      </c>
      <c r="Q96" s="42" t="s">
        <v>118</v>
      </c>
      <c r="R96" s="41">
        <v>45760</v>
      </c>
    </row>
    <row r="97" spans="1:18">
      <c r="A97" t="s">
        <v>273</v>
      </c>
      <c r="B97" t="s">
        <v>9</v>
      </c>
      <c r="C97">
        <v>87000</v>
      </c>
      <c r="Q97" s="40" t="s">
        <v>28208</v>
      </c>
      <c r="R97" s="41">
        <v>86000</v>
      </c>
    </row>
    <row r="98" spans="1:18">
      <c r="A98" t="s">
        <v>276</v>
      </c>
      <c r="B98" t="s">
        <v>124</v>
      </c>
      <c r="C98">
        <v>37230</v>
      </c>
      <c r="Q98" s="42" t="s">
        <v>118</v>
      </c>
      <c r="R98" s="41">
        <v>86000</v>
      </c>
    </row>
    <row r="99" spans="1:18">
      <c r="A99" t="s">
        <v>278</v>
      </c>
      <c r="B99" t="s">
        <v>1</v>
      </c>
      <c r="C99">
        <v>51867.199999999997</v>
      </c>
      <c r="Q99" s="40" t="s">
        <v>21246</v>
      </c>
      <c r="R99" s="41">
        <v>130625</v>
      </c>
    </row>
    <row r="100" spans="1:18">
      <c r="A100" t="s">
        <v>174</v>
      </c>
      <c r="B100" t="s">
        <v>100</v>
      </c>
      <c r="C100">
        <v>42879.333299999998</v>
      </c>
      <c r="Q100" s="42" t="s">
        <v>9</v>
      </c>
      <c r="R100" s="41">
        <v>130625</v>
      </c>
    </row>
    <row r="101" spans="1:18">
      <c r="A101" t="s">
        <v>282</v>
      </c>
      <c r="B101" t="s">
        <v>38</v>
      </c>
      <c r="C101">
        <v>46234</v>
      </c>
      <c r="Q101" s="40" t="s">
        <v>11579</v>
      </c>
      <c r="R101" s="41">
        <v>0</v>
      </c>
    </row>
    <row r="102" spans="1:18">
      <c r="A102" t="s">
        <v>139</v>
      </c>
      <c r="B102" t="s">
        <v>191</v>
      </c>
      <c r="C102">
        <v>167750</v>
      </c>
      <c r="Q102" s="42" t="s">
        <v>17</v>
      </c>
      <c r="R102" s="41">
        <v>0</v>
      </c>
    </row>
    <row r="103" spans="1:18">
      <c r="A103" t="s">
        <v>286</v>
      </c>
      <c r="B103" t="s">
        <v>70</v>
      </c>
      <c r="C103">
        <v>76086.5</v>
      </c>
      <c r="Q103" s="42" t="s">
        <v>604</v>
      </c>
      <c r="R103" s="41">
        <v>0</v>
      </c>
    </row>
    <row r="104" spans="1:18">
      <c r="A104" t="s">
        <v>289</v>
      </c>
      <c r="B104" t="s">
        <v>118</v>
      </c>
      <c r="C104">
        <v>113000</v>
      </c>
      <c r="Q104" s="42" t="s">
        <v>9</v>
      </c>
      <c r="R104" s="41">
        <v>0</v>
      </c>
    </row>
    <row r="105" spans="1:18">
      <c r="A105" t="s">
        <v>214</v>
      </c>
      <c r="B105" t="s">
        <v>290</v>
      </c>
      <c r="C105">
        <v>80000</v>
      </c>
      <c r="Q105" s="42" t="s">
        <v>1</v>
      </c>
      <c r="R105" s="41">
        <v>0</v>
      </c>
    </row>
    <row r="106" spans="1:18">
      <c r="A106" t="s">
        <v>123</v>
      </c>
      <c r="B106" t="s">
        <v>1</v>
      </c>
      <c r="C106">
        <v>68556.100000000006</v>
      </c>
      <c r="Q106" s="42" t="s">
        <v>38</v>
      </c>
      <c r="R106" s="41">
        <v>0</v>
      </c>
    </row>
    <row r="107" spans="1:18">
      <c r="A107" t="s">
        <v>296</v>
      </c>
      <c r="B107" t="s">
        <v>9</v>
      </c>
      <c r="C107">
        <v>118886.8762</v>
      </c>
      <c r="Q107" s="42" t="s">
        <v>118</v>
      </c>
      <c r="R107" s="41">
        <v>0</v>
      </c>
    </row>
    <row r="108" spans="1:18">
      <c r="A108" t="s">
        <v>299</v>
      </c>
      <c r="B108" t="s">
        <v>100</v>
      </c>
      <c r="C108">
        <v>49431.428599999999</v>
      </c>
      <c r="Q108" s="42" t="s">
        <v>100</v>
      </c>
      <c r="R108" s="41">
        <v>0</v>
      </c>
    </row>
    <row r="109" spans="1:18">
      <c r="A109" t="s">
        <v>63</v>
      </c>
      <c r="B109" t="s">
        <v>1</v>
      </c>
      <c r="C109">
        <v>129494.28569999999</v>
      </c>
      <c r="Q109" s="42" t="s">
        <v>70</v>
      </c>
      <c r="R109" s="41">
        <v>0</v>
      </c>
    </row>
    <row r="110" spans="1:18">
      <c r="A110" t="s">
        <v>302</v>
      </c>
      <c r="B110" t="s">
        <v>248</v>
      </c>
      <c r="C110">
        <v>61000</v>
      </c>
      <c r="Q110" s="42" t="s">
        <v>290</v>
      </c>
      <c r="R110" s="41">
        <v>0</v>
      </c>
    </row>
    <row r="111" spans="1:18">
      <c r="A111" t="s">
        <v>139</v>
      </c>
      <c r="B111" t="s">
        <v>17</v>
      </c>
      <c r="C111">
        <v>129110.2154</v>
      </c>
      <c r="Q111" s="42" t="s">
        <v>64</v>
      </c>
      <c r="R111" s="41">
        <v>0</v>
      </c>
    </row>
    <row r="112" spans="1:18">
      <c r="A112" t="s">
        <v>306</v>
      </c>
      <c r="B112" t="s">
        <v>9</v>
      </c>
      <c r="C112">
        <v>71064</v>
      </c>
      <c r="Q112" s="42" t="s">
        <v>896</v>
      </c>
      <c r="R112" s="41">
        <v>0</v>
      </c>
    </row>
    <row r="113" spans="1:18">
      <c r="A113" t="s">
        <v>308</v>
      </c>
      <c r="B113" t="s">
        <v>1</v>
      </c>
      <c r="C113">
        <v>71328.375</v>
      </c>
      <c r="Q113" s="42" t="s">
        <v>124</v>
      </c>
      <c r="R113" s="41">
        <v>0</v>
      </c>
    </row>
    <row r="114" spans="1:18">
      <c r="A114" t="s">
        <v>310</v>
      </c>
      <c r="B114" t="s">
        <v>17</v>
      </c>
      <c r="C114">
        <v>49632.166700000002</v>
      </c>
      <c r="Q114" s="42" t="s">
        <v>23</v>
      </c>
      <c r="R114" s="41">
        <v>0</v>
      </c>
    </row>
    <row r="115" spans="1:18">
      <c r="A115" t="s">
        <v>314</v>
      </c>
      <c r="B115" t="s">
        <v>311</v>
      </c>
      <c r="C115">
        <v>69000</v>
      </c>
      <c r="Q115" s="42" t="s">
        <v>164</v>
      </c>
      <c r="R115" s="41">
        <v>0</v>
      </c>
    </row>
    <row r="116" spans="1:18">
      <c r="A116" t="s">
        <v>214</v>
      </c>
      <c r="B116" t="s">
        <v>1</v>
      </c>
      <c r="C116">
        <v>83972.787899999996</v>
      </c>
      <c r="Q116" s="42" t="s">
        <v>20507</v>
      </c>
      <c r="R116" s="41">
        <v>0</v>
      </c>
    </row>
    <row r="117" spans="1:18">
      <c r="A117" t="s">
        <v>318</v>
      </c>
      <c r="B117" t="s">
        <v>17</v>
      </c>
      <c r="C117">
        <v>76754.285699999993</v>
      </c>
      <c r="Q117" s="40" t="s">
        <v>24939</v>
      </c>
      <c r="R117" s="41">
        <v>0</v>
      </c>
    </row>
    <row r="118" spans="1:18">
      <c r="A118" t="s">
        <v>320</v>
      </c>
      <c r="B118" t="s">
        <v>149</v>
      </c>
      <c r="C118">
        <v>51313</v>
      </c>
      <c r="Q118" s="42" t="s">
        <v>23</v>
      </c>
      <c r="R118" s="41">
        <v>0</v>
      </c>
    </row>
    <row r="119" spans="1:18">
      <c r="A119" t="s">
        <v>83</v>
      </c>
      <c r="B119" t="s">
        <v>17</v>
      </c>
      <c r="C119">
        <v>118559.0566</v>
      </c>
      <c r="Q119" s="40" t="s">
        <v>21340</v>
      </c>
      <c r="R119" s="41">
        <v>0</v>
      </c>
    </row>
    <row r="120" spans="1:18">
      <c r="A120" t="s">
        <v>58</v>
      </c>
      <c r="B120" t="s">
        <v>124</v>
      </c>
      <c r="C120">
        <v>42000</v>
      </c>
      <c r="Q120" s="42" t="s">
        <v>23</v>
      </c>
      <c r="R120" s="41">
        <v>0</v>
      </c>
    </row>
    <row r="121" spans="1:18">
      <c r="A121" t="s">
        <v>325</v>
      </c>
      <c r="B121" t="s">
        <v>23</v>
      </c>
      <c r="C121">
        <v>54000</v>
      </c>
      <c r="Q121" s="40" t="s">
        <v>8795</v>
      </c>
      <c r="R121" s="41">
        <v>140000</v>
      </c>
    </row>
    <row r="122" spans="1:18">
      <c r="A122" t="s">
        <v>327</v>
      </c>
      <c r="B122" t="s">
        <v>1</v>
      </c>
      <c r="C122">
        <v>67160</v>
      </c>
      <c r="Q122" s="42" t="s">
        <v>9</v>
      </c>
      <c r="R122" s="41">
        <v>140000</v>
      </c>
    </row>
    <row r="123" spans="1:18">
      <c r="A123" t="s">
        <v>329</v>
      </c>
      <c r="B123" t="s">
        <v>100</v>
      </c>
      <c r="C123">
        <v>48732</v>
      </c>
      <c r="Q123" s="40" t="s">
        <v>21091</v>
      </c>
      <c r="R123" s="41">
        <v>90000</v>
      </c>
    </row>
    <row r="124" spans="1:18">
      <c r="A124" t="s">
        <v>332</v>
      </c>
      <c r="B124" t="s">
        <v>330</v>
      </c>
      <c r="C124">
        <v>60000</v>
      </c>
      <c r="Q124" s="42" t="s">
        <v>23</v>
      </c>
      <c r="R124" s="41">
        <v>90000</v>
      </c>
    </row>
    <row r="125" spans="1:18">
      <c r="A125" t="s">
        <v>336</v>
      </c>
      <c r="B125" t="s">
        <v>334</v>
      </c>
      <c r="C125">
        <v>36883</v>
      </c>
      <c r="Q125" s="40" t="s">
        <v>18220</v>
      </c>
      <c r="R125" s="41">
        <v>115000</v>
      </c>
    </row>
    <row r="126" spans="1:18">
      <c r="A126" t="s">
        <v>214</v>
      </c>
      <c r="B126" t="s">
        <v>124</v>
      </c>
      <c r="C126">
        <v>90885.786900000006</v>
      </c>
      <c r="Q126" s="42" t="s">
        <v>38</v>
      </c>
      <c r="R126" s="41">
        <v>20000</v>
      </c>
    </row>
    <row r="127" spans="1:18">
      <c r="A127" t="s">
        <v>13</v>
      </c>
      <c r="B127" t="s">
        <v>1</v>
      </c>
      <c r="C127">
        <v>74660.795899999997</v>
      </c>
      <c r="Q127" s="42" t="s">
        <v>23</v>
      </c>
      <c r="R127" s="41">
        <v>95000</v>
      </c>
    </row>
    <row r="128" spans="1:18">
      <c r="A128" t="s">
        <v>340</v>
      </c>
      <c r="B128" t="s">
        <v>9</v>
      </c>
      <c r="C128">
        <v>117350</v>
      </c>
      <c r="Q128" s="40" t="s">
        <v>23976</v>
      </c>
      <c r="R128" s="41">
        <v>16000</v>
      </c>
    </row>
    <row r="129" spans="1:18">
      <c r="A129" t="s">
        <v>266</v>
      </c>
      <c r="B129" t="s">
        <v>1</v>
      </c>
      <c r="C129">
        <v>70018.533299999996</v>
      </c>
      <c r="Q129" s="42" t="s">
        <v>248</v>
      </c>
      <c r="R129" s="41">
        <v>16000</v>
      </c>
    </row>
    <row r="130" spans="1:18">
      <c r="A130" t="s">
        <v>343</v>
      </c>
      <c r="B130" t="s">
        <v>100</v>
      </c>
      <c r="C130">
        <v>59015</v>
      </c>
      <c r="Q130" s="40" t="s">
        <v>6812</v>
      </c>
      <c r="R130" s="41">
        <v>320790</v>
      </c>
    </row>
    <row r="131" spans="1:18">
      <c r="A131" t="s">
        <v>214</v>
      </c>
      <c r="B131" t="s">
        <v>80</v>
      </c>
      <c r="C131">
        <v>111615.3846</v>
      </c>
      <c r="Q131" s="42" t="s">
        <v>6809</v>
      </c>
      <c r="R131" s="41">
        <v>30000</v>
      </c>
    </row>
    <row r="132" spans="1:18">
      <c r="A132" t="s">
        <v>348</v>
      </c>
      <c r="B132" t="s">
        <v>346</v>
      </c>
      <c r="C132">
        <v>53000</v>
      </c>
      <c r="Q132" s="42" t="s">
        <v>118</v>
      </c>
      <c r="R132" s="41">
        <v>146150</v>
      </c>
    </row>
    <row r="133" spans="1:18">
      <c r="A133" t="s">
        <v>351</v>
      </c>
      <c r="B133" t="s">
        <v>349</v>
      </c>
      <c r="C133">
        <v>63000</v>
      </c>
      <c r="Q133" s="42" t="s">
        <v>13453</v>
      </c>
      <c r="R133" s="41">
        <v>115000</v>
      </c>
    </row>
    <row r="134" spans="1:18">
      <c r="A134" t="s">
        <v>354</v>
      </c>
      <c r="B134" t="s">
        <v>118</v>
      </c>
      <c r="C134">
        <v>95000</v>
      </c>
      <c r="Q134" s="42" t="s">
        <v>164</v>
      </c>
      <c r="R134" s="41">
        <v>29640</v>
      </c>
    </row>
    <row r="135" spans="1:18">
      <c r="A135" t="s">
        <v>359</v>
      </c>
      <c r="B135" t="s">
        <v>355</v>
      </c>
      <c r="C135">
        <v>0</v>
      </c>
      <c r="Q135" s="40" t="s">
        <v>8295</v>
      </c>
      <c r="R135" s="41">
        <v>33800</v>
      </c>
    </row>
    <row r="136" spans="1:18">
      <c r="A136" t="s">
        <v>362</v>
      </c>
      <c r="B136" t="s">
        <v>23</v>
      </c>
      <c r="C136">
        <v>35000</v>
      </c>
      <c r="Q136" s="42" t="s">
        <v>70</v>
      </c>
      <c r="R136" s="41">
        <v>33800</v>
      </c>
    </row>
    <row r="137" spans="1:18">
      <c r="A137" t="s">
        <v>365</v>
      </c>
      <c r="B137" t="s">
        <v>290</v>
      </c>
      <c r="C137">
        <v>33280</v>
      </c>
      <c r="Q137" s="40" t="s">
        <v>13530</v>
      </c>
      <c r="R137" s="41">
        <v>39420</v>
      </c>
    </row>
    <row r="138" spans="1:18">
      <c r="A138" t="s">
        <v>367</v>
      </c>
      <c r="B138" t="s">
        <v>17</v>
      </c>
      <c r="C138">
        <v>57666.666700000002</v>
      </c>
      <c r="Q138" s="42" t="s">
        <v>38</v>
      </c>
      <c r="R138" s="41">
        <v>39420</v>
      </c>
    </row>
    <row r="139" spans="1:18">
      <c r="A139" t="s">
        <v>83</v>
      </c>
      <c r="B139" t="s">
        <v>1</v>
      </c>
      <c r="C139">
        <v>77655</v>
      </c>
      <c r="Q139" s="40" t="s">
        <v>3591</v>
      </c>
      <c r="R139" s="41">
        <v>513368</v>
      </c>
    </row>
    <row r="140" spans="1:18">
      <c r="A140" t="s">
        <v>145</v>
      </c>
      <c r="B140" t="s">
        <v>1</v>
      </c>
      <c r="C140">
        <v>69059.666700000002</v>
      </c>
      <c r="Q140" s="42" t="s">
        <v>17</v>
      </c>
      <c r="R140" s="41">
        <v>66000</v>
      </c>
    </row>
    <row r="141" spans="1:18">
      <c r="A141" t="s">
        <v>371</v>
      </c>
      <c r="B141" t="s">
        <v>64</v>
      </c>
      <c r="C141">
        <v>74000</v>
      </c>
      <c r="Q141" s="42" t="s">
        <v>9</v>
      </c>
      <c r="R141" s="41">
        <v>74500</v>
      </c>
    </row>
    <row r="142" spans="1:18">
      <c r="A142" t="s">
        <v>177</v>
      </c>
      <c r="B142" t="s">
        <v>23</v>
      </c>
      <c r="C142">
        <v>93091.074099999998</v>
      </c>
      <c r="Q142" s="42" t="s">
        <v>1</v>
      </c>
      <c r="R142" s="41">
        <v>35000</v>
      </c>
    </row>
    <row r="143" spans="1:18">
      <c r="A143" t="s">
        <v>376</v>
      </c>
      <c r="B143" t="s">
        <v>373</v>
      </c>
      <c r="C143">
        <v>62502.933299999997</v>
      </c>
      <c r="Q143" s="42" t="s">
        <v>118</v>
      </c>
      <c r="R143" s="41">
        <v>86000</v>
      </c>
    </row>
    <row r="144" spans="1:18">
      <c r="A144" t="s">
        <v>379</v>
      </c>
      <c r="B144" t="s">
        <v>1</v>
      </c>
      <c r="C144">
        <v>59756.25</v>
      </c>
      <c r="Q144" s="42" t="s">
        <v>100</v>
      </c>
      <c r="R144" s="41">
        <v>52727.666700000002</v>
      </c>
    </row>
    <row r="145" spans="1:18">
      <c r="A145" t="s">
        <v>381</v>
      </c>
      <c r="B145" t="s">
        <v>23</v>
      </c>
      <c r="C145">
        <v>74365.266699999993</v>
      </c>
      <c r="Q145" s="42" t="s">
        <v>70</v>
      </c>
      <c r="R145" s="41">
        <v>52140.333299999998</v>
      </c>
    </row>
    <row r="146" spans="1:18">
      <c r="A146" t="s">
        <v>13</v>
      </c>
      <c r="B146" t="s">
        <v>60</v>
      </c>
      <c r="C146">
        <v>25650</v>
      </c>
      <c r="Q146" s="42" t="s">
        <v>23</v>
      </c>
      <c r="R146" s="41">
        <v>93000</v>
      </c>
    </row>
    <row r="147" spans="1:18">
      <c r="A147" t="s">
        <v>386</v>
      </c>
      <c r="B147" t="s">
        <v>1</v>
      </c>
      <c r="C147">
        <v>66647.888900000005</v>
      </c>
      <c r="Q147" s="42" t="s">
        <v>76</v>
      </c>
      <c r="R147" s="41">
        <v>54000</v>
      </c>
    </row>
    <row r="148" spans="1:18">
      <c r="A148" t="s">
        <v>13</v>
      </c>
      <c r="B148" t="s">
        <v>387</v>
      </c>
      <c r="C148">
        <v>121000</v>
      </c>
      <c r="Q148" s="40" t="s">
        <v>21622</v>
      </c>
      <c r="R148" s="41">
        <v>38500</v>
      </c>
    </row>
    <row r="149" spans="1:18">
      <c r="A149" t="s">
        <v>211</v>
      </c>
      <c r="B149" t="s">
        <v>219</v>
      </c>
      <c r="C149">
        <v>74500</v>
      </c>
      <c r="Q149" s="42" t="s">
        <v>1</v>
      </c>
      <c r="R149" s="41">
        <v>38500</v>
      </c>
    </row>
    <row r="150" spans="1:18">
      <c r="A150" t="s">
        <v>376</v>
      </c>
      <c r="B150" t="s">
        <v>23</v>
      </c>
      <c r="C150">
        <v>58225</v>
      </c>
      <c r="Q150" s="40" t="s">
        <v>28949</v>
      </c>
      <c r="R150" s="41">
        <v>107045</v>
      </c>
    </row>
    <row r="151" spans="1:18">
      <c r="A151" t="s">
        <v>278</v>
      </c>
      <c r="B151" t="s">
        <v>70</v>
      </c>
      <c r="C151">
        <v>122610</v>
      </c>
      <c r="Q151" s="42" t="s">
        <v>484</v>
      </c>
      <c r="R151" s="41">
        <v>107045</v>
      </c>
    </row>
    <row r="152" spans="1:18">
      <c r="A152" t="s">
        <v>397</v>
      </c>
      <c r="B152" t="s">
        <v>35</v>
      </c>
      <c r="C152">
        <v>36450</v>
      </c>
      <c r="Q152" s="40" t="s">
        <v>1057</v>
      </c>
      <c r="R152" s="41">
        <v>64000</v>
      </c>
    </row>
    <row r="153" spans="1:18">
      <c r="A153" t="s">
        <v>112</v>
      </c>
      <c r="B153" t="s">
        <v>100</v>
      </c>
      <c r="C153">
        <v>120324.14810000001</v>
      </c>
      <c r="Q153" s="42" t="s">
        <v>85</v>
      </c>
      <c r="R153" s="41">
        <v>64000</v>
      </c>
    </row>
    <row r="154" spans="1:18">
      <c r="A154" t="s">
        <v>121</v>
      </c>
      <c r="B154" t="s">
        <v>399</v>
      </c>
      <c r="C154">
        <v>135000</v>
      </c>
      <c r="Q154" s="40" t="s">
        <v>28991</v>
      </c>
      <c r="R154" s="41">
        <v>35000</v>
      </c>
    </row>
    <row r="155" spans="1:18">
      <c r="A155" t="s">
        <v>403</v>
      </c>
      <c r="B155" t="s">
        <v>9</v>
      </c>
      <c r="C155">
        <v>107290.25</v>
      </c>
      <c r="Q155" s="42" t="s">
        <v>9</v>
      </c>
      <c r="R155" s="41">
        <v>35000</v>
      </c>
    </row>
    <row r="156" spans="1:18">
      <c r="A156" t="s">
        <v>406</v>
      </c>
      <c r="B156" t="s">
        <v>404</v>
      </c>
      <c r="C156">
        <v>26000</v>
      </c>
      <c r="Q156" s="40" t="s">
        <v>5572</v>
      </c>
      <c r="R156" s="41">
        <v>278133.3333</v>
      </c>
    </row>
    <row r="157" spans="1:18">
      <c r="A157" t="s">
        <v>407</v>
      </c>
      <c r="B157" t="s">
        <v>17</v>
      </c>
      <c r="C157">
        <v>74350</v>
      </c>
      <c r="Q157" s="42" t="s">
        <v>5569</v>
      </c>
      <c r="R157" s="41">
        <v>72800</v>
      </c>
    </row>
    <row r="158" spans="1:18">
      <c r="A158" t="s">
        <v>409</v>
      </c>
      <c r="B158" t="s">
        <v>23</v>
      </c>
      <c r="C158">
        <v>37000</v>
      </c>
      <c r="Q158" s="42" t="s">
        <v>686</v>
      </c>
      <c r="R158" s="41">
        <v>93000</v>
      </c>
    </row>
    <row r="159" spans="1:18">
      <c r="A159" t="s">
        <v>412</v>
      </c>
      <c r="B159" t="s">
        <v>118</v>
      </c>
      <c r="C159">
        <v>70000</v>
      </c>
      <c r="Q159" s="42" t="s">
        <v>118</v>
      </c>
      <c r="R159" s="41">
        <v>112333.3333</v>
      </c>
    </row>
    <row r="160" spans="1:18">
      <c r="A160" t="s">
        <v>296</v>
      </c>
      <c r="B160" t="s">
        <v>124</v>
      </c>
      <c r="C160">
        <v>61391.111100000002</v>
      </c>
      <c r="Q160" s="40" t="s">
        <v>19737</v>
      </c>
      <c r="R160" s="41">
        <v>60000</v>
      </c>
    </row>
    <row r="161" spans="1:18">
      <c r="A161" t="s">
        <v>417</v>
      </c>
      <c r="B161" t="s">
        <v>70</v>
      </c>
      <c r="C161">
        <v>40</v>
      </c>
      <c r="Q161" s="42" t="s">
        <v>38</v>
      </c>
      <c r="R161" s="41">
        <v>60000</v>
      </c>
    </row>
    <row r="162" spans="1:18">
      <c r="A162" t="s">
        <v>419</v>
      </c>
      <c r="B162" t="s">
        <v>118</v>
      </c>
      <c r="C162">
        <v>76340.833299999998</v>
      </c>
      <c r="Q162" s="40" t="s">
        <v>18690</v>
      </c>
      <c r="R162" s="41">
        <v>42000</v>
      </c>
    </row>
    <row r="163" spans="1:18">
      <c r="A163" t="s">
        <v>421</v>
      </c>
      <c r="B163" t="s">
        <v>149</v>
      </c>
      <c r="C163">
        <v>35000</v>
      </c>
      <c r="Q163" s="42" t="s">
        <v>23</v>
      </c>
      <c r="R163" s="41">
        <v>42000</v>
      </c>
    </row>
    <row r="164" spans="1:18">
      <c r="A164" t="s">
        <v>424</v>
      </c>
      <c r="B164" t="s">
        <v>17</v>
      </c>
      <c r="C164">
        <v>66000</v>
      </c>
      <c r="Q164" s="40" t="s">
        <v>1098</v>
      </c>
      <c r="R164" s="41">
        <v>1300670.3285000001</v>
      </c>
    </row>
    <row r="165" spans="1:18">
      <c r="A165" t="s">
        <v>426</v>
      </c>
      <c r="B165" t="s">
        <v>118</v>
      </c>
      <c r="C165">
        <v>94900</v>
      </c>
      <c r="Q165" s="42" t="s">
        <v>17</v>
      </c>
      <c r="R165" s="41">
        <v>70000</v>
      </c>
    </row>
    <row r="166" spans="1:18">
      <c r="A166" t="s">
        <v>96</v>
      </c>
      <c r="B166" t="s">
        <v>23</v>
      </c>
      <c r="C166">
        <v>62712.473700000002</v>
      </c>
      <c r="Q166" s="42" t="s">
        <v>9</v>
      </c>
      <c r="R166" s="41">
        <v>88327.25</v>
      </c>
    </row>
    <row r="167" spans="1:18">
      <c r="A167" t="s">
        <v>211</v>
      </c>
      <c r="B167" t="s">
        <v>9</v>
      </c>
      <c r="C167">
        <v>126571.2785</v>
      </c>
      <c r="Q167" s="42" t="s">
        <v>1</v>
      </c>
      <c r="R167" s="41">
        <v>55025</v>
      </c>
    </row>
    <row r="168" spans="1:18">
      <c r="A168" t="s">
        <v>434</v>
      </c>
      <c r="B168" t="s">
        <v>432</v>
      </c>
      <c r="C168">
        <v>58000</v>
      </c>
      <c r="Q168" s="42" t="s">
        <v>38</v>
      </c>
      <c r="R168" s="41">
        <v>39000</v>
      </c>
    </row>
    <row r="169" spans="1:18">
      <c r="A169" t="s">
        <v>436</v>
      </c>
      <c r="B169" t="s">
        <v>149</v>
      </c>
      <c r="C169">
        <v>400000</v>
      </c>
      <c r="Q169" s="42" t="s">
        <v>118</v>
      </c>
      <c r="R169" s="41">
        <v>79784.800000000003</v>
      </c>
    </row>
    <row r="170" spans="1:18">
      <c r="A170" t="s">
        <v>439</v>
      </c>
      <c r="B170" t="s">
        <v>23</v>
      </c>
      <c r="C170">
        <v>61200</v>
      </c>
      <c r="Q170" s="42" t="s">
        <v>1006</v>
      </c>
      <c r="R170" s="41">
        <v>14000</v>
      </c>
    </row>
    <row r="171" spans="1:18">
      <c r="A171" t="s">
        <v>441</v>
      </c>
      <c r="B171" t="s">
        <v>149</v>
      </c>
      <c r="C171">
        <v>79638.833299999998</v>
      </c>
      <c r="Q171" s="42" t="s">
        <v>24485</v>
      </c>
      <c r="R171" s="41">
        <v>31200</v>
      </c>
    </row>
    <row r="172" spans="1:18">
      <c r="A172" t="s">
        <v>443</v>
      </c>
      <c r="B172" t="s">
        <v>373</v>
      </c>
      <c r="C172">
        <v>66000</v>
      </c>
      <c r="Q172" s="42" t="s">
        <v>100</v>
      </c>
      <c r="R172" s="41">
        <v>78168.411800000002</v>
      </c>
    </row>
    <row r="173" spans="1:18">
      <c r="A173" t="s">
        <v>448</v>
      </c>
      <c r="B173" t="s">
        <v>191</v>
      </c>
      <c r="C173">
        <v>75500</v>
      </c>
      <c r="Q173" s="42" t="s">
        <v>70</v>
      </c>
      <c r="R173" s="41">
        <v>102303.2</v>
      </c>
    </row>
    <row r="174" spans="1:18">
      <c r="A174" t="s">
        <v>130</v>
      </c>
      <c r="B174" t="s">
        <v>149</v>
      </c>
      <c r="C174">
        <v>55875</v>
      </c>
      <c r="Q174" s="42" t="s">
        <v>64</v>
      </c>
      <c r="R174" s="41">
        <v>85500</v>
      </c>
    </row>
    <row r="175" spans="1:18">
      <c r="A175" t="s">
        <v>453</v>
      </c>
      <c r="B175" t="s">
        <v>149</v>
      </c>
      <c r="C175">
        <v>77500</v>
      </c>
      <c r="Q175" s="42" t="s">
        <v>10602</v>
      </c>
      <c r="R175" s="41">
        <v>62000</v>
      </c>
    </row>
    <row r="176" spans="1:18">
      <c r="A176" t="s">
        <v>455</v>
      </c>
      <c r="B176" t="s">
        <v>164</v>
      </c>
      <c r="C176">
        <v>31200</v>
      </c>
      <c r="Q176" s="42" t="s">
        <v>2922</v>
      </c>
      <c r="R176" s="41">
        <v>60000</v>
      </c>
    </row>
    <row r="177" spans="1:18">
      <c r="A177" t="s">
        <v>458</v>
      </c>
      <c r="B177" t="s">
        <v>70</v>
      </c>
      <c r="C177">
        <v>41590</v>
      </c>
      <c r="Q177" s="42" t="s">
        <v>149</v>
      </c>
      <c r="R177" s="41">
        <v>106000</v>
      </c>
    </row>
    <row r="178" spans="1:18">
      <c r="A178" t="s">
        <v>214</v>
      </c>
      <c r="B178" t="s">
        <v>149</v>
      </c>
      <c r="C178">
        <v>113533.16130000001</v>
      </c>
      <c r="Q178" s="42" t="s">
        <v>23</v>
      </c>
      <c r="R178" s="41">
        <v>62641.666700000002</v>
      </c>
    </row>
    <row r="179" spans="1:18">
      <c r="A179" t="s">
        <v>83</v>
      </c>
      <c r="B179" t="s">
        <v>460</v>
      </c>
      <c r="C179">
        <v>55000</v>
      </c>
      <c r="Q179" s="42" t="s">
        <v>21588</v>
      </c>
      <c r="R179" s="41">
        <v>125760</v>
      </c>
    </row>
    <row r="180" spans="1:18">
      <c r="A180" t="s">
        <v>464</v>
      </c>
      <c r="B180" t="s">
        <v>64</v>
      </c>
      <c r="C180">
        <v>164203.57139999999</v>
      </c>
      <c r="Q180" s="42" t="s">
        <v>15785</v>
      </c>
      <c r="R180" s="41">
        <v>64000</v>
      </c>
    </row>
    <row r="181" spans="1:18">
      <c r="A181" t="s">
        <v>83</v>
      </c>
      <c r="B181" t="s">
        <v>164</v>
      </c>
      <c r="C181">
        <v>82500</v>
      </c>
      <c r="Q181" s="42" t="s">
        <v>164</v>
      </c>
      <c r="R181" s="41">
        <v>35360</v>
      </c>
    </row>
    <row r="182" spans="1:18">
      <c r="A182" t="s">
        <v>466</v>
      </c>
      <c r="B182" t="s">
        <v>9</v>
      </c>
      <c r="C182">
        <v>126178.9516</v>
      </c>
      <c r="Q182" s="42" t="s">
        <v>311</v>
      </c>
      <c r="R182" s="41">
        <v>80700</v>
      </c>
    </row>
    <row r="183" spans="1:18">
      <c r="A183" t="s">
        <v>470</v>
      </c>
      <c r="B183" t="s">
        <v>1</v>
      </c>
      <c r="C183">
        <v>53250</v>
      </c>
      <c r="Q183" s="42" t="s">
        <v>76</v>
      </c>
      <c r="R183" s="41">
        <v>60900</v>
      </c>
    </row>
    <row r="184" spans="1:18">
      <c r="A184" t="s">
        <v>471</v>
      </c>
      <c r="B184" t="s">
        <v>1</v>
      </c>
      <c r="C184">
        <v>51975</v>
      </c>
      <c r="Q184" s="40" t="s">
        <v>13057</v>
      </c>
      <c r="R184" s="41">
        <v>341250</v>
      </c>
    </row>
    <row r="185" spans="1:18">
      <c r="A185" t="s">
        <v>474</v>
      </c>
      <c r="B185" t="s">
        <v>124</v>
      </c>
      <c r="C185">
        <v>34500</v>
      </c>
      <c r="Q185" s="42" t="s">
        <v>80</v>
      </c>
      <c r="R185" s="41">
        <v>66250</v>
      </c>
    </row>
    <row r="186" spans="1:18">
      <c r="A186" t="s">
        <v>263</v>
      </c>
      <c r="B186" t="s">
        <v>118</v>
      </c>
      <c r="C186">
        <v>116048.64290000001</v>
      </c>
      <c r="Q186" s="42" t="s">
        <v>9</v>
      </c>
      <c r="R186" s="41">
        <v>180000</v>
      </c>
    </row>
    <row r="187" spans="1:18">
      <c r="A187" t="s">
        <v>332</v>
      </c>
      <c r="B187" t="s">
        <v>9</v>
      </c>
      <c r="C187">
        <v>113869.2963</v>
      </c>
      <c r="Q187" s="42" t="s">
        <v>100</v>
      </c>
      <c r="R187" s="41">
        <v>95000</v>
      </c>
    </row>
    <row r="188" spans="1:18">
      <c r="A188" t="s">
        <v>126</v>
      </c>
      <c r="B188" t="s">
        <v>23</v>
      </c>
      <c r="C188">
        <v>87588.163</v>
      </c>
      <c r="Q188" s="40" t="s">
        <v>11416</v>
      </c>
      <c r="R188" s="41">
        <v>36000</v>
      </c>
    </row>
    <row r="189" spans="1:18">
      <c r="A189" t="s">
        <v>266</v>
      </c>
      <c r="B189" t="s">
        <v>290</v>
      </c>
      <c r="C189">
        <v>66950</v>
      </c>
      <c r="Q189" s="42" t="s">
        <v>1</v>
      </c>
      <c r="R189" s="41">
        <v>36000</v>
      </c>
    </row>
    <row r="190" spans="1:18">
      <c r="A190" t="s">
        <v>482</v>
      </c>
      <c r="B190" t="s">
        <v>100</v>
      </c>
      <c r="C190">
        <v>91955</v>
      </c>
      <c r="Q190" s="40" t="s">
        <v>1196</v>
      </c>
      <c r="R190" s="41">
        <v>173500</v>
      </c>
    </row>
    <row r="191" spans="1:18">
      <c r="A191" t="s">
        <v>485</v>
      </c>
      <c r="B191" t="s">
        <v>118</v>
      </c>
      <c r="C191">
        <v>71550</v>
      </c>
      <c r="Q191" s="42" t="s">
        <v>1</v>
      </c>
      <c r="R191" s="41">
        <v>48500</v>
      </c>
    </row>
    <row r="192" spans="1:18">
      <c r="A192" t="s">
        <v>155</v>
      </c>
      <c r="B192" t="s">
        <v>23</v>
      </c>
      <c r="C192">
        <v>52397.5</v>
      </c>
      <c r="Q192" s="42" t="s">
        <v>124</v>
      </c>
      <c r="R192" s="41">
        <v>125000</v>
      </c>
    </row>
    <row r="193" spans="1:18">
      <c r="A193" t="s">
        <v>489</v>
      </c>
      <c r="B193" t="s">
        <v>1</v>
      </c>
      <c r="C193">
        <v>54486.400000000001</v>
      </c>
      <c r="Q193" s="40" t="s">
        <v>1959</v>
      </c>
      <c r="R193" s="41">
        <v>64000</v>
      </c>
    </row>
    <row r="194" spans="1:18">
      <c r="A194" t="s">
        <v>386</v>
      </c>
      <c r="B194" t="s">
        <v>118</v>
      </c>
      <c r="C194">
        <v>90333.333299999998</v>
      </c>
      <c r="Q194" s="42" t="s">
        <v>38</v>
      </c>
      <c r="R194" s="41">
        <v>64000</v>
      </c>
    </row>
    <row r="195" spans="1:18">
      <c r="A195" t="s">
        <v>496</v>
      </c>
      <c r="B195" t="s">
        <v>1</v>
      </c>
      <c r="C195">
        <v>34299</v>
      </c>
      <c r="Q195" s="40" t="s">
        <v>11128</v>
      </c>
      <c r="R195" s="41">
        <v>62000</v>
      </c>
    </row>
    <row r="196" spans="1:18">
      <c r="A196" t="s">
        <v>376</v>
      </c>
      <c r="B196" t="s">
        <v>9</v>
      </c>
      <c r="C196">
        <v>118331.624</v>
      </c>
      <c r="Q196" s="42" t="s">
        <v>100</v>
      </c>
      <c r="R196" s="41">
        <v>62000</v>
      </c>
    </row>
    <row r="197" spans="1:18">
      <c r="A197" t="s">
        <v>500</v>
      </c>
      <c r="B197" t="s">
        <v>1</v>
      </c>
      <c r="C197">
        <v>50000</v>
      </c>
      <c r="Q197" s="40" t="s">
        <v>7749</v>
      </c>
      <c r="R197" s="41">
        <v>176587</v>
      </c>
    </row>
    <row r="198" spans="1:18">
      <c r="A198" t="s">
        <v>504</v>
      </c>
      <c r="B198" t="s">
        <v>164</v>
      </c>
      <c r="C198">
        <v>87000</v>
      </c>
      <c r="Q198" s="42" t="s">
        <v>17</v>
      </c>
      <c r="R198" s="41">
        <v>38325</v>
      </c>
    </row>
    <row r="199" spans="1:18">
      <c r="A199" t="s">
        <v>126</v>
      </c>
      <c r="B199" t="s">
        <v>64</v>
      </c>
      <c r="C199">
        <v>153384.6667</v>
      </c>
      <c r="Q199" s="42" t="s">
        <v>80</v>
      </c>
      <c r="R199" s="41">
        <v>58400</v>
      </c>
    </row>
    <row r="200" spans="1:18">
      <c r="A200" t="s">
        <v>145</v>
      </c>
      <c r="B200" t="s">
        <v>507</v>
      </c>
      <c r="C200">
        <v>55000</v>
      </c>
      <c r="Q200" s="42" t="s">
        <v>164</v>
      </c>
      <c r="R200" s="41">
        <v>40150</v>
      </c>
    </row>
    <row r="201" spans="1:18">
      <c r="A201" t="s">
        <v>123</v>
      </c>
      <c r="B201" t="s">
        <v>64</v>
      </c>
      <c r="C201">
        <v>92788.166700000002</v>
      </c>
      <c r="Q201" s="42" t="s">
        <v>76</v>
      </c>
      <c r="R201" s="41">
        <v>39712</v>
      </c>
    </row>
    <row r="202" spans="1:18">
      <c r="A202" t="s">
        <v>5</v>
      </c>
      <c r="B202" t="s">
        <v>511</v>
      </c>
      <c r="C202">
        <v>48500</v>
      </c>
      <c r="Q202" s="40" t="s">
        <v>1912</v>
      </c>
      <c r="R202" s="41">
        <v>1275548</v>
      </c>
    </row>
    <row r="203" spans="1:18">
      <c r="A203" t="s">
        <v>515</v>
      </c>
      <c r="B203" t="s">
        <v>64</v>
      </c>
      <c r="C203">
        <v>54080</v>
      </c>
      <c r="Q203" s="42" t="s">
        <v>17</v>
      </c>
      <c r="R203" s="41">
        <v>64500</v>
      </c>
    </row>
    <row r="204" spans="1:18">
      <c r="A204" t="s">
        <v>139</v>
      </c>
      <c r="B204" t="s">
        <v>219</v>
      </c>
      <c r="C204">
        <v>205000</v>
      </c>
      <c r="Q204" s="42" t="s">
        <v>432</v>
      </c>
      <c r="R204" s="41">
        <v>60000</v>
      </c>
    </row>
    <row r="205" spans="1:18">
      <c r="A205" t="s">
        <v>518</v>
      </c>
      <c r="B205" t="s">
        <v>149</v>
      </c>
      <c r="C205">
        <v>43800</v>
      </c>
      <c r="Q205" s="42" t="s">
        <v>80</v>
      </c>
      <c r="R205" s="41">
        <v>89000</v>
      </c>
    </row>
    <row r="206" spans="1:18">
      <c r="A206" t="s">
        <v>519</v>
      </c>
      <c r="B206" t="s">
        <v>38</v>
      </c>
      <c r="C206">
        <v>59264.583299999998</v>
      </c>
      <c r="Q206" s="42" t="s">
        <v>9</v>
      </c>
      <c r="R206" s="41">
        <v>107037.5</v>
      </c>
    </row>
    <row r="207" spans="1:18">
      <c r="A207" t="s">
        <v>522</v>
      </c>
      <c r="B207" t="s">
        <v>70</v>
      </c>
      <c r="C207">
        <v>82160</v>
      </c>
      <c r="Q207" s="42" t="s">
        <v>1</v>
      </c>
      <c r="R207" s="41">
        <v>64000</v>
      </c>
    </row>
    <row r="208" spans="1:18">
      <c r="A208" t="s">
        <v>525</v>
      </c>
      <c r="B208" t="s">
        <v>373</v>
      </c>
      <c r="C208">
        <v>74000</v>
      </c>
      <c r="Q208" s="42" t="s">
        <v>38</v>
      </c>
      <c r="R208" s="41">
        <v>46205.5</v>
      </c>
    </row>
    <row r="209" spans="1:18">
      <c r="A209" t="s">
        <v>528</v>
      </c>
      <c r="B209" t="s">
        <v>118</v>
      </c>
      <c r="C209">
        <v>74350</v>
      </c>
      <c r="Q209" s="42" t="s">
        <v>118</v>
      </c>
      <c r="R209" s="41">
        <v>106000</v>
      </c>
    </row>
    <row r="210" spans="1:18">
      <c r="A210" t="s">
        <v>126</v>
      </c>
      <c r="B210" t="s">
        <v>529</v>
      </c>
      <c r="C210">
        <v>77500</v>
      </c>
      <c r="Q210" s="42" t="s">
        <v>100</v>
      </c>
      <c r="R210" s="41">
        <v>82118.333299999998</v>
      </c>
    </row>
    <row r="211" spans="1:18">
      <c r="A211" t="s">
        <v>310</v>
      </c>
      <c r="B211" t="s">
        <v>535</v>
      </c>
      <c r="C211">
        <v>34043</v>
      </c>
      <c r="Q211" s="42" t="s">
        <v>70</v>
      </c>
      <c r="R211" s="41">
        <v>60046.666700000002</v>
      </c>
    </row>
    <row r="212" spans="1:18">
      <c r="A212" t="s">
        <v>540</v>
      </c>
      <c r="B212" t="s">
        <v>100</v>
      </c>
      <c r="C212">
        <v>31616</v>
      </c>
      <c r="Q212" s="42" t="s">
        <v>219</v>
      </c>
      <c r="R212" s="41">
        <v>78833.333299999998</v>
      </c>
    </row>
    <row r="213" spans="1:18">
      <c r="A213" t="s">
        <v>139</v>
      </c>
      <c r="B213" t="s">
        <v>100</v>
      </c>
      <c r="C213">
        <v>105158.1875</v>
      </c>
      <c r="Q213" s="42" t="s">
        <v>64</v>
      </c>
      <c r="R213" s="41">
        <v>58840</v>
      </c>
    </row>
    <row r="214" spans="1:18">
      <c r="A214" t="s">
        <v>543</v>
      </c>
      <c r="B214" t="s">
        <v>80</v>
      </c>
      <c r="C214">
        <v>62000</v>
      </c>
      <c r="Q214" s="42" t="s">
        <v>2922</v>
      </c>
      <c r="R214" s="41">
        <v>49500</v>
      </c>
    </row>
    <row r="215" spans="1:18">
      <c r="A215" t="s">
        <v>546</v>
      </c>
      <c r="B215" t="s">
        <v>544</v>
      </c>
      <c r="C215">
        <v>75000</v>
      </c>
      <c r="Q215" s="42" t="s">
        <v>23</v>
      </c>
      <c r="R215" s="41">
        <v>43500</v>
      </c>
    </row>
    <row r="216" spans="1:18">
      <c r="A216" t="s">
        <v>381</v>
      </c>
      <c r="B216" t="s">
        <v>38</v>
      </c>
      <c r="C216">
        <v>60500</v>
      </c>
      <c r="Q216" s="42" t="s">
        <v>191</v>
      </c>
      <c r="R216" s="41">
        <v>67500</v>
      </c>
    </row>
    <row r="217" spans="1:18">
      <c r="A217" t="s">
        <v>231</v>
      </c>
      <c r="B217" t="s">
        <v>9</v>
      </c>
      <c r="C217">
        <v>103363.0909</v>
      </c>
      <c r="Q217" s="42" t="s">
        <v>164</v>
      </c>
      <c r="R217" s="41">
        <v>20800</v>
      </c>
    </row>
    <row r="218" spans="1:18">
      <c r="A218" t="s">
        <v>37</v>
      </c>
      <c r="B218" t="s">
        <v>191</v>
      </c>
      <c r="C218">
        <v>45750</v>
      </c>
      <c r="Q218" s="42" t="s">
        <v>12730</v>
      </c>
      <c r="R218" s="41">
        <v>131000</v>
      </c>
    </row>
    <row r="219" spans="1:18">
      <c r="A219" t="s">
        <v>552</v>
      </c>
      <c r="B219" t="s">
        <v>70</v>
      </c>
      <c r="C219">
        <v>76000</v>
      </c>
      <c r="Q219" s="42" t="s">
        <v>346</v>
      </c>
      <c r="R219" s="41">
        <v>47500</v>
      </c>
    </row>
    <row r="220" spans="1:18">
      <c r="A220" t="s">
        <v>555</v>
      </c>
      <c r="B220" t="s">
        <v>70</v>
      </c>
      <c r="C220">
        <v>132920</v>
      </c>
      <c r="Q220" s="42" t="s">
        <v>311</v>
      </c>
      <c r="R220" s="41">
        <v>99166.666700000002</v>
      </c>
    </row>
    <row r="221" spans="1:18">
      <c r="A221" t="s">
        <v>558</v>
      </c>
      <c r="B221" t="s">
        <v>17</v>
      </c>
      <c r="C221">
        <v>45760</v>
      </c>
      <c r="Q221" s="40" t="s">
        <v>2636</v>
      </c>
      <c r="R221" s="41">
        <v>899411.5</v>
      </c>
    </row>
    <row r="222" spans="1:18">
      <c r="A222" t="s">
        <v>560</v>
      </c>
      <c r="B222" t="s">
        <v>149</v>
      </c>
      <c r="C222">
        <v>49500</v>
      </c>
      <c r="Q222" s="42" t="s">
        <v>17</v>
      </c>
      <c r="R222" s="41">
        <v>55000</v>
      </c>
    </row>
    <row r="223" spans="1:18">
      <c r="A223" t="s">
        <v>318</v>
      </c>
      <c r="B223" t="s">
        <v>118</v>
      </c>
      <c r="C223">
        <v>58992.111100000002</v>
      </c>
      <c r="Q223" s="42" t="s">
        <v>80</v>
      </c>
      <c r="R223" s="41">
        <v>70000</v>
      </c>
    </row>
    <row r="224" spans="1:18">
      <c r="A224" t="s">
        <v>562</v>
      </c>
      <c r="B224" t="s">
        <v>1</v>
      </c>
      <c r="C224">
        <v>46500</v>
      </c>
      <c r="Q224" s="42" t="s">
        <v>1</v>
      </c>
      <c r="R224" s="41">
        <v>85000</v>
      </c>
    </row>
    <row r="225" spans="1:18">
      <c r="A225" t="s">
        <v>376</v>
      </c>
      <c r="B225" t="s">
        <v>248</v>
      </c>
      <c r="C225">
        <v>57864.5</v>
      </c>
      <c r="Q225" s="42" t="s">
        <v>118</v>
      </c>
      <c r="R225" s="41">
        <v>119666.6667</v>
      </c>
    </row>
    <row r="226" spans="1:18">
      <c r="A226" t="s">
        <v>207</v>
      </c>
      <c r="B226" t="s">
        <v>564</v>
      </c>
      <c r="C226">
        <v>67000</v>
      </c>
      <c r="Q226" s="42" t="s">
        <v>100</v>
      </c>
      <c r="R226" s="41">
        <v>100980</v>
      </c>
    </row>
    <row r="227" spans="1:18">
      <c r="A227" t="s">
        <v>21</v>
      </c>
      <c r="B227" t="s">
        <v>64</v>
      </c>
      <c r="C227">
        <v>124000</v>
      </c>
      <c r="Q227" s="42" t="s">
        <v>70</v>
      </c>
      <c r="R227" s="41">
        <v>74333.333299999998</v>
      </c>
    </row>
    <row r="228" spans="1:18">
      <c r="A228" t="s">
        <v>568</v>
      </c>
      <c r="B228" t="s">
        <v>191</v>
      </c>
      <c r="C228">
        <v>43146.666700000002</v>
      </c>
      <c r="Q228" s="42" t="s">
        <v>219</v>
      </c>
      <c r="R228" s="41">
        <v>39998</v>
      </c>
    </row>
    <row r="229" spans="1:18">
      <c r="A229" t="s">
        <v>263</v>
      </c>
      <c r="B229" t="s">
        <v>9</v>
      </c>
      <c r="C229">
        <v>159746.81090000001</v>
      </c>
      <c r="Q229" s="42" t="s">
        <v>64</v>
      </c>
      <c r="R229" s="41">
        <v>160000</v>
      </c>
    </row>
    <row r="230" spans="1:18">
      <c r="A230" t="s">
        <v>367</v>
      </c>
      <c r="B230" t="s">
        <v>70</v>
      </c>
      <c r="C230">
        <v>47600</v>
      </c>
      <c r="Q230" s="42" t="s">
        <v>23</v>
      </c>
      <c r="R230" s="41">
        <v>36900</v>
      </c>
    </row>
    <row r="231" spans="1:18">
      <c r="A231" t="s">
        <v>5</v>
      </c>
      <c r="B231" t="s">
        <v>64</v>
      </c>
      <c r="C231">
        <v>126460.8</v>
      </c>
      <c r="Q231" s="42" t="s">
        <v>164</v>
      </c>
      <c r="R231" s="41">
        <v>44033.5</v>
      </c>
    </row>
    <row r="232" spans="1:18">
      <c r="A232" t="s">
        <v>155</v>
      </c>
      <c r="B232" t="s">
        <v>76</v>
      </c>
      <c r="C232">
        <v>83160</v>
      </c>
      <c r="Q232" s="42" t="s">
        <v>76</v>
      </c>
      <c r="R232" s="41">
        <v>113500</v>
      </c>
    </row>
    <row r="233" spans="1:18">
      <c r="A233" t="s">
        <v>578</v>
      </c>
      <c r="B233" t="s">
        <v>576</v>
      </c>
      <c r="C233">
        <v>125000</v>
      </c>
      <c r="Q233" s="40" t="s">
        <v>4016</v>
      </c>
      <c r="R233" s="41">
        <v>77000</v>
      </c>
    </row>
    <row r="234" spans="1:18">
      <c r="A234" t="s">
        <v>581</v>
      </c>
      <c r="B234" t="s">
        <v>38</v>
      </c>
      <c r="C234">
        <v>94000</v>
      </c>
      <c r="Q234" s="42" t="s">
        <v>118</v>
      </c>
      <c r="R234" s="41">
        <v>77000</v>
      </c>
    </row>
    <row r="235" spans="1:18">
      <c r="A235" t="s">
        <v>583</v>
      </c>
      <c r="B235" t="s">
        <v>70</v>
      </c>
      <c r="C235">
        <v>71540</v>
      </c>
      <c r="Q235" s="40" t="s">
        <v>25960</v>
      </c>
      <c r="R235" s="41">
        <v>37400</v>
      </c>
    </row>
    <row r="236" spans="1:18">
      <c r="A236" t="s">
        <v>584</v>
      </c>
      <c r="B236" t="s">
        <v>100</v>
      </c>
      <c r="C236">
        <v>68666.666700000002</v>
      </c>
      <c r="Q236" s="42" t="s">
        <v>38</v>
      </c>
      <c r="R236" s="41">
        <v>37400</v>
      </c>
    </row>
    <row r="237" spans="1:18">
      <c r="A237" t="s">
        <v>585</v>
      </c>
      <c r="B237" t="s">
        <v>23</v>
      </c>
      <c r="C237">
        <v>75796.911800000002</v>
      </c>
      <c r="Q237" s="40" t="s">
        <v>3460</v>
      </c>
      <c r="R237" s="41">
        <v>63000</v>
      </c>
    </row>
    <row r="238" spans="1:18">
      <c r="A238" t="s">
        <v>588</v>
      </c>
      <c r="B238" t="s">
        <v>1</v>
      </c>
      <c r="C238">
        <v>28000</v>
      </c>
      <c r="Q238" s="42" t="s">
        <v>38</v>
      </c>
      <c r="R238" s="41">
        <v>63000</v>
      </c>
    </row>
    <row r="239" spans="1:18">
      <c r="A239" t="s">
        <v>591</v>
      </c>
      <c r="B239" t="s">
        <v>373</v>
      </c>
      <c r="C239">
        <v>135000</v>
      </c>
      <c r="Q239" s="40" t="s">
        <v>1345</v>
      </c>
      <c r="R239" s="41">
        <v>2574481.3802</v>
      </c>
    </row>
    <row r="240" spans="1:18">
      <c r="A240" t="s">
        <v>594</v>
      </c>
      <c r="B240" t="s">
        <v>1</v>
      </c>
      <c r="C240">
        <v>53691.666700000002</v>
      </c>
      <c r="Q240" s="42" t="s">
        <v>17</v>
      </c>
      <c r="R240" s="41">
        <v>113000</v>
      </c>
    </row>
    <row r="241" spans="1:18">
      <c r="A241" t="s">
        <v>578</v>
      </c>
      <c r="B241" t="s">
        <v>23</v>
      </c>
      <c r="C241">
        <v>63937.111100000002</v>
      </c>
      <c r="Q241" s="42" t="s">
        <v>85</v>
      </c>
      <c r="R241" s="41">
        <v>64000</v>
      </c>
    </row>
    <row r="242" spans="1:18">
      <c r="A242" t="s">
        <v>96</v>
      </c>
      <c r="B242" t="s">
        <v>149</v>
      </c>
      <c r="C242">
        <v>87075</v>
      </c>
      <c r="Q242" s="42" t="s">
        <v>21780</v>
      </c>
      <c r="R242" s="41">
        <v>67000</v>
      </c>
    </row>
    <row r="243" spans="1:18">
      <c r="A243" t="s">
        <v>600</v>
      </c>
      <c r="B243" t="s">
        <v>100</v>
      </c>
      <c r="C243">
        <v>75000</v>
      </c>
      <c r="Q243" s="42" t="s">
        <v>80</v>
      </c>
      <c r="R243" s="41">
        <v>296750</v>
      </c>
    </row>
    <row r="244" spans="1:18">
      <c r="A244" t="s">
        <v>603</v>
      </c>
      <c r="B244" t="s">
        <v>9</v>
      </c>
      <c r="C244">
        <v>110000</v>
      </c>
      <c r="Q244" s="42" t="s">
        <v>9</v>
      </c>
      <c r="R244" s="41">
        <v>120428.5714</v>
      </c>
    </row>
    <row r="245" spans="1:18">
      <c r="A245" t="s">
        <v>607</v>
      </c>
      <c r="B245" t="s">
        <v>604</v>
      </c>
      <c r="C245">
        <v>29000</v>
      </c>
      <c r="Q245" s="42" t="s">
        <v>1723</v>
      </c>
      <c r="R245" s="41">
        <v>115000</v>
      </c>
    </row>
    <row r="246" spans="1:18">
      <c r="A246" t="s">
        <v>608</v>
      </c>
      <c r="B246" t="s">
        <v>149</v>
      </c>
      <c r="C246">
        <v>61000</v>
      </c>
      <c r="Q246" s="42" t="s">
        <v>1</v>
      </c>
      <c r="R246" s="41">
        <v>51000</v>
      </c>
    </row>
    <row r="247" spans="1:18">
      <c r="A247" t="s">
        <v>612</v>
      </c>
      <c r="B247" t="s">
        <v>23</v>
      </c>
      <c r="C247">
        <v>47250</v>
      </c>
      <c r="Q247" s="42" t="s">
        <v>38</v>
      </c>
      <c r="R247" s="41">
        <v>260000</v>
      </c>
    </row>
    <row r="248" spans="1:18">
      <c r="A248" t="s">
        <v>237</v>
      </c>
      <c r="B248" t="s">
        <v>118</v>
      </c>
      <c r="C248">
        <v>88720.8</v>
      </c>
      <c r="Q248" s="42" t="s">
        <v>118</v>
      </c>
      <c r="R248" s="41">
        <v>98581.25</v>
      </c>
    </row>
    <row r="249" spans="1:18">
      <c r="A249" t="s">
        <v>30271</v>
      </c>
      <c r="B249" t="s">
        <v>9</v>
      </c>
      <c r="C249">
        <v>109980.25</v>
      </c>
      <c r="Q249" s="42" t="s">
        <v>100</v>
      </c>
      <c r="R249" s="41">
        <v>113109.3333</v>
      </c>
    </row>
    <row r="250" spans="1:18">
      <c r="A250" t="s">
        <v>58</v>
      </c>
      <c r="B250" t="s">
        <v>23</v>
      </c>
      <c r="C250">
        <v>45000</v>
      </c>
      <c r="Q250" s="42" t="s">
        <v>70</v>
      </c>
      <c r="R250" s="41">
        <v>111875</v>
      </c>
    </row>
    <row r="251" spans="1:18">
      <c r="A251" t="s">
        <v>117</v>
      </c>
      <c r="B251" t="s">
        <v>617</v>
      </c>
      <c r="C251">
        <v>72000</v>
      </c>
      <c r="Q251" s="42" t="s">
        <v>290</v>
      </c>
      <c r="R251" s="41">
        <v>62000</v>
      </c>
    </row>
    <row r="252" spans="1:18">
      <c r="A252" t="s">
        <v>126</v>
      </c>
      <c r="B252" t="s">
        <v>100</v>
      </c>
      <c r="C252">
        <v>99813.515199999994</v>
      </c>
      <c r="Q252" s="42" t="s">
        <v>3519</v>
      </c>
      <c r="R252" s="41">
        <v>77200</v>
      </c>
    </row>
    <row r="253" spans="1:18">
      <c r="A253" t="s">
        <v>214</v>
      </c>
      <c r="B253" t="s">
        <v>17</v>
      </c>
      <c r="C253">
        <v>119770.2414</v>
      </c>
      <c r="Q253" s="42" t="s">
        <v>6060</v>
      </c>
      <c r="R253" s="41">
        <v>104000</v>
      </c>
    </row>
    <row r="254" spans="1:18">
      <c r="A254" t="s">
        <v>74</v>
      </c>
      <c r="B254" t="s">
        <v>9</v>
      </c>
      <c r="C254">
        <v>129635.7031</v>
      </c>
      <c r="Q254" s="42" t="s">
        <v>219</v>
      </c>
      <c r="R254" s="41">
        <v>41447</v>
      </c>
    </row>
    <row r="255" spans="1:18">
      <c r="A255" t="s">
        <v>123</v>
      </c>
      <c r="B255" t="s">
        <v>149</v>
      </c>
      <c r="C255">
        <v>88973.333299999998</v>
      </c>
      <c r="Q255" s="42" t="s">
        <v>64</v>
      </c>
      <c r="R255" s="41">
        <v>121500</v>
      </c>
    </row>
    <row r="256" spans="1:18">
      <c r="A256" t="s">
        <v>626</v>
      </c>
      <c r="B256" t="s">
        <v>17</v>
      </c>
      <c r="C256">
        <v>106250</v>
      </c>
      <c r="Q256" s="42" t="s">
        <v>149</v>
      </c>
      <c r="R256" s="41">
        <v>75142.857099999994</v>
      </c>
    </row>
    <row r="257" spans="1:18">
      <c r="A257" t="s">
        <v>628</v>
      </c>
      <c r="B257" t="s">
        <v>1</v>
      </c>
      <c r="C257">
        <v>61333.333299999998</v>
      </c>
      <c r="Q257" s="42" t="s">
        <v>124</v>
      </c>
      <c r="R257" s="41">
        <v>144000</v>
      </c>
    </row>
    <row r="258" spans="1:18">
      <c r="A258" t="s">
        <v>96</v>
      </c>
      <c r="B258" t="s">
        <v>118</v>
      </c>
      <c r="C258">
        <v>84119.0769</v>
      </c>
      <c r="Q258" s="42" t="s">
        <v>23</v>
      </c>
      <c r="R258" s="41">
        <v>93947.368400000007</v>
      </c>
    </row>
    <row r="259" spans="1:18">
      <c r="A259" t="s">
        <v>634</v>
      </c>
      <c r="B259" t="s">
        <v>1</v>
      </c>
      <c r="C259">
        <v>45000</v>
      </c>
      <c r="Q259" s="42" t="s">
        <v>529</v>
      </c>
      <c r="R259" s="41">
        <v>45000</v>
      </c>
    </row>
    <row r="260" spans="1:18">
      <c r="A260" t="s">
        <v>636</v>
      </c>
      <c r="B260" t="s">
        <v>118</v>
      </c>
      <c r="C260">
        <v>117000</v>
      </c>
      <c r="Q260" s="42" t="s">
        <v>26434</v>
      </c>
      <c r="R260" s="41">
        <v>56500</v>
      </c>
    </row>
    <row r="261" spans="1:18">
      <c r="A261" t="s">
        <v>638</v>
      </c>
      <c r="B261" t="s">
        <v>219</v>
      </c>
      <c r="C261">
        <v>48500</v>
      </c>
      <c r="Q261" s="42" t="s">
        <v>3963</v>
      </c>
      <c r="R261" s="41">
        <v>58000</v>
      </c>
    </row>
    <row r="262" spans="1:18">
      <c r="A262" t="s">
        <v>143</v>
      </c>
      <c r="B262" t="s">
        <v>640</v>
      </c>
      <c r="C262">
        <v>90000</v>
      </c>
      <c r="Q262" s="42" t="s">
        <v>35</v>
      </c>
      <c r="R262" s="41">
        <v>62000</v>
      </c>
    </row>
    <row r="263" spans="1:18">
      <c r="A263" t="s">
        <v>643</v>
      </c>
      <c r="B263" t="s">
        <v>1</v>
      </c>
      <c r="C263">
        <v>120000</v>
      </c>
      <c r="Q263" s="42" t="s">
        <v>373</v>
      </c>
      <c r="R263" s="41">
        <v>63000</v>
      </c>
    </row>
    <row r="264" spans="1:18">
      <c r="A264" t="s">
        <v>139</v>
      </c>
      <c r="B264" t="s">
        <v>1</v>
      </c>
      <c r="C264">
        <v>92128.125</v>
      </c>
      <c r="Q264" s="42" t="s">
        <v>1980</v>
      </c>
      <c r="R264" s="41">
        <v>160000</v>
      </c>
    </row>
    <row r="265" spans="1:18">
      <c r="A265" t="s">
        <v>318</v>
      </c>
      <c r="B265" t="s">
        <v>191</v>
      </c>
      <c r="C265">
        <v>41427.5</v>
      </c>
      <c r="Q265" s="40" t="s">
        <v>6473</v>
      </c>
      <c r="R265" s="41">
        <v>1164767</v>
      </c>
    </row>
    <row r="266" spans="1:18">
      <c r="A266" t="s">
        <v>381</v>
      </c>
      <c r="B266" t="s">
        <v>311</v>
      </c>
      <c r="C266">
        <v>68283.333299999998</v>
      </c>
      <c r="Q266" s="42" t="s">
        <v>17</v>
      </c>
      <c r="R266" s="41">
        <v>45000</v>
      </c>
    </row>
    <row r="267" spans="1:18">
      <c r="A267" t="s">
        <v>650</v>
      </c>
      <c r="B267" t="s">
        <v>311</v>
      </c>
      <c r="C267">
        <v>68000</v>
      </c>
      <c r="Q267" s="42" t="s">
        <v>9</v>
      </c>
      <c r="R267" s="41">
        <v>99600</v>
      </c>
    </row>
    <row r="268" spans="1:18">
      <c r="A268" t="s">
        <v>653</v>
      </c>
      <c r="B268" t="s">
        <v>118</v>
      </c>
      <c r="C268">
        <v>47840</v>
      </c>
      <c r="Q268" s="42" t="s">
        <v>38</v>
      </c>
      <c r="R268" s="41">
        <v>111340</v>
      </c>
    </row>
    <row r="269" spans="1:18">
      <c r="A269" t="s">
        <v>657</v>
      </c>
      <c r="B269" t="s">
        <v>654</v>
      </c>
      <c r="C269">
        <v>150000</v>
      </c>
      <c r="Q269" s="42" t="s">
        <v>118</v>
      </c>
      <c r="R269" s="41">
        <v>92000</v>
      </c>
    </row>
    <row r="270" spans="1:18">
      <c r="A270" t="s">
        <v>92</v>
      </c>
      <c r="B270" t="s">
        <v>660</v>
      </c>
      <c r="C270">
        <v>105000</v>
      </c>
      <c r="Q270" s="42" t="s">
        <v>100</v>
      </c>
      <c r="R270" s="41">
        <v>98827</v>
      </c>
    </row>
    <row r="271" spans="1:18">
      <c r="A271" t="s">
        <v>664</v>
      </c>
      <c r="B271" t="s">
        <v>17</v>
      </c>
      <c r="C271">
        <v>131840.625</v>
      </c>
      <c r="Q271" s="42" t="s">
        <v>70</v>
      </c>
      <c r="R271" s="41">
        <v>399000</v>
      </c>
    </row>
    <row r="272" spans="1:18">
      <c r="A272" t="s">
        <v>666</v>
      </c>
      <c r="B272" t="s">
        <v>118</v>
      </c>
      <c r="C272">
        <v>97500</v>
      </c>
      <c r="Q272" s="42" t="s">
        <v>64</v>
      </c>
      <c r="R272" s="41">
        <v>97000</v>
      </c>
    </row>
    <row r="273" spans="1:18">
      <c r="A273" t="s">
        <v>669</v>
      </c>
      <c r="B273" t="s">
        <v>70</v>
      </c>
      <c r="C273">
        <v>119333.3333</v>
      </c>
      <c r="Q273" s="42" t="s">
        <v>23</v>
      </c>
      <c r="R273" s="41">
        <v>150000</v>
      </c>
    </row>
    <row r="274" spans="1:18">
      <c r="A274" t="s">
        <v>671</v>
      </c>
      <c r="B274" t="s">
        <v>100</v>
      </c>
      <c r="C274">
        <v>63000</v>
      </c>
      <c r="Q274" s="42" t="s">
        <v>191</v>
      </c>
      <c r="R274" s="41">
        <v>72000</v>
      </c>
    </row>
    <row r="275" spans="1:18">
      <c r="A275" t="s">
        <v>674</v>
      </c>
      <c r="B275" t="s">
        <v>248</v>
      </c>
      <c r="C275">
        <v>67500</v>
      </c>
      <c r="Q275" s="40" t="s">
        <v>3617</v>
      </c>
      <c r="R275" s="41">
        <v>84500</v>
      </c>
    </row>
    <row r="276" spans="1:18">
      <c r="A276" t="s">
        <v>211</v>
      </c>
      <c r="B276" t="s">
        <v>675</v>
      </c>
      <c r="C276">
        <v>79000</v>
      </c>
      <c r="Q276" s="42" t="s">
        <v>23</v>
      </c>
      <c r="R276" s="41">
        <v>84500</v>
      </c>
    </row>
    <row r="277" spans="1:18">
      <c r="A277" t="s">
        <v>679</v>
      </c>
      <c r="B277" t="s">
        <v>677</v>
      </c>
      <c r="C277">
        <v>52000</v>
      </c>
      <c r="Q277" s="40" t="s">
        <v>12394</v>
      </c>
      <c r="R277" s="41">
        <v>92580</v>
      </c>
    </row>
    <row r="278" spans="1:18">
      <c r="A278" t="s">
        <v>679</v>
      </c>
      <c r="B278" t="s">
        <v>100</v>
      </c>
      <c r="C278">
        <v>110646</v>
      </c>
      <c r="Q278" s="42" t="s">
        <v>100</v>
      </c>
      <c r="R278" s="41">
        <v>92580</v>
      </c>
    </row>
    <row r="279" spans="1:18">
      <c r="A279" t="s">
        <v>376</v>
      </c>
      <c r="B279" t="s">
        <v>1</v>
      </c>
      <c r="C279">
        <v>60564.971400000002</v>
      </c>
      <c r="Q279" s="40" t="s">
        <v>9259</v>
      </c>
      <c r="R279" s="41">
        <v>221000</v>
      </c>
    </row>
    <row r="280" spans="1:18">
      <c r="A280" t="s">
        <v>92</v>
      </c>
      <c r="B280" t="s">
        <v>124</v>
      </c>
      <c r="C280">
        <v>86000</v>
      </c>
      <c r="Q280" s="42" t="s">
        <v>100</v>
      </c>
      <c r="R280" s="41">
        <v>71000</v>
      </c>
    </row>
    <row r="281" spans="1:18">
      <c r="A281" t="s">
        <v>139</v>
      </c>
      <c r="B281" t="s">
        <v>683</v>
      </c>
      <c r="C281">
        <v>56243.666700000002</v>
      </c>
      <c r="Q281" s="42" t="s">
        <v>149</v>
      </c>
      <c r="R281" s="41">
        <v>87000</v>
      </c>
    </row>
    <row r="282" spans="1:18">
      <c r="A282" t="s">
        <v>688</v>
      </c>
      <c r="B282" t="s">
        <v>686</v>
      </c>
      <c r="C282">
        <v>102366.6667</v>
      </c>
      <c r="Q282" s="42" t="s">
        <v>23</v>
      </c>
      <c r="R282" s="41">
        <v>63000</v>
      </c>
    </row>
    <row r="283" spans="1:18">
      <c r="A283" t="s">
        <v>690</v>
      </c>
      <c r="B283" t="s">
        <v>1</v>
      </c>
      <c r="C283">
        <v>51684</v>
      </c>
      <c r="Q283" s="40" t="s">
        <v>25111</v>
      </c>
      <c r="R283" s="41">
        <v>67000</v>
      </c>
    </row>
    <row r="284" spans="1:18">
      <c r="A284" t="s">
        <v>99</v>
      </c>
      <c r="B284" t="s">
        <v>100</v>
      </c>
      <c r="C284">
        <v>60909.3</v>
      </c>
      <c r="Q284" s="42" t="s">
        <v>25109</v>
      </c>
      <c r="R284" s="41">
        <v>67000</v>
      </c>
    </row>
    <row r="285" spans="1:18">
      <c r="A285" t="s">
        <v>692</v>
      </c>
      <c r="B285" t="s">
        <v>17</v>
      </c>
      <c r="C285">
        <v>69500</v>
      </c>
      <c r="Q285" s="40" t="s">
        <v>9682</v>
      </c>
      <c r="R285" s="41">
        <v>54080</v>
      </c>
    </row>
    <row r="286" spans="1:18">
      <c r="A286" t="s">
        <v>5</v>
      </c>
      <c r="B286" t="s">
        <v>100</v>
      </c>
      <c r="C286">
        <v>86090.68</v>
      </c>
      <c r="Q286" s="42" t="s">
        <v>118</v>
      </c>
      <c r="R286" s="41">
        <v>54080</v>
      </c>
    </row>
    <row r="287" spans="1:18">
      <c r="A287" t="s">
        <v>5</v>
      </c>
      <c r="B287" t="s">
        <v>373</v>
      </c>
      <c r="C287">
        <v>85547.222200000004</v>
      </c>
      <c r="Q287" s="40" t="s">
        <v>15204</v>
      </c>
      <c r="R287" s="41">
        <v>0</v>
      </c>
    </row>
    <row r="288" spans="1:18">
      <c r="A288" t="s">
        <v>698</v>
      </c>
      <c r="B288" t="s">
        <v>311</v>
      </c>
      <c r="C288">
        <v>58259</v>
      </c>
      <c r="Q288" s="42" t="s">
        <v>346</v>
      </c>
      <c r="R288" s="41">
        <v>0</v>
      </c>
    </row>
    <row r="289" spans="1:18">
      <c r="A289" t="s">
        <v>700</v>
      </c>
      <c r="B289" t="s">
        <v>604</v>
      </c>
      <c r="C289">
        <v>17000</v>
      </c>
      <c r="Q289" s="40" t="s">
        <v>3225</v>
      </c>
      <c r="R289" s="41">
        <v>507790</v>
      </c>
    </row>
    <row r="290" spans="1:18">
      <c r="A290" t="s">
        <v>702</v>
      </c>
      <c r="B290" t="s">
        <v>100</v>
      </c>
      <c r="C290">
        <v>97333.333299999998</v>
      </c>
      <c r="Q290" s="42" t="s">
        <v>9</v>
      </c>
      <c r="R290" s="41">
        <v>162390</v>
      </c>
    </row>
    <row r="291" spans="1:18">
      <c r="A291" t="s">
        <v>704</v>
      </c>
      <c r="B291" t="s">
        <v>191</v>
      </c>
      <c r="C291">
        <v>66000</v>
      </c>
      <c r="Q291" s="42" t="s">
        <v>118</v>
      </c>
      <c r="R291" s="41">
        <v>133400</v>
      </c>
    </row>
    <row r="292" spans="1:18">
      <c r="A292" t="s">
        <v>707</v>
      </c>
      <c r="B292" t="s">
        <v>118</v>
      </c>
      <c r="C292">
        <v>68000</v>
      </c>
      <c r="Q292" s="42" t="s">
        <v>70</v>
      </c>
      <c r="R292" s="41">
        <v>108000</v>
      </c>
    </row>
    <row r="293" spans="1:18">
      <c r="A293" t="s">
        <v>664</v>
      </c>
      <c r="B293" t="s">
        <v>100</v>
      </c>
      <c r="C293">
        <v>82600</v>
      </c>
      <c r="Q293" s="42" t="s">
        <v>1165</v>
      </c>
      <c r="R293" s="41">
        <v>34000</v>
      </c>
    </row>
    <row r="294" spans="1:18">
      <c r="A294" t="s">
        <v>27</v>
      </c>
      <c r="B294" t="s">
        <v>70</v>
      </c>
      <c r="C294">
        <v>88613.555600000007</v>
      </c>
      <c r="Q294" s="42" t="s">
        <v>952</v>
      </c>
      <c r="R294" s="41">
        <v>70000</v>
      </c>
    </row>
    <row r="295" spans="1:18">
      <c r="A295" t="s">
        <v>713</v>
      </c>
      <c r="B295" t="s">
        <v>17</v>
      </c>
      <c r="C295">
        <v>67800</v>
      </c>
      <c r="Q295" s="40" t="s">
        <v>28767</v>
      </c>
      <c r="R295" s="41">
        <v>48000</v>
      </c>
    </row>
    <row r="296" spans="1:18">
      <c r="A296" t="s">
        <v>716</v>
      </c>
      <c r="B296" t="s">
        <v>373</v>
      </c>
      <c r="C296">
        <v>79410</v>
      </c>
      <c r="Q296" s="42" t="s">
        <v>28764</v>
      </c>
      <c r="R296" s="41">
        <v>48000</v>
      </c>
    </row>
    <row r="297" spans="1:18">
      <c r="A297" t="s">
        <v>117</v>
      </c>
      <c r="B297" t="s">
        <v>1</v>
      </c>
      <c r="C297">
        <v>69091.666700000002</v>
      </c>
      <c r="Q297" s="40" t="s">
        <v>11826</v>
      </c>
      <c r="R297" s="41">
        <v>184000</v>
      </c>
    </row>
    <row r="298" spans="1:18">
      <c r="A298" t="s">
        <v>720</v>
      </c>
      <c r="B298" t="s">
        <v>23</v>
      </c>
      <c r="C298">
        <v>700000</v>
      </c>
      <c r="Q298" s="42" t="s">
        <v>11823</v>
      </c>
      <c r="R298" s="41">
        <v>184000</v>
      </c>
    </row>
    <row r="299" spans="1:18">
      <c r="A299" t="s">
        <v>723</v>
      </c>
      <c r="B299" t="s">
        <v>9</v>
      </c>
      <c r="C299">
        <v>156000</v>
      </c>
      <c r="Q299" s="40" t="s">
        <v>27896</v>
      </c>
      <c r="R299" s="41">
        <v>43000</v>
      </c>
    </row>
    <row r="300" spans="1:18">
      <c r="A300" t="s">
        <v>726</v>
      </c>
      <c r="B300" t="s">
        <v>9</v>
      </c>
      <c r="C300">
        <v>96000</v>
      </c>
      <c r="Q300" s="42" t="s">
        <v>100</v>
      </c>
      <c r="R300" s="41">
        <v>43000</v>
      </c>
    </row>
    <row r="301" spans="1:18">
      <c r="A301" t="s">
        <v>117</v>
      </c>
      <c r="B301" t="s">
        <v>104</v>
      </c>
      <c r="C301">
        <v>75000</v>
      </c>
      <c r="Q301" s="40" t="s">
        <v>3861</v>
      </c>
      <c r="R301" s="41">
        <v>44335</v>
      </c>
    </row>
    <row r="302" spans="1:18">
      <c r="A302" t="s">
        <v>145</v>
      </c>
      <c r="B302" t="s">
        <v>9</v>
      </c>
      <c r="C302">
        <v>111850.6061</v>
      </c>
      <c r="Q302" s="42" t="s">
        <v>404</v>
      </c>
      <c r="R302" s="41">
        <v>44335</v>
      </c>
    </row>
    <row r="303" spans="1:18">
      <c r="A303" t="s">
        <v>155</v>
      </c>
      <c r="B303" t="s">
        <v>118</v>
      </c>
      <c r="C303">
        <v>103380.1765</v>
      </c>
      <c r="Q303" s="40" t="s">
        <v>9270</v>
      </c>
      <c r="R303" s="41">
        <v>144298</v>
      </c>
    </row>
    <row r="304" spans="1:18">
      <c r="A304" t="s">
        <v>736</v>
      </c>
      <c r="B304" t="s">
        <v>1</v>
      </c>
      <c r="C304">
        <v>38480</v>
      </c>
      <c r="Q304" s="42" t="s">
        <v>9</v>
      </c>
      <c r="R304" s="41">
        <v>91500</v>
      </c>
    </row>
    <row r="305" spans="1:18">
      <c r="A305" t="s">
        <v>739</v>
      </c>
      <c r="B305" t="s">
        <v>23</v>
      </c>
      <c r="C305">
        <v>36000</v>
      </c>
      <c r="Q305" s="42" t="s">
        <v>1</v>
      </c>
      <c r="R305" s="41">
        <v>52798</v>
      </c>
    </row>
    <row r="306" spans="1:18">
      <c r="A306" t="s">
        <v>745</v>
      </c>
      <c r="B306" t="s">
        <v>100</v>
      </c>
      <c r="C306">
        <v>49600</v>
      </c>
      <c r="Q306" s="40" t="s">
        <v>21651</v>
      </c>
      <c r="R306" s="41">
        <v>48809</v>
      </c>
    </row>
    <row r="307" spans="1:18">
      <c r="A307" t="s">
        <v>519</v>
      </c>
      <c r="B307" t="s">
        <v>17</v>
      </c>
      <c r="C307">
        <v>85110</v>
      </c>
      <c r="Q307" s="42" t="s">
        <v>38</v>
      </c>
      <c r="R307" s="41">
        <v>48809</v>
      </c>
    </row>
    <row r="308" spans="1:18">
      <c r="A308" t="s">
        <v>83</v>
      </c>
      <c r="B308" t="s">
        <v>346</v>
      </c>
      <c r="C308">
        <v>50400</v>
      </c>
      <c r="Q308" s="40" t="s">
        <v>6154</v>
      </c>
      <c r="R308" s="41">
        <v>95900</v>
      </c>
    </row>
    <row r="309" spans="1:18">
      <c r="A309" t="s">
        <v>143</v>
      </c>
      <c r="B309" t="s">
        <v>23</v>
      </c>
      <c r="C309">
        <v>82301.428599999999</v>
      </c>
      <c r="Q309" s="42" t="s">
        <v>76</v>
      </c>
      <c r="R309" s="41">
        <v>95900</v>
      </c>
    </row>
    <row r="310" spans="1:18">
      <c r="A310" t="s">
        <v>753</v>
      </c>
      <c r="B310" t="s">
        <v>70</v>
      </c>
      <c r="C310">
        <v>43680</v>
      </c>
      <c r="Q310" s="40" t="s">
        <v>13541</v>
      </c>
      <c r="R310" s="41">
        <v>65000</v>
      </c>
    </row>
    <row r="311" spans="1:18">
      <c r="A311" t="s">
        <v>145</v>
      </c>
      <c r="B311" t="s">
        <v>311</v>
      </c>
      <c r="C311">
        <v>106333.3333</v>
      </c>
      <c r="Q311" s="42" t="s">
        <v>70</v>
      </c>
      <c r="R311" s="41">
        <v>65000</v>
      </c>
    </row>
    <row r="312" spans="1:18">
      <c r="A312" t="s">
        <v>758</v>
      </c>
      <c r="B312" t="s">
        <v>23</v>
      </c>
      <c r="C312">
        <v>63428</v>
      </c>
      <c r="Q312" s="40" t="s">
        <v>6916</v>
      </c>
      <c r="R312" s="41">
        <v>50000</v>
      </c>
    </row>
    <row r="313" spans="1:18">
      <c r="A313" t="s">
        <v>310</v>
      </c>
      <c r="B313" t="s">
        <v>118</v>
      </c>
      <c r="C313">
        <v>55518.75</v>
      </c>
      <c r="Q313" s="42" t="s">
        <v>1</v>
      </c>
      <c r="R313" s="41">
        <v>50000</v>
      </c>
    </row>
    <row r="314" spans="1:18">
      <c r="A314" t="s">
        <v>196</v>
      </c>
      <c r="B314" t="s">
        <v>100</v>
      </c>
      <c r="C314">
        <v>69461.839300000007</v>
      </c>
      <c r="Q314" s="40" t="s">
        <v>1909</v>
      </c>
      <c r="R314" s="41">
        <v>641300</v>
      </c>
    </row>
    <row r="315" spans="1:18">
      <c r="A315" t="s">
        <v>764</v>
      </c>
      <c r="B315" t="s">
        <v>38</v>
      </c>
      <c r="C315">
        <v>75000</v>
      </c>
      <c r="Q315" s="42" t="s">
        <v>17</v>
      </c>
      <c r="R315" s="41">
        <v>74000</v>
      </c>
    </row>
    <row r="316" spans="1:18">
      <c r="A316" t="s">
        <v>310</v>
      </c>
      <c r="B316" t="s">
        <v>23</v>
      </c>
      <c r="C316">
        <v>52312.5</v>
      </c>
      <c r="Q316" s="42" t="s">
        <v>118</v>
      </c>
      <c r="R316" s="41">
        <v>96500</v>
      </c>
    </row>
    <row r="317" spans="1:18">
      <c r="A317" t="s">
        <v>231</v>
      </c>
      <c r="B317" t="s">
        <v>604</v>
      </c>
      <c r="C317">
        <v>81500</v>
      </c>
      <c r="Q317" s="42" t="s">
        <v>70</v>
      </c>
      <c r="R317" s="41">
        <v>138000</v>
      </c>
    </row>
    <row r="318" spans="1:18">
      <c r="A318" t="s">
        <v>47</v>
      </c>
      <c r="B318" t="s">
        <v>191</v>
      </c>
      <c r="C318">
        <v>87200</v>
      </c>
      <c r="Q318" s="42" t="s">
        <v>219</v>
      </c>
      <c r="R318" s="41">
        <v>67000</v>
      </c>
    </row>
    <row r="319" spans="1:18">
      <c r="A319" t="s">
        <v>669</v>
      </c>
      <c r="B319" t="s">
        <v>124</v>
      </c>
      <c r="C319">
        <v>50500</v>
      </c>
      <c r="Q319" s="42" t="s">
        <v>23</v>
      </c>
      <c r="R319" s="41">
        <v>47000</v>
      </c>
    </row>
    <row r="320" spans="1:18">
      <c r="A320" t="s">
        <v>103</v>
      </c>
      <c r="B320" t="s">
        <v>104</v>
      </c>
      <c r="C320">
        <v>39000</v>
      </c>
      <c r="Q320" s="42" t="s">
        <v>373</v>
      </c>
      <c r="R320" s="41">
        <v>110000</v>
      </c>
    </row>
    <row r="321" spans="1:18">
      <c r="A321" t="s">
        <v>773</v>
      </c>
      <c r="B321" t="s">
        <v>1</v>
      </c>
      <c r="C321">
        <v>99000</v>
      </c>
      <c r="Q321" s="42" t="s">
        <v>311</v>
      </c>
      <c r="R321" s="41">
        <v>33800</v>
      </c>
    </row>
    <row r="322" spans="1:18">
      <c r="A322" t="s">
        <v>560</v>
      </c>
      <c r="B322" t="s">
        <v>191</v>
      </c>
      <c r="C322">
        <v>81090</v>
      </c>
      <c r="Q322" s="42" t="s">
        <v>76</v>
      </c>
      <c r="R322" s="41">
        <v>75000</v>
      </c>
    </row>
    <row r="323" spans="1:18">
      <c r="A323" t="s">
        <v>778</v>
      </c>
      <c r="B323" t="s">
        <v>9</v>
      </c>
      <c r="C323">
        <v>151789.20389999999</v>
      </c>
      <c r="Q323" s="40" t="s">
        <v>14306</v>
      </c>
      <c r="R323" s="41">
        <v>34500</v>
      </c>
    </row>
    <row r="324" spans="1:18">
      <c r="A324" t="s">
        <v>780</v>
      </c>
      <c r="B324" t="s">
        <v>149</v>
      </c>
      <c r="C324">
        <v>53558.333299999998</v>
      </c>
      <c r="Q324" s="42" t="s">
        <v>896</v>
      </c>
      <c r="R324" s="41">
        <v>34500</v>
      </c>
    </row>
    <row r="325" spans="1:18">
      <c r="A325" t="s">
        <v>381</v>
      </c>
      <c r="B325" t="s">
        <v>124</v>
      </c>
      <c r="C325">
        <v>84600</v>
      </c>
      <c r="Q325" s="40" t="s">
        <v>28789</v>
      </c>
      <c r="R325" s="41">
        <v>66300</v>
      </c>
    </row>
    <row r="326" spans="1:18">
      <c r="A326" t="s">
        <v>419</v>
      </c>
      <c r="B326" t="s">
        <v>9</v>
      </c>
      <c r="C326">
        <v>120473.9259</v>
      </c>
      <c r="Q326" s="42" t="s">
        <v>70</v>
      </c>
      <c r="R326" s="41">
        <v>66300</v>
      </c>
    </row>
    <row r="327" spans="1:18">
      <c r="A327" t="s">
        <v>155</v>
      </c>
      <c r="B327" t="s">
        <v>70</v>
      </c>
      <c r="C327">
        <v>93042.25</v>
      </c>
      <c r="Q327" s="40" t="s">
        <v>443</v>
      </c>
      <c r="R327" s="41">
        <v>523383.3333</v>
      </c>
    </row>
    <row r="328" spans="1:18">
      <c r="A328" t="s">
        <v>788</v>
      </c>
      <c r="B328" t="s">
        <v>118</v>
      </c>
      <c r="C328">
        <v>92000</v>
      </c>
      <c r="Q328" s="42" t="s">
        <v>9</v>
      </c>
      <c r="R328" s="41">
        <v>124933.3333</v>
      </c>
    </row>
    <row r="329" spans="1:18">
      <c r="A329" t="s">
        <v>99</v>
      </c>
      <c r="B329" t="s">
        <v>9</v>
      </c>
      <c r="C329">
        <v>75144</v>
      </c>
      <c r="Q329" s="42" t="s">
        <v>100</v>
      </c>
      <c r="R329" s="41">
        <v>45000</v>
      </c>
    </row>
    <row r="330" spans="1:18">
      <c r="A330" t="s">
        <v>796</v>
      </c>
      <c r="B330" t="s">
        <v>17</v>
      </c>
      <c r="C330">
        <v>130500</v>
      </c>
      <c r="Q330" s="42" t="s">
        <v>23</v>
      </c>
      <c r="R330" s="41">
        <v>70000</v>
      </c>
    </row>
    <row r="331" spans="1:18">
      <c r="A331" t="s">
        <v>276</v>
      </c>
      <c r="B331" t="s">
        <v>248</v>
      </c>
      <c r="C331">
        <v>35770</v>
      </c>
      <c r="Q331" s="42" t="s">
        <v>373</v>
      </c>
      <c r="R331" s="41">
        <v>66000</v>
      </c>
    </row>
    <row r="332" spans="1:18">
      <c r="A332" t="s">
        <v>139</v>
      </c>
      <c r="B332" t="s">
        <v>124</v>
      </c>
      <c r="C332">
        <v>109667.8625</v>
      </c>
      <c r="Q332" s="42" t="s">
        <v>164</v>
      </c>
      <c r="R332" s="41">
        <v>54450</v>
      </c>
    </row>
    <row r="333" spans="1:18">
      <c r="A333" t="s">
        <v>801</v>
      </c>
      <c r="B333" t="s">
        <v>17</v>
      </c>
      <c r="C333">
        <v>76151.9231</v>
      </c>
      <c r="Q333" s="42" t="s">
        <v>311</v>
      </c>
      <c r="R333" s="41">
        <v>45000</v>
      </c>
    </row>
    <row r="334" spans="1:18">
      <c r="A334" t="s">
        <v>805</v>
      </c>
      <c r="B334" t="s">
        <v>17</v>
      </c>
      <c r="C334">
        <v>155000</v>
      </c>
      <c r="Q334" s="42" t="s">
        <v>76</v>
      </c>
      <c r="R334" s="41">
        <v>118000</v>
      </c>
    </row>
    <row r="335" spans="1:18">
      <c r="A335" t="s">
        <v>371</v>
      </c>
      <c r="B335" t="s">
        <v>85</v>
      </c>
      <c r="C335">
        <v>55000</v>
      </c>
      <c r="Q335" s="40" t="s">
        <v>12650</v>
      </c>
      <c r="R335" s="41">
        <v>100770</v>
      </c>
    </row>
    <row r="336" spans="1:18">
      <c r="A336" t="s">
        <v>27</v>
      </c>
      <c r="B336" t="s">
        <v>118</v>
      </c>
      <c r="C336">
        <v>92940.714300000007</v>
      </c>
      <c r="Q336" s="42" t="s">
        <v>70</v>
      </c>
      <c r="R336" s="41">
        <v>40770</v>
      </c>
    </row>
    <row r="337" spans="1:18">
      <c r="A337" t="s">
        <v>237</v>
      </c>
      <c r="B337" t="s">
        <v>80</v>
      </c>
      <c r="C337">
        <v>80400</v>
      </c>
      <c r="Q337" s="42" t="s">
        <v>76</v>
      </c>
      <c r="R337" s="41">
        <v>60000</v>
      </c>
    </row>
    <row r="338" spans="1:18">
      <c r="A338" t="s">
        <v>453</v>
      </c>
      <c r="B338" t="s">
        <v>30247</v>
      </c>
      <c r="C338">
        <v>65000</v>
      </c>
      <c r="Q338" s="40" t="s">
        <v>22685</v>
      </c>
      <c r="R338" s="41">
        <v>110000</v>
      </c>
    </row>
    <row r="339" spans="1:18">
      <c r="A339" t="s">
        <v>816</v>
      </c>
      <c r="B339" t="s">
        <v>23</v>
      </c>
      <c r="C339">
        <v>42120</v>
      </c>
      <c r="Q339" s="42" t="s">
        <v>70</v>
      </c>
      <c r="R339" s="41">
        <v>110000</v>
      </c>
    </row>
    <row r="340" spans="1:18">
      <c r="A340" t="s">
        <v>111</v>
      </c>
      <c r="B340" t="s">
        <v>80</v>
      </c>
      <c r="C340">
        <v>62500</v>
      </c>
      <c r="Q340" s="40" t="s">
        <v>16248</v>
      </c>
      <c r="R340" s="41">
        <v>74750</v>
      </c>
    </row>
    <row r="341" spans="1:18">
      <c r="A341" t="s">
        <v>824</v>
      </c>
      <c r="B341" t="s">
        <v>9</v>
      </c>
      <c r="C341">
        <v>82643.333299999998</v>
      </c>
      <c r="Q341" s="42" t="s">
        <v>80</v>
      </c>
      <c r="R341" s="41">
        <v>74750</v>
      </c>
    </row>
    <row r="342" spans="1:18">
      <c r="A342" t="s">
        <v>30127</v>
      </c>
      <c r="B342" t="s">
        <v>100</v>
      </c>
      <c r="C342">
        <v>51480</v>
      </c>
      <c r="Q342" s="40" t="s">
        <v>12241</v>
      </c>
      <c r="R342" s="41">
        <v>62400</v>
      </c>
    </row>
    <row r="343" spans="1:18">
      <c r="A343" t="s">
        <v>830</v>
      </c>
      <c r="B343" t="s">
        <v>9</v>
      </c>
      <c r="C343">
        <v>87500</v>
      </c>
      <c r="Q343" s="42" t="s">
        <v>12240</v>
      </c>
      <c r="R343" s="41">
        <v>62400</v>
      </c>
    </row>
    <row r="344" spans="1:18">
      <c r="A344" t="s">
        <v>466</v>
      </c>
      <c r="B344" t="s">
        <v>30128</v>
      </c>
      <c r="C344">
        <v>132660</v>
      </c>
      <c r="Q344" s="40" t="s">
        <v>455</v>
      </c>
      <c r="R344" s="41">
        <v>31200</v>
      </c>
    </row>
    <row r="345" spans="1:18">
      <c r="A345" t="s">
        <v>835</v>
      </c>
      <c r="B345" t="s">
        <v>290</v>
      </c>
      <c r="C345">
        <v>98500</v>
      </c>
      <c r="Q345" s="42" t="s">
        <v>164</v>
      </c>
      <c r="R345" s="41">
        <v>31200</v>
      </c>
    </row>
    <row r="346" spans="1:18">
      <c r="A346" t="s">
        <v>837</v>
      </c>
      <c r="B346" t="s">
        <v>70</v>
      </c>
      <c r="C346">
        <v>82900</v>
      </c>
      <c r="Q346" s="40" t="s">
        <v>20909</v>
      </c>
      <c r="R346" s="41">
        <v>29484</v>
      </c>
    </row>
    <row r="347" spans="1:18">
      <c r="A347" t="s">
        <v>839</v>
      </c>
      <c r="B347" t="s">
        <v>9</v>
      </c>
      <c r="C347">
        <v>18766.666700000002</v>
      </c>
      <c r="Q347" s="42" t="s">
        <v>191</v>
      </c>
      <c r="R347" s="41">
        <v>29484</v>
      </c>
    </row>
    <row r="348" spans="1:18">
      <c r="A348" t="s">
        <v>177</v>
      </c>
      <c r="B348" t="s">
        <v>529</v>
      </c>
      <c r="C348">
        <v>72133.333299999998</v>
      </c>
      <c r="Q348" s="40" t="s">
        <v>4417</v>
      </c>
      <c r="R348" s="41">
        <v>39000</v>
      </c>
    </row>
    <row r="349" spans="1:18">
      <c r="A349" t="s">
        <v>843</v>
      </c>
      <c r="B349" t="s">
        <v>70</v>
      </c>
      <c r="C349">
        <v>60000</v>
      </c>
      <c r="Q349" s="42" t="s">
        <v>346</v>
      </c>
      <c r="R349" s="41">
        <v>39000</v>
      </c>
    </row>
    <row r="350" spans="1:18">
      <c r="A350" t="s">
        <v>849</v>
      </c>
      <c r="B350" t="s">
        <v>100</v>
      </c>
      <c r="C350">
        <v>52000</v>
      </c>
      <c r="Q350" s="40" t="s">
        <v>15922</v>
      </c>
      <c r="R350" s="41">
        <v>97000</v>
      </c>
    </row>
    <row r="351" spans="1:18">
      <c r="A351" t="s">
        <v>470</v>
      </c>
      <c r="B351" t="s">
        <v>100</v>
      </c>
      <c r="C351">
        <v>57000</v>
      </c>
      <c r="Q351" s="42" t="s">
        <v>17</v>
      </c>
      <c r="R351" s="41">
        <v>97000</v>
      </c>
    </row>
    <row r="352" spans="1:18">
      <c r="A352" t="s">
        <v>853</v>
      </c>
      <c r="B352" t="s">
        <v>17</v>
      </c>
      <c r="C352">
        <v>51000</v>
      </c>
      <c r="Q352" s="40" t="s">
        <v>4032</v>
      </c>
      <c r="R352" s="41">
        <v>31200</v>
      </c>
    </row>
    <row r="353" spans="1:18">
      <c r="A353" t="s">
        <v>855</v>
      </c>
      <c r="B353" t="s">
        <v>17</v>
      </c>
      <c r="C353">
        <v>54000</v>
      </c>
      <c r="Q353" s="42" t="s">
        <v>219</v>
      </c>
      <c r="R353" s="41">
        <v>31200</v>
      </c>
    </row>
    <row r="354" spans="1:18">
      <c r="A354" t="s">
        <v>857</v>
      </c>
      <c r="B354" t="s">
        <v>1</v>
      </c>
      <c r="C354">
        <v>60284</v>
      </c>
      <c r="Q354" s="40" t="s">
        <v>2478</v>
      </c>
      <c r="R354" s="41">
        <v>53000</v>
      </c>
    </row>
    <row r="355" spans="1:18">
      <c r="A355" t="s">
        <v>27</v>
      </c>
      <c r="B355" t="s">
        <v>1</v>
      </c>
      <c r="C355">
        <v>57145.166700000002</v>
      </c>
      <c r="Q355" s="42" t="s">
        <v>38</v>
      </c>
      <c r="R355" s="41">
        <v>53000</v>
      </c>
    </row>
    <row r="356" spans="1:18">
      <c r="A356" t="s">
        <v>861</v>
      </c>
      <c r="B356" t="s">
        <v>17</v>
      </c>
      <c r="C356">
        <v>54333.333299999998</v>
      </c>
      <c r="Q356" s="40" t="s">
        <v>2633</v>
      </c>
      <c r="R356" s="41">
        <v>391931</v>
      </c>
    </row>
    <row r="357" spans="1:18">
      <c r="A357" t="s">
        <v>99</v>
      </c>
      <c r="B357" t="s">
        <v>64</v>
      </c>
      <c r="C357">
        <v>56563.142899999999</v>
      </c>
      <c r="Q357" s="42" t="s">
        <v>9</v>
      </c>
      <c r="R357" s="41">
        <v>70662</v>
      </c>
    </row>
    <row r="358" spans="1:18">
      <c r="A358" t="s">
        <v>117</v>
      </c>
      <c r="B358" t="s">
        <v>863</v>
      </c>
      <c r="C358">
        <v>68000</v>
      </c>
      <c r="Q358" s="42" t="s">
        <v>1</v>
      </c>
      <c r="R358" s="41">
        <v>49000</v>
      </c>
    </row>
    <row r="359" spans="1:18">
      <c r="A359" t="s">
        <v>866</v>
      </c>
      <c r="B359" t="s">
        <v>17</v>
      </c>
      <c r="C359">
        <v>65000</v>
      </c>
      <c r="Q359" s="42" t="s">
        <v>373</v>
      </c>
      <c r="R359" s="41">
        <v>90000</v>
      </c>
    </row>
    <row r="360" spans="1:18">
      <c r="A360" t="s">
        <v>5</v>
      </c>
      <c r="B360" t="s">
        <v>867</v>
      </c>
      <c r="C360">
        <v>67000</v>
      </c>
      <c r="Q360" s="42" t="s">
        <v>311</v>
      </c>
      <c r="R360" s="41">
        <v>78000</v>
      </c>
    </row>
    <row r="361" spans="1:18">
      <c r="A361" t="s">
        <v>874</v>
      </c>
      <c r="B361" t="s">
        <v>80</v>
      </c>
      <c r="C361">
        <v>75000</v>
      </c>
      <c r="Q361" s="42" t="s">
        <v>76</v>
      </c>
      <c r="R361" s="41">
        <v>104269</v>
      </c>
    </row>
    <row r="362" spans="1:18">
      <c r="A362" t="s">
        <v>878</v>
      </c>
      <c r="B362" t="s">
        <v>875</v>
      </c>
      <c r="C362">
        <v>50000</v>
      </c>
      <c r="Q362" s="40" t="s">
        <v>2093</v>
      </c>
      <c r="R362" s="41">
        <v>148900</v>
      </c>
    </row>
    <row r="363" spans="1:18">
      <c r="A363" t="s">
        <v>881</v>
      </c>
      <c r="B363" t="s">
        <v>118</v>
      </c>
      <c r="C363">
        <v>88498.5</v>
      </c>
      <c r="Q363" s="42" t="s">
        <v>118</v>
      </c>
      <c r="R363" s="41">
        <v>76900</v>
      </c>
    </row>
    <row r="364" spans="1:18">
      <c r="A364" t="s">
        <v>412</v>
      </c>
      <c r="B364" t="s">
        <v>191</v>
      </c>
      <c r="C364">
        <v>52000</v>
      </c>
      <c r="Q364" s="42" t="s">
        <v>191</v>
      </c>
      <c r="R364" s="41">
        <v>72000</v>
      </c>
    </row>
    <row r="365" spans="1:18">
      <c r="A365" t="s">
        <v>126</v>
      </c>
      <c r="B365" t="s">
        <v>17</v>
      </c>
      <c r="C365">
        <v>125200</v>
      </c>
      <c r="Q365" s="40" t="s">
        <v>16457</v>
      </c>
      <c r="R365" s="41">
        <v>92000</v>
      </c>
    </row>
    <row r="366" spans="1:18">
      <c r="A366" t="s">
        <v>886</v>
      </c>
      <c r="B366" t="s">
        <v>9</v>
      </c>
      <c r="C366">
        <v>238387.5</v>
      </c>
      <c r="Q366" s="42" t="s">
        <v>149</v>
      </c>
      <c r="R366" s="41">
        <v>92000</v>
      </c>
    </row>
    <row r="367" spans="1:18">
      <c r="A367" t="s">
        <v>890</v>
      </c>
      <c r="B367" t="s">
        <v>80</v>
      </c>
      <c r="C367">
        <v>118400</v>
      </c>
      <c r="Q367" s="40" t="s">
        <v>28722</v>
      </c>
      <c r="R367" s="41">
        <v>48159</v>
      </c>
    </row>
    <row r="368" spans="1:18">
      <c r="A368" t="s">
        <v>5</v>
      </c>
      <c r="B368" t="s">
        <v>891</v>
      </c>
      <c r="C368">
        <v>49000</v>
      </c>
      <c r="Q368" s="42" t="s">
        <v>35</v>
      </c>
      <c r="R368" s="41">
        <v>48159</v>
      </c>
    </row>
    <row r="369" spans="1:18">
      <c r="A369" t="s">
        <v>519</v>
      </c>
      <c r="B369" t="s">
        <v>893</v>
      </c>
      <c r="C369">
        <v>38800</v>
      </c>
      <c r="Q369" s="40" t="s">
        <v>1018</v>
      </c>
      <c r="R369" s="41">
        <v>261859.8</v>
      </c>
    </row>
    <row r="370" spans="1:18">
      <c r="A370" t="s">
        <v>698</v>
      </c>
      <c r="B370" t="s">
        <v>896</v>
      </c>
      <c r="C370">
        <v>35650</v>
      </c>
      <c r="Q370" s="42" t="s">
        <v>85</v>
      </c>
      <c r="R370" s="41">
        <v>50000</v>
      </c>
    </row>
    <row r="371" spans="1:18">
      <c r="A371" t="s">
        <v>130</v>
      </c>
      <c r="B371" t="s">
        <v>9</v>
      </c>
      <c r="C371">
        <v>82115.384600000005</v>
      </c>
      <c r="Q371" s="42" t="s">
        <v>1</v>
      </c>
      <c r="R371" s="41">
        <v>62229.8</v>
      </c>
    </row>
    <row r="372" spans="1:18">
      <c r="A372" t="s">
        <v>92</v>
      </c>
      <c r="B372" t="s">
        <v>100</v>
      </c>
      <c r="C372">
        <v>93904.368400000007</v>
      </c>
      <c r="Q372" s="42" t="s">
        <v>100</v>
      </c>
      <c r="R372" s="41">
        <v>68110</v>
      </c>
    </row>
    <row r="373" spans="1:18">
      <c r="A373" t="s">
        <v>901</v>
      </c>
      <c r="B373" t="s">
        <v>100</v>
      </c>
      <c r="C373">
        <v>39420</v>
      </c>
      <c r="Q373" s="42" t="s">
        <v>23</v>
      </c>
      <c r="R373" s="41">
        <v>45520</v>
      </c>
    </row>
    <row r="374" spans="1:18">
      <c r="A374" t="s">
        <v>902</v>
      </c>
      <c r="B374" t="s">
        <v>100</v>
      </c>
      <c r="C374">
        <v>115735</v>
      </c>
      <c r="Q374" s="42" t="s">
        <v>311</v>
      </c>
      <c r="R374" s="41">
        <v>36000</v>
      </c>
    </row>
    <row r="375" spans="1:18">
      <c r="A375" t="s">
        <v>904</v>
      </c>
      <c r="B375" t="s">
        <v>164</v>
      </c>
      <c r="C375">
        <v>40750</v>
      </c>
      <c r="Q375" s="40" t="s">
        <v>19583</v>
      </c>
      <c r="R375" s="41">
        <v>65000</v>
      </c>
    </row>
    <row r="376" spans="1:18">
      <c r="A376" t="s">
        <v>96</v>
      </c>
      <c r="B376" t="s">
        <v>64</v>
      </c>
      <c r="C376">
        <v>164318.75</v>
      </c>
      <c r="Q376" s="42" t="s">
        <v>2922</v>
      </c>
      <c r="R376" s="41">
        <v>65000</v>
      </c>
    </row>
    <row r="377" spans="1:18">
      <c r="A377" t="s">
        <v>913</v>
      </c>
      <c r="B377" t="s">
        <v>64</v>
      </c>
      <c r="C377">
        <v>120000</v>
      </c>
      <c r="Q377" s="40" t="s">
        <v>2199</v>
      </c>
      <c r="R377" s="41">
        <v>177440</v>
      </c>
    </row>
    <row r="378" spans="1:18">
      <c r="A378" t="s">
        <v>419</v>
      </c>
      <c r="B378" t="s">
        <v>38</v>
      </c>
      <c r="C378">
        <v>56345</v>
      </c>
      <c r="Q378" s="42" t="s">
        <v>1</v>
      </c>
      <c r="R378" s="41">
        <v>45440</v>
      </c>
    </row>
    <row r="379" spans="1:18">
      <c r="A379" t="s">
        <v>340</v>
      </c>
      <c r="B379" t="s">
        <v>248</v>
      </c>
      <c r="C379">
        <v>99000</v>
      </c>
      <c r="Q379" s="42" t="s">
        <v>118</v>
      </c>
      <c r="R379" s="41">
        <v>42000</v>
      </c>
    </row>
    <row r="380" spans="1:18">
      <c r="A380" t="s">
        <v>916</v>
      </c>
      <c r="B380" t="s">
        <v>9</v>
      </c>
      <c r="C380">
        <v>65000</v>
      </c>
      <c r="Q380" s="42" t="s">
        <v>64</v>
      </c>
      <c r="R380" s="41">
        <v>90000</v>
      </c>
    </row>
    <row r="381" spans="1:18">
      <c r="A381" t="s">
        <v>578</v>
      </c>
      <c r="B381" t="s">
        <v>9</v>
      </c>
      <c r="C381">
        <v>105325</v>
      </c>
      <c r="Q381" s="40" t="s">
        <v>25705</v>
      </c>
      <c r="R381" s="41">
        <v>56000</v>
      </c>
    </row>
    <row r="382" spans="1:18">
      <c r="A382" t="s">
        <v>270</v>
      </c>
      <c r="B382" t="s">
        <v>76</v>
      </c>
      <c r="C382">
        <v>121066.6667</v>
      </c>
      <c r="Q382" s="42" t="s">
        <v>604</v>
      </c>
      <c r="R382" s="41">
        <v>56000</v>
      </c>
    </row>
    <row r="383" spans="1:18">
      <c r="A383" t="s">
        <v>923</v>
      </c>
      <c r="B383" t="s">
        <v>9</v>
      </c>
      <c r="C383">
        <v>0</v>
      </c>
      <c r="Q383" s="40" t="s">
        <v>19333</v>
      </c>
      <c r="R383" s="41">
        <v>37440</v>
      </c>
    </row>
    <row r="384" spans="1:18">
      <c r="A384" t="s">
        <v>792</v>
      </c>
      <c r="B384" t="s">
        <v>9</v>
      </c>
      <c r="C384">
        <v>162500</v>
      </c>
      <c r="Q384" s="42" t="s">
        <v>118</v>
      </c>
      <c r="R384" s="41">
        <v>37440</v>
      </c>
    </row>
    <row r="385" spans="1:18">
      <c r="A385" t="s">
        <v>504</v>
      </c>
      <c r="B385" t="s">
        <v>9</v>
      </c>
      <c r="C385">
        <v>163806.71049999999</v>
      </c>
      <c r="Q385" s="40" t="s">
        <v>26365</v>
      </c>
      <c r="R385" s="41">
        <v>34000</v>
      </c>
    </row>
    <row r="386" spans="1:18">
      <c r="A386" t="s">
        <v>407</v>
      </c>
      <c r="B386" t="s">
        <v>9</v>
      </c>
      <c r="C386">
        <v>86437.142900000006</v>
      </c>
      <c r="Q386" s="42" t="s">
        <v>80</v>
      </c>
      <c r="R386" s="41">
        <v>34000</v>
      </c>
    </row>
    <row r="387" spans="1:18">
      <c r="A387" t="s">
        <v>5</v>
      </c>
      <c r="B387" t="s">
        <v>17</v>
      </c>
      <c r="C387">
        <v>110967.3636</v>
      </c>
      <c r="Q387" s="40" t="s">
        <v>8892</v>
      </c>
      <c r="R387" s="41">
        <v>46000</v>
      </c>
    </row>
    <row r="388" spans="1:18">
      <c r="A388" t="s">
        <v>930</v>
      </c>
      <c r="B388" t="s">
        <v>118</v>
      </c>
      <c r="C388">
        <v>83500</v>
      </c>
      <c r="Q388" s="42" t="s">
        <v>38</v>
      </c>
      <c r="R388" s="41">
        <v>46000</v>
      </c>
    </row>
    <row r="389" spans="1:18">
      <c r="A389" t="s">
        <v>886</v>
      </c>
      <c r="B389" t="s">
        <v>934</v>
      </c>
      <c r="C389">
        <v>58240</v>
      </c>
      <c r="Q389" s="40" t="s">
        <v>3948</v>
      </c>
      <c r="R389" s="41">
        <v>32000</v>
      </c>
    </row>
    <row r="390" spans="1:18">
      <c r="A390" t="s">
        <v>139</v>
      </c>
      <c r="B390" t="s">
        <v>23</v>
      </c>
      <c r="C390">
        <v>87562.379300000001</v>
      </c>
      <c r="Q390" s="42" t="s">
        <v>124</v>
      </c>
      <c r="R390" s="41">
        <v>32000</v>
      </c>
    </row>
    <row r="391" spans="1:18">
      <c r="A391" t="s">
        <v>940</v>
      </c>
      <c r="B391" t="s">
        <v>100</v>
      </c>
      <c r="C391">
        <v>155000</v>
      </c>
      <c r="Q391" s="40" t="s">
        <v>1537</v>
      </c>
      <c r="R391" s="41">
        <v>839293.1176</v>
      </c>
    </row>
    <row r="392" spans="1:18">
      <c r="A392" t="s">
        <v>263</v>
      </c>
      <c r="B392" t="s">
        <v>191</v>
      </c>
      <c r="C392">
        <v>98074.090899999996</v>
      </c>
      <c r="Q392" s="42" t="s">
        <v>17</v>
      </c>
      <c r="R392" s="41">
        <v>82340</v>
      </c>
    </row>
    <row r="393" spans="1:18">
      <c r="A393" t="s">
        <v>943</v>
      </c>
      <c r="B393" t="s">
        <v>76</v>
      </c>
      <c r="C393">
        <v>65000</v>
      </c>
      <c r="Q393" s="42" t="s">
        <v>686</v>
      </c>
      <c r="R393" s="41">
        <v>70725</v>
      </c>
    </row>
    <row r="394" spans="1:18">
      <c r="A394" t="s">
        <v>112</v>
      </c>
      <c r="B394" t="s">
        <v>149</v>
      </c>
      <c r="C394">
        <v>110500</v>
      </c>
      <c r="Q394" s="42" t="s">
        <v>80</v>
      </c>
      <c r="R394" s="41">
        <v>82800</v>
      </c>
    </row>
    <row r="395" spans="1:18">
      <c r="A395" t="s">
        <v>948</v>
      </c>
      <c r="B395" t="s">
        <v>1</v>
      </c>
      <c r="C395">
        <v>34000</v>
      </c>
      <c r="Q395" s="42" t="s">
        <v>9</v>
      </c>
      <c r="R395" s="41">
        <v>80438.117599999998</v>
      </c>
    </row>
    <row r="396" spans="1:18">
      <c r="A396" t="s">
        <v>950</v>
      </c>
      <c r="B396" t="s">
        <v>9</v>
      </c>
      <c r="C396">
        <v>91666.666700000002</v>
      </c>
      <c r="Q396" s="42" t="s">
        <v>118</v>
      </c>
      <c r="R396" s="41">
        <v>57500</v>
      </c>
    </row>
    <row r="397" spans="1:18">
      <c r="A397" t="s">
        <v>464</v>
      </c>
      <c r="B397" t="s">
        <v>149</v>
      </c>
      <c r="C397">
        <v>140907.3333</v>
      </c>
      <c r="Q397" s="42" t="s">
        <v>1006</v>
      </c>
      <c r="R397" s="41">
        <v>69000</v>
      </c>
    </row>
    <row r="398" spans="1:18">
      <c r="A398" t="s">
        <v>954</v>
      </c>
      <c r="B398" t="s">
        <v>100</v>
      </c>
      <c r="C398">
        <v>62369.25</v>
      </c>
      <c r="Q398" s="42" t="s">
        <v>100</v>
      </c>
      <c r="R398" s="41">
        <v>74750</v>
      </c>
    </row>
    <row r="399" spans="1:18">
      <c r="A399" t="s">
        <v>83</v>
      </c>
      <c r="B399" t="s">
        <v>9</v>
      </c>
      <c r="C399">
        <v>122918.1324</v>
      </c>
      <c r="Q399" s="42" t="s">
        <v>219</v>
      </c>
      <c r="R399" s="41">
        <v>83720</v>
      </c>
    </row>
    <row r="400" spans="1:18">
      <c r="A400" t="s">
        <v>959</v>
      </c>
      <c r="B400" t="s">
        <v>1</v>
      </c>
      <c r="C400">
        <v>57987.5</v>
      </c>
      <c r="Q400" s="42" t="s">
        <v>149</v>
      </c>
      <c r="R400" s="41">
        <v>87250</v>
      </c>
    </row>
    <row r="401" spans="1:18">
      <c r="A401" t="s">
        <v>965</v>
      </c>
      <c r="B401" t="s">
        <v>1</v>
      </c>
      <c r="C401">
        <v>67178</v>
      </c>
      <c r="Q401" s="42" t="s">
        <v>17127</v>
      </c>
      <c r="R401" s="41">
        <v>82800</v>
      </c>
    </row>
    <row r="402" spans="1:18">
      <c r="A402" t="s">
        <v>263</v>
      </c>
      <c r="B402" t="s">
        <v>23</v>
      </c>
      <c r="C402">
        <v>72791.619000000006</v>
      </c>
      <c r="Q402" s="42" t="s">
        <v>248</v>
      </c>
      <c r="R402" s="41">
        <v>29965</v>
      </c>
    </row>
    <row r="403" spans="1:18">
      <c r="A403" t="s">
        <v>971</v>
      </c>
      <c r="B403" t="s">
        <v>100</v>
      </c>
      <c r="C403">
        <v>66805</v>
      </c>
      <c r="Q403" s="42" t="s">
        <v>28494</v>
      </c>
      <c r="R403" s="41">
        <v>38005</v>
      </c>
    </row>
    <row r="404" spans="1:18">
      <c r="A404" t="s">
        <v>973</v>
      </c>
      <c r="B404" t="s">
        <v>373</v>
      </c>
      <c r="C404">
        <v>90000</v>
      </c>
      <c r="Q404" s="40" t="s">
        <v>2006</v>
      </c>
      <c r="R404" s="41">
        <v>334075</v>
      </c>
    </row>
    <row r="405" spans="1:18">
      <c r="A405" t="s">
        <v>231</v>
      </c>
      <c r="B405" t="s">
        <v>80</v>
      </c>
      <c r="C405">
        <v>95000</v>
      </c>
      <c r="Q405" s="42" t="s">
        <v>9</v>
      </c>
      <c r="R405" s="41">
        <v>67850</v>
      </c>
    </row>
    <row r="406" spans="1:18">
      <c r="A406" t="s">
        <v>978</v>
      </c>
      <c r="B406" t="s">
        <v>1</v>
      </c>
      <c r="C406">
        <v>54000</v>
      </c>
      <c r="Q406" s="42" t="s">
        <v>118</v>
      </c>
      <c r="R406" s="41">
        <v>96600</v>
      </c>
    </row>
    <row r="407" spans="1:18">
      <c r="A407" t="s">
        <v>981</v>
      </c>
      <c r="B407" t="s">
        <v>85</v>
      </c>
      <c r="C407">
        <v>36000</v>
      </c>
      <c r="Q407" s="42" t="s">
        <v>2002</v>
      </c>
      <c r="R407" s="41">
        <v>86250</v>
      </c>
    </row>
    <row r="408" spans="1:18">
      <c r="A408" t="s">
        <v>984</v>
      </c>
      <c r="B408" t="s">
        <v>982</v>
      </c>
      <c r="C408">
        <v>58000</v>
      </c>
      <c r="Q408" s="42" t="s">
        <v>70</v>
      </c>
      <c r="R408" s="41">
        <v>83375</v>
      </c>
    </row>
    <row r="409" spans="1:18">
      <c r="A409" t="s">
        <v>359</v>
      </c>
      <c r="B409" t="s">
        <v>70</v>
      </c>
      <c r="C409">
        <v>0</v>
      </c>
      <c r="Q409" s="40" t="s">
        <v>25077</v>
      </c>
      <c r="R409" s="41">
        <v>44160</v>
      </c>
    </row>
    <row r="410" spans="1:18">
      <c r="A410" t="s">
        <v>991</v>
      </c>
      <c r="B410" t="s">
        <v>576</v>
      </c>
      <c r="C410">
        <v>52110</v>
      </c>
      <c r="Q410" s="42" t="s">
        <v>149</v>
      </c>
      <c r="R410" s="41">
        <v>44160</v>
      </c>
    </row>
    <row r="411" spans="1:18">
      <c r="A411" t="s">
        <v>993</v>
      </c>
      <c r="B411" t="s">
        <v>118</v>
      </c>
      <c r="C411">
        <v>127025</v>
      </c>
      <c r="Q411" s="40" t="s">
        <v>4589</v>
      </c>
      <c r="R411" s="41">
        <v>116000</v>
      </c>
    </row>
    <row r="412" spans="1:18">
      <c r="A412" t="s">
        <v>99</v>
      </c>
      <c r="B412" t="s">
        <v>995</v>
      </c>
      <c r="C412">
        <v>65700</v>
      </c>
      <c r="Q412" s="42" t="s">
        <v>9</v>
      </c>
      <c r="R412" s="41">
        <v>116000</v>
      </c>
    </row>
    <row r="413" spans="1:18">
      <c r="A413" t="s">
        <v>997</v>
      </c>
      <c r="B413" t="s">
        <v>118</v>
      </c>
      <c r="C413">
        <v>136000</v>
      </c>
      <c r="Q413" s="40" t="s">
        <v>23838</v>
      </c>
      <c r="R413" s="41">
        <v>72000</v>
      </c>
    </row>
    <row r="414" spans="1:18">
      <c r="A414" t="s">
        <v>998</v>
      </c>
      <c r="B414" t="s">
        <v>23</v>
      </c>
      <c r="C414">
        <v>110000</v>
      </c>
      <c r="Q414" s="42" t="s">
        <v>70</v>
      </c>
      <c r="R414" s="41">
        <v>72000</v>
      </c>
    </row>
    <row r="415" spans="1:18">
      <c r="A415" t="s">
        <v>214</v>
      </c>
      <c r="B415" t="s">
        <v>23</v>
      </c>
      <c r="C415">
        <v>86212.563399999999</v>
      </c>
      <c r="Q415" s="40" t="s">
        <v>24910</v>
      </c>
      <c r="R415" s="41">
        <v>55000</v>
      </c>
    </row>
    <row r="416" spans="1:18">
      <c r="A416" t="s">
        <v>1001</v>
      </c>
      <c r="B416" t="s">
        <v>191</v>
      </c>
      <c r="C416">
        <v>75000</v>
      </c>
      <c r="Q416" s="42" t="s">
        <v>17</v>
      </c>
      <c r="R416" s="41">
        <v>55000</v>
      </c>
    </row>
    <row r="417" spans="1:18">
      <c r="A417" t="s">
        <v>137</v>
      </c>
      <c r="B417" t="s">
        <v>1</v>
      </c>
      <c r="C417">
        <v>43512</v>
      </c>
      <c r="Q417" s="40" t="s">
        <v>558</v>
      </c>
      <c r="R417" s="41">
        <v>391760</v>
      </c>
    </row>
    <row r="418" spans="1:18">
      <c r="A418" t="s">
        <v>1005</v>
      </c>
      <c r="B418" t="s">
        <v>373</v>
      </c>
      <c r="C418">
        <v>55000</v>
      </c>
      <c r="Q418" s="42" t="s">
        <v>17</v>
      </c>
      <c r="R418" s="41">
        <v>45760</v>
      </c>
    </row>
    <row r="419" spans="1:18">
      <c r="A419" t="s">
        <v>99</v>
      </c>
      <c r="B419" t="s">
        <v>1006</v>
      </c>
      <c r="C419">
        <v>74460</v>
      </c>
      <c r="Q419" s="42" t="s">
        <v>38</v>
      </c>
      <c r="R419" s="41">
        <v>80000</v>
      </c>
    </row>
    <row r="420" spans="1:18">
      <c r="A420" t="s">
        <v>1010</v>
      </c>
      <c r="B420" t="s">
        <v>80</v>
      </c>
      <c r="C420">
        <v>78000</v>
      </c>
      <c r="Q420" s="42" t="s">
        <v>149</v>
      </c>
      <c r="R420" s="41">
        <v>79500</v>
      </c>
    </row>
    <row r="421" spans="1:18">
      <c r="A421" t="s">
        <v>214</v>
      </c>
      <c r="B421" t="s">
        <v>1006</v>
      </c>
      <c r="C421">
        <v>64500</v>
      </c>
      <c r="Q421" s="42" t="s">
        <v>23</v>
      </c>
      <c r="R421" s="41">
        <v>120000</v>
      </c>
    </row>
    <row r="422" spans="1:18">
      <c r="A422" t="s">
        <v>1013</v>
      </c>
      <c r="B422" t="s">
        <v>70</v>
      </c>
      <c r="C422">
        <v>104099.11109999999</v>
      </c>
      <c r="Q422" s="42" t="s">
        <v>191</v>
      </c>
      <c r="R422" s="41">
        <v>66500</v>
      </c>
    </row>
    <row r="423" spans="1:18">
      <c r="A423" t="s">
        <v>1015</v>
      </c>
      <c r="B423" t="s">
        <v>118</v>
      </c>
      <c r="C423">
        <v>100000</v>
      </c>
      <c r="Q423" s="40" t="s">
        <v>14074</v>
      </c>
      <c r="R423" s="41">
        <v>54080</v>
      </c>
    </row>
    <row r="424" spans="1:18">
      <c r="A424" t="s">
        <v>96</v>
      </c>
      <c r="B424" t="s">
        <v>80</v>
      </c>
      <c r="C424">
        <v>111633.3333</v>
      </c>
      <c r="Q424" s="42" t="s">
        <v>219</v>
      </c>
      <c r="R424" s="41">
        <v>54080</v>
      </c>
    </row>
    <row r="425" spans="1:18">
      <c r="A425" t="s">
        <v>1018</v>
      </c>
      <c r="B425" t="s">
        <v>1</v>
      </c>
      <c r="C425">
        <v>62229.8</v>
      </c>
      <c r="Q425" s="40" t="s">
        <v>4458</v>
      </c>
      <c r="R425" s="41">
        <v>1169087.6666999999</v>
      </c>
    </row>
    <row r="426" spans="1:18">
      <c r="A426" t="s">
        <v>1022</v>
      </c>
      <c r="B426" t="s">
        <v>604</v>
      </c>
      <c r="C426">
        <v>59860</v>
      </c>
      <c r="Q426" s="42" t="s">
        <v>17</v>
      </c>
      <c r="R426" s="41">
        <v>111866.6667</v>
      </c>
    </row>
    <row r="427" spans="1:18">
      <c r="A427" t="s">
        <v>1023</v>
      </c>
      <c r="B427" t="s">
        <v>118</v>
      </c>
      <c r="C427">
        <v>65000</v>
      </c>
      <c r="Q427" s="42" t="s">
        <v>9</v>
      </c>
      <c r="R427" s="41">
        <v>67000</v>
      </c>
    </row>
    <row r="428" spans="1:18">
      <c r="A428" t="s">
        <v>585</v>
      </c>
      <c r="B428" t="s">
        <v>290</v>
      </c>
      <c r="C428">
        <v>75000</v>
      </c>
      <c r="Q428" s="42" t="s">
        <v>118</v>
      </c>
      <c r="R428" s="41">
        <v>88481</v>
      </c>
    </row>
    <row r="429" spans="1:18">
      <c r="A429" t="s">
        <v>1025</v>
      </c>
      <c r="B429" t="s">
        <v>164</v>
      </c>
      <c r="C429">
        <v>93600</v>
      </c>
      <c r="Q429" s="42" t="s">
        <v>660</v>
      </c>
      <c r="R429" s="41">
        <v>68000</v>
      </c>
    </row>
    <row r="430" spans="1:18">
      <c r="A430" t="s">
        <v>1026</v>
      </c>
      <c r="B430" t="s">
        <v>124</v>
      </c>
      <c r="C430">
        <v>39600</v>
      </c>
      <c r="Q430" s="42" t="s">
        <v>1000</v>
      </c>
      <c r="R430" s="41">
        <v>95000</v>
      </c>
    </row>
    <row r="431" spans="1:18">
      <c r="A431" t="s">
        <v>376</v>
      </c>
      <c r="B431" t="s">
        <v>124</v>
      </c>
      <c r="C431">
        <v>69150.386400000003</v>
      </c>
      <c r="Q431" s="42" t="s">
        <v>100</v>
      </c>
      <c r="R431" s="41">
        <v>72273.333299999998</v>
      </c>
    </row>
    <row r="432" spans="1:18">
      <c r="A432" t="s">
        <v>1029</v>
      </c>
      <c r="B432" t="s">
        <v>164</v>
      </c>
      <c r="C432">
        <v>47840</v>
      </c>
      <c r="Q432" s="42" t="s">
        <v>70</v>
      </c>
      <c r="R432" s="41">
        <v>111333.3333</v>
      </c>
    </row>
    <row r="433" spans="1:18">
      <c r="A433" t="s">
        <v>1031</v>
      </c>
      <c r="B433" t="s">
        <v>23</v>
      </c>
      <c r="C433">
        <v>70020</v>
      </c>
      <c r="Q433" s="42" t="s">
        <v>64</v>
      </c>
      <c r="R433" s="41">
        <v>116666.6667</v>
      </c>
    </row>
    <row r="434" spans="1:18">
      <c r="A434" t="s">
        <v>1035</v>
      </c>
      <c r="B434" t="s">
        <v>64</v>
      </c>
      <c r="C434">
        <v>54958.5</v>
      </c>
      <c r="Q434" s="42" t="s">
        <v>404</v>
      </c>
      <c r="R434" s="41">
        <v>62000</v>
      </c>
    </row>
    <row r="435" spans="1:18">
      <c r="A435" t="s">
        <v>1038</v>
      </c>
      <c r="B435" t="s">
        <v>38</v>
      </c>
      <c r="C435">
        <v>53000</v>
      </c>
      <c r="Q435" s="42" t="s">
        <v>23</v>
      </c>
      <c r="R435" s="41">
        <v>69666.666700000002</v>
      </c>
    </row>
    <row r="436" spans="1:18">
      <c r="A436" t="s">
        <v>1042</v>
      </c>
      <c r="B436" t="s">
        <v>118</v>
      </c>
      <c r="C436">
        <v>85296.428599999999</v>
      </c>
      <c r="Q436" s="42" t="s">
        <v>2281</v>
      </c>
      <c r="R436" s="41">
        <v>94000</v>
      </c>
    </row>
    <row r="437" spans="1:18">
      <c r="A437" t="s">
        <v>258</v>
      </c>
      <c r="B437" t="s">
        <v>100</v>
      </c>
      <c r="C437">
        <v>71783.399999999994</v>
      </c>
      <c r="Q437" s="42" t="s">
        <v>164</v>
      </c>
      <c r="R437" s="41">
        <v>50000</v>
      </c>
    </row>
    <row r="438" spans="1:18">
      <c r="A438" t="s">
        <v>1045</v>
      </c>
      <c r="B438" t="s">
        <v>70</v>
      </c>
      <c r="C438">
        <v>76000</v>
      </c>
      <c r="Q438" s="42" t="s">
        <v>248</v>
      </c>
      <c r="R438" s="41">
        <v>90000</v>
      </c>
    </row>
    <row r="439" spans="1:18">
      <c r="A439" t="s">
        <v>890</v>
      </c>
      <c r="B439" t="s">
        <v>118</v>
      </c>
      <c r="C439">
        <v>64000</v>
      </c>
      <c r="Q439" s="42" t="s">
        <v>10289</v>
      </c>
      <c r="R439" s="41">
        <v>72800</v>
      </c>
    </row>
    <row r="440" spans="1:18">
      <c r="A440" t="s">
        <v>690</v>
      </c>
      <c r="B440" t="s">
        <v>9</v>
      </c>
      <c r="C440">
        <v>80884</v>
      </c>
      <c r="Q440" s="40" t="s">
        <v>6356</v>
      </c>
      <c r="R440" s="41">
        <v>319000</v>
      </c>
    </row>
    <row r="441" spans="1:18">
      <c r="A441" t="s">
        <v>1051</v>
      </c>
      <c r="B441" t="s">
        <v>1048</v>
      </c>
      <c r="C441">
        <v>115000</v>
      </c>
      <c r="Q441" s="42" t="s">
        <v>1</v>
      </c>
      <c r="R441" s="41">
        <v>63360</v>
      </c>
    </row>
    <row r="442" spans="1:18">
      <c r="A442" t="s">
        <v>1054</v>
      </c>
      <c r="B442" t="s">
        <v>9</v>
      </c>
      <c r="C442">
        <v>90789.777799999996</v>
      </c>
      <c r="Q442" s="42" t="s">
        <v>100</v>
      </c>
      <c r="R442" s="41">
        <v>63000</v>
      </c>
    </row>
    <row r="443" spans="1:18">
      <c r="A443" t="s">
        <v>1054</v>
      </c>
      <c r="B443" t="s">
        <v>248</v>
      </c>
      <c r="C443">
        <v>64500</v>
      </c>
      <c r="Q443" s="42" t="s">
        <v>70</v>
      </c>
      <c r="R443" s="41">
        <v>71040</v>
      </c>
    </row>
    <row r="444" spans="1:18">
      <c r="A444" t="s">
        <v>1058</v>
      </c>
      <c r="B444" t="s">
        <v>17</v>
      </c>
      <c r="C444">
        <v>53000</v>
      </c>
      <c r="Q444" s="42" t="s">
        <v>23</v>
      </c>
      <c r="R444" s="41">
        <v>27040</v>
      </c>
    </row>
    <row r="445" spans="1:18">
      <c r="A445" t="s">
        <v>1060</v>
      </c>
      <c r="B445" t="s">
        <v>23</v>
      </c>
      <c r="C445">
        <v>71280</v>
      </c>
      <c r="Q445" s="42" t="s">
        <v>346</v>
      </c>
      <c r="R445" s="41">
        <v>51000</v>
      </c>
    </row>
    <row r="446" spans="1:18">
      <c r="A446" t="s">
        <v>519</v>
      </c>
      <c r="B446" t="s">
        <v>1061</v>
      </c>
      <c r="C446">
        <v>106750</v>
      </c>
      <c r="Q446" s="42" t="s">
        <v>76</v>
      </c>
      <c r="R446" s="41">
        <v>43560</v>
      </c>
    </row>
    <row r="447" spans="1:18">
      <c r="A447" t="s">
        <v>1064</v>
      </c>
      <c r="B447" t="s">
        <v>149</v>
      </c>
      <c r="C447">
        <v>51750</v>
      </c>
      <c r="Q447" s="40" t="s">
        <v>7281</v>
      </c>
      <c r="R447" s="41">
        <v>130800</v>
      </c>
    </row>
    <row r="448" spans="1:18">
      <c r="A448" t="s">
        <v>519</v>
      </c>
      <c r="B448" t="s">
        <v>100</v>
      </c>
      <c r="C448">
        <v>78044.75</v>
      </c>
      <c r="Q448" s="42" t="s">
        <v>3922</v>
      </c>
      <c r="R448" s="41">
        <v>130800</v>
      </c>
    </row>
    <row r="449" spans="1:18">
      <c r="A449" t="s">
        <v>296</v>
      </c>
      <c r="B449" t="s">
        <v>23</v>
      </c>
      <c r="C449">
        <v>75375.333299999998</v>
      </c>
      <c r="Q449" s="40" t="s">
        <v>7759</v>
      </c>
      <c r="R449" s="41">
        <v>91000</v>
      </c>
    </row>
    <row r="450" spans="1:18">
      <c r="A450" t="s">
        <v>585</v>
      </c>
      <c r="B450" t="s">
        <v>1006</v>
      </c>
      <c r="C450">
        <v>109654.8361</v>
      </c>
      <c r="Q450" s="42" t="s">
        <v>9</v>
      </c>
      <c r="R450" s="41">
        <v>40000</v>
      </c>
    </row>
    <row r="451" spans="1:18">
      <c r="A451" t="s">
        <v>376</v>
      </c>
      <c r="B451" t="s">
        <v>17</v>
      </c>
      <c r="C451">
        <v>90990.928599999999</v>
      </c>
      <c r="Q451" s="42" t="s">
        <v>1</v>
      </c>
      <c r="R451" s="41">
        <v>51000</v>
      </c>
    </row>
    <row r="452" spans="1:18">
      <c r="A452" t="s">
        <v>145</v>
      </c>
      <c r="B452" t="s">
        <v>70</v>
      </c>
      <c r="C452">
        <v>74594.444399999993</v>
      </c>
      <c r="Q452" s="40" t="s">
        <v>22809</v>
      </c>
      <c r="R452" s="41">
        <v>60000</v>
      </c>
    </row>
    <row r="453" spans="1:18">
      <c r="A453" t="s">
        <v>112</v>
      </c>
      <c r="B453" t="s">
        <v>124</v>
      </c>
      <c r="C453">
        <v>91666.666700000002</v>
      </c>
      <c r="Q453" s="42" t="s">
        <v>311</v>
      </c>
      <c r="R453" s="41">
        <v>60000</v>
      </c>
    </row>
    <row r="454" spans="1:18">
      <c r="A454" t="s">
        <v>736</v>
      </c>
      <c r="B454" t="s">
        <v>118</v>
      </c>
      <c r="C454">
        <v>73240</v>
      </c>
      <c r="Q454" s="40" t="s">
        <v>3500</v>
      </c>
      <c r="R454" s="41">
        <v>591028</v>
      </c>
    </row>
    <row r="455" spans="1:18">
      <c r="A455" t="s">
        <v>207</v>
      </c>
      <c r="B455" t="s">
        <v>373</v>
      </c>
      <c r="C455">
        <v>40000</v>
      </c>
      <c r="Q455" s="42" t="s">
        <v>17</v>
      </c>
      <c r="R455" s="41">
        <v>64200</v>
      </c>
    </row>
    <row r="456" spans="1:18">
      <c r="A456" t="s">
        <v>163</v>
      </c>
      <c r="B456" t="s">
        <v>80</v>
      </c>
      <c r="C456">
        <v>46743</v>
      </c>
      <c r="Q456" s="42" t="s">
        <v>9</v>
      </c>
      <c r="R456" s="41">
        <v>139000</v>
      </c>
    </row>
    <row r="457" spans="1:18">
      <c r="A457" t="s">
        <v>419</v>
      </c>
      <c r="B457" t="s">
        <v>100</v>
      </c>
      <c r="C457">
        <v>63099.5</v>
      </c>
      <c r="Q457" s="42" t="s">
        <v>38</v>
      </c>
      <c r="R457" s="41">
        <v>101000</v>
      </c>
    </row>
    <row r="458" spans="1:18">
      <c r="A458" t="s">
        <v>99</v>
      </c>
      <c r="B458" t="s">
        <v>1079</v>
      </c>
      <c r="C458">
        <v>27375</v>
      </c>
      <c r="Q458" s="42" t="s">
        <v>118</v>
      </c>
      <c r="R458" s="41">
        <v>101470</v>
      </c>
    </row>
    <row r="459" spans="1:18">
      <c r="A459" t="s">
        <v>1083</v>
      </c>
      <c r="B459" t="s">
        <v>23</v>
      </c>
      <c r="C459">
        <v>43800</v>
      </c>
      <c r="Q459" s="42" t="s">
        <v>70</v>
      </c>
      <c r="R459" s="41">
        <v>69000</v>
      </c>
    </row>
    <row r="460" spans="1:18">
      <c r="A460" t="s">
        <v>145</v>
      </c>
      <c r="B460" t="s">
        <v>118</v>
      </c>
      <c r="C460">
        <v>89190.333299999998</v>
      </c>
      <c r="Q460" s="42" t="s">
        <v>1697</v>
      </c>
      <c r="R460" s="41">
        <v>116358</v>
      </c>
    </row>
    <row r="461" spans="1:18">
      <c r="A461" t="s">
        <v>270</v>
      </c>
      <c r="B461" t="s">
        <v>9</v>
      </c>
      <c r="C461">
        <v>103464.54549999999</v>
      </c>
      <c r="Q461" s="40" t="s">
        <v>25841</v>
      </c>
      <c r="R461" s="41">
        <v>81600</v>
      </c>
    </row>
    <row r="462" spans="1:18">
      <c r="A462" t="s">
        <v>68</v>
      </c>
      <c r="B462" t="s">
        <v>346</v>
      </c>
      <c r="C462">
        <v>70000</v>
      </c>
      <c r="Q462" s="42" t="s">
        <v>1</v>
      </c>
      <c r="R462" s="41">
        <v>81600</v>
      </c>
    </row>
    <row r="463" spans="1:18">
      <c r="A463" t="s">
        <v>96</v>
      </c>
      <c r="B463" t="s">
        <v>17</v>
      </c>
      <c r="C463">
        <v>100090</v>
      </c>
      <c r="Q463" s="40" t="s">
        <v>18524</v>
      </c>
      <c r="R463" s="41">
        <v>105840</v>
      </c>
    </row>
    <row r="464" spans="1:18">
      <c r="A464" t="s">
        <v>1092</v>
      </c>
      <c r="B464" t="s">
        <v>17</v>
      </c>
      <c r="C464">
        <v>50000</v>
      </c>
      <c r="Q464" s="42" t="s">
        <v>9</v>
      </c>
      <c r="R464" s="41">
        <v>47840</v>
      </c>
    </row>
    <row r="465" spans="1:18">
      <c r="A465" t="s">
        <v>1093</v>
      </c>
      <c r="B465" t="s">
        <v>70</v>
      </c>
      <c r="C465">
        <v>90000</v>
      </c>
      <c r="Q465" s="42" t="s">
        <v>118</v>
      </c>
      <c r="R465" s="41">
        <v>58000</v>
      </c>
    </row>
    <row r="466" spans="1:18">
      <c r="A466" t="s">
        <v>1096</v>
      </c>
      <c r="B466" t="s">
        <v>1</v>
      </c>
      <c r="C466">
        <v>51100</v>
      </c>
      <c r="Q466" s="40" t="s">
        <v>108</v>
      </c>
      <c r="R466" s="41">
        <v>1404354.2008</v>
      </c>
    </row>
    <row r="467" spans="1:18">
      <c r="A467" t="s">
        <v>1098</v>
      </c>
      <c r="B467" t="s">
        <v>1</v>
      </c>
      <c r="C467">
        <v>55025</v>
      </c>
      <c r="Q467" s="42" t="s">
        <v>17625</v>
      </c>
      <c r="R467" s="41">
        <v>68500</v>
      </c>
    </row>
    <row r="468" spans="1:18">
      <c r="A468" t="s">
        <v>367</v>
      </c>
      <c r="B468" t="s">
        <v>1</v>
      </c>
      <c r="C468">
        <v>55902.428599999999</v>
      </c>
      <c r="Q468" s="42" t="s">
        <v>17</v>
      </c>
      <c r="R468" s="41">
        <v>89000</v>
      </c>
    </row>
    <row r="469" spans="1:18">
      <c r="A469" t="s">
        <v>1103</v>
      </c>
      <c r="B469" t="s">
        <v>1</v>
      </c>
      <c r="C469">
        <v>70000</v>
      </c>
      <c r="Q469" s="42" t="s">
        <v>85</v>
      </c>
      <c r="R469" s="41">
        <v>31200</v>
      </c>
    </row>
    <row r="470" spans="1:18">
      <c r="A470" t="s">
        <v>1105</v>
      </c>
      <c r="B470" t="s">
        <v>17</v>
      </c>
      <c r="C470">
        <v>52378</v>
      </c>
      <c r="Q470" s="42" t="s">
        <v>686</v>
      </c>
      <c r="R470" s="41">
        <v>80975</v>
      </c>
    </row>
    <row r="471" spans="1:18">
      <c r="A471" t="s">
        <v>1107</v>
      </c>
      <c r="B471" t="s">
        <v>118</v>
      </c>
      <c r="C471">
        <v>118000</v>
      </c>
      <c r="Q471" s="42" t="s">
        <v>80</v>
      </c>
      <c r="R471" s="41">
        <v>90000</v>
      </c>
    </row>
    <row r="472" spans="1:18">
      <c r="A472" t="s">
        <v>155</v>
      </c>
      <c r="B472" t="s">
        <v>64</v>
      </c>
      <c r="C472">
        <v>83133.333299999998</v>
      </c>
      <c r="Q472" s="42" t="s">
        <v>9</v>
      </c>
      <c r="R472" s="41">
        <v>108459.9091</v>
      </c>
    </row>
    <row r="473" spans="1:18">
      <c r="A473" t="s">
        <v>1111</v>
      </c>
      <c r="B473" t="s">
        <v>100</v>
      </c>
      <c r="C473">
        <v>93190.666700000002</v>
      </c>
      <c r="Q473" s="42" t="s">
        <v>1</v>
      </c>
      <c r="R473" s="41">
        <v>65819.666700000002</v>
      </c>
    </row>
    <row r="474" spans="1:18">
      <c r="A474" t="s">
        <v>1113</v>
      </c>
      <c r="B474" t="s">
        <v>124</v>
      </c>
      <c r="C474">
        <v>119000</v>
      </c>
      <c r="Q474" s="42" t="s">
        <v>38</v>
      </c>
      <c r="R474" s="41">
        <v>38000</v>
      </c>
    </row>
    <row r="475" spans="1:18">
      <c r="A475" t="s">
        <v>1118</v>
      </c>
      <c r="B475" t="s">
        <v>219</v>
      </c>
      <c r="C475">
        <v>66900</v>
      </c>
      <c r="Q475" s="42" t="s">
        <v>118</v>
      </c>
      <c r="R475" s="41">
        <v>97660</v>
      </c>
    </row>
    <row r="476" spans="1:18">
      <c r="A476" t="s">
        <v>664</v>
      </c>
      <c r="B476" t="s">
        <v>124</v>
      </c>
      <c r="C476">
        <v>103940.6897</v>
      </c>
      <c r="Q476" s="42" t="s">
        <v>100</v>
      </c>
      <c r="R476" s="41">
        <v>113500</v>
      </c>
    </row>
    <row r="477" spans="1:18">
      <c r="A477" t="s">
        <v>1120</v>
      </c>
      <c r="B477" t="s">
        <v>118</v>
      </c>
      <c r="C477">
        <v>65000</v>
      </c>
      <c r="Q477" s="42" t="s">
        <v>70</v>
      </c>
      <c r="R477" s="41">
        <v>70115.625</v>
      </c>
    </row>
    <row r="478" spans="1:18">
      <c r="A478" t="s">
        <v>83</v>
      </c>
      <c r="B478" t="s">
        <v>23</v>
      </c>
      <c r="C478">
        <v>70998.685400000002</v>
      </c>
      <c r="Q478" s="42" t="s">
        <v>15845</v>
      </c>
      <c r="R478" s="41">
        <v>24252</v>
      </c>
    </row>
    <row r="479" spans="1:18">
      <c r="A479" t="s">
        <v>1123</v>
      </c>
      <c r="B479" t="s">
        <v>80</v>
      </c>
      <c r="C479">
        <v>140000</v>
      </c>
      <c r="Q479" s="42" t="s">
        <v>124</v>
      </c>
      <c r="R479" s="41">
        <v>70500</v>
      </c>
    </row>
    <row r="480" spans="1:18">
      <c r="A480" t="s">
        <v>1124</v>
      </c>
      <c r="B480" t="s">
        <v>17</v>
      </c>
      <c r="C480">
        <v>53000</v>
      </c>
      <c r="Q480" s="42" t="s">
        <v>23</v>
      </c>
      <c r="R480" s="41">
        <v>44572</v>
      </c>
    </row>
    <row r="481" spans="1:18">
      <c r="A481" t="s">
        <v>296</v>
      </c>
      <c r="B481" t="s">
        <v>100</v>
      </c>
      <c r="C481">
        <v>69933</v>
      </c>
      <c r="Q481" s="42" t="s">
        <v>2570</v>
      </c>
      <c r="R481" s="41">
        <v>87000</v>
      </c>
    </row>
    <row r="482" spans="1:18">
      <c r="A482" t="s">
        <v>351</v>
      </c>
      <c r="B482" t="s">
        <v>9</v>
      </c>
      <c r="C482">
        <v>123000</v>
      </c>
      <c r="Q482" s="42" t="s">
        <v>27007</v>
      </c>
      <c r="R482" s="41">
        <v>65000</v>
      </c>
    </row>
    <row r="483" spans="1:18">
      <c r="A483" t="s">
        <v>130</v>
      </c>
      <c r="B483" t="s">
        <v>1</v>
      </c>
      <c r="C483">
        <v>69645.285699999993</v>
      </c>
      <c r="Q483" s="42" t="s">
        <v>35</v>
      </c>
      <c r="R483" s="41">
        <v>38500</v>
      </c>
    </row>
    <row r="484" spans="1:18">
      <c r="A484" t="s">
        <v>1131</v>
      </c>
      <c r="B484" t="s">
        <v>23</v>
      </c>
      <c r="C484">
        <v>69016.666700000002</v>
      </c>
      <c r="Q484" s="42" t="s">
        <v>373</v>
      </c>
      <c r="R484" s="41">
        <v>91300</v>
      </c>
    </row>
    <row r="485" spans="1:18">
      <c r="A485" t="s">
        <v>1134</v>
      </c>
      <c r="B485" t="s">
        <v>38</v>
      </c>
      <c r="C485">
        <v>37000</v>
      </c>
      <c r="Q485" s="42" t="s">
        <v>164</v>
      </c>
      <c r="R485" s="41">
        <v>25000</v>
      </c>
    </row>
    <row r="486" spans="1:18">
      <c r="A486" t="s">
        <v>1138</v>
      </c>
      <c r="B486" t="s">
        <v>1136</v>
      </c>
      <c r="C486">
        <v>70000</v>
      </c>
      <c r="Q486" s="42" t="s">
        <v>248</v>
      </c>
      <c r="R486" s="41">
        <v>105000</v>
      </c>
    </row>
    <row r="487" spans="1:18">
      <c r="A487" t="s">
        <v>1144</v>
      </c>
      <c r="B487" t="s">
        <v>1</v>
      </c>
      <c r="C487">
        <v>69000</v>
      </c>
      <c r="Q487" s="40" t="s">
        <v>8265</v>
      </c>
      <c r="R487" s="41">
        <v>191000</v>
      </c>
    </row>
    <row r="488" spans="1:18">
      <c r="A488" t="s">
        <v>1146</v>
      </c>
      <c r="B488" t="s">
        <v>70</v>
      </c>
      <c r="C488">
        <v>36500</v>
      </c>
      <c r="Q488" s="42" t="s">
        <v>1</v>
      </c>
      <c r="R488" s="41">
        <v>75000</v>
      </c>
    </row>
    <row r="489" spans="1:18">
      <c r="A489" t="s">
        <v>155</v>
      </c>
      <c r="B489" t="s">
        <v>17</v>
      </c>
      <c r="C489">
        <v>82420.625</v>
      </c>
      <c r="Q489" s="42" t="s">
        <v>38</v>
      </c>
      <c r="R489" s="41">
        <v>14000</v>
      </c>
    </row>
    <row r="490" spans="1:18">
      <c r="A490" t="s">
        <v>707</v>
      </c>
      <c r="B490" t="s">
        <v>70</v>
      </c>
      <c r="C490">
        <v>88340</v>
      </c>
      <c r="Q490" s="42" t="s">
        <v>896</v>
      </c>
      <c r="R490" s="41">
        <v>54000</v>
      </c>
    </row>
    <row r="491" spans="1:18">
      <c r="A491" t="s">
        <v>1155</v>
      </c>
      <c r="B491" t="s">
        <v>219</v>
      </c>
      <c r="C491">
        <v>65000</v>
      </c>
      <c r="Q491" s="42" t="s">
        <v>23</v>
      </c>
      <c r="R491" s="41">
        <v>48000</v>
      </c>
    </row>
    <row r="492" spans="1:18">
      <c r="A492" t="s">
        <v>340</v>
      </c>
      <c r="B492" t="s">
        <v>124</v>
      </c>
      <c r="C492">
        <v>108000</v>
      </c>
      <c r="Q492" s="40" t="s">
        <v>1023</v>
      </c>
      <c r="R492" s="41">
        <v>65000</v>
      </c>
    </row>
    <row r="493" spans="1:18">
      <c r="A493" t="s">
        <v>1156</v>
      </c>
      <c r="B493" t="s">
        <v>9</v>
      </c>
      <c r="C493">
        <v>105000</v>
      </c>
      <c r="Q493" s="42" t="s">
        <v>118</v>
      </c>
      <c r="R493" s="41">
        <v>65000</v>
      </c>
    </row>
    <row r="494" spans="1:18">
      <c r="A494" t="s">
        <v>13</v>
      </c>
      <c r="B494" t="s">
        <v>23</v>
      </c>
      <c r="C494">
        <v>83872.222200000004</v>
      </c>
      <c r="Q494" s="40" t="s">
        <v>16650</v>
      </c>
      <c r="R494" s="41">
        <v>55000</v>
      </c>
    </row>
    <row r="495" spans="1:18">
      <c r="A495" t="s">
        <v>196</v>
      </c>
      <c r="B495" t="s">
        <v>896</v>
      </c>
      <c r="C495">
        <v>36500</v>
      </c>
      <c r="Q495" s="42" t="s">
        <v>346</v>
      </c>
      <c r="R495" s="41">
        <v>55000</v>
      </c>
    </row>
    <row r="496" spans="1:18">
      <c r="A496" t="s">
        <v>139</v>
      </c>
      <c r="B496" t="s">
        <v>311</v>
      </c>
      <c r="C496">
        <v>137200</v>
      </c>
      <c r="Q496" s="40" t="s">
        <v>998</v>
      </c>
      <c r="R496" s="41">
        <v>235000</v>
      </c>
    </row>
    <row r="497" spans="1:18">
      <c r="A497" t="s">
        <v>1098</v>
      </c>
      <c r="B497" t="s">
        <v>118</v>
      </c>
      <c r="C497">
        <v>79784.800000000003</v>
      </c>
      <c r="Q497" s="42" t="s">
        <v>100</v>
      </c>
      <c r="R497" s="41">
        <v>125000</v>
      </c>
    </row>
    <row r="498" spans="1:18">
      <c r="A498" t="s">
        <v>940</v>
      </c>
      <c r="B498" t="s">
        <v>17</v>
      </c>
      <c r="C498">
        <v>55000</v>
      </c>
      <c r="Q498" s="42" t="s">
        <v>23</v>
      </c>
      <c r="R498" s="41">
        <v>110000</v>
      </c>
    </row>
    <row r="499" spans="1:18">
      <c r="A499" t="s">
        <v>1163</v>
      </c>
      <c r="B499" t="s">
        <v>70</v>
      </c>
      <c r="C499">
        <v>62779</v>
      </c>
      <c r="Q499" s="40" t="s">
        <v>8594</v>
      </c>
      <c r="R499" s="41">
        <v>47000</v>
      </c>
    </row>
    <row r="500" spans="1:18">
      <c r="A500" t="s">
        <v>83</v>
      </c>
      <c r="B500" t="s">
        <v>124</v>
      </c>
      <c r="C500">
        <v>71548.190499999997</v>
      </c>
      <c r="Q500" s="42" t="s">
        <v>23</v>
      </c>
      <c r="R500" s="41">
        <v>47000</v>
      </c>
    </row>
    <row r="501" spans="1:18">
      <c r="A501" t="s">
        <v>1168</v>
      </c>
      <c r="B501" t="s">
        <v>1165</v>
      </c>
      <c r="C501">
        <v>108000</v>
      </c>
      <c r="Q501" s="40" t="s">
        <v>1491</v>
      </c>
      <c r="R501" s="41">
        <v>818973.5</v>
      </c>
    </row>
    <row r="502" spans="1:18">
      <c r="A502" t="s">
        <v>1169</v>
      </c>
      <c r="B502" t="s">
        <v>17</v>
      </c>
      <c r="C502">
        <v>40000</v>
      </c>
      <c r="Q502" s="42" t="s">
        <v>17</v>
      </c>
      <c r="R502" s="41">
        <v>85000</v>
      </c>
    </row>
    <row r="503" spans="1:18">
      <c r="A503" t="s">
        <v>63</v>
      </c>
      <c r="B503" t="s">
        <v>219</v>
      </c>
      <c r="C503">
        <v>100333.3333</v>
      </c>
      <c r="Q503" s="42" t="s">
        <v>9</v>
      </c>
      <c r="R503" s="41">
        <v>138000</v>
      </c>
    </row>
    <row r="504" spans="1:18">
      <c r="A504" t="s">
        <v>320</v>
      </c>
      <c r="B504" t="s">
        <v>9</v>
      </c>
      <c r="C504">
        <v>103618.38099999999</v>
      </c>
      <c r="Q504" s="42" t="s">
        <v>1</v>
      </c>
      <c r="R504" s="41">
        <v>96250</v>
      </c>
    </row>
    <row r="505" spans="1:18">
      <c r="A505" t="s">
        <v>1174</v>
      </c>
      <c r="B505" t="s">
        <v>100</v>
      </c>
      <c r="C505">
        <v>74250</v>
      </c>
      <c r="Q505" s="42" t="s">
        <v>118</v>
      </c>
      <c r="R505" s="41">
        <v>97000</v>
      </c>
    </row>
    <row r="506" spans="1:18">
      <c r="A506" t="s">
        <v>237</v>
      </c>
      <c r="B506" t="s">
        <v>100</v>
      </c>
      <c r="C506">
        <v>79493.428599999999</v>
      </c>
      <c r="Q506" s="42" t="s">
        <v>100</v>
      </c>
      <c r="R506" s="41">
        <v>65723.5</v>
      </c>
    </row>
    <row r="507" spans="1:18">
      <c r="A507" t="s">
        <v>1177</v>
      </c>
      <c r="B507" t="s">
        <v>23</v>
      </c>
      <c r="C507">
        <v>43000</v>
      </c>
      <c r="Q507" s="42" t="s">
        <v>70</v>
      </c>
      <c r="R507" s="41">
        <v>86000</v>
      </c>
    </row>
    <row r="508" spans="1:18">
      <c r="A508" t="s">
        <v>1180</v>
      </c>
      <c r="B508" t="s">
        <v>118</v>
      </c>
      <c r="C508">
        <v>95233.25</v>
      </c>
      <c r="Q508" s="42" t="s">
        <v>219</v>
      </c>
      <c r="R508" s="41">
        <v>96000</v>
      </c>
    </row>
    <row r="509" spans="1:18">
      <c r="A509" t="s">
        <v>1183</v>
      </c>
      <c r="B509" t="s">
        <v>311</v>
      </c>
      <c r="C509">
        <v>58327</v>
      </c>
      <c r="Q509" s="42" t="s">
        <v>64</v>
      </c>
      <c r="R509" s="41">
        <v>89000</v>
      </c>
    </row>
    <row r="510" spans="1:18">
      <c r="A510" t="s">
        <v>1187</v>
      </c>
      <c r="B510" t="s">
        <v>9</v>
      </c>
      <c r="C510">
        <v>144000</v>
      </c>
      <c r="Q510" s="42" t="s">
        <v>23</v>
      </c>
      <c r="R510" s="41">
        <v>66000</v>
      </c>
    </row>
    <row r="511" spans="1:18">
      <c r="A511" t="s">
        <v>1191</v>
      </c>
      <c r="B511" t="s">
        <v>118</v>
      </c>
      <c r="C511">
        <v>91000</v>
      </c>
      <c r="Q511" s="40" t="s">
        <v>20157</v>
      </c>
      <c r="R511" s="41">
        <v>72500</v>
      </c>
    </row>
    <row r="512" spans="1:18">
      <c r="A512" t="s">
        <v>99</v>
      </c>
      <c r="B512" t="s">
        <v>70</v>
      </c>
      <c r="C512">
        <v>57490.92</v>
      </c>
      <c r="Q512" s="42" t="s">
        <v>1006</v>
      </c>
      <c r="R512" s="41">
        <v>12000</v>
      </c>
    </row>
    <row r="513" spans="1:18">
      <c r="A513" t="s">
        <v>792</v>
      </c>
      <c r="B513" t="s">
        <v>17</v>
      </c>
      <c r="C513">
        <v>119900</v>
      </c>
      <c r="Q513" s="42" t="s">
        <v>100</v>
      </c>
      <c r="R513" s="41">
        <v>60500</v>
      </c>
    </row>
    <row r="514" spans="1:18">
      <c r="A514" t="s">
        <v>1196</v>
      </c>
      <c r="B514" t="s">
        <v>1</v>
      </c>
      <c r="C514">
        <v>48500</v>
      </c>
      <c r="Q514" s="40" t="s">
        <v>27363</v>
      </c>
      <c r="R514" s="41">
        <v>113000</v>
      </c>
    </row>
    <row r="515" spans="1:18">
      <c r="A515" t="s">
        <v>1202</v>
      </c>
      <c r="B515" t="s">
        <v>70</v>
      </c>
      <c r="C515">
        <v>0</v>
      </c>
      <c r="Q515" s="42" t="s">
        <v>100</v>
      </c>
      <c r="R515" s="41">
        <v>113000</v>
      </c>
    </row>
    <row r="516" spans="1:18">
      <c r="A516" t="s">
        <v>1204</v>
      </c>
      <c r="B516" t="s">
        <v>23</v>
      </c>
      <c r="C516">
        <v>154000</v>
      </c>
      <c r="Q516" s="40" t="s">
        <v>17526</v>
      </c>
      <c r="R516" s="41">
        <v>170000</v>
      </c>
    </row>
    <row r="517" spans="1:18">
      <c r="A517" t="s">
        <v>1207</v>
      </c>
      <c r="B517" t="s">
        <v>1205</v>
      </c>
      <c r="C517">
        <v>39150</v>
      </c>
      <c r="Q517" s="42" t="s">
        <v>9</v>
      </c>
      <c r="R517" s="41">
        <v>170000</v>
      </c>
    </row>
    <row r="518" spans="1:18">
      <c r="A518" t="s">
        <v>1212</v>
      </c>
      <c r="B518" t="s">
        <v>23</v>
      </c>
      <c r="C518">
        <v>97250</v>
      </c>
      <c r="Q518" s="40" t="s">
        <v>27449</v>
      </c>
      <c r="R518" s="41">
        <v>26220</v>
      </c>
    </row>
    <row r="519" spans="1:18">
      <c r="A519" t="s">
        <v>1218</v>
      </c>
      <c r="B519" t="s">
        <v>1</v>
      </c>
      <c r="C519">
        <v>53000</v>
      </c>
      <c r="Q519" s="42" t="s">
        <v>6443</v>
      </c>
      <c r="R519" s="41">
        <v>26220</v>
      </c>
    </row>
    <row r="520" spans="1:18">
      <c r="A520" t="s">
        <v>126</v>
      </c>
      <c r="B520" t="s">
        <v>404</v>
      </c>
      <c r="C520">
        <v>56851</v>
      </c>
      <c r="Q520" s="40" t="s">
        <v>20076</v>
      </c>
      <c r="R520" s="41">
        <v>82000</v>
      </c>
    </row>
    <row r="521" spans="1:18">
      <c r="A521" t="s">
        <v>320</v>
      </c>
      <c r="B521" t="s">
        <v>164</v>
      </c>
      <c r="C521">
        <v>68000</v>
      </c>
      <c r="Q521" s="42" t="s">
        <v>1</v>
      </c>
      <c r="R521" s="41">
        <v>82000</v>
      </c>
    </row>
    <row r="522" spans="1:18">
      <c r="A522" t="s">
        <v>211</v>
      </c>
      <c r="B522" t="s">
        <v>373</v>
      </c>
      <c r="C522">
        <v>104166.6667</v>
      </c>
      <c r="Q522" s="40" t="s">
        <v>4651</v>
      </c>
      <c r="R522" s="41">
        <v>160000</v>
      </c>
    </row>
    <row r="523" spans="1:18">
      <c r="A523" t="s">
        <v>1228</v>
      </c>
      <c r="B523" t="s">
        <v>219</v>
      </c>
      <c r="C523">
        <v>101500</v>
      </c>
      <c r="Q523" s="42" t="s">
        <v>1</v>
      </c>
      <c r="R523" s="41">
        <v>160000</v>
      </c>
    </row>
    <row r="524" spans="1:18">
      <c r="A524" t="s">
        <v>163</v>
      </c>
      <c r="B524" t="s">
        <v>100</v>
      </c>
      <c r="C524">
        <v>54590.428599999999</v>
      </c>
      <c r="Q524" s="40" t="s">
        <v>11683</v>
      </c>
      <c r="R524" s="41">
        <v>169000</v>
      </c>
    </row>
    <row r="525" spans="1:18">
      <c r="A525" t="s">
        <v>1054</v>
      </c>
      <c r="B525" t="s">
        <v>118</v>
      </c>
      <c r="C525">
        <v>77500</v>
      </c>
      <c r="Q525" s="42" t="s">
        <v>38</v>
      </c>
      <c r="R525" s="41">
        <v>83000</v>
      </c>
    </row>
    <row r="526" spans="1:18">
      <c r="A526" t="s">
        <v>1233</v>
      </c>
      <c r="B526" t="s">
        <v>23</v>
      </c>
      <c r="C526">
        <v>52000</v>
      </c>
      <c r="Q526" s="42" t="s">
        <v>100</v>
      </c>
      <c r="R526" s="41">
        <v>86000</v>
      </c>
    </row>
    <row r="527" spans="1:18">
      <c r="A527" t="s">
        <v>1236</v>
      </c>
      <c r="B527" t="s">
        <v>149</v>
      </c>
      <c r="C527">
        <v>37440</v>
      </c>
      <c r="Q527" s="40" t="s">
        <v>30148</v>
      </c>
      <c r="R527" s="41">
        <v>47548</v>
      </c>
    </row>
    <row r="528" spans="1:18">
      <c r="A528" t="s">
        <v>123</v>
      </c>
      <c r="B528" t="s">
        <v>17</v>
      </c>
      <c r="C528">
        <v>86393</v>
      </c>
      <c r="Q528" s="42" t="s">
        <v>2922</v>
      </c>
      <c r="R528" s="41">
        <v>47548</v>
      </c>
    </row>
    <row r="529" spans="1:18">
      <c r="A529" t="s">
        <v>302</v>
      </c>
      <c r="B529" t="s">
        <v>118</v>
      </c>
      <c r="C529">
        <v>134167.5</v>
      </c>
      <c r="Q529" s="40" t="s">
        <v>18384</v>
      </c>
      <c r="R529" s="41">
        <v>24570</v>
      </c>
    </row>
    <row r="530" spans="1:18">
      <c r="A530" t="s">
        <v>266</v>
      </c>
      <c r="B530" t="s">
        <v>100</v>
      </c>
      <c r="C530">
        <v>57729.428599999999</v>
      </c>
      <c r="Q530" s="42" t="s">
        <v>70</v>
      </c>
      <c r="R530" s="41">
        <v>24570</v>
      </c>
    </row>
    <row r="531" spans="1:18">
      <c r="A531" t="s">
        <v>1058</v>
      </c>
      <c r="B531" t="s">
        <v>38</v>
      </c>
      <c r="C531">
        <v>51000</v>
      </c>
      <c r="Q531" s="40" t="s">
        <v>11723</v>
      </c>
      <c r="R531" s="41">
        <v>277219</v>
      </c>
    </row>
    <row r="532" spans="1:18">
      <c r="A532" t="s">
        <v>1253</v>
      </c>
      <c r="B532" t="s">
        <v>1250</v>
      </c>
      <c r="C532">
        <v>72000</v>
      </c>
      <c r="Q532" s="42" t="s">
        <v>604</v>
      </c>
      <c r="R532" s="41">
        <v>100625</v>
      </c>
    </row>
    <row r="533" spans="1:18">
      <c r="A533" t="s">
        <v>857</v>
      </c>
      <c r="B533" t="s">
        <v>38</v>
      </c>
      <c r="C533">
        <v>35406.333299999998</v>
      </c>
      <c r="Q533" s="42" t="s">
        <v>80</v>
      </c>
      <c r="R533" s="41">
        <v>73094</v>
      </c>
    </row>
    <row r="534" spans="1:18">
      <c r="A534" t="s">
        <v>1258</v>
      </c>
      <c r="B534" t="s">
        <v>896</v>
      </c>
      <c r="C534">
        <v>25199</v>
      </c>
      <c r="Q534" s="42" t="s">
        <v>9</v>
      </c>
      <c r="R534" s="41">
        <v>103500</v>
      </c>
    </row>
    <row r="535" spans="1:18">
      <c r="A535" t="s">
        <v>519</v>
      </c>
      <c r="B535" t="s">
        <v>9</v>
      </c>
      <c r="C535">
        <v>123166.6667</v>
      </c>
      <c r="Q535" s="40" t="s">
        <v>28216</v>
      </c>
      <c r="R535" s="41">
        <v>83950</v>
      </c>
    </row>
    <row r="536" spans="1:18">
      <c r="A536" t="s">
        <v>112</v>
      </c>
      <c r="B536" t="s">
        <v>1261</v>
      </c>
      <c r="C536">
        <v>105000</v>
      </c>
      <c r="Q536" s="42" t="s">
        <v>6139</v>
      </c>
      <c r="R536" s="41">
        <v>83950</v>
      </c>
    </row>
    <row r="537" spans="1:18">
      <c r="A537" t="s">
        <v>263</v>
      </c>
      <c r="B537" t="s">
        <v>85</v>
      </c>
      <c r="C537">
        <v>85454.545499999993</v>
      </c>
      <c r="Q537" s="40" t="s">
        <v>24133</v>
      </c>
      <c r="R537" s="41">
        <v>116000</v>
      </c>
    </row>
    <row r="538" spans="1:18">
      <c r="A538" t="s">
        <v>286</v>
      </c>
      <c r="B538" t="s">
        <v>191</v>
      </c>
      <c r="C538">
        <v>44900</v>
      </c>
      <c r="Q538" s="42" t="s">
        <v>9</v>
      </c>
      <c r="R538" s="41">
        <v>116000</v>
      </c>
    </row>
    <row r="539" spans="1:18">
      <c r="A539" t="s">
        <v>376</v>
      </c>
      <c r="B539" t="s">
        <v>118</v>
      </c>
      <c r="C539">
        <v>86073.375</v>
      </c>
      <c r="Q539" s="40" t="s">
        <v>2670</v>
      </c>
      <c r="R539" s="41">
        <v>31824</v>
      </c>
    </row>
    <row r="540" spans="1:18">
      <c r="A540" t="s">
        <v>1266</v>
      </c>
      <c r="B540" t="s">
        <v>1</v>
      </c>
      <c r="C540">
        <v>63075</v>
      </c>
      <c r="Q540" s="42" t="s">
        <v>23</v>
      </c>
      <c r="R540" s="41">
        <v>31824</v>
      </c>
    </row>
    <row r="541" spans="1:18">
      <c r="A541" t="s">
        <v>1267</v>
      </c>
      <c r="B541" t="s">
        <v>70</v>
      </c>
      <c r="C541">
        <v>110000</v>
      </c>
      <c r="Q541" s="40" t="s">
        <v>16094</v>
      </c>
      <c r="R541" s="41">
        <v>254850</v>
      </c>
    </row>
    <row r="542" spans="1:18">
      <c r="A542" t="s">
        <v>332</v>
      </c>
      <c r="B542" t="s">
        <v>164</v>
      </c>
      <c r="C542">
        <v>66767.5</v>
      </c>
      <c r="Q542" s="42" t="s">
        <v>9</v>
      </c>
      <c r="R542" s="41">
        <v>190550</v>
      </c>
    </row>
    <row r="543" spans="1:18">
      <c r="A543" t="s">
        <v>92</v>
      </c>
      <c r="B543" t="s">
        <v>1269</v>
      </c>
      <c r="C543">
        <v>55000</v>
      </c>
      <c r="Q543" s="42" t="s">
        <v>164</v>
      </c>
      <c r="R543" s="41">
        <v>64300</v>
      </c>
    </row>
    <row r="544" spans="1:18">
      <c r="A544" t="s">
        <v>1272</v>
      </c>
      <c r="B544" t="s">
        <v>124</v>
      </c>
      <c r="C544">
        <v>40000</v>
      </c>
      <c r="Q544" s="40" t="s">
        <v>170</v>
      </c>
      <c r="R544" s="41">
        <v>138000</v>
      </c>
    </row>
    <row r="545" spans="1:18">
      <c r="A545" t="s">
        <v>376</v>
      </c>
      <c r="B545" t="s">
        <v>100</v>
      </c>
      <c r="C545">
        <v>61068.394699999997</v>
      </c>
      <c r="Q545" s="42" t="s">
        <v>17</v>
      </c>
      <c r="R545" s="41">
        <v>85000</v>
      </c>
    </row>
    <row r="546" spans="1:18">
      <c r="A546" t="s">
        <v>1274</v>
      </c>
      <c r="B546" t="s">
        <v>23</v>
      </c>
      <c r="C546">
        <v>42750</v>
      </c>
      <c r="Q546" s="42" t="s">
        <v>38</v>
      </c>
      <c r="R546" s="41">
        <v>53000</v>
      </c>
    </row>
    <row r="547" spans="1:18">
      <c r="A547" t="s">
        <v>320</v>
      </c>
      <c r="B547" t="s">
        <v>346</v>
      </c>
      <c r="C547">
        <v>38600</v>
      </c>
      <c r="Q547" s="40" t="s">
        <v>562</v>
      </c>
      <c r="R547" s="41">
        <v>249000</v>
      </c>
    </row>
    <row r="548" spans="1:18">
      <c r="A548" t="s">
        <v>801</v>
      </c>
      <c r="B548" t="s">
        <v>23</v>
      </c>
      <c r="C548">
        <v>60271.199999999997</v>
      </c>
      <c r="Q548" s="42" t="s">
        <v>1</v>
      </c>
      <c r="R548" s="41">
        <v>46500</v>
      </c>
    </row>
    <row r="549" spans="1:18">
      <c r="A549" t="s">
        <v>332</v>
      </c>
      <c r="B549" t="s">
        <v>1279</v>
      </c>
      <c r="C549">
        <v>127500</v>
      </c>
      <c r="Q549" s="42" t="s">
        <v>118</v>
      </c>
      <c r="R549" s="41">
        <v>80000</v>
      </c>
    </row>
    <row r="550" spans="1:18">
      <c r="A550" t="s">
        <v>108</v>
      </c>
      <c r="B550" t="s">
        <v>373</v>
      </c>
      <c r="C550">
        <v>91300</v>
      </c>
      <c r="Q550" s="42" t="s">
        <v>23</v>
      </c>
      <c r="R550" s="41">
        <v>72500</v>
      </c>
    </row>
    <row r="551" spans="1:18">
      <c r="A551" t="s">
        <v>1281</v>
      </c>
      <c r="B551" t="s">
        <v>70</v>
      </c>
      <c r="C551">
        <v>66913</v>
      </c>
      <c r="Q551" s="42" t="s">
        <v>346</v>
      </c>
      <c r="R551" s="41">
        <v>50000</v>
      </c>
    </row>
    <row r="552" spans="1:18">
      <c r="A552" t="s">
        <v>103</v>
      </c>
      <c r="B552" t="s">
        <v>118</v>
      </c>
      <c r="C552">
        <v>72699.571400000001</v>
      </c>
      <c r="Q552" s="40" t="s">
        <v>2387</v>
      </c>
      <c r="R552" s="41">
        <v>314505</v>
      </c>
    </row>
    <row r="553" spans="1:18">
      <c r="A553" t="s">
        <v>1285</v>
      </c>
      <c r="B553" t="s">
        <v>118</v>
      </c>
      <c r="C553">
        <v>81760</v>
      </c>
      <c r="Q553" s="42" t="s">
        <v>17</v>
      </c>
      <c r="R553" s="41">
        <v>62000</v>
      </c>
    </row>
    <row r="554" spans="1:18">
      <c r="A554" t="s">
        <v>1287</v>
      </c>
      <c r="B554" t="s">
        <v>23</v>
      </c>
      <c r="C554">
        <v>80958.333299999998</v>
      </c>
      <c r="Q554" s="42" t="s">
        <v>80</v>
      </c>
      <c r="R554" s="41">
        <v>90000</v>
      </c>
    </row>
    <row r="555" spans="1:18">
      <c r="A555" t="s">
        <v>519</v>
      </c>
      <c r="B555" t="s">
        <v>76</v>
      </c>
      <c r="C555">
        <v>138145</v>
      </c>
      <c r="Q555" s="42" t="s">
        <v>70</v>
      </c>
      <c r="R555" s="41">
        <v>64105</v>
      </c>
    </row>
    <row r="556" spans="1:18">
      <c r="A556" t="s">
        <v>1292</v>
      </c>
      <c r="B556" t="s">
        <v>346</v>
      </c>
      <c r="C556">
        <v>42500</v>
      </c>
      <c r="Q556" s="42" t="s">
        <v>164</v>
      </c>
      <c r="R556" s="41">
        <v>46000</v>
      </c>
    </row>
    <row r="557" spans="1:18">
      <c r="A557" t="s">
        <v>519</v>
      </c>
      <c r="B557" t="s">
        <v>64</v>
      </c>
      <c r="C557">
        <v>124868.75</v>
      </c>
      <c r="Q557" s="42" t="s">
        <v>346</v>
      </c>
      <c r="R557" s="41">
        <v>52400</v>
      </c>
    </row>
    <row r="558" spans="1:18">
      <c r="A558" t="s">
        <v>1294</v>
      </c>
      <c r="B558" t="s">
        <v>1</v>
      </c>
      <c r="C558">
        <v>67500</v>
      </c>
      <c r="Q558" s="40" t="s">
        <v>5968</v>
      </c>
      <c r="R558" s="41">
        <v>88000</v>
      </c>
    </row>
    <row r="559" spans="1:18">
      <c r="A559" t="s">
        <v>585</v>
      </c>
      <c r="B559" t="s">
        <v>149</v>
      </c>
      <c r="C559">
        <v>98565.933300000004</v>
      </c>
      <c r="Q559" s="42" t="s">
        <v>17</v>
      </c>
      <c r="R559" s="41">
        <v>88000</v>
      </c>
    </row>
    <row r="560" spans="1:18">
      <c r="A560" t="s">
        <v>376</v>
      </c>
      <c r="B560" t="s">
        <v>80</v>
      </c>
      <c r="C560">
        <v>100525.88</v>
      </c>
      <c r="Q560" s="40" t="s">
        <v>23882</v>
      </c>
      <c r="R560" s="41">
        <v>40300</v>
      </c>
    </row>
    <row r="561" spans="1:18">
      <c r="A561" t="s">
        <v>289</v>
      </c>
      <c r="B561" t="s">
        <v>85</v>
      </c>
      <c r="C561">
        <v>80000</v>
      </c>
      <c r="Q561" s="42" t="s">
        <v>248</v>
      </c>
      <c r="R561" s="41">
        <v>40300</v>
      </c>
    </row>
    <row r="562" spans="1:18">
      <c r="A562" t="s">
        <v>58</v>
      </c>
      <c r="B562" t="s">
        <v>290</v>
      </c>
      <c r="C562">
        <v>62622.5</v>
      </c>
      <c r="Q562" s="40" t="s">
        <v>406</v>
      </c>
      <c r="R562" s="41">
        <v>26000</v>
      </c>
    </row>
    <row r="563" spans="1:18">
      <c r="A563" t="s">
        <v>5</v>
      </c>
      <c r="B563" t="s">
        <v>149</v>
      </c>
      <c r="C563">
        <v>95184.72</v>
      </c>
      <c r="Q563" s="42" t="s">
        <v>404</v>
      </c>
      <c r="R563" s="41">
        <v>26000</v>
      </c>
    </row>
    <row r="564" spans="1:18">
      <c r="A564" t="s">
        <v>123</v>
      </c>
      <c r="B564" t="s">
        <v>219</v>
      </c>
      <c r="C564">
        <v>89000</v>
      </c>
      <c r="Q564" s="40" t="s">
        <v>7887</v>
      </c>
      <c r="R564" s="41">
        <v>63450</v>
      </c>
    </row>
    <row r="565" spans="1:18">
      <c r="A565" t="s">
        <v>1303</v>
      </c>
      <c r="B565" t="s">
        <v>219</v>
      </c>
      <c r="C565">
        <v>55935</v>
      </c>
      <c r="Q565" s="42" t="s">
        <v>38</v>
      </c>
      <c r="R565" s="41">
        <v>63450</v>
      </c>
    </row>
    <row r="566" spans="1:18">
      <c r="A566" t="s">
        <v>1305</v>
      </c>
      <c r="B566" t="s">
        <v>17</v>
      </c>
      <c r="C566">
        <v>53040</v>
      </c>
      <c r="Q566" s="40" t="s">
        <v>24619</v>
      </c>
      <c r="R566" s="41">
        <v>35000</v>
      </c>
    </row>
    <row r="567" spans="1:18">
      <c r="A567" t="s">
        <v>690</v>
      </c>
      <c r="B567" t="s">
        <v>23</v>
      </c>
      <c r="C567">
        <v>50370</v>
      </c>
      <c r="Q567" s="42" t="s">
        <v>64</v>
      </c>
      <c r="R567" s="41">
        <v>35000</v>
      </c>
    </row>
    <row r="568" spans="1:18">
      <c r="A568" t="s">
        <v>1308</v>
      </c>
      <c r="B568" t="s">
        <v>118</v>
      </c>
      <c r="C568">
        <v>69350</v>
      </c>
      <c r="Q568" s="40" t="s">
        <v>19215</v>
      </c>
      <c r="R568" s="41">
        <v>39100</v>
      </c>
    </row>
    <row r="569" spans="1:18">
      <c r="A569" t="s">
        <v>1310</v>
      </c>
      <c r="B569" t="s">
        <v>17</v>
      </c>
      <c r="C569">
        <v>43537.5</v>
      </c>
      <c r="Q569" s="42" t="s">
        <v>38</v>
      </c>
      <c r="R569" s="41">
        <v>39100</v>
      </c>
    </row>
    <row r="570" spans="1:18">
      <c r="A570" t="s">
        <v>145</v>
      </c>
      <c r="B570" t="s">
        <v>76</v>
      </c>
      <c r="C570">
        <v>128894</v>
      </c>
      <c r="Q570" s="40" t="s">
        <v>1005</v>
      </c>
      <c r="R570" s="41">
        <v>2194870.6461999998</v>
      </c>
    </row>
    <row r="571" spans="1:18">
      <c r="A571" t="s">
        <v>286</v>
      </c>
      <c r="B571" t="s">
        <v>17</v>
      </c>
      <c r="C571">
        <v>92701.111099999995</v>
      </c>
      <c r="Q571" s="42" t="s">
        <v>17</v>
      </c>
      <c r="R571" s="41">
        <v>98476.666700000002</v>
      </c>
    </row>
    <row r="572" spans="1:18">
      <c r="A572" t="s">
        <v>1315</v>
      </c>
      <c r="B572" t="s">
        <v>1</v>
      </c>
      <c r="C572">
        <v>80000</v>
      </c>
      <c r="Q572" s="42" t="s">
        <v>80</v>
      </c>
      <c r="R572" s="41">
        <v>106750</v>
      </c>
    </row>
    <row r="573" spans="1:18">
      <c r="A573" t="s">
        <v>1320</v>
      </c>
      <c r="B573" t="s">
        <v>1319</v>
      </c>
      <c r="C573">
        <v>83500</v>
      </c>
      <c r="Q573" s="42" t="s">
        <v>21574</v>
      </c>
      <c r="R573" s="41">
        <v>89551</v>
      </c>
    </row>
    <row r="574" spans="1:18">
      <c r="A574" t="s">
        <v>1325</v>
      </c>
      <c r="B574" t="s">
        <v>23</v>
      </c>
      <c r="C574">
        <v>53040</v>
      </c>
      <c r="Q574" s="42" t="s">
        <v>9</v>
      </c>
      <c r="R574" s="41">
        <v>148823.38099999999</v>
      </c>
    </row>
    <row r="575" spans="1:18">
      <c r="A575" t="s">
        <v>1329</v>
      </c>
      <c r="B575" t="s">
        <v>1327</v>
      </c>
      <c r="C575">
        <v>66000</v>
      </c>
      <c r="Q575" s="42" t="s">
        <v>1</v>
      </c>
      <c r="R575" s="41">
        <v>42000</v>
      </c>
    </row>
    <row r="576" spans="1:18">
      <c r="A576" t="s">
        <v>318</v>
      </c>
      <c r="B576" t="s">
        <v>1</v>
      </c>
      <c r="C576">
        <v>51834.571400000001</v>
      </c>
      <c r="Q576" s="42" t="s">
        <v>38</v>
      </c>
      <c r="R576" s="41">
        <v>58000</v>
      </c>
    </row>
    <row r="577" spans="1:18">
      <c r="A577" t="s">
        <v>137</v>
      </c>
      <c r="B577" t="s">
        <v>100</v>
      </c>
      <c r="C577">
        <v>89024</v>
      </c>
      <c r="Q577" s="42" t="s">
        <v>118</v>
      </c>
      <c r="R577" s="41">
        <v>98500</v>
      </c>
    </row>
    <row r="578" spans="1:18">
      <c r="A578" t="s">
        <v>1335</v>
      </c>
      <c r="B578" t="s">
        <v>100</v>
      </c>
      <c r="C578">
        <v>42000</v>
      </c>
      <c r="Q578" s="42" t="s">
        <v>1006</v>
      </c>
      <c r="R578" s="41">
        <v>54000</v>
      </c>
    </row>
    <row r="579" spans="1:18">
      <c r="A579" t="s">
        <v>1337</v>
      </c>
      <c r="B579" t="s">
        <v>76</v>
      </c>
      <c r="C579">
        <v>54000</v>
      </c>
      <c r="Q579" s="42" t="s">
        <v>100</v>
      </c>
      <c r="R579" s="41">
        <v>116279.25</v>
      </c>
    </row>
    <row r="580" spans="1:18">
      <c r="A580" t="s">
        <v>1338</v>
      </c>
      <c r="B580" t="s">
        <v>1</v>
      </c>
      <c r="C580">
        <v>44000</v>
      </c>
      <c r="Q580" s="42" t="s">
        <v>3922</v>
      </c>
      <c r="R580" s="41">
        <v>68000</v>
      </c>
    </row>
    <row r="581" spans="1:18">
      <c r="A581" t="s">
        <v>263</v>
      </c>
      <c r="B581" t="s">
        <v>17</v>
      </c>
      <c r="C581">
        <v>94283.461500000005</v>
      </c>
      <c r="Q581" s="42" t="s">
        <v>70</v>
      </c>
      <c r="R581" s="41">
        <v>113000</v>
      </c>
    </row>
    <row r="582" spans="1:18">
      <c r="A582" t="s">
        <v>263</v>
      </c>
      <c r="B582" t="s">
        <v>373</v>
      </c>
      <c r="C582">
        <v>110974.8125</v>
      </c>
      <c r="Q582" s="42" t="s">
        <v>18065</v>
      </c>
      <c r="R582" s="41">
        <v>83900</v>
      </c>
    </row>
    <row r="583" spans="1:18">
      <c r="A583" t="s">
        <v>276</v>
      </c>
      <c r="B583" t="s">
        <v>149</v>
      </c>
      <c r="C583">
        <v>41366.666700000002</v>
      </c>
      <c r="Q583" s="42" t="s">
        <v>219</v>
      </c>
      <c r="R583" s="41">
        <v>60000</v>
      </c>
    </row>
    <row r="584" spans="1:18">
      <c r="A584" t="s">
        <v>1345</v>
      </c>
      <c r="B584" t="s">
        <v>80</v>
      </c>
      <c r="C584">
        <v>296750</v>
      </c>
      <c r="Q584" s="42" t="s">
        <v>64</v>
      </c>
      <c r="R584" s="41">
        <v>163000</v>
      </c>
    </row>
    <row r="585" spans="1:18">
      <c r="A585" t="s">
        <v>1348</v>
      </c>
      <c r="B585" t="s">
        <v>100</v>
      </c>
      <c r="C585">
        <v>46355</v>
      </c>
      <c r="Q585" s="42" t="s">
        <v>896</v>
      </c>
      <c r="R585" s="41">
        <v>45000</v>
      </c>
    </row>
    <row r="586" spans="1:18">
      <c r="A586" t="s">
        <v>485</v>
      </c>
      <c r="B586" t="s">
        <v>100</v>
      </c>
      <c r="C586">
        <v>75363.5</v>
      </c>
      <c r="Q586" s="42" t="s">
        <v>2922</v>
      </c>
      <c r="R586" s="41">
        <v>63000</v>
      </c>
    </row>
    <row r="587" spans="1:18">
      <c r="A587" t="s">
        <v>1352</v>
      </c>
      <c r="B587" t="s">
        <v>9</v>
      </c>
      <c r="C587">
        <v>45127.166700000002</v>
      </c>
      <c r="Q587" s="42" t="s">
        <v>3599</v>
      </c>
      <c r="R587" s="41">
        <v>70000</v>
      </c>
    </row>
    <row r="588" spans="1:18">
      <c r="A588" t="s">
        <v>622</v>
      </c>
      <c r="B588" t="s">
        <v>404</v>
      </c>
      <c r="C588">
        <v>61400</v>
      </c>
      <c r="Q588" s="42" t="s">
        <v>149</v>
      </c>
      <c r="R588" s="41">
        <v>53889.666700000002</v>
      </c>
    </row>
    <row r="589" spans="1:18">
      <c r="A589" t="s">
        <v>1292</v>
      </c>
      <c r="B589" t="s">
        <v>80</v>
      </c>
      <c r="C589">
        <v>62000</v>
      </c>
      <c r="Q589" s="42" t="s">
        <v>124</v>
      </c>
      <c r="R589" s="41">
        <v>94600</v>
      </c>
    </row>
    <row r="590" spans="1:18">
      <c r="A590" t="s">
        <v>594</v>
      </c>
      <c r="B590" t="s">
        <v>17</v>
      </c>
      <c r="C590">
        <v>50545.5</v>
      </c>
      <c r="Q590" s="42" t="s">
        <v>23</v>
      </c>
      <c r="R590" s="41">
        <v>89000.681800000006</v>
      </c>
    </row>
    <row r="591" spans="1:18">
      <c r="A591" t="s">
        <v>263</v>
      </c>
      <c r="B591" t="s">
        <v>149</v>
      </c>
      <c r="C591">
        <v>100535.9375</v>
      </c>
      <c r="Q591" s="42" t="s">
        <v>27558</v>
      </c>
      <c r="R591" s="41">
        <v>40000</v>
      </c>
    </row>
    <row r="592" spans="1:18">
      <c r="A592" t="s">
        <v>1212</v>
      </c>
      <c r="B592" t="s">
        <v>100</v>
      </c>
      <c r="C592">
        <v>80939.25</v>
      </c>
      <c r="Q592" s="42" t="s">
        <v>373</v>
      </c>
      <c r="R592" s="41">
        <v>55000</v>
      </c>
    </row>
    <row r="593" spans="1:18">
      <c r="A593" t="s">
        <v>464</v>
      </c>
      <c r="B593" t="s">
        <v>23</v>
      </c>
      <c r="C593">
        <v>95137.3462</v>
      </c>
      <c r="Q593" s="42" t="s">
        <v>5349</v>
      </c>
      <c r="R593" s="41">
        <v>54080</v>
      </c>
    </row>
    <row r="594" spans="1:18">
      <c r="A594" t="s">
        <v>1362</v>
      </c>
      <c r="B594" t="s">
        <v>100</v>
      </c>
      <c r="C594">
        <v>113000</v>
      </c>
      <c r="Q594" s="42" t="s">
        <v>346</v>
      </c>
      <c r="R594" s="41">
        <v>70000</v>
      </c>
    </row>
    <row r="595" spans="1:18">
      <c r="A595" t="s">
        <v>83</v>
      </c>
      <c r="B595" t="s">
        <v>290</v>
      </c>
      <c r="C595">
        <v>219825</v>
      </c>
      <c r="Q595" s="42" t="s">
        <v>12843</v>
      </c>
      <c r="R595" s="41">
        <v>90280</v>
      </c>
    </row>
    <row r="596" spans="1:18">
      <c r="A596" t="s">
        <v>83</v>
      </c>
      <c r="B596" t="s">
        <v>100</v>
      </c>
      <c r="C596">
        <v>78159.590899999996</v>
      </c>
      <c r="Q596" s="42" t="s">
        <v>311</v>
      </c>
      <c r="R596" s="41">
        <v>57340</v>
      </c>
    </row>
    <row r="597" spans="1:18">
      <c r="A597" t="s">
        <v>1368</v>
      </c>
      <c r="B597" t="s">
        <v>23</v>
      </c>
      <c r="C597">
        <v>79700</v>
      </c>
      <c r="Q597" s="42" t="s">
        <v>76</v>
      </c>
      <c r="R597" s="41">
        <v>112400</v>
      </c>
    </row>
    <row r="598" spans="1:18">
      <c r="A598" t="s">
        <v>1372</v>
      </c>
      <c r="B598" t="s">
        <v>248</v>
      </c>
      <c r="C598">
        <v>52520</v>
      </c>
      <c r="Q598" s="40" t="s">
        <v>2030</v>
      </c>
      <c r="R598" s="41">
        <v>1159712</v>
      </c>
    </row>
    <row r="599" spans="1:18">
      <c r="A599" t="s">
        <v>155</v>
      </c>
      <c r="B599" t="s">
        <v>311</v>
      </c>
      <c r="C599">
        <v>76833.333299999998</v>
      </c>
      <c r="Q599" s="42" t="s">
        <v>80</v>
      </c>
      <c r="R599" s="41">
        <v>116466.6667</v>
      </c>
    </row>
    <row r="600" spans="1:18">
      <c r="A600" t="s">
        <v>1376</v>
      </c>
      <c r="B600" t="s">
        <v>64</v>
      </c>
      <c r="C600">
        <v>120000</v>
      </c>
      <c r="Q600" s="42" t="s">
        <v>9</v>
      </c>
      <c r="R600" s="41">
        <v>138333.3333</v>
      </c>
    </row>
    <row r="601" spans="1:18">
      <c r="A601" t="s">
        <v>1377</v>
      </c>
      <c r="B601" t="s">
        <v>1</v>
      </c>
      <c r="C601">
        <v>81000</v>
      </c>
      <c r="Q601" s="42" t="s">
        <v>100</v>
      </c>
      <c r="R601" s="41">
        <v>91000</v>
      </c>
    </row>
    <row r="602" spans="1:18">
      <c r="A602" t="s">
        <v>1378</v>
      </c>
      <c r="B602" t="s">
        <v>23</v>
      </c>
      <c r="C602">
        <v>57552.941200000001</v>
      </c>
      <c r="Q602" s="42" t="s">
        <v>219</v>
      </c>
      <c r="R602" s="41">
        <v>60000</v>
      </c>
    </row>
    <row r="603" spans="1:18">
      <c r="A603" t="s">
        <v>258</v>
      </c>
      <c r="B603" t="s">
        <v>1381</v>
      </c>
      <c r="C603">
        <v>66250</v>
      </c>
      <c r="Q603" s="42" t="s">
        <v>64</v>
      </c>
      <c r="R603" s="41">
        <v>171912</v>
      </c>
    </row>
    <row r="604" spans="1:18">
      <c r="A604" t="s">
        <v>123</v>
      </c>
      <c r="B604" t="s">
        <v>80</v>
      </c>
      <c r="C604">
        <v>89918.75</v>
      </c>
      <c r="Q604" s="42" t="s">
        <v>1061</v>
      </c>
      <c r="R604" s="41">
        <v>350000</v>
      </c>
    </row>
    <row r="605" spans="1:18">
      <c r="A605" t="s">
        <v>263</v>
      </c>
      <c r="B605" t="s">
        <v>100</v>
      </c>
      <c r="C605">
        <v>101776.4091</v>
      </c>
      <c r="Q605" s="42" t="s">
        <v>373</v>
      </c>
      <c r="R605" s="41">
        <v>130000</v>
      </c>
    </row>
    <row r="606" spans="1:18">
      <c r="A606" t="s">
        <v>99</v>
      </c>
      <c r="B606" t="s">
        <v>149</v>
      </c>
      <c r="C606">
        <v>64105.8125</v>
      </c>
      <c r="Q606" s="42" t="s">
        <v>76</v>
      </c>
      <c r="R606" s="41">
        <v>102000</v>
      </c>
    </row>
    <row r="607" spans="1:18">
      <c r="A607" t="s">
        <v>1391</v>
      </c>
      <c r="B607" t="s">
        <v>38</v>
      </c>
      <c r="C607">
        <v>54000</v>
      </c>
      <c r="Q607" s="40" t="s">
        <v>10899</v>
      </c>
      <c r="R607" s="41">
        <v>182550</v>
      </c>
    </row>
    <row r="608" spans="1:18">
      <c r="A608" t="s">
        <v>251</v>
      </c>
      <c r="B608" t="s">
        <v>64</v>
      </c>
      <c r="C608">
        <v>72666.666700000002</v>
      </c>
      <c r="Q608" s="42" t="s">
        <v>17</v>
      </c>
      <c r="R608" s="41">
        <v>60000</v>
      </c>
    </row>
    <row r="609" spans="1:18">
      <c r="A609" t="s">
        <v>1395</v>
      </c>
      <c r="B609" t="s">
        <v>118</v>
      </c>
      <c r="C609">
        <v>182500</v>
      </c>
      <c r="Q609" s="42" t="s">
        <v>80</v>
      </c>
      <c r="R609" s="41">
        <v>40000</v>
      </c>
    </row>
    <row r="610" spans="1:18">
      <c r="A610" t="s">
        <v>1397</v>
      </c>
      <c r="B610" t="s">
        <v>70</v>
      </c>
      <c r="C610">
        <v>49000</v>
      </c>
      <c r="Q610" s="42" t="s">
        <v>15448</v>
      </c>
      <c r="R610" s="41">
        <v>82550</v>
      </c>
    </row>
    <row r="611" spans="1:18">
      <c r="A611" t="s">
        <v>1098</v>
      </c>
      <c r="B611" t="s">
        <v>9</v>
      </c>
      <c r="C611">
        <v>88327.25</v>
      </c>
      <c r="Q611" s="40" t="s">
        <v>157</v>
      </c>
      <c r="R611" s="41">
        <v>206580</v>
      </c>
    </row>
    <row r="612" spans="1:18">
      <c r="A612" t="s">
        <v>1054</v>
      </c>
      <c r="B612" t="s">
        <v>290</v>
      </c>
      <c r="C612">
        <v>54750</v>
      </c>
      <c r="Q612" s="42" t="s">
        <v>9</v>
      </c>
      <c r="R612" s="41">
        <v>125000</v>
      </c>
    </row>
    <row r="613" spans="1:18">
      <c r="A613" t="s">
        <v>1401</v>
      </c>
      <c r="B613" t="s">
        <v>1</v>
      </c>
      <c r="C613">
        <v>69499.470600000001</v>
      </c>
      <c r="Q613" s="42" t="s">
        <v>100</v>
      </c>
      <c r="R613" s="41">
        <v>81580</v>
      </c>
    </row>
    <row r="614" spans="1:18">
      <c r="A614" t="s">
        <v>407</v>
      </c>
      <c r="B614" t="s">
        <v>1</v>
      </c>
      <c r="C614">
        <v>51643.111100000002</v>
      </c>
      <c r="Q614" s="40" t="s">
        <v>15438</v>
      </c>
      <c r="R614" s="41">
        <v>58000</v>
      </c>
    </row>
    <row r="615" spans="1:18">
      <c r="A615" t="s">
        <v>1406</v>
      </c>
      <c r="B615" t="s">
        <v>191</v>
      </c>
      <c r="C615">
        <v>101000</v>
      </c>
      <c r="Q615" s="42" t="s">
        <v>124</v>
      </c>
      <c r="R615" s="41">
        <v>58000</v>
      </c>
    </row>
    <row r="616" spans="1:18">
      <c r="A616" t="s">
        <v>83</v>
      </c>
      <c r="B616" t="s">
        <v>70</v>
      </c>
      <c r="C616">
        <v>99753.410300000003</v>
      </c>
      <c r="Q616" s="40" t="s">
        <v>4789</v>
      </c>
      <c r="R616" s="41">
        <v>80000</v>
      </c>
    </row>
    <row r="617" spans="1:18">
      <c r="A617" t="s">
        <v>1409</v>
      </c>
      <c r="B617" t="s">
        <v>70</v>
      </c>
      <c r="C617">
        <v>129000</v>
      </c>
      <c r="Q617" s="42" t="s">
        <v>1</v>
      </c>
      <c r="R617" s="41">
        <v>80000</v>
      </c>
    </row>
    <row r="618" spans="1:18">
      <c r="A618" t="s">
        <v>1415</v>
      </c>
      <c r="B618" t="s">
        <v>124</v>
      </c>
      <c r="C618">
        <v>74000</v>
      </c>
      <c r="Q618" s="40" t="s">
        <v>20996</v>
      </c>
      <c r="R618" s="41">
        <v>125000</v>
      </c>
    </row>
    <row r="619" spans="1:18">
      <c r="A619" t="s">
        <v>1418</v>
      </c>
      <c r="B619" t="s">
        <v>9</v>
      </c>
      <c r="C619">
        <v>94608</v>
      </c>
      <c r="Q619" s="42" t="s">
        <v>17</v>
      </c>
      <c r="R619" s="41">
        <v>75000</v>
      </c>
    </row>
    <row r="620" spans="1:18">
      <c r="A620" t="s">
        <v>386</v>
      </c>
      <c r="B620" t="s">
        <v>149</v>
      </c>
      <c r="C620">
        <v>68000</v>
      </c>
      <c r="Q620" s="42" t="s">
        <v>149</v>
      </c>
      <c r="R620" s="41">
        <v>50000</v>
      </c>
    </row>
    <row r="621" spans="1:18">
      <c r="A621" t="s">
        <v>664</v>
      </c>
      <c r="B621" t="s">
        <v>9</v>
      </c>
      <c r="C621">
        <v>166114.7059</v>
      </c>
      <c r="Q621" s="40" t="s">
        <v>7709</v>
      </c>
      <c r="R621" s="41">
        <v>141280</v>
      </c>
    </row>
    <row r="622" spans="1:18">
      <c r="A622" t="s">
        <v>1422</v>
      </c>
      <c r="B622" t="s">
        <v>70</v>
      </c>
      <c r="C622">
        <v>40000</v>
      </c>
      <c r="Q622" s="42" t="s">
        <v>197</v>
      </c>
      <c r="R622" s="41">
        <v>82000</v>
      </c>
    </row>
    <row r="623" spans="1:18">
      <c r="A623" t="s">
        <v>560</v>
      </c>
      <c r="B623" t="s">
        <v>64</v>
      </c>
      <c r="C623">
        <v>110000</v>
      </c>
      <c r="Q623" s="42" t="s">
        <v>1</v>
      </c>
      <c r="R623" s="41">
        <v>59280</v>
      </c>
    </row>
    <row r="624" spans="1:18">
      <c r="A624" t="s">
        <v>139</v>
      </c>
      <c r="B624" t="s">
        <v>70</v>
      </c>
      <c r="C624">
        <v>107259.2188</v>
      </c>
      <c r="Q624" s="40" t="s">
        <v>21288</v>
      </c>
      <c r="R624" s="41">
        <v>107000</v>
      </c>
    </row>
    <row r="625" spans="1:18">
      <c r="A625" t="s">
        <v>890</v>
      </c>
      <c r="B625" t="s">
        <v>100</v>
      </c>
      <c r="C625">
        <v>76901.444399999993</v>
      </c>
      <c r="Q625" s="42" t="s">
        <v>373</v>
      </c>
      <c r="R625" s="41">
        <v>107000</v>
      </c>
    </row>
    <row r="626" spans="1:18">
      <c r="A626" t="s">
        <v>299</v>
      </c>
      <c r="B626" t="s">
        <v>70</v>
      </c>
      <c r="C626">
        <v>48910</v>
      </c>
      <c r="Q626" s="40" t="s">
        <v>19968</v>
      </c>
      <c r="R626" s="41">
        <v>73000</v>
      </c>
    </row>
    <row r="627" spans="1:18">
      <c r="A627" t="s">
        <v>1431</v>
      </c>
      <c r="B627" t="s">
        <v>1428</v>
      </c>
      <c r="C627">
        <v>76302</v>
      </c>
      <c r="Q627" s="42" t="s">
        <v>124</v>
      </c>
      <c r="R627" s="41">
        <v>73000</v>
      </c>
    </row>
    <row r="628" spans="1:18">
      <c r="A628" t="s">
        <v>1433</v>
      </c>
      <c r="B628" t="s">
        <v>64</v>
      </c>
      <c r="C628">
        <v>25650</v>
      </c>
      <c r="Q628" s="40" t="s">
        <v>25879</v>
      </c>
      <c r="R628" s="41">
        <v>86500</v>
      </c>
    </row>
    <row r="629" spans="1:18">
      <c r="A629" t="s">
        <v>1436</v>
      </c>
      <c r="B629" t="s">
        <v>100</v>
      </c>
      <c r="C629">
        <v>52820</v>
      </c>
      <c r="Q629" s="42" t="s">
        <v>100</v>
      </c>
      <c r="R629" s="41">
        <v>86500</v>
      </c>
    </row>
    <row r="630" spans="1:18">
      <c r="A630" t="s">
        <v>1438</v>
      </c>
      <c r="B630" t="s">
        <v>118</v>
      </c>
      <c r="C630">
        <v>102500</v>
      </c>
      <c r="Q630" s="40" t="s">
        <v>19298</v>
      </c>
      <c r="R630" s="41">
        <v>174000</v>
      </c>
    </row>
    <row r="631" spans="1:18">
      <c r="A631" t="s">
        <v>1441</v>
      </c>
      <c r="B631" t="s">
        <v>149</v>
      </c>
      <c r="C631">
        <v>120000</v>
      </c>
      <c r="Q631" s="42" t="s">
        <v>85</v>
      </c>
      <c r="R631" s="41">
        <v>54000</v>
      </c>
    </row>
    <row r="632" spans="1:18">
      <c r="A632" t="s">
        <v>1445</v>
      </c>
      <c r="B632" t="s">
        <v>70</v>
      </c>
      <c r="C632">
        <v>52624.428599999999</v>
      </c>
      <c r="Q632" s="42" t="s">
        <v>9</v>
      </c>
      <c r="R632" s="41">
        <v>120000</v>
      </c>
    </row>
    <row r="633" spans="1:18">
      <c r="A633" t="s">
        <v>1446</v>
      </c>
      <c r="B633" t="s">
        <v>23</v>
      </c>
      <c r="C633">
        <v>45000</v>
      </c>
      <c r="Q633" s="40" t="s">
        <v>21112</v>
      </c>
      <c r="R633" s="41">
        <v>54000</v>
      </c>
    </row>
    <row r="634" spans="1:18">
      <c r="A634" t="s">
        <v>1448</v>
      </c>
      <c r="B634" t="s">
        <v>118</v>
      </c>
      <c r="C634">
        <v>58400</v>
      </c>
      <c r="Q634" s="42" t="s">
        <v>38</v>
      </c>
      <c r="R634" s="41">
        <v>54000</v>
      </c>
    </row>
    <row r="635" spans="1:18">
      <c r="A635" t="s">
        <v>1450</v>
      </c>
      <c r="B635" t="s">
        <v>100</v>
      </c>
      <c r="C635">
        <v>68484.75</v>
      </c>
      <c r="Q635" s="40" t="s">
        <v>3751</v>
      </c>
      <c r="R635" s="41">
        <v>789940</v>
      </c>
    </row>
    <row r="636" spans="1:18">
      <c r="A636" t="s">
        <v>270</v>
      </c>
      <c r="B636" t="s">
        <v>85</v>
      </c>
      <c r="C636">
        <v>58800</v>
      </c>
      <c r="Q636" s="42" t="s">
        <v>17</v>
      </c>
      <c r="R636" s="41">
        <v>200000</v>
      </c>
    </row>
    <row r="637" spans="1:18">
      <c r="A637" t="s">
        <v>1123</v>
      </c>
      <c r="B637" t="s">
        <v>17</v>
      </c>
      <c r="C637">
        <v>66250</v>
      </c>
      <c r="Q637" s="42" t="s">
        <v>85</v>
      </c>
      <c r="R637" s="41">
        <v>63000</v>
      </c>
    </row>
    <row r="638" spans="1:18">
      <c r="A638" t="s">
        <v>1456</v>
      </c>
      <c r="B638" t="s">
        <v>373</v>
      </c>
      <c r="C638">
        <v>64000</v>
      </c>
      <c r="Q638" s="42" t="s">
        <v>9</v>
      </c>
      <c r="R638" s="41">
        <v>115250</v>
      </c>
    </row>
    <row r="639" spans="1:18">
      <c r="A639" t="s">
        <v>1458</v>
      </c>
      <c r="B639" t="s">
        <v>64</v>
      </c>
      <c r="C639">
        <v>163140</v>
      </c>
      <c r="Q639" s="42" t="s">
        <v>1</v>
      </c>
      <c r="R639" s="41">
        <v>145000</v>
      </c>
    </row>
    <row r="640" spans="1:18">
      <c r="A640" t="s">
        <v>1461</v>
      </c>
      <c r="B640" t="s">
        <v>1</v>
      </c>
      <c r="C640">
        <v>57712.222199999997</v>
      </c>
      <c r="Q640" s="42" t="s">
        <v>118</v>
      </c>
      <c r="R640" s="41">
        <v>80000</v>
      </c>
    </row>
    <row r="641" spans="1:18">
      <c r="A641" t="s">
        <v>1462</v>
      </c>
      <c r="B641" t="s">
        <v>1</v>
      </c>
      <c r="C641">
        <v>44000</v>
      </c>
      <c r="Q641" s="42" t="s">
        <v>100</v>
      </c>
      <c r="R641" s="41">
        <v>70690</v>
      </c>
    </row>
    <row r="642" spans="1:18">
      <c r="A642" t="s">
        <v>92</v>
      </c>
      <c r="B642" t="s">
        <v>149</v>
      </c>
      <c r="C642">
        <v>81681.25</v>
      </c>
      <c r="Q642" s="42" t="s">
        <v>70</v>
      </c>
      <c r="R642" s="41">
        <v>90000</v>
      </c>
    </row>
    <row r="643" spans="1:18">
      <c r="A643" t="s">
        <v>1469</v>
      </c>
      <c r="B643" t="s">
        <v>1</v>
      </c>
      <c r="C643">
        <v>35230</v>
      </c>
      <c r="Q643" s="42" t="s">
        <v>164</v>
      </c>
      <c r="R643" s="41">
        <v>26000</v>
      </c>
    </row>
    <row r="644" spans="1:18">
      <c r="A644" t="s">
        <v>332</v>
      </c>
      <c r="B644" t="s">
        <v>76</v>
      </c>
      <c r="C644">
        <v>128000</v>
      </c>
      <c r="Q644" s="40" t="s">
        <v>8269</v>
      </c>
      <c r="R644" s="41">
        <v>270711</v>
      </c>
    </row>
    <row r="645" spans="1:18">
      <c r="A645" t="s">
        <v>1476</v>
      </c>
      <c r="B645" t="s">
        <v>1</v>
      </c>
      <c r="C645">
        <v>53000</v>
      </c>
      <c r="Q645" s="42" t="s">
        <v>9</v>
      </c>
      <c r="R645" s="41">
        <v>64500</v>
      </c>
    </row>
    <row r="646" spans="1:18">
      <c r="A646" t="s">
        <v>99</v>
      </c>
      <c r="B646" t="s">
        <v>1478</v>
      </c>
      <c r="C646">
        <v>54750</v>
      </c>
      <c r="Q646" s="42" t="s">
        <v>23</v>
      </c>
      <c r="R646" s="41">
        <v>35211</v>
      </c>
    </row>
    <row r="647" spans="1:18">
      <c r="A647" t="s">
        <v>1013</v>
      </c>
      <c r="B647" t="s">
        <v>80</v>
      </c>
      <c r="C647">
        <v>113533.3333</v>
      </c>
      <c r="Q647" s="42" t="s">
        <v>191</v>
      </c>
      <c r="R647" s="41">
        <v>95000</v>
      </c>
    </row>
    <row r="648" spans="1:18">
      <c r="A648" t="s">
        <v>1258</v>
      </c>
      <c r="B648" t="s">
        <v>23</v>
      </c>
      <c r="C648">
        <v>85100</v>
      </c>
      <c r="Q648" s="42" t="s">
        <v>1980</v>
      </c>
      <c r="R648" s="41">
        <v>76000</v>
      </c>
    </row>
    <row r="649" spans="1:18">
      <c r="A649" t="s">
        <v>1345</v>
      </c>
      <c r="B649" t="s">
        <v>23</v>
      </c>
      <c r="C649">
        <v>93947.368400000007</v>
      </c>
      <c r="Q649" s="40" t="s">
        <v>4317</v>
      </c>
      <c r="R649" s="41">
        <v>51000</v>
      </c>
    </row>
    <row r="650" spans="1:18">
      <c r="A650" t="s">
        <v>464</v>
      </c>
      <c r="B650" t="s">
        <v>80</v>
      </c>
      <c r="C650">
        <v>133673.3333</v>
      </c>
      <c r="Q650" s="42" t="s">
        <v>80</v>
      </c>
      <c r="R650" s="41">
        <v>51000</v>
      </c>
    </row>
    <row r="651" spans="1:18">
      <c r="A651" t="s">
        <v>1489</v>
      </c>
      <c r="B651" t="s">
        <v>149</v>
      </c>
      <c r="C651">
        <v>68750</v>
      </c>
      <c r="Q651" s="40" t="s">
        <v>24395</v>
      </c>
      <c r="R651" s="41">
        <v>31050</v>
      </c>
    </row>
    <row r="652" spans="1:18">
      <c r="A652" t="s">
        <v>1491</v>
      </c>
      <c r="B652" t="s">
        <v>64</v>
      </c>
      <c r="C652">
        <v>89000</v>
      </c>
      <c r="Q652" s="42" t="s">
        <v>118</v>
      </c>
      <c r="R652" s="41">
        <v>31050</v>
      </c>
    </row>
    <row r="653" spans="1:18">
      <c r="A653" t="s">
        <v>1492</v>
      </c>
      <c r="B653" t="s">
        <v>17</v>
      </c>
      <c r="C653">
        <v>55325</v>
      </c>
      <c r="Q653" s="40" t="s">
        <v>3336</v>
      </c>
      <c r="R653" s="41">
        <v>616330</v>
      </c>
    </row>
    <row r="654" spans="1:18">
      <c r="A654" t="s">
        <v>1494</v>
      </c>
      <c r="B654" t="s">
        <v>1</v>
      </c>
      <c r="C654">
        <v>44500</v>
      </c>
      <c r="Q654" s="42" t="s">
        <v>17</v>
      </c>
      <c r="R654" s="41">
        <v>106600</v>
      </c>
    </row>
    <row r="655" spans="1:18">
      <c r="A655" t="s">
        <v>792</v>
      </c>
      <c r="B655" t="s">
        <v>64</v>
      </c>
      <c r="C655">
        <v>66000</v>
      </c>
      <c r="Q655" s="42" t="s">
        <v>9</v>
      </c>
      <c r="R655" s="41">
        <v>200000</v>
      </c>
    </row>
    <row r="656" spans="1:18">
      <c r="A656" t="s">
        <v>266</v>
      </c>
      <c r="B656" t="s">
        <v>118</v>
      </c>
      <c r="C656">
        <v>86304.222200000004</v>
      </c>
      <c r="Q656" s="42" t="s">
        <v>38</v>
      </c>
      <c r="R656" s="41">
        <v>55200</v>
      </c>
    </row>
    <row r="657" spans="1:18">
      <c r="A657" t="s">
        <v>1496</v>
      </c>
      <c r="B657" t="s">
        <v>64</v>
      </c>
      <c r="C657">
        <v>71000</v>
      </c>
      <c r="Q657" s="42" t="s">
        <v>70</v>
      </c>
      <c r="R657" s="41">
        <v>43680</v>
      </c>
    </row>
    <row r="658" spans="1:18">
      <c r="A658" t="s">
        <v>1445</v>
      </c>
      <c r="B658" t="s">
        <v>17</v>
      </c>
      <c r="C658">
        <v>29730</v>
      </c>
      <c r="Q658" s="42" t="s">
        <v>219</v>
      </c>
      <c r="R658" s="41">
        <v>27000</v>
      </c>
    </row>
    <row r="659" spans="1:18">
      <c r="A659" t="s">
        <v>1501</v>
      </c>
      <c r="B659" t="s">
        <v>9</v>
      </c>
      <c r="C659">
        <v>65000</v>
      </c>
      <c r="Q659" s="42" t="s">
        <v>1136</v>
      </c>
      <c r="R659" s="41">
        <v>60800</v>
      </c>
    </row>
    <row r="660" spans="1:18">
      <c r="A660" t="s">
        <v>258</v>
      </c>
      <c r="B660" t="s">
        <v>80</v>
      </c>
      <c r="C660">
        <v>103480</v>
      </c>
      <c r="Q660" s="42" t="s">
        <v>23</v>
      </c>
      <c r="R660" s="41">
        <v>33050</v>
      </c>
    </row>
    <row r="661" spans="1:18">
      <c r="A661" t="s">
        <v>1506</v>
      </c>
      <c r="B661" t="s">
        <v>76</v>
      </c>
      <c r="C661">
        <v>71000</v>
      </c>
      <c r="Q661" s="42" t="s">
        <v>4281</v>
      </c>
      <c r="R661" s="41">
        <v>90000</v>
      </c>
    </row>
    <row r="662" spans="1:18">
      <c r="A662" t="s">
        <v>1508</v>
      </c>
      <c r="B662" t="s">
        <v>729</v>
      </c>
      <c r="C662">
        <v>58000</v>
      </c>
      <c r="Q662" s="40" t="s">
        <v>14186</v>
      </c>
      <c r="R662" s="41">
        <v>98000</v>
      </c>
    </row>
    <row r="663" spans="1:18">
      <c r="A663" t="s">
        <v>397</v>
      </c>
      <c r="B663" t="s">
        <v>1</v>
      </c>
      <c r="C663">
        <v>53621.5</v>
      </c>
      <c r="Q663" s="42" t="s">
        <v>100</v>
      </c>
      <c r="R663" s="41">
        <v>98000</v>
      </c>
    </row>
    <row r="664" spans="1:18">
      <c r="A664" t="s">
        <v>145</v>
      </c>
      <c r="B664" t="s">
        <v>23</v>
      </c>
      <c r="C664">
        <v>61928.571400000001</v>
      </c>
      <c r="Q664" s="40" t="s">
        <v>17571</v>
      </c>
      <c r="R664" s="41">
        <v>172000</v>
      </c>
    </row>
    <row r="665" spans="1:18">
      <c r="A665" t="s">
        <v>1515</v>
      </c>
      <c r="B665" t="s">
        <v>23</v>
      </c>
      <c r="C665">
        <v>87500</v>
      </c>
      <c r="Q665" s="42" t="s">
        <v>290</v>
      </c>
      <c r="R665" s="41">
        <v>107000</v>
      </c>
    </row>
    <row r="666" spans="1:18">
      <c r="A666" t="s">
        <v>340</v>
      </c>
      <c r="B666" t="s">
        <v>38</v>
      </c>
      <c r="C666">
        <v>73229.666700000002</v>
      </c>
      <c r="Q666" s="42" t="s">
        <v>191</v>
      </c>
      <c r="R666" s="41">
        <v>65000</v>
      </c>
    </row>
    <row r="667" spans="1:18">
      <c r="A667" t="s">
        <v>1519</v>
      </c>
      <c r="B667" t="s">
        <v>248</v>
      </c>
      <c r="C667">
        <v>52000</v>
      </c>
      <c r="Q667" s="40" t="s">
        <v>11976</v>
      </c>
      <c r="R667" s="41">
        <v>70000</v>
      </c>
    </row>
    <row r="668" spans="1:18">
      <c r="A668" t="s">
        <v>464</v>
      </c>
      <c r="B668" t="s">
        <v>9</v>
      </c>
      <c r="C668">
        <v>172059.62390000001</v>
      </c>
      <c r="Q668" s="42" t="s">
        <v>1136</v>
      </c>
      <c r="R668" s="41">
        <v>70000</v>
      </c>
    </row>
    <row r="669" spans="1:18">
      <c r="A669" t="s">
        <v>1524</v>
      </c>
      <c r="B669" t="s">
        <v>248</v>
      </c>
      <c r="C669">
        <v>55000</v>
      </c>
      <c r="Q669" s="40" t="s">
        <v>19212</v>
      </c>
      <c r="R669" s="41">
        <v>67400</v>
      </c>
    </row>
    <row r="670" spans="1:18">
      <c r="A670" t="s">
        <v>1527</v>
      </c>
      <c r="B670" t="s">
        <v>9</v>
      </c>
      <c r="C670">
        <v>56879.75</v>
      </c>
      <c r="Q670" s="42" t="s">
        <v>1</v>
      </c>
      <c r="R670" s="41">
        <v>67400</v>
      </c>
    </row>
    <row r="671" spans="1:18">
      <c r="A671" t="s">
        <v>1529</v>
      </c>
      <c r="B671" t="s">
        <v>124</v>
      </c>
      <c r="C671">
        <v>72000</v>
      </c>
      <c r="Q671" s="40" t="s">
        <v>20709</v>
      </c>
      <c r="R671" s="41">
        <v>180000</v>
      </c>
    </row>
    <row r="672" spans="1:18">
      <c r="A672" t="s">
        <v>1005</v>
      </c>
      <c r="B672" t="s">
        <v>124</v>
      </c>
      <c r="C672">
        <v>94600</v>
      </c>
      <c r="Q672" s="42" t="s">
        <v>311</v>
      </c>
      <c r="R672" s="41">
        <v>180000</v>
      </c>
    </row>
    <row r="673" spans="1:18">
      <c r="A673" t="s">
        <v>585</v>
      </c>
      <c r="B673" t="s">
        <v>85</v>
      </c>
      <c r="C673">
        <v>88125</v>
      </c>
      <c r="Q673" s="40" t="s">
        <v>1541</v>
      </c>
      <c r="R673" s="41">
        <v>539499.81819999998</v>
      </c>
    </row>
    <row r="674" spans="1:18">
      <c r="A674" t="s">
        <v>466</v>
      </c>
      <c r="B674" t="s">
        <v>17</v>
      </c>
      <c r="C674">
        <v>78620.185200000007</v>
      </c>
      <c r="Q674" s="42" t="s">
        <v>26488</v>
      </c>
      <c r="R674" s="41">
        <v>32000</v>
      </c>
    </row>
    <row r="675" spans="1:18">
      <c r="A675" t="s">
        <v>1534</v>
      </c>
      <c r="B675" t="s">
        <v>1</v>
      </c>
      <c r="C675">
        <v>47000</v>
      </c>
      <c r="Q675" s="42" t="s">
        <v>17</v>
      </c>
      <c r="R675" s="41">
        <v>80530</v>
      </c>
    </row>
    <row r="676" spans="1:18">
      <c r="A676" t="s">
        <v>1537</v>
      </c>
      <c r="B676" t="s">
        <v>80</v>
      </c>
      <c r="C676">
        <v>82800</v>
      </c>
      <c r="Q676" s="42" t="s">
        <v>9</v>
      </c>
      <c r="R676" s="41">
        <v>49000</v>
      </c>
    </row>
    <row r="677" spans="1:18">
      <c r="A677" t="s">
        <v>1541</v>
      </c>
      <c r="B677" t="s">
        <v>118</v>
      </c>
      <c r="C677">
        <v>38050</v>
      </c>
      <c r="Q677" s="42" t="s">
        <v>1</v>
      </c>
      <c r="R677" s="41">
        <v>58799.818200000002</v>
      </c>
    </row>
    <row r="678" spans="1:18">
      <c r="A678" t="s">
        <v>1544</v>
      </c>
      <c r="B678" t="s">
        <v>100</v>
      </c>
      <c r="C678">
        <v>42000</v>
      </c>
      <c r="Q678" s="42" t="s">
        <v>118</v>
      </c>
      <c r="R678" s="41">
        <v>38050</v>
      </c>
    </row>
    <row r="679" spans="1:18">
      <c r="A679" t="s">
        <v>1294</v>
      </c>
      <c r="B679" t="s">
        <v>118</v>
      </c>
      <c r="C679">
        <v>66000</v>
      </c>
      <c r="Q679" s="42" t="s">
        <v>100</v>
      </c>
      <c r="R679" s="41">
        <v>34000</v>
      </c>
    </row>
    <row r="680" spans="1:18">
      <c r="A680" t="s">
        <v>1546</v>
      </c>
      <c r="B680" t="s">
        <v>17</v>
      </c>
      <c r="C680">
        <v>62000</v>
      </c>
      <c r="Q680" s="42" t="s">
        <v>70</v>
      </c>
      <c r="R680" s="41">
        <v>43680</v>
      </c>
    </row>
    <row r="681" spans="1:18">
      <c r="A681" t="s">
        <v>688</v>
      </c>
      <c r="B681" t="s">
        <v>100</v>
      </c>
      <c r="C681">
        <v>92652.125</v>
      </c>
      <c r="Q681" s="42" t="s">
        <v>149</v>
      </c>
      <c r="R681" s="41">
        <v>33000</v>
      </c>
    </row>
    <row r="682" spans="1:18">
      <c r="A682" t="s">
        <v>1551</v>
      </c>
      <c r="B682" t="s">
        <v>164</v>
      </c>
      <c r="C682">
        <v>32000</v>
      </c>
      <c r="Q682" s="42" t="s">
        <v>191</v>
      </c>
      <c r="R682" s="41">
        <v>67500</v>
      </c>
    </row>
    <row r="683" spans="1:18">
      <c r="A683" t="s">
        <v>1553</v>
      </c>
      <c r="B683" t="s">
        <v>23</v>
      </c>
      <c r="C683">
        <v>57640.833299999998</v>
      </c>
      <c r="Q683" s="42" t="s">
        <v>104</v>
      </c>
      <c r="R683" s="41">
        <v>40000</v>
      </c>
    </row>
    <row r="684" spans="1:18">
      <c r="A684" t="s">
        <v>1555</v>
      </c>
      <c r="B684" t="s">
        <v>80</v>
      </c>
      <c r="C684">
        <v>94230</v>
      </c>
      <c r="Q684" s="42" t="s">
        <v>373</v>
      </c>
      <c r="R684" s="41">
        <v>19320</v>
      </c>
    </row>
    <row r="685" spans="1:18">
      <c r="A685" t="s">
        <v>585</v>
      </c>
      <c r="B685" t="s">
        <v>118</v>
      </c>
      <c r="C685">
        <v>115011.81479999999</v>
      </c>
      <c r="Q685" s="42" t="s">
        <v>164</v>
      </c>
      <c r="R685" s="41">
        <v>31200</v>
      </c>
    </row>
    <row r="686" spans="1:18">
      <c r="A686" t="s">
        <v>83</v>
      </c>
      <c r="B686" t="s">
        <v>85</v>
      </c>
      <c r="C686">
        <v>76339.166700000002</v>
      </c>
      <c r="Q686" s="42" t="s">
        <v>76</v>
      </c>
      <c r="R686" s="41">
        <v>12420</v>
      </c>
    </row>
    <row r="687" spans="1:18">
      <c r="A687" t="s">
        <v>214</v>
      </c>
      <c r="B687" t="s">
        <v>76</v>
      </c>
      <c r="C687">
        <v>170000</v>
      </c>
      <c r="Q687" s="40" t="s">
        <v>13490</v>
      </c>
      <c r="R687" s="41">
        <v>114000</v>
      </c>
    </row>
    <row r="688" spans="1:18">
      <c r="A688" t="s">
        <v>13</v>
      </c>
      <c r="B688" t="s">
        <v>124</v>
      </c>
      <c r="C688">
        <v>49775.5</v>
      </c>
      <c r="Q688" s="42" t="s">
        <v>1</v>
      </c>
      <c r="R688" s="41">
        <v>64000</v>
      </c>
    </row>
    <row r="689" spans="1:18">
      <c r="A689" t="s">
        <v>1567</v>
      </c>
      <c r="B689" t="s">
        <v>290</v>
      </c>
      <c r="C689">
        <v>47000</v>
      </c>
      <c r="Q689" s="42" t="s">
        <v>38</v>
      </c>
      <c r="R689" s="41">
        <v>50000</v>
      </c>
    </row>
    <row r="690" spans="1:18">
      <c r="A690" t="s">
        <v>1570</v>
      </c>
      <c r="B690" t="s">
        <v>100</v>
      </c>
      <c r="C690">
        <v>64000</v>
      </c>
      <c r="Q690" s="40" t="s">
        <v>1064</v>
      </c>
      <c r="R690" s="41">
        <v>51750</v>
      </c>
    </row>
    <row r="691" spans="1:18">
      <c r="A691" t="s">
        <v>1572</v>
      </c>
      <c r="B691" t="s">
        <v>80</v>
      </c>
      <c r="C691">
        <v>90000</v>
      </c>
      <c r="Q691" s="42" t="s">
        <v>149</v>
      </c>
      <c r="R691" s="41">
        <v>51750</v>
      </c>
    </row>
    <row r="692" spans="1:18">
      <c r="A692" t="s">
        <v>99</v>
      </c>
      <c r="B692" t="s">
        <v>219</v>
      </c>
      <c r="C692">
        <v>42676.625</v>
      </c>
      <c r="Q692" s="40" t="s">
        <v>8971</v>
      </c>
      <c r="R692" s="41">
        <v>42500</v>
      </c>
    </row>
    <row r="693" spans="1:18">
      <c r="A693" t="s">
        <v>1577</v>
      </c>
      <c r="B693" t="s">
        <v>219</v>
      </c>
      <c r="C693">
        <v>59800</v>
      </c>
      <c r="Q693" s="42" t="s">
        <v>23</v>
      </c>
      <c r="R693" s="41">
        <v>42500</v>
      </c>
    </row>
    <row r="694" spans="1:18">
      <c r="A694" t="s">
        <v>96</v>
      </c>
      <c r="B694" t="s">
        <v>373</v>
      </c>
      <c r="C694">
        <v>81000</v>
      </c>
      <c r="Q694" s="40" t="s">
        <v>92</v>
      </c>
      <c r="R694" s="41">
        <v>3599193.9050999996</v>
      </c>
    </row>
    <row r="695" spans="1:18">
      <c r="A695" t="s">
        <v>121</v>
      </c>
      <c r="B695" t="s">
        <v>373</v>
      </c>
      <c r="C695">
        <v>40000</v>
      </c>
      <c r="Q695" s="42" t="s">
        <v>17</v>
      </c>
      <c r="R695" s="41">
        <v>120202.17389999999</v>
      </c>
    </row>
    <row r="696" spans="1:18">
      <c r="A696" t="s">
        <v>1581</v>
      </c>
      <c r="B696" t="s">
        <v>80</v>
      </c>
      <c r="C696">
        <v>60000</v>
      </c>
      <c r="Q696" s="42" t="s">
        <v>85</v>
      </c>
      <c r="R696" s="41">
        <v>70800</v>
      </c>
    </row>
    <row r="697" spans="1:18">
      <c r="A697" t="s">
        <v>1584</v>
      </c>
      <c r="B697" t="s">
        <v>1</v>
      </c>
      <c r="C697">
        <v>60166.666700000002</v>
      </c>
      <c r="Q697" s="42" t="s">
        <v>10487</v>
      </c>
      <c r="R697" s="41">
        <v>35000</v>
      </c>
    </row>
    <row r="698" spans="1:18">
      <c r="A698" t="s">
        <v>68</v>
      </c>
      <c r="B698" t="s">
        <v>76</v>
      </c>
      <c r="C698">
        <v>58000</v>
      </c>
      <c r="Q698" s="42" t="s">
        <v>80</v>
      </c>
      <c r="R698" s="41">
        <v>103414.0417</v>
      </c>
    </row>
    <row r="699" spans="1:18">
      <c r="A699" t="s">
        <v>1589</v>
      </c>
      <c r="B699" t="s">
        <v>1</v>
      </c>
      <c r="C699">
        <v>43000</v>
      </c>
      <c r="Q699" s="42" t="s">
        <v>15790</v>
      </c>
      <c r="R699" s="41">
        <v>37500</v>
      </c>
    </row>
    <row r="700" spans="1:18">
      <c r="A700" t="s">
        <v>1592</v>
      </c>
      <c r="B700" t="s">
        <v>17</v>
      </c>
      <c r="C700">
        <v>120202.17389999999</v>
      </c>
      <c r="Q700" s="42" t="s">
        <v>12658</v>
      </c>
      <c r="R700" s="41">
        <v>74250</v>
      </c>
    </row>
    <row r="701" spans="1:18">
      <c r="A701" t="s">
        <v>1594</v>
      </c>
      <c r="B701" t="s">
        <v>100</v>
      </c>
      <c r="C701">
        <v>71363</v>
      </c>
      <c r="Q701" s="42" t="s">
        <v>9</v>
      </c>
      <c r="R701" s="41">
        <v>120511.50750000001</v>
      </c>
    </row>
    <row r="702" spans="1:18">
      <c r="A702" t="s">
        <v>1596</v>
      </c>
      <c r="B702" t="s">
        <v>124</v>
      </c>
      <c r="C702">
        <v>110000</v>
      </c>
      <c r="Q702" s="42" t="s">
        <v>28769</v>
      </c>
      <c r="R702" s="41">
        <v>68000</v>
      </c>
    </row>
    <row r="703" spans="1:18">
      <c r="A703" t="s">
        <v>161</v>
      </c>
      <c r="B703" t="s">
        <v>124</v>
      </c>
      <c r="C703">
        <v>68900</v>
      </c>
      <c r="Q703" s="42" t="s">
        <v>1</v>
      </c>
      <c r="R703" s="41">
        <v>76522</v>
      </c>
    </row>
    <row r="704" spans="1:18">
      <c r="A704" t="s">
        <v>214</v>
      </c>
      <c r="B704" t="s">
        <v>85</v>
      </c>
      <c r="C704">
        <v>67666.666700000002</v>
      </c>
      <c r="Q704" s="42" t="s">
        <v>38</v>
      </c>
      <c r="R704" s="41">
        <v>56116.666700000002</v>
      </c>
    </row>
    <row r="705" spans="1:18">
      <c r="A705" t="s">
        <v>1508</v>
      </c>
      <c r="B705" t="s">
        <v>100</v>
      </c>
      <c r="C705">
        <v>114000</v>
      </c>
      <c r="Q705" s="42" t="s">
        <v>118</v>
      </c>
      <c r="R705" s="41">
        <v>118083.6</v>
      </c>
    </row>
    <row r="706" spans="1:18">
      <c r="A706" t="s">
        <v>1603</v>
      </c>
      <c r="B706" t="s">
        <v>100</v>
      </c>
      <c r="C706">
        <v>31000</v>
      </c>
      <c r="Q706" s="42" t="s">
        <v>1006</v>
      </c>
      <c r="R706" s="41">
        <v>273500</v>
      </c>
    </row>
    <row r="707" spans="1:18">
      <c r="A707" t="s">
        <v>1607</v>
      </c>
      <c r="B707" t="s">
        <v>118</v>
      </c>
      <c r="C707">
        <v>38325</v>
      </c>
      <c r="Q707" s="42" t="s">
        <v>660</v>
      </c>
      <c r="R707" s="41">
        <v>105000</v>
      </c>
    </row>
    <row r="708" spans="1:18">
      <c r="A708" t="s">
        <v>1553</v>
      </c>
      <c r="B708" t="s">
        <v>100</v>
      </c>
      <c r="C708">
        <v>54272</v>
      </c>
      <c r="Q708" s="42" t="s">
        <v>100</v>
      </c>
      <c r="R708" s="41">
        <v>93904.368400000007</v>
      </c>
    </row>
    <row r="709" spans="1:18">
      <c r="A709" t="s">
        <v>1612</v>
      </c>
      <c r="B709" t="s">
        <v>70</v>
      </c>
      <c r="C709">
        <v>200000</v>
      </c>
      <c r="Q709" s="42" t="s">
        <v>293</v>
      </c>
      <c r="R709" s="41">
        <v>2350</v>
      </c>
    </row>
    <row r="710" spans="1:18">
      <c r="A710" t="s">
        <v>1617</v>
      </c>
      <c r="B710" t="s">
        <v>1</v>
      </c>
      <c r="C710">
        <v>41470</v>
      </c>
      <c r="Q710" s="42" t="s">
        <v>70</v>
      </c>
      <c r="R710" s="41">
        <v>99347.5</v>
      </c>
    </row>
    <row r="711" spans="1:18">
      <c r="A711" t="s">
        <v>1618</v>
      </c>
      <c r="B711" t="s">
        <v>17</v>
      </c>
      <c r="C711">
        <v>158000</v>
      </c>
      <c r="Q711" s="42" t="s">
        <v>290</v>
      </c>
      <c r="R711" s="41">
        <v>110500</v>
      </c>
    </row>
    <row r="712" spans="1:18">
      <c r="A712" t="s">
        <v>5</v>
      </c>
      <c r="B712" t="s">
        <v>124</v>
      </c>
      <c r="C712">
        <v>80594.230800000005</v>
      </c>
      <c r="Q712" s="42" t="s">
        <v>12942</v>
      </c>
      <c r="R712" s="41">
        <v>108000</v>
      </c>
    </row>
    <row r="713" spans="1:18">
      <c r="A713" t="s">
        <v>177</v>
      </c>
      <c r="B713" t="s">
        <v>80</v>
      </c>
      <c r="C713">
        <v>100620</v>
      </c>
      <c r="Q713" s="42" t="s">
        <v>27930</v>
      </c>
      <c r="R713" s="41">
        <v>37500</v>
      </c>
    </row>
    <row r="714" spans="1:18">
      <c r="A714" t="s">
        <v>1131</v>
      </c>
      <c r="B714" t="s">
        <v>9</v>
      </c>
      <c r="C714">
        <v>99736.363599999997</v>
      </c>
      <c r="Q714" s="42" t="s">
        <v>219</v>
      </c>
      <c r="R714" s="41">
        <v>94324.285699999993</v>
      </c>
    </row>
    <row r="715" spans="1:18">
      <c r="A715" t="s">
        <v>203</v>
      </c>
      <c r="B715" t="s">
        <v>38</v>
      </c>
      <c r="C715">
        <v>76800</v>
      </c>
      <c r="Q715" s="42" t="s">
        <v>18731</v>
      </c>
      <c r="R715" s="41">
        <v>40000</v>
      </c>
    </row>
    <row r="716" spans="1:18">
      <c r="A716" t="s">
        <v>145</v>
      </c>
      <c r="B716" t="s">
        <v>149</v>
      </c>
      <c r="C716">
        <v>98173.866699999999</v>
      </c>
      <c r="Q716" s="42" t="s">
        <v>64</v>
      </c>
      <c r="R716" s="41">
        <v>138340.4762</v>
      </c>
    </row>
    <row r="717" spans="1:18">
      <c r="A717" t="s">
        <v>376</v>
      </c>
      <c r="B717" t="s">
        <v>149</v>
      </c>
      <c r="C717">
        <v>69813</v>
      </c>
      <c r="Q717" s="42" t="s">
        <v>404</v>
      </c>
      <c r="R717" s="41">
        <v>85200</v>
      </c>
    </row>
    <row r="718" spans="1:18">
      <c r="A718" t="s">
        <v>1632</v>
      </c>
      <c r="B718" t="s">
        <v>1630</v>
      </c>
      <c r="C718">
        <v>35046</v>
      </c>
      <c r="Q718" s="42" t="s">
        <v>13728</v>
      </c>
      <c r="R718" s="41">
        <v>51000</v>
      </c>
    </row>
    <row r="719" spans="1:18">
      <c r="A719" t="s">
        <v>1635</v>
      </c>
      <c r="B719" t="s">
        <v>38</v>
      </c>
      <c r="C719">
        <v>46000</v>
      </c>
      <c r="Q719" s="42" t="s">
        <v>149</v>
      </c>
      <c r="R719" s="41">
        <v>81681.25</v>
      </c>
    </row>
    <row r="720" spans="1:18">
      <c r="A720" t="s">
        <v>1637</v>
      </c>
      <c r="B720" t="s">
        <v>9</v>
      </c>
      <c r="C720">
        <v>90030.111099999995</v>
      </c>
      <c r="Q720" s="42" t="s">
        <v>124</v>
      </c>
      <c r="R720" s="41">
        <v>86000</v>
      </c>
    </row>
    <row r="721" spans="1:18">
      <c r="A721" t="s">
        <v>1639</v>
      </c>
      <c r="B721" t="s">
        <v>124</v>
      </c>
      <c r="C721">
        <v>90000</v>
      </c>
      <c r="Q721" s="42" t="s">
        <v>23</v>
      </c>
      <c r="R721" s="41">
        <v>61302.173900000002</v>
      </c>
    </row>
    <row r="722" spans="1:18">
      <c r="A722" t="s">
        <v>1643</v>
      </c>
      <c r="B722" t="s">
        <v>100</v>
      </c>
      <c r="C722">
        <v>45143.5</v>
      </c>
      <c r="Q722" s="42" t="s">
        <v>8605</v>
      </c>
      <c r="R722" s="41">
        <v>72000</v>
      </c>
    </row>
    <row r="723" spans="1:18">
      <c r="A723" t="s">
        <v>211</v>
      </c>
      <c r="B723" t="s">
        <v>311</v>
      </c>
      <c r="C723">
        <v>111500</v>
      </c>
      <c r="Q723" s="42" t="s">
        <v>16393</v>
      </c>
      <c r="R723" s="41">
        <v>75000</v>
      </c>
    </row>
    <row r="724" spans="1:18">
      <c r="A724" t="s">
        <v>1646</v>
      </c>
      <c r="B724" t="s">
        <v>100</v>
      </c>
      <c r="C724">
        <v>37099</v>
      </c>
      <c r="Q724" s="42" t="s">
        <v>191</v>
      </c>
      <c r="R724" s="41">
        <v>62706.75</v>
      </c>
    </row>
    <row r="725" spans="1:18">
      <c r="A725" t="s">
        <v>1650</v>
      </c>
      <c r="B725" t="s">
        <v>23</v>
      </c>
      <c r="C725">
        <v>63276.666700000002</v>
      </c>
      <c r="Q725" s="42" t="s">
        <v>2570</v>
      </c>
      <c r="R725" s="41">
        <v>63000</v>
      </c>
    </row>
    <row r="726" spans="1:18">
      <c r="A726" t="s">
        <v>117</v>
      </c>
      <c r="B726" t="s">
        <v>38</v>
      </c>
      <c r="C726">
        <v>85000</v>
      </c>
      <c r="Q726" s="42" t="s">
        <v>1269</v>
      </c>
      <c r="R726" s="41">
        <v>55000</v>
      </c>
    </row>
    <row r="727" spans="1:18">
      <c r="A727" t="s">
        <v>1652</v>
      </c>
      <c r="B727" t="s">
        <v>17</v>
      </c>
      <c r="C727">
        <v>80000</v>
      </c>
      <c r="Q727" s="42" t="s">
        <v>640</v>
      </c>
      <c r="R727" s="41">
        <v>135000</v>
      </c>
    </row>
    <row r="728" spans="1:18">
      <c r="A728" t="s">
        <v>1655</v>
      </c>
      <c r="B728" t="s">
        <v>1653</v>
      </c>
      <c r="C728">
        <v>168000</v>
      </c>
      <c r="Q728" s="42" t="s">
        <v>373</v>
      </c>
      <c r="R728" s="41">
        <v>65620.444399999993</v>
      </c>
    </row>
    <row r="729" spans="1:18">
      <c r="A729" t="s">
        <v>1657</v>
      </c>
      <c r="B729" t="s">
        <v>17</v>
      </c>
      <c r="C729">
        <v>35360</v>
      </c>
      <c r="Q729" s="42" t="s">
        <v>2281</v>
      </c>
      <c r="R729" s="41">
        <v>28500</v>
      </c>
    </row>
    <row r="730" spans="1:18">
      <c r="A730" t="s">
        <v>1661</v>
      </c>
      <c r="B730" t="s">
        <v>64</v>
      </c>
      <c r="C730">
        <v>99500</v>
      </c>
      <c r="Q730" s="42" t="s">
        <v>18908</v>
      </c>
      <c r="R730" s="41">
        <v>15080</v>
      </c>
    </row>
    <row r="731" spans="1:18">
      <c r="A731" t="s">
        <v>1663</v>
      </c>
      <c r="B731" t="s">
        <v>38</v>
      </c>
      <c r="C731">
        <v>38</v>
      </c>
      <c r="Q731" s="42" t="s">
        <v>15512</v>
      </c>
      <c r="R731" s="41">
        <v>63000</v>
      </c>
    </row>
    <row r="732" spans="1:18">
      <c r="A732" t="s">
        <v>464</v>
      </c>
      <c r="B732" t="s">
        <v>100</v>
      </c>
      <c r="C732">
        <v>114097.4706</v>
      </c>
      <c r="Q732" s="42" t="s">
        <v>164</v>
      </c>
      <c r="R732" s="41">
        <v>70103</v>
      </c>
    </row>
    <row r="733" spans="1:18">
      <c r="A733" t="s">
        <v>99</v>
      </c>
      <c r="B733" t="s">
        <v>17</v>
      </c>
      <c r="C733">
        <v>66677.035699999993</v>
      </c>
      <c r="Q733" s="42" t="s">
        <v>248</v>
      </c>
      <c r="R733" s="41">
        <v>65320</v>
      </c>
    </row>
    <row r="734" spans="1:18">
      <c r="A734" t="s">
        <v>30132</v>
      </c>
      <c r="B734" t="s">
        <v>100</v>
      </c>
      <c r="C734">
        <v>93060</v>
      </c>
      <c r="Q734" s="42" t="s">
        <v>1980</v>
      </c>
      <c r="R734" s="41">
        <v>65000</v>
      </c>
    </row>
    <row r="735" spans="1:18">
      <c r="A735" t="s">
        <v>1669</v>
      </c>
      <c r="B735" t="s">
        <v>100</v>
      </c>
      <c r="C735">
        <v>98765</v>
      </c>
      <c r="Q735" s="42" t="s">
        <v>346</v>
      </c>
      <c r="R735" s="41">
        <v>59666.666700000002</v>
      </c>
    </row>
    <row r="736" spans="1:18">
      <c r="A736" t="s">
        <v>203</v>
      </c>
      <c r="B736" t="s">
        <v>1670</v>
      </c>
      <c r="C736">
        <v>68800</v>
      </c>
      <c r="Q736" s="42" t="s">
        <v>311</v>
      </c>
      <c r="R736" s="41">
        <v>84583.333299999998</v>
      </c>
    </row>
    <row r="737" spans="1:18">
      <c r="A737" t="s">
        <v>692</v>
      </c>
      <c r="B737" t="s">
        <v>118</v>
      </c>
      <c r="C737">
        <v>72900</v>
      </c>
      <c r="Q737" s="42" t="s">
        <v>76</v>
      </c>
      <c r="R737" s="41">
        <v>90666.666700000002</v>
      </c>
    </row>
    <row r="738" spans="1:18">
      <c r="A738" t="s">
        <v>37</v>
      </c>
      <c r="B738" t="s">
        <v>9</v>
      </c>
      <c r="C738">
        <v>111585</v>
      </c>
      <c r="Q738" s="42" t="s">
        <v>15081</v>
      </c>
      <c r="R738" s="41">
        <v>54450</v>
      </c>
    </row>
    <row r="739" spans="1:18">
      <c r="A739" t="s">
        <v>1527</v>
      </c>
      <c r="B739" t="s">
        <v>100</v>
      </c>
      <c r="C739">
        <v>59584.7143</v>
      </c>
      <c r="Q739" s="42" t="s">
        <v>22586</v>
      </c>
      <c r="R739" s="41">
        <v>50000</v>
      </c>
    </row>
    <row r="740" spans="1:18">
      <c r="A740" t="s">
        <v>379</v>
      </c>
      <c r="B740" t="s">
        <v>9</v>
      </c>
      <c r="C740">
        <v>121798.5</v>
      </c>
      <c r="Q740" s="42" t="s">
        <v>8555</v>
      </c>
      <c r="R740" s="41">
        <v>76147</v>
      </c>
    </row>
    <row r="741" spans="1:18">
      <c r="A741" t="s">
        <v>30</v>
      </c>
      <c r="B741" t="s">
        <v>85</v>
      </c>
      <c r="C741">
        <v>27300</v>
      </c>
      <c r="Q741" s="40" t="s">
        <v>2088</v>
      </c>
      <c r="R741" s="41">
        <v>1611889.8333000001</v>
      </c>
    </row>
    <row r="742" spans="1:18">
      <c r="A742" t="s">
        <v>1679</v>
      </c>
      <c r="B742" t="s">
        <v>100</v>
      </c>
      <c r="C742">
        <v>89980</v>
      </c>
      <c r="Q742" s="42" t="s">
        <v>17</v>
      </c>
      <c r="R742" s="41">
        <v>69500</v>
      </c>
    </row>
    <row r="743" spans="1:18">
      <c r="A743" t="s">
        <v>1682</v>
      </c>
      <c r="B743" t="s">
        <v>38</v>
      </c>
      <c r="C743">
        <v>41000</v>
      </c>
      <c r="Q743" s="42" t="s">
        <v>604</v>
      </c>
      <c r="R743" s="41">
        <v>10500</v>
      </c>
    </row>
    <row r="744" spans="1:18">
      <c r="A744" t="s">
        <v>1683</v>
      </c>
      <c r="B744" t="s">
        <v>100</v>
      </c>
      <c r="C744">
        <v>114059</v>
      </c>
      <c r="Q744" s="42" t="s">
        <v>14210</v>
      </c>
      <c r="R744" s="41">
        <v>28000</v>
      </c>
    </row>
    <row r="745" spans="1:18">
      <c r="A745" t="s">
        <v>1687</v>
      </c>
      <c r="B745" t="s">
        <v>70</v>
      </c>
      <c r="C745">
        <v>60750</v>
      </c>
      <c r="Q745" s="42" t="s">
        <v>80</v>
      </c>
      <c r="R745" s="41">
        <v>118968.5</v>
      </c>
    </row>
    <row r="746" spans="1:18">
      <c r="A746" t="s">
        <v>1690</v>
      </c>
      <c r="B746" t="s">
        <v>1</v>
      </c>
      <c r="C746">
        <v>71576.666700000002</v>
      </c>
      <c r="Q746" s="42" t="s">
        <v>8873</v>
      </c>
      <c r="R746" s="41">
        <v>40000</v>
      </c>
    </row>
    <row r="747" spans="1:18">
      <c r="A747" t="s">
        <v>1572</v>
      </c>
      <c r="B747" t="s">
        <v>896</v>
      </c>
      <c r="C747">
        <v>40206</v>
      </c>
      <c r="Q747" s="42" t="s">
        <v>9</v>
      </c>
      <c r="R747" s="41">
        <v>120333.3333</v>
      </c>
    </row>
    <row r="748" spans="1:18">
      <c r="A748" t="s">
        <v>214</v>
      </c>
      <c r="B748" t="s">
        <v>1692</v>
      </c>
      <c r="C748">
        <v>180000</v>
      </c>
      <c r="Q748" s="42" t="s">
        <v>38</v>
      </c>
      <c r="R748" s="41">
        <v>46813</v>
      </c>
    </row>
    <row r="749" spans="1:18">
      <c r="A749" t="s">
        <v>1696</v>
      </c>
      <c r="B749" t="s">
        <v>118</v>
      </c>
      <c r="C749">
        <v>118000</v>
      </c>
      <c r="Q749" s="42" t="s">
        <v>118</v>
      </c>
      <c r="R749" s="41">
        <v>86500</v>
      </c>
    </row>
    <row r="750" spans="1:18">
      <c r="A750" t="s">
        <v>13</v>
      </c>
      <c r="B750" t="s">
        <v>1697</v>
      </c>
      <c r="C750">
        <v>113000</v>
      </c>
      <c r="Q750" s="42" t="s">
        <v>100</v>
      </c>
      <c r="R750" s="41">
        <v>126000</v>
      </c>
    </row>
    <row r="751" spans="1:18">
      <c r="A751" t="s">
        <v>1702</v>
      </c>
      <c r="B751" t="s">
        <v>576</v>
      </c>
      <c r="C751">
        <v>119000</v>
      </c>
      <c r="Q751" s="42" t="s">
        <v>70</v>
      </c>
      <c r="R751" s="41">
        <v>70000</v>
      </c>
    </row>
    <row r="752" spans="1:18">
      <c r="A752" t="s">
        <v>5</v>
      </c>
      <c r="B752" t="s">
        <v>1704</v>
      </c>
      <c r="C752">
        <v>185000</v>
      </c>
      <c r="Q752" s="42" t="s">
        <v>290</v>
      </c>
      <c r="R752" s="41">
        <v>92000</v>
      </c>
    </row>
    <row r="753" spans="1:18">
      <c r="A753" t="s">
        <v>857</v>
      </c>
      <c r="B753" t="s">
        <v>64</v>
      </c>
      <c r="C753">
        <v>70607.5</v>
      </c>
      <c r="Q753" s="42" t="s">
        <v>219</v>
      </c>
      <c r="R753" s="41">
        <v>69000</v>
      </c>
    </row>
    <row r="754" spans="1:18">
      <c r="A754" t="s">
        <v>1708</v>
      </c>
      <c r="B754" t="s">
        <v>100</v>
      </c>
      <c r="C754">
        <v>83500</v>
      </c>
      <c r="Q754" s="42" t="s">
        <v>64</v>
      </c>
      <c r="R754" s="41">
        <v>87500</v>
      </c>
    </row>
    <row r="755" spans="1:18">
      <c r="A755" t="s">
        <v>1489</v>
      </c>
      <c r="B755" t="s">
        <v>23</v>
      </c>
      <c r="C755">
        <v>49500</v>
      </c>
      <c r="Q755" s="42" t="s">
        <v>149</v>
      </c>
      <c r="R755" s="41">
        <v>115000</v>
      </c>
    </row>
    <row r="756" spans="1:18">
      <c r="A756" t="s">
        <v>1710</v>
      </c>
      <c r="B756" t="s">
        <v>9</v>
      </c>
      <c r="C756">
        <v>98850</v>
      </c>
      <c r="Q756" s="42" t="s">
        <v>124</v>
      </c>
      <c r="R756" s="41">
        <v>70000</v>
      </c>
    </row>
    <row r="757" spans="1:18">
      <c r="A757" t="s">
        <v>126</v>
      </c>
      <c r="B757" t="s">
        <v>1</v>
      </c>
      <c r="C757">
        <v>63779.692300000002</v>
      </c>
      <c r="Q757" s="42" t="s">
        <v>22938</v>
      </c>
      <c r="R757" s="41">
        <v>220000</v>
      </c>
    </row>
    <row r="758" spans="1:18">
      <c r="A758" t="s">
        <v>1716</v>
      </c>
      <c r="B758" t="s">
        <v>1713</v>
      </c>
      <c r="C758">
        <v>73000</v>
      </c>
      <c r="Q758" s="42" t="s">
        <v>23</v>
      </c>
      <c r="R758" s="41">
        <v>44000</v>
      </c>
    </row>
    <row r="759" spans="1:18">
      <c r="A759" t="s">
        <v>1718</v>
      </c>
      <c r="B759" t="s">
        <v>70</v>
      </c>
      <c r="C759">
        <v>115106.6667</v>
      </c>
      <c r="Q759" s="42" t="s">
        <v>191</v>
      </c>
      <c r="R759" s="41">
        <v>60500</v>
      </c>
    </row>
    <row r="760" spans="1:18">
      <c r="A760" t="s">
        <v>519</v>
      </c>
      <c r="B760" t="s">
        <v>1719</v>
      </c>
      <c r="C760">
        <v>75000</v>
      </c>
      <c r="Q760" s="42" t="s">
        <v>373</v>
      </c>
      <c r="R760" s="41">
        <v>42275</v>
      </c>
    </row>
    <row r="761" spans="1:18">
      <c r="A761" t="s">
        <v>92</v>
      </c>
      <c r="B761" t="s">
        <v>1</v>
      </c>
      <c r="C761">
        <v>76522</v>
      </c>
      <c r="Q761" s="42" t="s">
        <v>76</v>
      </c>
      <c r="R761" s="41">
        <v>95000</v>
      </c>
    </row>
    <row r="762" spans="1:18">
      <c r="A762" t="s">
        <v>99</v>
      </c>
      <c r="B762" t="s">
        <v>896</v>
      </c>
      <c r="C762">
        <v>52195</v>
      </c>
      <c r="Q762" s="40" t="s">
        <v>16432</v>
      </c>
      <c r="R762" s="41">
        <v>84000</v>
      </c>
    </row>
    <row r="763" spans="1:18">
      <c r="A763" t="s">
        <v>1013</v>
      </c>
      <c r="B763" t="s">
        <v>118</v>
      </c>
      <c r="C763">
        <v>106333.3333</v>
      </c>
      <c r="Q763" s="42" t="s">
        <v>149</v>
      </c>
      <c r="R763" s="41">
        <v>84000</v>
      </c>
    </row>
    <row r="764" spans="1:18">
      <c r="A764" t="s">
        <v>1725</v>
      </c>
      <c r="B764" t="s">
        <v>1723</v>
      </c>
      <c r="C764">
        <v>98500</v>
      </c>
      <c r="Q764" s="40" t="s">
        <v>14967</v>
      </c>
      <c r="R764" s="41">
        <v>62000</v>
      </c>
    </row>
    <row r="765" spans="1:18">
      <c r="A765" t="s">
        <v>115</v>
      </c>
      <c r="B765" t="s">
        <v>100</v>
      </c>
      <c r="C765">
        <v>110488.5714</v>
      </c>
      <c r="Q765" s="42" t="s">
        <v>1</v>
      </c>
      <c r="R765" s="41">
        <v>62000</v>
      </c>
    </row>
    <row r="766" spans="1:18">
      <c r="A766" t="s">
        <v>115</v>
      </c>
      <c r="B766" t="s">
        <v>38</v>
      </c>
      <c r="C766">
        <v>75000</v>
      </c>
      <c r="Q766" s="40" t="s">
        <v>1338</v>
      </c>
      <c r="R766" s="41">
        <v>380500</v>
      </c>
    </row>
    <row r="767" spans="1:18">
      <c r="A767" t="s">
        <v>1734</v>
      </c>
      <c r="B767" t="s">
        <v>1</v>
      </c>
      <c r="C767">
        <v>48562.5</v>
      </c>
      <c r="Q767" s="42" t="s">
        <v>1</v>
      </c>
      <c r="R767" s="41">
        <v>44000</v>
      </c>
    </row>
    <row r="768" spans="1:18">
      <c r="A768" t="s">
        <v>237</v>
      </c>
      <c r="B768" t="s">
        <v>38</v>
      </c>
      <c r="C768">
        <v>59626.333299999998</v>
      </c>
      <c r="Q768" s="42" t="s">
        <v>100</v>
      </c>
      <c r="R768" s="41">
        <v>69500</v>
      </c>
    </row>
    <row r="769" spans="1:18">
      <c r="A769" t="s">
        <v>1738</v>
      </c>
      <c r="B769" t="s">
        <v>38</v>
      </c>
      <c r="C769">
        <v>30952</v>
      </c>
      <c r="Q769" s="42" t="s">
        <v>70</v>
      </c>
      <c r="R769" s="41">
        <v>124000</v>
      </c>
    </row>
    <row r="770" spans="1:18">
      <c r="A770" t="s">
        <v>379</v>
      </c>
      <c r="B770" t="s">
        <v>100</v>
      </c>
      <c r="C770">
        <v>65790.833299999998</v>
      </c>
      <c r="Q770" s="42" t="s">
        <v>149</v>
      </c>
      <c r="R770" s="41">
        <v>69500</v>
      </c>
    </row>
    <row r="771" spans="1:18">
      <c r="A771" t="s">
        <v>155</v>
      </c>
      <c r="B771" t="s">
        <v>1</v>
      </c>
      <c r="C771">
        <v>53236.6875</v>
      </c>
      <c r="Q771" s="42" t="s">
        <v>23</v>
      </c>
      <c r="R771" s="41">
        <v>73500</v>
      </c>
    </row>
    <row r="772" spans="1:18">
      <c r="A772" t="s">
        <v>211</v>
      </c>
      <c r="B772" t="s">
        <v>70</v>
      </c>
      <c r="C772">
        <v>105137.61900000001</v>
      </c>
      <c r="Q772" s="40" t="s">
        <v>10071</v>
      </c>
      <c r="R772" s="41">
        <v>91000</v>
      </c>
    </row>
    <row r="773" spans="1:18">
      <c r="A773" t="s">
        <v>1749</v>
      </c>
      <c r="B773" t="s">
        <v>9</v>
      </c>
      <c r="C773">
        <v>165000</v>
      </c>
      <c r="Q773" s="42" t="s">
        <v>100</v>
      </c>
      <c r="R773" s="41">
        <v>91000</v>
      </c>
    </row>
    <row r="774" spans="1:18">
      <c r="A774" t="s">
        <v>1553</v>
      </c>
      <c r="B774" t="s">
        <v>38</v>
      </c>
      <c r="C774">
        <v>53500</v>
      </c>
      <c r="Q774" s="40" t="s">
        <v>9773</v>
      </c>
      <c r="R774" s="41">
        <v>110000</v>
      </c>
    </row>
    <row r="775" spans="1:18">
      <c r="A775" t="s">
        <v>1752</v>
      </c>
      <c r="B775" t="s">
        <v>9</v>
      </c>
      <c r="C775">
        <v>156816.6667</v>
      </c>
      <c r="Q775" s="42" t="s">
        <v>124</v>
      </c>
      <c r="R775" s="41">
        <v>110000</v>
      </c>
    </row>
    <row r="776" spans="1:18">
      <c r="A776" t="s">
        <v>74</v>
      </c>
      <c r="B776" t="s">
        <v>23</v>
      </c>
      <c r="C776">
        <v>64711.571400000001</v>
      </c>
      <c r="Q776" s="40" t="s">
        <v>25094</v>
      </c>
      <c r="R776" s="41">
        <v>114000</v>
      </c>
    </row>
    <row r="777" spans="1:18">
      <c r="A777" t="s">
        <v>504</v>
      </c>
      <c r="B777" t="s">
        <v>17</v>
      </c>
      <c r="C777">
        <v>106662.5</v>
      </c>
      <c r="Q777" s="42" t="s">
        <v>1</v>
      </c>
      <c r="R777" s="41">
        <v>114000</v>
      </c>
    </row>
    <row r="778" spans="1:18">
      <c r="A778" t="s">
        <v>1461</v>
      </c>
      <c r="B778" t="s">
        <v>100</v>
      </c>
      <c r="C778">
        <v>75311.777799999996</v>
      </c>
      <c r="Q778" s="40" t="s">
        <v>22428</v>
      </c>
      <c r="R778" s="41">
        <v>63000</v>
      </c>
    </row>
    <row r="779" spans="1:18">
      <c r="A779" t="s">
        <v>1761</v>
      </c>
      <c r="B779" t="s">
        <v>23</v>
      </c>
      <c r="C779">
        <v>60659.818200000002</v>
      </c>
      <c r="Q779" s="42" t="s">
        <v>118</v>
      </c>
      <c r="R779" s="41">
        <v>63000</v>
      </c>
    </row>
    <row r="780" spans="1:18">
      <c r="A780" t="s">
        <v>1025</v>
      </c>
      <c r="B780" t="s">
        <v>1</v>
      </c>
      <c r="C780">
        <v>59550</v>
      </c>
      <c r="Q780" s="40" t="s">
        <v>8872</v>
      </c>
      <c r="R780" s="41">
        <v>46040</v>
      </c>
    </row>
    <row r="781" spans="1:18">
      <c r="A781" t="s">
        <v>1766</v>
      </c>
      <c r="B781" t="s">
        <v>248</v>
      </c>
      <c r="C781">
        <v>209880</v>
      </c>
      <c r="Q781" s="42" t="s">
        <v>1</v>
      </c>
      <c r="R781" s="41">
        <v>46040</v>
      </c>
    </row>
    <row r="782" spans="1:18">
      <c r="A782" t="s">
        <v>1769</v>
      </c>
      <c r="B782" t="s">
        <v>23</v>
      </c>
      <c r="C782">
        <v>40000</v>
      </c>
      <c r="Q782" s="40" t="s">
        <v>3502</v>
      </c>
      <c r="R782" s="41">
        <v>167700</v>
      </c>
    </row>
    <row r="783" spans="1:18">
      <c r="A783" t="s">
        <v>1212</v>
      </c>
      <c r="B783" t="s">
        <v>124</v>
      </c>
      <c r="C783">
        <v>61</v>
      </c>
      <c r="Q783" s="42" t="s">
        <v>100</v>
      </c>
      <c r="R783" s="41">
        <v>58000</v>
      </c>
    </row>
    <row r="784" spans="1:18">
      <c r="A784" t="s">
        <v>1207</v>
      </c>
      <c r="B784" t="s">
        <v>9</v>
      </c>
      <c r="C784">
        <v>73350</v>
      </c>
      <c r="Q784" s="42" t="s">
        <v>1261</v>
      </c>
      <c r="R784" s="41">
        <v>62000</v>
      </c>
    </row>
    <row r="785" spans="1:18">
      <c r="A785" t="s">
        <v>117</v>
      </c>
      <c r="B785" t="s">
        <v>1777</v>
      </c>
      <c r="C785">
        <v>111360</v>
      </c>
      <c r="Q785" s="42" t="s">
        <v>3963</v>
      </c>
      <c r="R785" s="41">
        <v>47700</v>
      </c>
    </row>
    <row r="786" spans="1:18">
      <c r="A786" t="s">
        <v>1781</v>
      </c>
      <c r="B786" t="s">
        <v>100</v>
      </c>
      <c r="C786">
        <v>114840</v>
      </c>
      <c r="Q786" s="40" t="s">
        <v>10220</v>
      </c>
      <c r="R786" s="41">
        <v>177755</v>
      </c>
    </row>
    <row r="787" spans="1:18">
      <c r="A787" t="s">
        <v>79</v>
      </c>
      <c r="B787" t="s">
        <v>9</v>
      </c>
      <c r="C787">
        <v>87414</v>
      </c>
      <c r="Q787" s="42" t="s">
        <v>38</v>
      </c>
      <c r="R787" s="41">
        <v>66330</v>
      </c>
    </row>
    <row r="788" spans="1:18">
      <c r="A788" t="s">
        <v>278</v>
      </c>
      <c r="B788" t="s">
        <v>23</v>
      </c>
      <c r="C788">
        <v>47500</v>
      </c>
      <c r="Q788" s="42" t="s">
        <v>70</v>
      </c>
      <c r="R788" s="41">
        <v>46425</v>
      </c>
    </row>
    <row r="789" spans="1:18">
      <c r="A789" t="s">
        <v>214</v>
      </c>
      <c r="B789" t="s">
        <v>38</v>
      </c>
      <c r="C789">
        <v>88477.363599999997</v>
      </c>
      <c r="Q789" s="42" t="s">
        <v>248</v>
      </c>
      <c r="R789" s="41">
        <v>65000</v>
      </c>
    </row>
    <row r="790" spans="1:18">
      <c r="A790" t="s">
        <v>1788</v>
      </c>
      <c r="B790" t="s">
        <v>404</v>
      </c>
      <c r="C790">
        <v>38000</v>
      </c>
      <c r="Q790" s="40" t="s">
        <v>7921</v>
      </c>
      <c r="R790" s="41">
        <v>347506</v>
      </c>
    </row>
    <row r="791" spans="1:18">
      <c r="A791" t="s">
        <v>1572</v>
      </c>
      <c r="B791" t="s">
        <v>9</v>
      </c>
      <c r="C791">
        <v>116020</v>
      </c>
      <c r="Q791" s="42" t="s">
        <v>17</v>
      </c>
      <c r="R791" s="41">
        <v>108250</v>
      </c>
    </row>
    <row r="792" spans="1:18">
      <c r="A792" t="s">
        <v>1131</v>
      </c>
      <c r="B792" t="s">
        <v>118</v>
      </c>
      <c r="C792">
        <v>92005.25</v>
      </c>
      <c r="Q792" s="42" t="s">
        <v>9</v>
      </c>
      <c r="R792" s="41">
        <v>29120</v>
      </c>
    </row>
    <row r="793" spans="1:18">
      <c r="A793" t="s">
        <v>121</v>
      </c>
      <c r="B793" t="s">
        <v>1</v>
      </c>
      <c r="C793">
        <v>79200</v>
      </c>
      <c r="Q793" s="42" t="s">
        <v>1</v>
      </c>
      <c r="R793" s="41">
        <v>65640</v>
      </c>
    </row>
    <row r="794" spans="1:18">
      <c r="A794" t="s">
        <v>30</v>
      </c>
      <c r="B794" t="s">
        <v>118</v>
      </c>
      <c r="C794">
        <v>82500</v>
      </c>
      <c r="Q794" s="42" t="s">
        <v>100</v>
      </c>
      <c r="R794" s="41">
        <v>54496</v>
      </c>
    </row>
    <row r="795" spans="1:18">
      <c r="A795" t="s">
        <v>1795</v>
      </c>
      <c r="B795" t="s">
        <v>70</v>
      </c>
      <c r="C795">
        <v>63427</v>
      </c>
      <c r="Q795" s="42" t="s">
        <v>290</v>
      </c>
      <c r="R795" s="41">
        <v>90000</v>
      </c>
    </row>
    <row r="796" spans="1:18">
      <c r="A796" t="s">
        <v>263</v>
      </c>
      <c r="B796" t="s">
        <v>1798</v>
      </c>
      <c r="C796">
        <v>60000</v>
      </c>
      <c r="Q796" s="40" t="s">
        <v>26922</v>
      </c>
      <c r="R796" s="41">
        <v>100000</v>
      </c>
    </row>
    <row r="797" spans="1:18">
      <c r="A797" t="s">
        <v>1738</v>
      </c>
      <c r="B797" t="s">
        <v>1</v>
      </c>
      <c r="C797">
        <v>90520</v>
      </c>
      <c r="Q797" s="42" t="s">
        <v>248</v>
      </c>
      <c r="R797" s="41">
        <v>100000</v>
      </c>
    </row>
    <row r="798" spans="1:18">
      <c r="A798" t="s">
        <v>1801</v>
      </c>
      <c r="B798" t="s">
        <v>124</v>
      </c>
      <c r="C798">
        <v>51750</v>
      </c>
      <c r="Q798" s="40" t="s">
        <v>1524</v>
      </c>
      <c r="R798" s="41">
        <v>55000</v>
      </c>
    </row>
    <row r="799" spans="1:18">
      <c r="A799" t="s">
        <v>289</v>
      </c>
      <c r="B799" t="s">
        <v>1</v>
      </c>
      <c r="C799">
        <v>66232.5</v>
      </c>
      <c r="Q799" s="42" t="s">
        <v>248</v>
      </c>
      <c r="R799" s="41">
        <v>55000</v>
      </c>
    </row>
    <row r="800" spans="1:18">
      <c r="A800" t="s">
        <v>1805</v>
      </c>
      <c r="B800" t="s">
        <v>23</v>
      </c>
      <c r="C800">
        <v>50500</v>
      </c>
      <c r="Q800" s="40" t="s">
        <v>9890</v>
      </c>
      <c r="R800" s="41">
        <v>50187.666700000002</v>
      </c>
    </row>
    <row r="801" spans="1:18">
      <c r="A801" t="s">
        <v>1808</v>
      </c>
      <c r="B801" t="s">
        <v>23</v>
      </c>
      <c r="C801">
        <v>100000</v>
      </c>
      <c r="Q801" s="42" t="s">
        <v>17</v>
      </c>
      <c r="R801" s="41">
        <v>0</v>
      </c>
    </row>
    <row r="802" spans="1:18">
      <c r="A802" t="s">
        <v>1811</v>
      </c>
      <c r="B802" t="s">
        <v>311</v>
      </c>
      <c r="C802">
        <v>53000</v>
      </c>
      <c r="Q802" s="42" t="s">
        <v>85</v>
      </c>
      <c r="R802" s="41">
        <v>0</v>
      </c>
    </row>
    <row r="803" spans="1:18">
      <c r="A803" t="s">
        <v>1816</v>
      </c>
      <c r="B803" t="s">
        <v>118</v>
      </c>
      <c r="C803">
        <v>82000</v>
      </c>
      <c r="Q803" s="42" t="s">
        <v>80</v>
      </c>
      <c r="R803" s="41">
        <v>0</v>
      </c>
    </row>
    <row r="804" spans="1:18">
      <c r="A804" t="s">
        <v>381</v>
      </c>
      <c r="B804" t="s">
        <v>1819</v>
      </c>
      <c r="C804">
        <v>66000</v>
      </c>
      <c r="Q804" s="42" t="s">
        <v>9</v>
      </c>
      <c r="R804" s="41">
        <v>16187.6667</v>
      </c>
    </row>
    <row r="805" spans="1:18">
      <c r="A805" t="s">
        <v>1823</v>
      </c>
      <c r="B805" t="s">
        <v>1821</v>
      </c>
      <c r="C805">
        <v>56000</v>
      </c>
      <c r="Q805" s="42" t="s">
        <v>1</v>
      </c>
      <c r="R805" s="41">
        <v>0</v>
      </c>
    </row>
    <row r="806" spans="1:18">
      <c r="A806" t="s">
        <v>123</v>
      </c>
      <c r="B806" t="s">
        <v>373</v>
      </c>
      <c r="C806">
        <v>72166.666700000002</v>
      </c>
      <c r="Q806" s="42" t="s">
        <v>38</v>
      </c>
      <c r="R806" s="41">
        <v>0</v>
      </c>
    </row>
    <row r="807" spans="1:18">
      <c r="A807" t="s">
        <v>286</v>
      </c>
      <c r="B807" t="s">
        <v>23</v>
      </c>
      <c r="C807">
        <v>46859.199999999997</v>
      </c>
      <c r="Q807" s="42" t="s">
        <v>118</v>
      </c>
      <c r="R807" s="41">
        <v>0</v>
      </c>
    </row>
    <row r="808" spans="1:18">
      <c r="A808" t="s">
        <v>1831</v>
      </c>
      <c r="B808" t="s">
        <v>219</v>
      </c>
      <c r="C808">
        <v>40000</v>
      </c>
      <c r="Q808" s="42" t="s">
        <v>100</v>
      </c>
      <c r="R808" s="41">
        <v>0</v>
      </c>
    </row>
    <row r="809" spans="1:18">
      <c r="A809" t="s">
        <v>585</v>
      </c>
      <c r="B809" t="s">
        <v>70</v>
      </c>
      <c r="C809">
        <v>133847.79999999999</v>
      </c>
      <c r="Q809" s="42" t="s">
        <v>219</v>
      </c>
      <c r="R809" s="41">
        <v>0</v>
      </c>
    </row>
    <row r="810" spans="1:18">
      <c r="A810" t="s">
        <v>266</v>
      </c>
      <c r="B810" t="s">
        <v>80</v>
      </c>
      <c r="C810">
        <v>133466.6667</v>
      </c>
      <c r="Q810" s="42" t="s">
        <v>64</v>
      </c>
      <c r="R810" s="41">
        <v>0</v>
      </c>
    </row>
    <row r="811" spans="1:18">
      <c r="A811" t="s">
        <v>664</v>
      </c>
      <c r="B811" t="s">
        <v>373</v>
      </c>
      <c r="C811">
        <v>64000</v>
      </c>
      <c r="Q811" s="42" t="s">
        <v>3599</v>
      </c>
      <c r="R811" s="41">
        <v>34000</v>
      </c>
    </row>
    <row r="812" spans="1:18">
      <c r="A812" t="s">
        <v>1842</v>
      </c>
      <c r="B812" t="s">
        <v>17</v>
      </c>
      <c r="C812">
        <v>56700</v>
      </c>
      <c r="Q812" s="42" t="s">
        <v>149</v>
      </c>
      <c r="R812" s="41">
        <v>0</v>
      </c>
    </row>
    <row r="813" spans="1:18">
      <c r="A813" t="s">
        <v>1445</v>
      </c>
      <c r="B813" t="s">
        <v>219</v>
      </c>
      <c r="C813">
        <v>49000</v>
      </c>
      <c r="Q813" s="42" t="s">
        <v>23</v>
      </c>
      <c r="R813" s="41">
        <v>0</v>
      </c>
    </row>
    <row r="814" spans="1:18">
      <c r="A814" t="s">
        <v>1845</v>
      </c>
      <c r="B814" t="s">
        <v>70</v>
      </c>
      <c r="C814">
        <v>128333.3333</v>
      </c>
      <c r="Q814" s="42" t="s">
        <v>191</v>
      </c>
      <c r="R814" s="41">
        <v>0</v>
      </c>
    </row>
    <row r="815" spans="1:18">
      <c r="A815" t="s">
        <v>1846</v>
      </c>
      <c r="B815" t="s">
        <v>191</v>
      </c>
      <c r="C815">
        <v>55000</v>
      </c>
      <c r="Q815" s="42" t="s">
        <v>311</v>
      </c>
      <c r="R815" s="41">
        <v>0</v>
      </c>
    </row>
    <row r="816" spans="1:18">
      <c r="A816" t="s">
        <v>1848</v>
      </c>
      <c r="B816" t="s">
        <v>70</v>
      </c>
      <c r="C816">
        <v>43875</v>
      </c>
      <c r="Q816" s="42" t="s">
        <v>76</v>
      </c>
      <c r="R816" s="41">
        <v>0</v>
      </c>
    </row>
    <row r="817" spans="1:18">
      <c r="A817" t="s">
        <v>74</v>
      </c>
      <c r="B817" t="s">
        <v>604</v>
      </c>
      <c r="C817">
        <v>130000</v>
      </c>
      <c r="Q817" s="40" t="s">
        <v>19211</v>
      </c>
      <c r="R817" s="41">
        <v>0</v>
      </c>
    </row>
    <row r="818" spans="1:18">
      <c r="A818" t="s">
        <v>5</v>
      </c>
      <c r="B818" t="s">
        <v>1850</v>
      </c>
      <c r="C818">
        <v>49500</v>
      </c>
      <c r="Q818" s="42" t="s">
        <v>6051</v>
      </c>
      <c r="R818" s="41">
        <v>0</v>
      </c>
    </row>
    <row r="819" spans="1:18">
      <c r="A819" t="s">
        <v>1853</v>
      </c>
      <c r="B819" t="s">
        <v>23</v>
      </c>
      <c r="C819">
        <v>65000</v>
      </c>
      <c r="Q819" s="42" t="s">
        <v>64</v>
      </c>
      <c r="R819" s="41">
        <v>0</v>
      </c>
    </row>
    <row r="820" spans="1:18">
      <c r="A820" t="s">
        <v>92</v>
      </c>
      <c r="B820" t="s">
        <v>9</v>
      </c>
      <c r="C820">
        <v>120511.50750000001</v>
      </c>
      <c r="Q820" s="42" t="s">
        <v>896</v>
      </c>
      <c r="R820" s="41">
        <v>0</v>
      </c>
    </row>
    <row r="821" spans="1:18">
      <c r="A821" t="s">
        <v>1856</v>
      </c>
      <c r="B821" t="s">
        <v>64</v>
      </c>
      <c r="C821">
        <v>39785</v>
      </c>
      <c r="Q821" s="42" t="s">
        <v>1381</v>
      </c>
      <c r="R821" s="41">
        <v>0</v>
      </c>
    </row>
    <row r="822" spans="1:18">
      <c r="A822" t="s">
        <v>419</v>
      </c>
      <c r="B822" t="s">
        <v>1</v>
      </c>
      <c r="C822">
        <v>62527.617599999998</v>
      </c>
      <c r="Q822" s="42" t="s">
        <v>124</v>
      </c>
      <c r="R822" s="41">
        <v>0</v>
      </c>
    </row>
    <row r="823" spans="1:18">
      <c r="A823" t="s">
        <v>1781</v>
      </c>
      <c r="B823" t="s">
        <v>1859</v>
      </c>
      <c r="C823">
        <v>188000</v>
      </c>
      <c r="Q823" s="42" t="s">
        <v>248</v>
      </c>
      <c r="R823" s="41">
        <v>0</v>
      </c>
    </row>
    <row r="824" spans="1:18">
      <c r="A824" t="s">
        <v>1864</v>
      </c>
      <c r="B824" t="s">
        <v>9</v>
      </c>
      <c r="C824">
        <v>151000</v>
      </c>
      <c r="Q824" s="40" t="s">
        <v>30147</v>
      </c>
      <c r="R824" s="41">
        <v>62370</v>
      </c>
    </row>
    <row r="825" spans="1:18">
      <c r="A825" t="s">
        <v>1687</v>
      </c>
      <c r="B825" t="s">
        <v>1867</v>
      </c>
      <c r="C825">
        <v>47902</v>
      </c>
      <c r="Q825" s="42" t="s">
        <v>23</v>
      </c>
      <c r="R825" s="41">
        <v>62370</v>
      </c>
    </row>
    <row r="826" spans="1:18">
      <c r="A826" t="s">
        <v>63</v>
      </c>
      <c r="B826" t="s">
        <v>248</v>
      </c>
      <c r="C826">
        <v>101000</v>
      </c>
      <c r="Q826" s="40" t="s">
        <v>1450</v>
      </c>
      <c r="R826" s="41">
        <v>697054.75</v>
      </c>
    </row>
    <row r="827" spans="1:18">
      <c r="A827" t="s">
        <v>1874</v>
      </c>
      <c r="B827" t="s">
        <v>70</v>
      </c>
      <c r="C827">
        <v>23693</v>
      </c>
      <c r="Q827" s="42" t="s">
        <v>604</v>
      </c>
      <c r="R827" s="41">
        <v>91000</v>
      </c>
    </row>
    <row r="828" spans="1:18">
      <c r="A828" t="s">
        <v>263</v>
      </c>
      <c r="B828" t="s">
        <v>219</v>
      </c>
      <c r="C828">
        <v>135651.42860000001</v>
      </c>
      <c r="Q828" s="42" t="s">
        <v>9</v>
      </c>
      <c r="R828" s="41">
        <v>51000</v>
      </c>
    </row>
    <row r="829" spans="1:18">
      <c r="A829" t="s">
        <v>83</v>
      </c>
      <c r="B829" t="s">
        <v>1877</v>
      </c>
      <c r="C829">
        <v>49000</v>
      </c>
      <c r="Q829" s="42" t="s">
        <v>1</v>
      </c>
      <c r="R829" s="41">
        <v>85000</v>
      </c>
    </row>
    <row r="830" spans="1:18">
      <c r="A830" t="s">
        <v>123</v>
      </c>
      <c r="B830" t="s">
        <v>70</v>
      </c>
      <c r="C830">
        <v>86863.129000000001</v>
      </c>
      <c r="Q830" s="42" t="s">
        <v>118</v>
      </c>
      <c r="R830" s="41">
        <v>98250</v>
      </c>
    </row>
    <row r="831" spans="1:18">
      <c r="A831" t="s">
        <v>1880</v>
      </c>
      <c r="B831" t="s">
        <v>164</v>
      </c>
      <c r="C831">
        <v>29000</v>
      </c>
      <c r="Q831" s="42" t="s">
        <v>100</v>
      </c>
      <c r="R831" s="41">
        <v>68484.75</v>
      </c>
    </row>
    <row r="832" spans="1:18">
      <c r="A832" t="s">
        <v>1882</v>
      </c>
      <c r="B832" t="s">
        <v>164</v>
      </c>
      <c r="C832">
        <v>27289</v>
      </c>
      <c r="Q832" s="42" t="s">
        <v>70</v>
      </c>
      <c r="R832" s="41">
        <v>61820</v>
      </c>
    </row>
    <row r="833" spans="1:18">
      <c r="A833" t="s">
        <v>1718</v>
      </c>
      <c r="B833" t="s">
        <v>17</v>
      </c>
      <c r="C833">
        <v>62500</v>
      </c>
      <c r="Q833" s="42" t="s">
        <v>219</v>
      </c>
      <c r="R833" s="41">
        <v>86000</v>
      </c>
    </row>
    <row r="834" spans="1:18">
      <c r="A834" t="s">
        <v>96</v>
      </c>
      <c r="B834" t="s">
        <v>100</v>
      </c>
      <c r="C834">
        <v>78406.363599999997</v>
      </c>
      <c r="Q834" s="42" t="s">
        <v>23</v>
      </c>
      <c r="R834" s="41">
        <v>50000</v>
      </c>
    </row>
    <row r="835" spans="1:18">
      <c r="A835" t="s">
        <v>1887</v>
      </c>
      <c r="B835" t="s">
        <v>164</v>
      </c>
      <c r="C835">
        <v>32448</v>
      </c>
      <c r="Q835" s="42" t="s">
        <v>164</v>
      </c>
      <c r="R835" s="41">
        <v>27500</v>
      </c>
    </row>
    <row r="836" spans="1:18">
      <c r="A836" t="s">
        <v>1889</v>
      </c>
      <c r="B836" t="s">
        <v>9</v>
      </c>
      <c r="C836">
        <v>93000</v>
      </c>
      <c r="Q836" s="42" t="s">
        <v>311</v>
      </c>
      <c r="R836" s="41">
        <v>78000</v>
      </c>
    </row>
    <row r="837" spans="1:18">
      <c r="A837" t="s">
        <v>1690</v>
      </c>
      <c r="B837" t="s">
        <v>38</v>
      </c>
      <c r="C837">
        <v>60000</v>
      </c>
      <c r="Q837" s="40" t="s">
        <v>23947</v>
      </c>
      <c r="R837" s="41">
        <v>94000</v>
      </c>
    </row>
    <row r="838" spans="1:18">
      <c r="A838" t="s">
        <v>351</v>
      </c>
      <c r="B838" t="s">
        <v>1</v>
      </c>
      <c r="C838">
        <v>75000</v>
      </c>
      <c r="Q838" s="42" t="s">
        <v>26235</v>
      </c>
      <c r="R838" s="41">
        <v>32000</v>
      </c>
    </row>
    <row r="839" spans="1:18">
      <c r="A839" t="s">
        <v>108</v>
      </c>
      <c r="B839" t="s">
        <v>85</v>
      </c>
      <c r="C839">
        <v>31200</v>
      </c>
      <c r="Q839" s="42" t="s">
        <v>9</v>
      </c>
      <c r="R839" s="41">
        <v>62000</v>
      </c>
    </row>
    <row r="840" spans="1:18">
      <c r="A840" t="s">
        <v>1897</v>
      </c>
      <c r="B840" t="s">
        <v>17</v>
      </c>
      <c r="C840">
        <v>56000</v>
      </c>
      <c r="Q840" s="40" t="s">
        <v>21667</v>
      </c>
      <c r="R840" s="41">
        <v>110000</v>
      </c>
    </row>
    <row r="841" spans="1:18">
      <c r="A841" t="s">
        <v>698</v>
      </c>
      <c r="B841" t="s">
        <v>100</v>
      </c>
      <c r="C841">
        <v>50278</v>
      </c>
      <c r="Q841" s="42" t="s">
        <v>9</v>
      </c>
      <c r="R841" s="41">
        <v>110000</v>
      </c>
    </row>
    <row r="842" spans="1:18">
      <c r="A842" t="s">
        <v>1368</v>
      </c>
      <c r="B842" t="s">
        <v>9</v>
      </c>
      <c r="C842">
        <v>90562.5</v>
      </c>
      <c r="Q842" s="40" t="s">
        <v>7903</v>
      </c>
      <c r="R842" s="41">
        <v>24900</v>
      </c>
    </row>
    <row r="843" spans="1:18">
      <c r="A843" t="s">
        <v>426</v>
      </c>
      <c r="B843" t="s">
        <v>100</v>
      </c>
      <c r="C843">
        <v>56253</v>
      </c>
      <c r="Q843" s="42" t="s">
        <v>70</v>
      </c>
      <c r="R843" s="41">
        <v>24900</v>
      </c>
    </row>
    <row r="844" spans="1:18">
      <c r="A844" t="s">
        <v>117</v>
      </c>
      <c r="B844" t="s">
        <v>9</v>
      </c>
      <c r="C844">
        <v>129123</v>
      </c>
      <c r="Q844" s="40" t="s">
        <v>3527</v>
      </c>
      <c r="R844" s="41">
        <v>805985.83330000006</v>
      </c>
    </row>
    <row r="845" spans="1:18">
      <c r="A845" t="s">
        <v>1909</v>
      </c>
      <c r="B845" t="s">
        <v>70</v>
      </c>
      <c r="C845">
        <v>138000</v>
      </c>
      <c r="Q845" s="42" t="s">
        <v>3525</v>
      </c>
      <c r="R845" s="41">
        <v>63000</v>
      </c>
    </row>
    <row r="846" spans="1:18">
      <c r="A846" t="s">
        <v>1912</v>
      </c>
      <c r="B846" t="s">
        <v>100</v>
      </c>
      <c r="C846">
        <v>82118.333299999998</v>
      </c>
      <c r="Q846" s="42" t="s">
        <v>9</v>
      </c>
      <c r="R846" s="41">
        <v>167000</v>
      </c>
    </row>
    <row r="847" spans="1:18">
      <c r="A847" t="s">
        <v>203</v>
      </c>
      <c r="B847" t="s">
        <v>23</v>
      </c>
      <c r="C847">
        <v>57918.75</v>
      </c>
      <c r="Q847" s="42" t="s">
        <v>38</v>
      </c>
      <c r="R847" s="41">
        <v>48000</v>
      </c>
    </row>
    <row r="848" spans="1:18">
      <c r="A848" t="s">
        <v>1916</v>
      </c>
      <c r="B848" t="s">
        <v>604</v>
      </c>
      <c r="C848">
        <v>42561</v>
      </c>
      <c r="Q848" s="42" t="s">
        <v>118</v>
      </c>
      <c r="R848" s="41">
        <v>92500</v>
      </c>
    </row>
    <row r="849" spans="1:18">
      <c r="A849" t="s">
        <v>1919</v>
      </c>
      <c r="B849" t="s">
        <v>311</v>
      </c>
      <c r="C849">
        <v>47322.5</v>
      </c>
      <c r="Q849" s="42" t="s">
        <v>100</v>
      </c>
      <c r="R849" s="41">
        <v>111000</v>
      </c>
    </row>
    <row r="850" spans="1:18">
      <c r="A850" t="s">
        <v>5</v>
      </c>
      <c r="B850" t="s">
        <v>70</v>
      </c>
      <c r="C850">
        <v>93703.164199999999</v>
      </c>
      <c r="Q850" s="42" t="s">
        <v>70</v>
      </c>
      <c r="R850" s="41">
        <v>102235.8333</v>
      </c>
    </row>
    <row r="851" spans="1:18">
      <c r="A851" t="s">
        <v>117</v>
      </c>
      <c r="B851" t="s">
        <v>1922</v>
      </c>
      <c r="C851">
        <v>65100</v>
      </c>
      <c r="Q851" s="42" t="s">
        <v>4399</v>
      </c>
      <c r="R851" s="41">
        <v>56000</v>
      </c>
    </row>
    <row r="852" spans="1:18">
      <c r="A852" t="s">
        <v>1927</v>
      </c>
      <c r="B852" t="s">
        <v>118</v>
      </c>
      <c r="C852">
        <v>114466.6667</v>
      </c>
      <c r="Q852" s="42" t="s">
        <v>891</v>
      </c>
      <c r="R852" s="41">
        <v>41000</v>
      </c>
    </row>
    <row r="853" spans="1:18">
      <c r="A853" t="s">
        <v>1931</v>
      </c>
      <c r="B853" t="s">
        <v>80</v>
      </c>
      <c r="C853">
        <v>48000</v>
      </c>
      <c r="Q853" s="42" t="s">
        <v>23</v>
      </c>
      <c r="R853" s="41">
        <v>57000</v>
      </c>
    </row>
    <row r="854" spans="1:18">
      <c r="A854" t="s">
        <v>1933</v>
      </c>
      <c r="B854" t="s">
        <v>85</v>
      </c>
      <c r="C854">
        <v>63180</v>
      </c>
      <c r="Q854" s="42" t="s">
        <v>164</v>
      </c>
      <c r="R854" s="41">
        <v>68250</v>
      </c>
    </row>
    <row r="855" spans="1:18">
      <c r="A855" t="s">
        <v>1325</v>
      </c>
      <c r="B855" t="s">
        <v>1</v>
      </c>
      <c r="C855">
        <v>94071.428599999999</v>
      </c>
      <c r="Q855" s="40" t="s">
        <v>28653</v>
      </c>
      <c r="R855" s="41">
        <v>105000</v>
      </c>
    </row>
    <row r="856" spans="1:18">
      <c r="A856" t="s">
        <v>371</v>
      </c>
      <c r="B856" t="s">
        <v>219</v>
      </c>
      <c r="C856">
        <v>58499</v>
      </c>
      <c r="Q856" s="42" t="s">
        <v>70</v>
      </c>
      <c r="R856" s="41">
        <v>105000</v>
      </c>
    </row>
    <row r="857" spans="1:18">
      <c r="A857" t="s">
        <v>792</v>
      </c>
      <c r="B857" t="s">
        <v>23</v>
      </c>
      <c r="C857">
        <v>60000</v>
      </c>
      <c r="Q857" s="40" t="s">
        <v>30142</v>
      </c>
      <c r="R857" s="41">
        <v>1049007.625</v>
      </c>
    </row>
    <row r="858" spans="1:18">
      <c r="A858" t="s">
        <v>1939</v>
      </c>
      <c r="B858" t="s">
        <v>17</v>
      </c>
      <c r="C858">
        <v>95610</v>
      </c>
      <c r="Q858" s="42" t="s">
        <v>85</v>
      </c>
      <c r="R858" s="41">
        <v>79200</v>
      </c>
    </row>
    <row r="859" spans="1:18">
      <c r="A859" t="s">
        <v>270</v>
      </c>
      <c r="B859" t="s">
        <v>70</v>
      </c>
      <c r="C859">
        <v>91074.272700000001</v>
      </c>
      <c r="Q859" s="42" t="s">
        <v>9</v>
      </c>
      <c r="R859" s="41">
        <v>138191.625</v>
      </c>
    </row>
    <row r="860" spans="1:18">
      <c r="A860" t="s">
        <v>1942</v>
      </c>
      <c r="B860" t="s">
        <v>1</v>
      </c>
      <c r="C860">
        <v>45000</v>
      </c>
      <c r="Q860" s="42" t="s">
        <v>1</v>
      </c>
      <c r="R860" s="41">
        <v>49500</v>
      </c>
    </row>
    <row r="861" spans="1:18">
      <c r="A861" t="s">
        <v>1946</v>
      </c>
      <c r="B861" t="s">
        <v>1</v>
      </c>
      <c r="C861">
        <v>134200</v>
      </c>
      <c r="Q861" s="42" t="s">
        <v>118</v>
      </c>
      <c r="R861" s="41">
        <v>132660</v>
      </c>
    </row>
    <row r="862" spans="1:18">
      <c r="A862" t="s">
        <v>1948</v>
      </c>
      <c r="B862" t="s">
        <v>17</v>
      </c>
      <c r="C862">
        <v>64172</v>
      </c>
      <c r="Q862" s="42" t="s">
        <v>100</v>
      </c>
      <c r="R862" s="41">
        <v>49516</v>
      </c>
    </row>
    <row r="863" spans="1:18">
      <c r="A863" t="s">
        <v>1951</v>
      </c>
      <c r="B863" t="s">
        <v>1</v>
      </c>
      <c r="C863">
        <v>50000</v>
      </c>
      <c r="Q863" s="42" t="s">
        <v>70</v>
      </c>
      <c r="R863" s="41">
        <v>36630</v>
      </c>
    </row>
    <row r="864" spans="1:18">
      <c r="A864" t="s">
        <v>123</v>
      </c>
      <c r="B864" t="s">
        <v>100</v>
      </c>
      <c r="C864">
        <v>90233.333299999998</v>
      </c>
      <c r="Q864" s="42" t="s">
        <v>64</v>
      </c>
      <c r="R864" s="41">
        <v>154440</v>
      </c>
    </row>
    <row r="865" spans="1:18">
      <c r="A865" t="s">
        <v>466</v>
      </c>
      <c r="B865" t="s">
        <v>38</v>
      </c>
      <c r="C865">
        <v>58533</v>
      </c>
      <c r="Q865" s="42" t="s">
        <v>124</v>
      </c>
      <c r="R865" s="41">
        <v>81180</v>
      </c>
    </row>
    <row r="866" spans="1:18">
      <c r="A866" t="s">
        <v>1508</v>
      </c>
      <c r="B866" t="s">
        <v>9</v>
      </c>
      <c r="C866">
        <v>134413.07689999999</v>
      </c>
      <c r="Q866" s="42" t="s">
        <v>23</v>
      </c>
      <c r="R866" s="41">
        <v>83160</v>
      </c>
    </row>
    <row r="867" spans="1:18">
      <c r="A867" t="s">
        <v>1788</v>
      </c>
      <c r="B867" t="s">
        <v>1953</v>
      </c>
      <c r="C867">
        <v>18720</v>
      </c>
      <c r="Q867" s="42" t="s">
        <v>164</v>
      </c>
      <c r="R867" s="41">
        <v>244530</v>
      </c>
    </row>
    <row r="868" spans="1:18">
      <c r="A868" t="s">
        <v>519</v>
      </c>
      <c r="B868" t="s">
        <v>311</v>
      </c>
      <c r="C868">
        <v>80437.444399999993</v>
      </c>
      <c r="Q868" s="40" t="s">
        <v>19045</v>
      </c>
      <c r="R868" s="41">
        <v>29600</v>
      </c>
    </row>
    <row r="869" spans="1:18">
      <c r="A869" t="s">
        <v>1957</v>
      </c>
      <c r="B869" t="s">
        <v>100</v>
      </c>
      <c r="C869">
        <v>87000</v>
      </c>
      <c r="Q869" s="42" t="s">
        <v>70</v>
      </c>
      <c r="R869" s="41">
        <v>29600</v>
      </c>
    </row>
    <row r="870" spans="1:18">
      <c r="A870" t="s">
        <v>1959</v>
      </c>
      <c r="B870" t="s">
        <v>38</v>
      </c>
      <c r="C870">
        <v>64000</v>
      </c>
      <c r="Q870" s="40" t="s">
        <v>296</v>
      </c>
      <c r="R870" s="41">
        <v>2752417.2356999996</v>
      </c>
    </row>
    <row r="871" spans="1:18">
      <c r="A871" t="s">
        <v>1965</v>
      </c>
      <c r="B871" t="s">
        <v>100</v>
      </c>
      <c r="C871">
        <v>122773.7692</v>
      </c>
      <c r="Q871" s="42" t="s">
        <v>4137</v>
      </c>
      <c r="R871" s="41">
        <v>48000</v>
      </c>
    </row>
    <row r="872" spans="1:18">
      <c r="A872" t="s">
        <v>1968</v>
      </c>
      <c r="B872" t="s">
        <v>38</v>
      </c>
      <c r="C872">
        <v>67000</v>
      </c>
      <c r="Q872" s="42" t="s">
        <v>17</v>
      </c>
      <c r="R872" s="41">
        <v>93713.333299999998</v>
      </c>
    </row>
    <row r="873" spans="1:18">
      <c r="A873" t="s">
        <v>296</v>
      </c>
      <c r="B873" t="s">
        <v>346</v>
      </c>
      <c r="C873">
        <v>53666.666700000002</v>
      </c>
      <c r="Q873" s="42" t="s">
        <v>604</v>
      </c>
      <c r="R873" s="41">
        <v>40000</v>
      </c>
    </row>
    <row r="874" spans="1:18">
      <c r="A874" t="s">
        <v>568</v>
      </c>
      <c r="B874" t="s">
        <v>9</v>
      </c>
      <c r="C874">
        <v>99440.6</v>
      </c>
      <c r="Q874" s="42" t="s">
        <v>432</v>
      </c>
      <c r="R874" s="41">
        <v>70000</v>
      </c>
    </row>
    <row r="875" spans="1:18">
      <c r="A875" t="s">
        <v>96</v>
      </c>
      <c r="B875" t="s">
        <v>1975</v>
      </c>
      <c r="C875">
        <v>16000</v>
      </c>
      <c r="Q875" s="42" t="s">
        <v>80</v>
      </c>
      <c r="R875" s="41">
        <v>99681.818199999994</v>
      </c>
    </row>
    <row r="876" spans="1:18">
      <c r="A876" t="s">
        <v>1977</v>
      </c>
      <c r="B876" t="s">
        <v>38</v>
      </c>
      <c r="C876">
        <v>44000</v>
      </c>
      <c r="Q876" s="42" t="s">
        <v>9</v>
      </c>
      <c r="R876" s="41">
        <v>118886.8762</v>
      </c>
    </row>
    <row r="877" spans="1:18">
      <c r="A877" t="s">
        <v>155</v>
      </c>
      <c r="B877" t="s">
        <v>104</v>
      </c>
      <c r="C877">
        <v>55000</v>
      </c>
      <c r="Q877" s="42" t="s">
        <v>27053</v>
      </c>
      <c r="R877" s="41">
        <v>65000</v>
      </c>
    </row>
    <row r="878" spans="1:18">
      <c r="A878" t="s">
        <v>367</v>
      </c>
      <c r="B878" t="s">
        <v>1980</v>
      </c>
      <c r="C878">
        <v>65364</v>
      </c>
      <c r="Q878" s="42" t="s">
        <v>1</v>
      </c>
      <c r="R878" s="41">
        <v>68234.666700000002</v>
      </c>
    </row>
    <row r="879" spans="1:18">
      <c r="A879" t="s">
        <v>1983</v>
      </c>
      <c r="B879" t="s">
        <v>1223</v>
      </c>
      <c r="C879">
        <v>67320</v>
      </c>
      <c r="Q879" s="42" t="s">
        <v>38</v>
      </c>
      <c r="R879" s="41">
        <v>54026.142899999999</v>
      </c>
    </row>
    <row r="880" spans="1:18">
      <c r="A880" t="s">
        <v>276</v>
      </c>
      <c r="B880" t="s">
        <v>1985</v>
      </c>
      <c r="C880">
        <v>64751</v>
      </c>
      <c r="Q880" s="42" t="s">
        <v>118</v>
      </c>
      <c r="R880" s="41">
        <v>107544.14290000001</v>
      </c>
    </row>
    <row r="881" spans="1:18">
      <c r="A881" t="s">
        <v>1054</v>
      </c>
      <c r="B881" t="s">
        <v>311</v>
      </c>
      <c r="C881">
        <v>68000</v>
      </c>
      <c r="Q881" s="42" t="s">
        <v>1006</v>
      </c>
      <c r="R881" s="41">
        <v>110000</v>
      </c>
    </row>
    <row r="882" spans="1:18">
      <c r="A882" t="s">
        <v>1988</v>
      </c>
      <c r="B882" t="s">
        <v>118</v>
      </c>
      <c r="C882">
        <v>51100</v>
      </c>
      <c r="Q882" s="42" t="s">
        <v>660</v>
      </c>
      <c r="R882" s="41">
        <v>132000</v>
      </c>
    </row>
    <row r="883" spans="1:18">
      <c r="A883" t="s">
        <v>1990</v>
      </c>
      <c r="B883" t="s">
        <v>1</v>
      </c>
      <c r="C883">
        <v>48321</v>
      </c>
      <c r="Q883" s="42" t="s">
        <v>6724</v>
      </c>
      <c r="R883" s="41">
        <v>67000</v>
      </c>
    </row>
    <row r="884" spans="1:18">
      <c r="A884" t="s">
        <v>308</v>
      </c>
      <c r="B884" t="s">
        <v>17</v>
      </c>
      <c r="C884">
        <v>61333.333299999998</v>
      </c>
      <c r="Q884" s="42" t="s">
        <v>4529</v>
      </c>
      <c r="R884" s="41">
        <v>68500</v>
      </c>
    </row>
    <row r="885" spans="1:18">
      <c r="A885" t="s">
        <v>1996</v>
      </c>
      <c r="B885" t="s">
        <v>1</v>
      </c>
      <c r="C885">
        <v>69175</v>
      </c>
      <c r="Q885" s="42" t="s">
        <v>100</v>
      </c>
      <c r="R885" s="41">
        <v>69933</v>
      </c>
    </row>
    <row r="886" spans="1:18">
      <c r="A886" t="s">
        <v>1998</v>
      </c>
      <c r="B886" t="s">
        <v>1006</v>
      </c>
      <c r="C886">
        <v>102636.3636</v>
      </c>
      <c r="Q886" s="42" t="s">
        <v>70</v>
      </c>
      <c r="R886" s="41">
        <v>87017.785699999993</v>
      </c>
    </row>
    <row r="887" spans="1:18">
      <c r="A887" t="s">
        <v>1657</v>
      </c>
      <c r="B887" t="s">
        <v>248</v>
      </c>
      <c r="C887">
        <v>70000</v>
      </c>
      <c r="Q887" s="42" t="s">
        <v>290</v>
      </c>
      <c r="R887" s="41">
        <v>35360</v>
      </c>
    </row>
    <row r="888" spans="1:18">
      <c r="A888" t="s">
        <v>2006</v>
      </c>
      <c r="B888" t="s">
        <v>2002</v>
      </c>
      <c r="C888">
        <v>86250</v>
      </c>
      <c r="Q888" s="42" t="s">
        <v>219</v>
      </c>
      <c r="R888" s="41">
        <v>66800</v>
      </c>
    </row>
    <row r="889" spans="1:18">
      <c r="A889" t="s">
        <v>2008</v>
      </c>
      <c r="B889" t="s">
        <v>9</v>
      </c>
      <c r="C889">
        <v>97142.857099999994</v>
      </c>
      <c r="Q889" s="42" t="s">
        <v>25126</v>
      </c>
      <c r="R889" s="41">
        <v>33000</v>
      </c>
    </row>
    <row r="890" spans="1:18">
      <c r="A890" t="s">
        <v>214</v>
      </c>
      <c r="B890" t="s">
        <v>373</v>
      </c>
      <c r="C890">
        <v>95463.5</v>
      </c>
      <c r="Q890" s="42" t="s">
        <v>64</v>
      </c>
      <c r="R890" s="41">
        <v>155584</v>
      </c>
    </row>
    <row r="891" spans="1:18">
      <c r="A891" t="s">
        <v>2012</v>
      </c>
      <c r="B891" t="s">
        <v>70</v>
      </c>
      <c r="C891">
        <v>74100</v>
      </c>
      <c r="Q891" s="42" t="s">
        <v>149</v>
      </c>
      <c r="R891" s="41">
        <v>98063.636400000003</v>
      </c>
    </row>
    <row r="892" spans="1:18">
      <c r="A892" t="s">
        <v>218</v>
      </c>
      <c r="B892" t="s">
        <v>118</v>
      </c>
      <c r="C892">
        <v>82443.5</v>
      </c>
      <c r="Q892" s="42" t="s">
        <v>124</v>
      </c>
      <c r="R892" s="41">
        <v>61391.111100000002</v>
      </c>
    </row>
    <row r="893" spans="1:18">
      <c r="A893" t="s">
        <v>2017</v>
      </c>
      <c r="B893" t="s">
        <v>9</v>
      </c>
      <c r="C893">
        <v>155000</v>
      </c>
      <c r="Q893" s="42" t="s">
        <v>17681</v>
      </c>
      <c r="R893" s="41">
        <v>65000</v>
      </c>
    </row>
    <row r="894" spans="1:18">
      <c r="A894" t="s">
        <v>83</v>
      </c>
      <c r="B894" t="s">
        <v>191</v>
      </c>
      <c r="C894">
        <v>95390.909100000004</v>
      </c>
      <c r="Q894" s="42" t="s">
        <v>23</v>
      </c>
      <c r="R894" s="41">
        <v>75375.333299999998</v>
      </c>
    </row>
    <row r="895" spans="1:18">
      <c r="A895" t="s">
        <v>37</v>
      </c>
      <c r="B895" t="s">
        <v>38</v>
      </c>
      <c r="C895">
        <v>65578</v>
      </c>
      <c r="Q895" s="42" t="s">
        <v>191</v>
      </c>
      <c r="R895" s="41">
        <v>72875</v>
      </c>
    </row>
    <row r="896" spans="1:18">
      <c r="A896" t="s">
        <v>2022</v>
      </c>
      <c r="B896" t="s">
        <v>373</v>
      </c>
      <c r="C896">
        <v>48375</v>
      </c>
      <c r="Q896" s="42" t="s">
        <v>2570</v>
      </c>
      <c r="R896" s="41">
        <v>62000</v>
      </c>
    </row>
    <row r="897" spans="1:18">
      <c r="A897" t="s">
        <v>30134</v>
      </c>
      <c r="B897" t="s">
        <v>191</v>
      </c>
      <c r="C897">
        <v>37868</v>
      </c>
      <c r="Q897" s="42" t="s">
        <v>104</v>
      </c>
      <c r="R897" s="41">
        <v>55000</v>
      </c>
    </row>
    <row r="898" spans="1:18">
      <c r="A898" t="s">
        <v>2028</v>
      </c>
      <c r="B898" t="s">
        <v>1</v>
      </c>
      <c r="C898">
        <v>47088.333299999998</v>
      </c>
      <c r="Q898" s="42" t="s">
        <v>25274</v>
      </c>
      <c r="R898" s="41">
        <v>50000</v>
      </c>
    </row>
    <row r="899" spans="1:18">
      <c r="A899" t="s">
        <v>2030</v>
      </c>
      <c r="B899" t="s">
        <v>64</v>
      </c>
      <c r="C899">
        <v>171912</v>
      </c>
      <c r="Q899" s="42" t="s">
        <v>373</v>
      </c>
      <c r="R899" s="41">
        <v>66091.5</v>
      </c>
    </row>
    <row r="900" spans="1:18">
      <c r="A900" t="s">
        <v>2038</v>
      </c>
      <c r="B900" t="s">
        <v>85</v>
      </c>
      <c r="C900">
        <v>59000</v>
      </c>
      <c r="Q900" s="42" t="s">
        <v>164</v>
      </c>
      <c r="R900" s="41">
        <v>68580</v>
      </c>
    </row>
    <row r="901" spans="1:18">
      <c r="A901" t="s">
        <v>99</v>
      </c>
      <c r="B901" t="s">
        <v>1136</v>
      </c>
      <c r="C901">
        <v>58400</v>
      </c>
      <c r="Q901" s="42" t="s">
        <v>248</v>
      </c>
      <c r="R901" s="41">
        <v>54025.5556</v>
      </c>
    </row>
    <row r="902" spans="1:18">
      <c r="A902" t="s">
        <v>367</v>
      </c>
      <c r="B902" t="s">
        <v>149</v>
      </c>
      <c r="C902">
        <v>73875</v>
      </c>
      <c r="Q902" s="42" t="s">
        <v>346</v>
      </c>
      <c r="R902" s="41">
        <v>53666.666700000002</v>
      </c>
    </row>
    <row r="903" spans="1:18">
      <c r="A903" t="s">
        <v>2043</v>
      </c>
      <c r="B903" t="s">
        <v>118</v>
      </c>
      <c r="C903">
        <v>62500</v>
      </c>
      <c r="Q903" s="42" t="s">
        <v>6443</v>
      </c>
      <c r="R903" s="41">
        <v>93400</v>
      </c>
    </row>
    <row r="904" spans="1:18">
      <c r="A904" t="s">
        <v>2045</v>
      </c>
      <c r="B904" t="s">
        <v>9</v>
      </c>
      <c r="C904">
        <v>145545.45449999999</v>
      </c>
      <c r="Q904" s="42" t="s">
        <v>311</v>
      </c>
      <c r="R904" s="41">
        <v>121666.6667</v>
      </c>
    </row>
    <row r="905" spans="1:18">
      <c r="A905" t="s">
        <v>79</v>
      </c>
      <c r="B905" t="s">
        <v>1</v>
      </c>
      <c r="C905">
        <v>50808.333299999998</v>
      </c>
      <c r="Q905" s="42" t="s">
        <v>76</v>
      </c>
      <c r="R905" s="41">
        <v>70000</v>
      </c>
    </row>
    <row r="906" spans="1:18">
      <c r="A906" t="s">
        <v>2048</v>
      </c>
      <c r="B906" t="s">
        <v>64</v>
      </c>
      <c r="C906">
        <v>65000</v>
      </c>
      <c r="Q906" s="42" t="s">
        <v>952</v>
      </c>
      <c r="R906" s="41">
        <v>95000</v>
      </c>
    </row>
    <row r="907" spans="1:18">
      <c r="A907" t="s">
        <v>780</v>
      </c>
      <c r="B907" t="s">
        <v>64</v>
      </c>
      <c r="C907">
        <v>55350</v>
      </c>
      <c r="Q907" s="40" t="s">
        <v>8333</v>
      </c>
      <c r="R907" s="41">
        <v>785250</v>
      </c>
    </row>
    <row r="908" spans="1:18">
      <c r="A908" t="s">
        <v>2052</v>
      </c>
      <c r="B908" t="s">
        <v>2050</v>
      </c>
      <c r="C908">
        <v>88400</v>
      </c>
      <c r="Q908" s="42" t="s">
        <v>17</v>
      </c>
      <c r="R908" s="41">
        <v>150000</v>
      </c>
    </row>
    <row r="909" spans="1:18">
      <c r="A909" t="s">
        <v>2055</v>
      </c>
      <c r="B909" t="s">
        <v>346</v>
      </c>
      <c r="C909">
        <v>51000</v>
      </c>
      <c r="Q909" s="42" t="s">
        <v>80</v>
      </c>
      <c r="R909" s="41">
        <v>108000</v>
      </c>
    </row>
    <row r="910" spans="1:18">
      <c r="A910" t="s">
        <v>1553</v>
      </c>
      <c r="B910" t="s">
        <v>70</v>
      </c>
      <c r="C910">
        <v>108154</v>
      </c>
      <c r="Q910" s="42" t="s">
        <v>9</v>
      </c>
      <c r="R910" s="41">
        <v>117000</v>
      </c>
    </row>
    <row r="911" spans="1:18">
      <c r="A911" t="s">
        <v>2060</v>
      </c>
      <c r="B911" t="s">
        <v>100</v>
      </c>
      <c r="C911">
        <v>85000</v>
      </c>
      <c r="Q911" s="42" t="s">
        <v>118</v>
      </c>
      <c r="R911" s="41">
        <v>104250</v>
      </c>
    </row>
    <row r="912" spans="1:18">
      <c r="A912" t="s">
        <v>320</v>
      </c>
      <c r="B912" t="s">
        <v>2061</v>
      </c>
      <c r="C912">
        <v>65000</v>
      </c>
      <c r="Q912" s="42" t="s">
        <v>1006</v>
      </c>
      <c r="R912" s="41">
        <v>110000</v>
      </c>
    </row>
    <row r="913" spans="1:18">
      <c r="A913" t="s">
        <v>177</v>
      </c>
      <c r="B913" t="s">
        <v>2063</v>
      </c>
      <c r="C913">
        <v>67000</v>
      </c>
      <c r="Q913" s="42" t="s">
        <v>149</v>
      </c>
      <c r="R913" s="41">
        <v>60000</v>
      </c>
    </row>
    <row r="914" spans="1:18">
      <c r="A914" t="s">
        <v>1054</v>
      </c>
      <c r="B914" t="s">
        <v>149</v>
      </c>
      <c r="C914">
        <v>60518.571400000001</v>
      </c>
      <c r="Q914" s="42" t="s">
        <v>23</v>
      </c>
      <c r="R914" s="41">
        <v>136000</v>
      </c>
    </row>
    <row r="915" spans="1:18">
      <c r="A915" t="s">
        <v>258</v>
      </c>
      <c r="B915" t="s">
        <v>2065</v>
      </c>
      <c r="C915">
        <v>62000</v>
      </c>
      <c r="Q915" s="40" t="s">
        <v>16772</v>
      </c>
      <c r="R915" s="41">
        <v>105000</v>
      </c>
    </row>
    <row r="916" spans="1:18">
      <c r="A916" t="s">
        <v>585</v>
      </c>
      <c r="B916" t="s">
        <v>9</v>
      </c>
      <c r="C916">
        <v>132386.5833</v>
      </c>
      <c r="Q916" s="42" t="s">
        <v>9</v>
      </c>
      <c r="R916" s="41">
        <v>105000</v>
      </c>
    </row>
    <row r="917" spans="1:18">
      <c r="A917" t="s">
        <v>843</v>
      </c>
      <c r="B917" t="s">
        <v>1</v>
      </c>
      <c r="C917">
        <v>35500</v>
      </c>
      <c r="Q917" s="40" t="s">
        <v>7060</v>
      </c>
      <c r="R917" s="41">
        <v>141000</v>
      </c>
    </row>
    <row r="918" spans="1:18">
      <c r="A918" t="s">
        <v>2070</v>
      </c>
      <c r="B918" t="s">
        <v>70</v>
      </c>
      <c r="C918">
        <v>110000</v>
      </c>
      <c r="Q918" s="42" t="s">
        <v>17</v>
      </c>
      <c r="R918" s="41">
        <v>87000</v>
      </c>
    </row>
    <row r="919" spans="1:18">
      <c r="A919" t="s">
        <v>2073</v>
      </c>
      <c r="B919" t="s">
        <v>70</v>
      </c>
      <c r="C919">
        <v>48700</v>
      </c>
      <c r="Q919" s="42" t="s">
        <v>1</v>
      </c>
      <c r="R919" s="41">
        <v>54000</v>
      </c>
    </row>
    <row r="920" spans="1:18">
      <c r="A920" t="s">
        <v>2076</v>
      </c>
      <c r="B920" t="s">
        <v>17</v>
      </c>
      <c r="C920">
        <v>132500</v>
      </c>
      <c r="Q920" s="40" t="s">
        <v>16741</v>
      </c>
      <c r="R920" s="41">
        <v>45000</v>
      </c>
    </row>
    <row r="921" spans="1:18">
      <c r="A921" t="s">
        <v>2079</v>
      </c>
      <c r="B921" t="s">
        <v>2077</v>
      </c>
      <c r="C921">
        <v>53000</v>
      </c>
      <c r="Q921" s="42" t="s">
        <v>373</v>
      </c>
      <c r="R921" s="41">
        <v>45000</v>
      </c>
    </row>
    <row r="922" spans="1:18">
      <c r="A922" t="s">
        <v>1458</v>
      </c>
      <c r="B922" t="s">
        <v>23</v>
      </c>
      <c r="C922">
        <v>60236.666700000002</v>
      </c>
      <c r="Q922" s="40" t="s">
        <v>15221</v>
      </c>
      <c r="R922" s="41">
        <v>183000</v>
      </c>
    </row>
    <row r="923" spans="1:18">
      <c r="A923" t="s">
        <v>407</v>
      </c>
      <c r="B923" t="s">
        <v>149</v>
      </c>
      <c r="C923">
        <v>63604</v>
      </c>
      <c r="Q923" s="42" t="s">
        <v>85</v>
      </c>
      <c r="R923" s="41">
        <v>57000</v>
      </c>
    </row>
    <row r="924" spans="1:18">
      <c r="A924" t="s">
        <v>83</v>
      </c>
      <c r="B924" t="s">
        <v>64</v>
      </c>
      <c r="C924">
        <v>177381.1905</v>
      </c>
      <c r="Q924" s="42" t="s">
        <v>64</v>
      </c>
      <c r="R924" s="41">
        <v>126000</v>
      </c>
    </row>
    <row r="925" spans="1:18">
      <c r="A925" t="s">
        <v>2086</v>
      </c>
      <c r="B925" t="s">
        <v>17</v>
      </c>
      <c r="C925">
        <v>92500</v>
      </c>
      <c r="Q925" s="40" t="s">
        <v>20084</v>
      </c>
      <c r="R925" s="41">
        <v>169000</v>
      </c>
    </row>
    <row r="926" spans="1:18">
      <c r="A926" t="s">
        <v>2088</v>
      </c>
      <c r="B926" t="s">
        <v>149</v>
      </c>
      <c r="C926">
        <v>115000</v>
      </c>
      <c r="Q926" s="42" t="s">
        <v>9</v>
      </c>
      <c r="R926" s="41">
        <v>169000</v>
      </c>
    </row>
    <row r="927" spans="1:18">
      <c r="A927" t="s">
        <v>2091</v>
      </c>
      <c r="B927" t="s">
        <v>70</v>
      </c>
      <c r="C927">
        <v>33750</v>
      </c>
      <c r="Q927" s="40" t="s">
        <v>13605</v>
      </c>
      <c r="R927" s="41">
        <v>0</v>
      </c>
    </row>
    <row r="928" spans="1:18">
      <c r="A928" t="s">
        <v>2093</v>
      </c>
      <c r="B928" t="s">
        <v>191</v>
      </c>
      <c r="C928">
        <v>72000</v>
      </c>
      <c r="Q928" s="42" t="s">
        <v>9</v>
      </c>
      <c r="R928" s="41">
        <v>0</v>
      </c>
    </row>
    <row r="929" spans="1:18">
      <c r="A929" t="s">
        <v>426</v>
      </c>
      <c r="B929" t="s">
        <v>640</v>
      </c>
      <c r="C929">
        <v>133650</v>
      </c>
      <c r="Q929" s="40" t="s">
        <v>7726</v>
      </c>
      <c r="R929" s="41">
        <v>62000</v>
      </c>
    </row>
    <row r="930" spans="1:18">
      <c r="A930" t="s">
        <v>310</v>
      </c>
      <c r="B930" t="s">
        <v>1</v>
      </c>
      <c r="C930">
        <v>47128.800000000003</v>
      </c>
      <c r="Q930" s="42" t="s">
        <v>9</v>
      </c>
      <c r="R930" s="41">
        <v>62000</v>
      </c>
    </row>
    <row r="931" spans="1:18">
      <c r="A931" t="s">
        <v>578</v>
      </c>
      <c r="B931" t="s">
        <v>70</v>
      </c>
      <c r="C931">
        <v>84128.230800000005</v>
      </c>
      <c r="Q931" s="40" t="s">
        <v>17443</v>
      </c>
      <c r="R931" s="41">
        <v>223200</v>
      </c>
    </row>
    <row r="932" spans="1:18">
      <c r="A932" t="s">
        <v>376</v>
      </c>
      <c r="B932" t="s">
        <v>1653</v>
      </c>
      <c r="C932">
        <v>43200</v>
      </c>
      <c r="Q932" s="42" t="s">
        <v>17</v>
      </c>
      <c r="R932" s="41">
        <v>140000</v>
      </c>
    </row>
    <row r="933" spans="1:18">
      <c r="A933" t="s">
        <v>2103</v>
      </c>
      <c r="B933" t="s">
        <v>1</v>
      </c>
      <c r="C933">
        <v>56350</v>
      </c>
      <c r="Q933" s="42" t="s">
        <v>70</v>
      </c>
      <c r="R933" s="41">
        <v>83200</v>
      </c>
    </row>
    <row r="934" spans="1:18">
      <c r="A934" t="s">
        <v>251</v>
      </c>
      <c r="B934" t="s">
        <v>9</v>
      </c>
      <c r="C934">
        <v>107333.3333</v>
      </c>
      <c r="Q934" s="40" t="s">
        <v>14499</v>
      </c>
      <c r="R934" s="41">
        <v>58050</v>
      </c>
    </row>
    <row r="935" spans="1:18">
      <c r="A935" t="s">
        <v>5</v>
      </c>
      <c r="B935" t="s">
        <v>191</v>
      </c>
      <c r="C935">
        <v>89642.857099999994</v>
      </c>
      <c r="Q935" s="42" t="s">
        <v>311</v>
      </c>
      <c r="R935" s="41">
        <v>58050</v>
      </c>
    </row>
    <row r="936" spans="1:18">
      <c r="A936" t="s">
        <v>2108</v>
      </c>
      <c r="B936" t="s">
        <v>23</v>
      </c>
      <c r="C936">
        <v>89000</v>
      </c>
      <c r="Q936" s="40" t="s">
        <v>6444</v>
      </c>
      <c r="R936" s="41">
        <v>27600</v>
      </c>
    </row>
    <row r="937" spans="1:18">
      <c r="A937" t="s">
        <v>2109</v>
      </c>
      <c r="B937" t="s">
        <v>404</v>
      </c>
      <c r="C937">
        <v>78000</v>
      </c>
      <c r="Q937" s="42" t="s">
        <v>6443</v>
      </c>
      <c r="R937" s="41">
        <v>27600</v>
      </c>
    </row>
    <row r="938" spans="1:18">
      <c r="A938" t="s">
        <v>2113</v>
      </c>
      <c r="B938" t="s">
        <v>17</v>
      </c>
      <c r="C938">
        <v>120000</v>
      </c>
      <c r="Q938" s="40" t="s">
        <v>30303</v>
      </c>
      <c r="R938" s="41">
        <v>44850</v>
      </c>
    </row>
    <row r="939" spans="1:18">
      <c r="A939" t="s">
        <v>2115</v>
      </c>
      <c r="B939" t="s">
        <v>100</v>
      </c>
      <c r="C939">
        <v>98000</v>
      </c>
      <c r="Q939" s="42" t="s">
        <v>9</v>
      </c>
      <c r="R939" s="41">
        <v>44850</v>
      </c>
    </row>
    <row r="940" spans="1:18">
      <c r="A940" t="s">
        <v>2119</v>
      </c>
      <c r="B940" t="s">
        <v>2116</v>
      </c>
      <c r="C940">
        <v>120000</v>
      </c>
      <c r="Q940" s="40" t="s">
        <v>23844</v>
      </c>
      <c r="R940" s="41">
        <v>130000</v>
      </c>
    </row>
    <row r="941" spans="1:18">
      <c r="A941" t="s">
        <v>359</v>
      </c>
      <c r="B941" t="s">
        <v>1</v>
      </c>
      <c r="C941">
        <v>0</v>
      </c>
      <c r="Q941" s="42" t="s">
        <v>118</v>
      </c>
      <c r="R941" s="41">
        <v>130000</v>
      </c>
    </row>
    <row r="942" spans="1:18">
      <c r="A942" t="s">
        <v>1013</v>
      </c>
      <c r="B942" t="s">
        <v>1</v>
      </c>
      <c r="C942">
        <v>88571.428599999999</v>
      </c>
      <c r="Q942" s="40" t="s">
        <v>30308</v>
      </c>
      <c r="R942" s="41">
        <v>0</v>
      </c>
    </row>
    <row r="943" spans="1:18">
      <c r="A943" t="s">
        <v>2122</v>
      </c>
      <c r="B943" t="s">
        <v>1</v>
      </c>
      <c r="C943">
        <v>39000</v>
      </c>
      <c r="Q943" s="42" t="s">
        <v>23</v>
      </c>
      <c r="R943" s="41">
        <v>0</v>
      </c>
    </row>
    <row r="944" spans="1:18">
      <c r="A944" t="s">
        <v>145</v>
      </c>
      <c r="B944" t="s">
        <v>1136</v>
      </c>
      <c r="C944">
        <v>68525</v>
      </c>
      <c r="Q944" s="40" t="s">
        <v>24592</v>
      </c>
      <c r="R944" s="41">
        <v>32000</v>
      </c>
    </row>
    <row r="945" spans="1:18">
      <c r="A945" t="s">
        <v>2127</v>
      </c>
      <c r="B945" t="s">
        <v>1</v>
      </c>
      <c r="C945">
        <v>38500</v>
      </c>
      <c r="Q945" s="42" t="s">
        <v>164</v>
      </c>
      <c r="R945" s="41">
        <v>32000</v>
      </c>
    </row>
    <row r="946" spans="1:18">
      <c r="A946" t="s">
        <v>63</v>
      </c>
      <c r="B946" t="s">
        <v>23</v>
      </c>
      <c r="C946">
        <v>66334.444399999993</v>
      </c>
      <c r="Q946" s="40" t="s">
        <v>7576</v>
      </c>
      <c r="R946" s="41">
        <v>215065</v>
      </c>
    </row>
    <row r="947" spans="1:18">
      <c r="A947" t="s">
        <v>2129</v>
      </c>
      <c r="B947" t="s">
        <v>149</v>
      </c>
      <c r="C947">
        <v>118000</v>
      </c>
      <c r="Q947" s="42" t="s">
        <v>1</v>
      </c>
      <c r="R947" s="41">
        <v>90000</v>
      </c>
    </row>
    <row r="948" spans="1:18">
      <c r="A948" t="s">
        <v>2133</v>
      </c>
      <c r="B948" t="s">
        <v>9</v>
      </c>
      <c r="C948">
        <v>83037.5</v>
      </c>
      <c r="Q948" s="42" t="s">
        <v>38</v>
      </c>
      <c r="R948" s="41">
        <v>65</v>
      </c>
    </row>
    <row r="949" spans="1:18">
      <c r="A949" t="s">
        <v>2136</v>
      </c>
      <c r="B949" t="s">
        <v>70</v>
      </c>
      <c r="C949">
        <v>91800</v>
      </c>
      <c r="Q949" s="42" t="s">
        <v>64</v>
      </c>
      <c r="R949" s="41">
        <v>125000</v>
      </c>
    </row>
    <row r="950" spans="1:18">
      <c r="A950" t="s">
        <v>2141</v>
      </c>
      <c r="B950" t="s">
        <v>118</v>
      </c>
      <c r="C950">
        <v>77000</v>
      </c>
      <c r="Q950" s="40" t="s">
        <v>7237</v>
      </c>
      <c r="R950" s="41">
        <v>35570</v>
      </c>
    </row>
    <row r="951" spans="1:18">
      <c r="A951" t="s">
        <v>824</v>
      </c>
      <c r="B951" t="s">
        <v>149</v>
      </c>
      <c r="C951">
        <v>47166.666700000002</v>
      </c>
      <c r="Q951" s="42" t="s">
        <v>100</v>
      </c>
      <c r="R951" s="41">
        <v>35570</v>
      </c>
    </row>
    <row r="952" spans="1:18">
      <c r="A952" t="s">
        <v>310</v>
      </c>
      <c r="B952" t="s">
        <v>9</v>
      </c>
      <c r="C952">
        <v>80700</v>
      </c>
      <c r="Q952" s="40" t="s">
        <v>24054</v>
      </c>
      <c r="R952" s="41">
        <v>0</v>
      </c>
    </row>
    <row r="953" spans="1:18">
      <c r="A953" t="s">
        <v>37</v>
      </c>
      <c r="B953" t="s">
        <v>17</v>
      </c>
      <c r="C953">
        <v>71069.600000000006</v>
      </c>
      <c r="Q953" s="42" t="s">
        <v>118</v>
      </c>
      <c r="R953" s="41">
        <v>0</v>
      </c>
    </row>
    <row r="954" spans="1:18">
      <c r="A954" t="s">
        <v>2152</v>
      </c>
      <c r="B954" t="s">
        <v>85</v>
      </c>
      <c r="C954">
        <v>77000</v>
      </c>
      <c r="Q954" s="40" t="s">
        <v>19347</v>
      </c>
      <c r="R954" s="41">
        <v>50000</v>
      </c>
    </row>
    <row r="955" spans="1:18">
      <c r="A955" t="s">
        <v>2154</v>
      </c>
      <c r="B955" t="s">
        <v>23</v>
      </c>
      <c r="C955">
        <v>75000</v>
      </c>
      <c r="Q955" s="42" t="s">
        <v>149</v>
      </c>
      <c r="R955" s="41">
        <v>50000</v>
      </c>
    </row>
    <row r="956" spans="1:18">
      <c r="A956" t="s">
        <v>2156</v>
      </c>
      <c r="B956" t="s">
        <v>100</v>
      </c>
      <c r="C956">
        <v>76000</v>
      </c>
      <c r="Q956" s="40" t="s">
        <v>270</v>
      </c>
      <c r="R956" s="41">
        <v>2583021.0518000005</v>
      </c>
    </row>
    <row r="957" spans="1:18">
      <c r="A957" t="s">
        <v>2158</v>
      </c>
      <c r="B957" t="s">
        <v>9</v>
      </c>
      <c r="C957">
        <v>73700</v>
      </c>
      <c r="Q957" s="42" t="s">
        <v>17</v>
      </c>
      <c r="R957" s="41">
        <v>100160</v>
      </c>
    </row>
    <row r="958" spans="1:18">
      <c r="A958" t="s">
        <v>2160</v>
      </c>
      <c r="B958" t="s">
        <v>23</v>
      </c>
      <c r="C958">
        <v>55080</v>
      </c>
      <c r="Q958" s="42" t="s">
        <v>604</v>
      </c>
      <c r="R958" s="41">
        <v>44106.666700000002</v>
      </c>
    </row>
    <row r="959" spans="1:18">
      <c r="A959" t="s">
        <v>780</v>
      </c>
      <c r="B959" t="s">
        <v>17</v>
      </c>
      <c r="C959">
        <v>51515.25</v>
      </c>
      <c r="Q959" s="42" t="s">
        <v>13950</v>
      </c>
      <c r="R959" s="41">
        <v>95000</v>
      </c>
    </row>
    <row r="960" spans="1:18">
      <c r="A960" t="s">
        <v>2163</v>
      </c>
      <c r="B960" t="s">
        <v>9</v>
      </c>
      <c r="C960">
        <v>151374</v>
      </c>
      <c r="Q960" s="42" t="s">
        <v>85</v>
      </c>
      <c r="R960" s="41">
        <v>58800</v>
      </c>
    </row>
    <row r="961" spans="1:18">
      <c r="A961" t="s">
        <v>664</v>
      </c>
      <c r="B961" t="s">
        <v>80</v>
      </c>
      <c r="C961">
        <v>109166.6667</v>
      </c>
      <c r="Q961" s="42" t="s">
        <v>5663</v>
      </c>
      <c r="R961" s="41">
        <v>34000</v>
      </c>
    </row>
    <row r="962" spans="1:18">
      <c r="A962" t="s">
        <v>2172</v>
      </c>
      <c r="B962" t="s">
        <v>80</v>
      </c>
      <c r="C962">
        <v>55000</v>
      </c>
      <c r="Q962" s="42" t="s">
        <v>80</v>
      </c>
      <c r="R962" s="41">
        <v>175760</v>
      </c>
    </row>
    <row r="963" spans="1:18">
      <c r="A963" t="s">
        <v>289</v>
      </c>
      <c r="B963" t="s">
        <v>164</v>
      </c>
      <c r="C963">
        <v>88750</v>
      </c>
      <c r="Q963" s="42" t="s">
        <v>25806</v>
      </c>
      <c r="R963" s="41">
        <v>44000</v>
      </c>
    </row>
    <row r="964" spans="1:18">
      <c r="A964" t="s">
        <v>1005</v>
      </c>
      <c r="B964" t="s">
        <v>1006</v>
      </c>
      <c r="C964">
        <v>54000</v>
      </c>
      <c r="Q964" s="42" t="s">
        <v>9</v>
      </c>
      <c r="R964" s="41">
        <v>103464.54549999999</v>
      </c>
    </row>
    <row r="965" spans="1:18">
      <c r="A965" t="s">
        <v>2178</v>
      </c>
      <c r="B965" t="s">
        <v>330</v>
      </c>
      <c r="C965">
        <v>91155</v>
      </c>
      <c r="Q965" s="42" t="s">
        <v>1</v>
      </c>
      <c r="R965" s="41">
        <v>78287.545499999993</v>
      </c>
    </row>
    <row r="966" spans="1:18">
      <c r="A966" t="s">
        <v>2181</v>
      </c>
      <c r="B966" t="s">
        <v>346</v>
      </c>
      <c r="C966">
        <v>35000</v>
      </c>
      <c r="Q966" s="42" t="s">
        <v>38</v>
      </c>
      <c r="R966" s="41">
        <v>79962.857099999994</v>
      </c>
    </row>
    <row r="967" spans="1:18">
      <c r="A967" t="s">
        <v>270</v>
      </c>
      <c r="B967" t="s">
        <v>149</v>
      </c>
      <c r="C967">
        <v>73833.333299999998</v>
      </c>
      <c r="Q967" s="42" t="s">
        <v>118</v>
      </c>
      <c r="R967" s="41">
        <v>130447</v>
      </c>
    </row>
    <row r="968" spans="1:18">
      <c r="A968" t="s">
        <v>2185</v>
      </c>
      <c r="B968" t="s">
        <v>9</v>
      </c>
      <c r="C968">
        <v>130000</v>
      </c>
      <c r="Q968" s="42" t="s">
        <v>268</v>
      </c>
      <c r="R968" s="41">
        <v>58</v>
      </c>
    </row>
    <row r="969" spans="1:18">
      <c r="A969" t="s">
        <v>258</v>
      </c>
      <c r="B969" t="s">
        <v>64</v>
      </c>
      <c r="C969">
        <v>88300.125</v>
      </c>
      <c r="Q969" s="42" t="s">
        <v>100</v>
      </c>
      <c r="R969" s="41">
        <v>75300.866699999999</v>
      </c>
    </row>
    <row r="970" spans="1:18">
      <c r="A970" t="s">
        <v>464</v>
      </c>
      <c r="B970" t="s">
        <v>76</v>
      </c>
      <c r="C970">
        <v>122250</v>
      </c>
      <c r="Q970" s="42" t="s">
        <v>70</v>
      </c>
      <c r="R970" s="41">
        <v>91074.272700000001</v>
      </c>
    </row>
    <row r="971" spans="1:18">
      <c r="A971" t="s">
        <v>308</v>
      </c>
      <c r="B971" t="s">
        <v>38</v>
      </c>
      <c r="C971">
        <v>67550</v>
      </c>
      <c r="Q971" s="42" t="s">
        <v>219</v>
      </c>
      <c r="R971" s="41">
        <v>74592.5</v>
      </c>
    </row>
    <row r="972" spans="1:18">
      <c r="A972" t="s">
        <v>424</v>
      </c>
      <c r="B972" t="s">
        <v>23</v>
      </c>
      <c r="C972">
        <v>35504.6</v>
      </c>
      <c r="Q972" s="42" t="s">
        <v>64</v>
      </c>
      <c r="R972" s="41">
        <v>115928.5714</v>
      </c>
    </row>
    <row r="973" spans="1:18">
      <c r="A973" t="s">
        <v>2192</v>
      </c>
      <c r="B973" t="s">
        <v>118</v>
      </c>
      <c r="C973">
        <v>66150</v>
      </c>
      <c r="Q973" s="42" t="s">
        <v>896</v>
      </c>
      <c r="R973" s="41">
        <v>91000</v>
      </c>
    </row>
    <row r="974" spans="1:18">
      <c r="A974" t="s">
        <v>1529</v>
      </c>
      <c r="B974" t="s">
        <v>85</v>
      </c>
      <c r="C974">
        <v>28000</v>
      </c>
      <c r="Q974" s="42" t="s">
        <v>2922</v>
      </c>
      <c r="R974" s="41">
        <v>55000</v>
      </c>
    </row>
    <row r="975" spans="1:18">
      <c r="A975" t="s">
        <v>1781</v>
      </c>
      <c r="B975" t="s">
        <v>118</v>
      </c>
      <c r="C975">
        <v>116000</v>
      </c>
      <c r="Q975" s="42" t="s">
        <v>1136</v>
      </c>
      <c r="R975" s="41">
        <v>50000</v>
      </c>
    </row>
    <row r="976" spans="1:18">
      <c r="A976" t="s">
        <v>27</v>
      </c>
      <c r="B976" t="s">
        <v>17</v>
      </c>
      <c r="C976">
        <v>64100</v>
      </c>
      <c r="Q976" s="42" t="s">
        <v>149</v>
      </c>
      <c r="R976" s="41">
        <v>73833.333299999998</v>
      </c>
    </row>
    <row r="977" spans="1:18">
      <c r="A977" t="s">
        <v>585</v>
      </c>
      <c r="B977" t="s">
        <v>1</v>
      </c>
      <c r="C977">
        <v>74857.810800000007</v>
      </c>
      <c r="Q977" s="42" t="s">
        <v>124</v>
      </c>
      <c r="R977" s="41">
        <v>73793.75</v>
      </c>
    </row>
    <row r="978" spans="1:18">
      <c r="A978" t="s">
        <v>1650</v>
      </c>
      <c r="B978" t="s">
        <v>1</v>
      </c>
      <c r="C978">
        <v>60075</v>
      </c>
      <c r="Q978" s="42" t="s">
        <v>2836</v>
      </c>
      <c r="R978" s="41">
        <v>75000</v>
      </c>
    </row>
    <row r="979" spans="1:18">
      <c r="A979" t="s">
        <v>2199</v>
      </c>
      <c r="B979" t="s">
        <v>1</v>
      </c>
      <c r="C979">
        <v>45440</v>
      </c>
      <c r="Q979" s="42" t="s">
        <v>23</v>
      </c>
      <c r="R979" s="41">
        <v>80597.142900000006</v>
      </c>
    </row>
    <row r="980" spans="1:18">
      <c r="A980" t="s">
        <v>112</v>
      </c>
      <c r="B980" t="s">
        <v>35</v>
      </c>
      <c r="C980">
        <v>60000</v>
      </c>
      <c r="Q980" s="42" t="s">
        <v>576</v>
      </c>
      <c r="R980" s="41">
        <v>85000</v>
      </c>
    </row>
    <row r="981" spans="1:18">
      <c r="A981" t="s">
        <v>2204</v>
      </c>
      <c r="B981" t="s">
        <v>164</v>
      </c>
      <c r="C981">
        <v>27740</v>
      </c>
      <c r="Q981" s="42" t="s">
        <v>617</v>
      </c>
      <c r="R981" s="41">
        <v>80000</v>
      </c>
    </row>
    <row r="982" spans="1:18">
      <c r="A982" t="s">
        <v>1005</v>
      </c>
      <c r="B982" t="s">
        <v>9</v>
      </c>
      <c r="C982">
        <v>148823.38099999999</v>
      </c>
      <c r="Q982" s="42" t="s">
        <v>191</v>
      </c>
      <c r="R982" s="41">
        <v>56000</v>
      </c>
    </row>
    <row r="983" spans="1:18">
      <c r="A983" t="s">
        <v>74</v>
      </c>
      <c r="B983" t="s">
        <v>373</v>
      </c>
      <c r="C983">
        <v>107000</v>
      </c>
      <c r="Q983" s="42" t="s">
        <v>373</v>
      </c>
      <c r="R983" s="41">
        <v>52500</v>
      </c>
    </row>
    <row r="984" spans="1:18">
      <c r="A984" t="s">
        <v>5</v>
      </c>
      <c r="B984" t="s">
        <v>38</v>
      </c>
      <c r="C984">
        <v>72968.857099999994</v>
      </c>
      <c r="Q984" s="42" t="s">
        <v>164</v>
      </c>
      <c r="R984" s="41">
        <v>91000</v>
      </c>
    </row>
    <row r="985" spans="1:18">
      <c r="A985" t="s">
        <v>2214</v>
      </c>
      <c r="B985" t="s">
        <v>219</v>
      </c>
      <c r="C985">
        <v>107000</v>
      </c>
      <c r="Q985" s="42" t="s">
        <v>2116</v>
      </c>
      <c r="R985" s="41">
        <v>125000</v>
      </c>
    </row>
    <row r="986" spans="1:18">
      <c r="A986" t="s">
        <v>1912</v>
      </c>
      <c r="B986" t="s">
        <v>9</v>
      </c>
      <c r="C986">
        <v>107037.5</v>
      </c>
      <c r="Q986" s="42" t="s">
        <v>346</v>
      </c>
      <c r="R986" s="41">
        <v>65000</v>
      </c>
    </row>
    <row r="987" spans="1:18">
      <c r="A987" t="s">
        <v>196</v>
      </c>
      <c r="B987" t="s">
        <v>23</v>
      </c>
      <c r="C987">
        <v>46208.571400000001</v>
      </c>
      <c r="Q987" s="42" t="s">
        <v>311</v>
      </c>
      <c r="R987" s="41">
        <v>69847.333299999998</v>
      </c>
    </row>
    <row r="988" spans="1:18">
      <c r="A988" t="s">
        <v>320</v>
      </c>
      <c r="B988" t="s">
        <v>1</v>
      </c>
      <c r="C988">
        <v>59762.5</v>
      </c>
      <c r="Q988" s="42" t="s">
        <v>76</v>
      </c>
      <c r="R988" s="41">
        <v>121066.6667</v>
      </c>
    </row>
    <row r="989" spans="1:18">
      <c r="A989" t="s">
        <v>2220</v>
      </c>
      <c r="B989" t="s">
        <v>118</v>
      </c>
      <c r="C989">
        <v>94350</v>
      </c>
      <c r="Q989" s="42" t="s">
        <v>21729</v>
      </c>
      <c r="R989" s="41">
        <v>37440</v>
      </c>
    </row>
    <row r="990" spans="1:18">
      <c r="A990" t="s">
        <v>139</v>
      </c>
      <c r="B990" t="s">
        <v>35</v>
      </c>
      <c r="C990">
        <v>60600</v>
      </c>
      <c r="Q990" s="40" t="s">
        <v>702</v>
      </c>
      <c r="R990" s="41">
        <v>1802974.3333000001</v>
      </c>
    </row>
    <row r="991" spans="1:18">
      <c r="A991" t="s">
        <v>306</v>
      </c>
      <c r="B991" t="s">
        <v>1</v>
      </c>
      <c r="C991">
        <v>53932.5</v>
      </c>
      <c r="Q991" s="42" t="s">
        <v>17</v>
      </c>
      <c r="R991" s="41">
        <v>44491</v>
      </c>
    </row>
    <row r="992" spans="1:18">
      <c r="A992" t="s">
        <v>397</v>
      </c>
      <c r="B992" t="s">
        <v>9</v>
      </c>
      <c r="C992">
        <v>79490</v>
      </c>
      <c r="Q992" s="42" t="s">
        <v>80</v>
      </c>
      <c r="R992" s="41">
        <v>101000</v>
      </c>
    </row>
    <row r="993" spans="1:18">
      <c r="A993" t="s">
        <v>2214</v>
      </c>
      <c r="B993" t="s">
        <v>1</v>
      </c>
      <c r="C993">
        <v>60590</v>
      </c>
      <c r="Q993" s="42" t="s">
        <v>9</v>
      </c>
      <c r="R993" s="41">
        <v>118950</v>
      </c>
    </row>
    <row r="994" spans="1:18">
      <c r="A994" t="s">
        <v>1401</v>
      </c>
      <c r="B994" t="s">
        <v>9</v>
      </c>
      <c r="C994">
        <v>130600</v>
      </c>
      <c r="Q994" s="42" t="s">
        <v>1</v>
      </c>
      <c r="R994" s="41">
        <v>68000</v>
      </c>
    </row>
    <row r="995" spans="1:18">
      <c r="A995" t="s">
        <v>211</v>
      </c>
      <c r="B995" t="s">
        <v>118</v>
      </c>
      <c r="C995">
        <v>92695.1</v>
      </c>
      <c r="Q995" s="42" t="s">
        <v>38</v>
      </c>
      <c r="R995" s="41">
        <v>353200</v>
      </c>
    </row>
    <row r="996" spans="1:18">
      <c r="A996" t="s">
        <v>2231</v>
      </c>
      <c r="B996" t="s">
        <v>76</v>
      </c>
      <c r="C996">
        <v>93000</v>
      </c>
      <c r="Q996" s="42" t="s">
        <v>100</v>
      </c>
      <c r="R996" s="41">
        <v>97333.333299999998</v>
      </c>
    </row>
    <row r="997" spans="1:18">
      <c r="A997" t="s">
        <v>453</v>
      </c>
      <c r="B997" t="s">
        <v>17</v>
      </c>
      <c r="C997">
        <v>163256.5</v>
      </c>
      <c r="Q997" s="42" t="s">
        <v>70</v>
      </c>
      <c r="R997" s="41">
        <v>160000</v>
      </c>
    </row>
    <row r="998" spans="1:18">
      <c r="A998" t="s">
        <v>92</v>
      </c>
      <c r="B998" t="s">
        <v>64</v>
      </c>
      <c r="C998">
        <v>138340.4762</v>
      </c>
      <c r="Q998" s="42" t="s">
        <v>290</v>
      </c>
      <c r="R998" s="41">
        <v>70000</v>
      </c>
    </row>
    <row r="999" spans="1:18">
      <c r="A999" t="s">
        <v>30272</v>
      </c>
      <c r="B999" t="s">
        <v>1</v>
      </c>
      <c r="C999">
        <v>64400</v>
      </c>
      <c r="Q999" s="42" t="s">
        <v>64</v>
      </c>
      <c r="R999" s="41">
        <v>200000</v>
      </c>
    </row>
    <row r="1000" spans="1:18">
      <c r="A1000" t="s">
        <v>96</v>
      </c>
      <c r="B1000" t="s">
        <v>38</v>
      </c>
      <c r="C1000">
        <v>66164.5</v>
      </c>
      <c r="Q1000" s="42" t="s">
        <v>149</v>
      </c>
      <c r="R1000" s="41">
        <v>145000</v>
      </c>
    </row>
    <row r="1001" spans="1:18">
      <c r="A1001" t="s">
        <v>289</v>
      </c>
      <c r="B1001" t="s">
        <v>17</v>
      </c>
      <c r="C1001">
        <v>54000</v>
      </c>
      <c r="Q1001" s="42" t="s">
        <v>23</v>
      </c>
      <c r="R1001" s="41">
        <v>66500</v>
      </c>
    </row>
    <row r="1002" spans="1:18">
      <c r="A1002" t="s">
        <v>2241</v>
      </c>
      <c r="B1002" t="s">
        <v>9</v>
      </c>
      <c r="C1002">
        <v>125000</v>
      </c>
      <c r="Q1002" s="42" t="s">
        <v>373</v>
      </c>
      <c r="R1002" s="41">
        <v>100000</v>
      </c>
    </row>
    <row r="1003" spans="1:18">
      <c r="A1003" t="s">
        <v>1702</v>
      </c>
      <c r="B1003" t="s">
        <v>1</v>
      </c>
      <c r="C1003">
        <v>46500</v>
      </c>
      <c r="Q1003" s="42" t="s">
        <v>164</v>
      </c>
      <c r="R1003" s="41">
        <v>40000</v>
      </c>
    </row>
    <row r="1004" spans="1:18">
      <c r="A1004" t="s">
        <v>2248</v>
      </c>
      <c r="B1004" t="s">
        <v>17</v>
      </c>
      <c r="C1004">
        <v>80000</v>
      </c>
      <c r="Q1004" s="42" t="s">
        <v>346</v>
      </c>
      <c r="R1004" s="41">
        <v>83500</v>
      </c>
    </row>
    <row r="1005" spans="1:18">
      <c r="A1005" t="s">
        <v>276</v>
      </c>
      <c r="B1005" t="s">
        <v>17</v>
      </c>
      <c r="C1005">
        <v>58221.75</v>
      </c>
      <c r="Q1005" s="42" t="s">
        <v>76</v>
      </c>
      <c r="R1005" s="41">
        <v>155000</v>
      </c>
    </row>
    <row r="1006" spans="1:18">
      <c r="A1006" t="s">
        <v>1005</v>
      </c>
      <c r="B1006" t="s">
        <v>23</v>
      </c>
      <c r="C1006">
        <v>89000.681800000006</v>
      </c>
      <c r="Q1006" s="40" t="s">
        <v>6610</v>
      </c>
      <c r="R1006" s="41">
        <v>200000</v>
      </c>
    </row>
    <row r="1007" spans="1:18">
      <c r="A1007" t="s">
        <v>174</v>
      </c>
      <c r="B1007" t="s">
        <v>17</v>
      </c>
      <c r="C1007">
        <v>60378.5</v>
      </c>
      <c r="Q1007" s="42" t="s">
        <v>6607</v>
      </c>
      <c r="R1007" s="41">
        <v>200000</v>
      </c>
    </row>
    <row r="1008" spans="1:18">
      <c r="A1008" t="s">
        <v>2256</v>
      </c>
      <c r="B1008" t="s">
        <v>17</v>
      </c>
      <c r="C1008">
        <v>54157</v>
      </c>
      <c r="Q1008" s="40" t="s">
        <v>8458</v>
      </c>
      <c r="R1008" s="41">
        <v>139000</v>
      </c>
    </row>
    <row r="1009" spans="1:18">
      <c r="A1009" t="s">
        <v>2258</v>
      </c>
      <c r="B1009" t="s">
        <v>118</v>
      </c>
      <c r="C1009">
        <v>102000</v>
      </c>
      <c r="Q1009" s="42" t="s">
        <v>3870</v>
      </c>
      <c r="R1009" s="41">
        <v>53000</v>
      </c>
    </row>
    <row r="1010" spans="1:18">
      <c r="A1010" t="s">
        <v>1916</v>
      </c>
      <c r="B1010" t="s">
        <v>149</v>
      </c>
      <c r="C1010">
        <v>47450</v>
      </c>
      <c r="Q1010" s="42" t="s">
        <v>1</v>
      </c>
      <c r="R1010" s="41">
        <v>86000</v>
      </c>
    </row>
    <row r="1011" spans="1:18">
      <c r="A1011" t="s">
        <v>2265</v>
      </c>
      <c r="B1011" t="s">
        <v>2262</v>
      </c>
      <c r="C1011">
        <v>160000</v>
      </c>
      <c r="Q1011" s="40" t="s">
        <v>4028</v>
      </c>
      <c r="R1011" s="41">
        <v>170000</v>
      </c>
    </row>
    <row r="1012" spans="1:18">
      <c r="A1012" t="s">
        <v>2268</v>
      </c>
      <c r="B1012" t="s">
        <v>118</v>
      </c>
      <c r="C1012">
        <v>85000</v>
      </c>
      <c r="Q1012" s="42" t="s">
        <v>1</v>
      </c>
      <c r="R1012" s="41">
        <v>60000</v>
      </c>
    </row>
    <row r="1013" spans="1:18">
      <c r="A1013" t="s">
        <v>2273</v>
      </c>
      <c r="B1013" t="s">
        <v>219</v>
      </c>
      <c r="C1013">
        <v>75000</v>
      </c>
      <c r="Q1013" s="42" t="s">
        <v>3963</v>
      </c>
      <c r="R1013" s="41">
        <v>110000</v>
      </c>
    </row>
    <row r="1014" spans="1:18">
      <c r="A1014" t="s">
        <v>263</v>
      </c>
      <c r="B1014" t="s">
        <v>2275</v>
      </c>
      <c r="C1014">
        <v>135000</v>
      </c>
      <c r="Q1014" s="40" t="s">
        <v>16856</v>
      </c>
      <c r="R1014" s="41">
        <v>77000</v>
      </c>
    </row>
    <row r="1015" spans="1:18">
      <c r="A1015" t="s">
        <v>2279</v>
      </c>
      <c r="B1015" t="s">
        <v>9</v>
      </c>
      <c r="C1015">
        <v>70000</v>
      </c>
      <c r="Q1015" s="42" t="s">
        <v>100</v>
      </c>
      <c r="R1015" s="41">
        <v>77000</v>
      </c>
    </row>
    <row r="1016" spans="1:18">
      <c r="A1016" t="s">
        <v>519</v>
      </c>
      <c r="B1016" t="s">
        <v>85</v>
      </c>
      <c r="C1016">
        <v>66000</v>
      </c>
      <c r="Q1016" s="40" t="s">
        <v>10843</v>
      </c>
      <c r="R1016" s="41">
        <v>53000</v>
      </c>
    </row>
    <row r="1017" spans="1:18">
      <c r="A1017" t="s">
        <v>99</v>
      </c>
      <c r="B1017" t="s">
        <v>2281</v>
      </c>
      <c r="C1017">
        <v>58924</v>
      </c>
      <c r="Q1017" s="42" t="s">
        <v>1</v>
      </c>
      <c r="R1017" s="41">
        <v>53000</v>
      </c>
    </row>
    <row r="1018" spans="1:18">
      <c r="A1018" t="s">
        <v>163</v>
      </c>
      <c r="B1018" t="s">
        <v>23</v>
      </c>
      <c r="C1018">
        <v>48973.916700000002</v>
      </c>
      <c r="Q1018" s="40" t="s">
        <v>4890</v>
      </c>
      <c r="R1018" s="41">
        <v>91000</v>
      </c>
    </row>
    <row r="1019" spans="1:18">
      <c r="A1019" t="s">
        <v>2286</v>
      </c>
      <c r="B1019" t="s">
        <v>1</v>
      </c>
      <c r="C1019">
        <v>71400</v>
      </c>
      <c r="Q1019" s="42" t="s">
        <v>118</v>
      </c>
      <c r="R1019" s="41">
        <v>91000</v>
      </c>
    </row>
    <row r="1020" spans="1:18">
      <c r="A1020" t="s">
        <v>801</v>
      </c>
      <c r="B1020" t="s">
        <v>118</v>
      </c>
      <c r="C1020">
        <v>85110</v>
      </c>
      <c r="Q1020" s="40" t="s">
        <v>1897</v>
      </c>
      <c r="R1020" s="41">
        <v>56000</v>
      </c>
    </row>
    <row r="1021" spans="1:18">
      <c r="A1021" t="s">
        <v>2289</v>
      </c>
      <c r="B1021" t="s">
        <v>64</v>
      </c>
      <c r="C1021">
        <v>70000</v>
      </c>
      <c r="Q1021" s="42" t="s">
        <v>17</v>
      </c>
      <c r="R1021" s="41">
        <v>56000</v>
      </c>
    </row>
    <row r="1022" spans="1:18">
      <c r="A1022" t="s">
        <v>419</v>
      </c>
      <c r="B1022" t="s">
        <v>23</v>
      </c>
      <c r="C1022">
        <v>51371.6</v>
      </c>
      <c r="Q1022" s="40" t="s">
        <v>26205</v>
      </c>
      <c r="R1022" s="41">
        <v>96000</v>
      </c>
    </row>
    <row r="1023" spans="1:18">
      <c r="A1023" t="s">
        <v>123</v>
      </c>
      <c r="B1023" t="s">
        <v>118</v>
      </c>
      <c r="C1023">
        <v>87677.666700000002</v>
      </c>
      <c r="Q1023" s="42" t="s">
        <v>330</v>
      </c>
      <c r="R1023" s="41">
        <v>96000</v>
      </c>
    </row>
    <row r="1024" spans="1:18">
      <c r="A1024" t="s">
        <v>519</v>
      </c>
      <c r="B1024" t="s">
        <v>149</v>
      </c>
      <c r="C1024">
        <v>80803</v>
      </c>
      <c r="Q1024" s="40" t="s">
        <v>4788</v>
      </c>
      <c r="R1024" s="41">
        <v>130040</v>
      </c>
    </row>
    <row r="1025" spans="1:18">
      <c r="A1025" t="s">
        <v>424</v>
      </c>
      <c r="B1025" t="s">
        <v>70</v>
      </c>
      <c r="C1025">
        <v>60826.666700000002</v>
      </c>
      <c r="Q1025" s="42" t="s">
        <v>85</v>
      </c>
      <c r="R1025" s="41">
        <v>27040</v>
      </c>
    </row>
    <row r="1026" spans="1:18">
      <c r="A1026" t="s">
        <v>2303</v>
      </c>
      <c r="B1026" t="s">
        <v>576</v>
      </c>
      <c r="C1026">
        <v>60320</v>
      </c>
      <c r="Q1026" s="42" t="s">
        <v>9</v>
      </c>
      <c r="R1026" s="41">
        <v>103000</v>
      </c>
    </row>
    <row r="1027" spans="1:18">
      <c r="A1027" t="s">
        <v>839</v>
      </c>
      <c r="B1027" t="s">
        <v>118</v>
      </c>
      <c r="C1027">
        <v>8333.3333000000002</v>
      </c>
      <c r="Q1027" s="40" t="s">
        <v>21131</v>
      </c>
      <c r="R1027" s="41">
        <v>0</v>
      </c>
    </row>
    <row r="1028" spans="1:18">
      <c r="A1028" t="s">
        <v>2307</v>
      </c>
      <c r="B1028" t="s">
        <v>100</v>
      </c>
      <c r="C1028">
        <v>0</v>
      </c>
      <c r="Q1028" s="42" t="s">
        <v>1</v>
      </c>
      <c r="R1028" s="41">
        <v>0</v>
      </c>
    </row>
    <row r="1029" spans="1:18">
      <c r="A1029" t="s">
        <v>68</v>
      </c>
      <c r="B1029" t="s">
        <v>290</v>
      </c>
      <c r="C1029">
        <v>48925</v>
      </c>
      <c r="Q1029" s="40" t="s">
        <v>6532</v>
      </c>
      <c r="R1029" s="41">
        <v>28300</v>
      </c>
    </row>
    <row r="1030" spans="1:18">
      <c r="A1030" t="s">
        <v>1445</v>
      </c>
      <c r="B1030" t="s">
        <v>9</v>
      </c>
      <c r="C1030">
        <v>136356.6667</v>
      </c>
      <c r="Q1030" s="42" t="s">
        <v>80</v>
      </c>
      <c r="R1030" s="41">
        <v>3300</v>
      </c>
    </row>
    <row r="1031" spans="1:18">
      <c r="A1031" t="s">
        <v>578</v>
      </c>
      <c r="B1031" t="s">
        <v>2316</v>
      </c>
      <c r="C1031">
        <v>55500</v>
      </c>
      <c r="Q1031" s="42" t="s">
        <v>9</v>
      </c>
      <c r="R1031" s="41">
        <v>25000</v>
      </c>
    </row>
    <row r="1032" spans="1:18">
      <c r="A1032" t="s">
        <v>2320</v>
      </c>
      <c r="B1032" t="s">
        <v>9</v>
      </c>
      <c r="C1032">
        <v>69000</v>
      </c>
      <c r="Q1032" s="40" t="s">
        <v>14080</v>
      </c>
      <c r="R1032" s="41">
        <v>107250</v>
      </c>
    </row>
    <row r="1033" spans="1:18">
      <c r="A1033" t="s">
        <v>2103</v>
      </c>
      <c r="B1033" t="s">
        <v>118</v>
      </c>
      <c r="C1033">
        <v>84625</v>
      </c>
      <c r="Q1033" s="42" t="s">
        <v>9</v>
      </c>
      <c r="R1033" s="41">
        <v>52000</v>
      </c>
    </row>
    <row r="1034" spans="1:18">
      <c r="A1034" t="s">
        <v>792</v>
      </c>
      <c r="B1034" t="s">
        <v>118</v>
      </c>
      <c r="C1034">
        <v>89166.666700000002</v>
      </c>
      <c r="Q1034" s="42" t="s">
        <v>118</v>
      </c>
      <c r="R1034" s="41">
        <v>0</v>
      </c>
    </row>
    <row r="1035" spans="1:18">
      <c r="A1035" t="s">
        <v>2327</v>
      </c>
      <c r="B1035" t="s">
        <v>23</v>
      </c>
      <c r="C1035">
        <v>22000</v>
      </c>
      <c r="Q1035" s="42" t="s">
        <v>149</v>
      </c>
      <c r="R1035" s="41">
        <v>25250</v>
      </c>
    </row>
    <row r="1036" spans="1:18">
      <c r="A1036" t="s">
        <v>1025</v>
      </c>
      <c r="B1036" t="s">
        <v>149</v>
      </c>
      <c r="C1036">
        <v>84980</v>
      </c>
      <c r="Q1036" s="42" t="s">
        <v>164</v>
      </c>
      <c r="R1036" s="41">
        <v>30000</v>
      </c>
    </row>
    <row r="1037" spans="1:18">
      <c r="A1037" t="s">
        <v>1054</v>
      </c>
      <c r="B1037" t="s">
        <v>23</v>
      </c>
      <c r="C1037">
        <v>49549.5</v>
      </c>
      <c r="Q1037" s="40" t="s">
        <v>28898</v>
      </c>
      <c r="R1037" s="41">
        <v>0</v>
      </c>
    </row>
    <row r="1038" spans="1:18">
      <c r="A1038" t="s">
        <v>211</v>
      </c>
      <c r="B1038" t="s">
        <v>17</v>
      </c>
      <c r="C1038">
        <v>101689.28569999999</v>
      </c>
      <c r="Q1038" s="42" t="s">
        <v>118</v>
      </c>
      <c r="R1038" s="41">
        <v>0</v>
      </c>
    </row>
    <row r="1039" spans="1:18">
      <c r="A1039" t="s">
        <v>2335</v>
      </c>
      <c r="B1039" t="s">
        <v>100</v>
      </c>
      <c r="C1039">
        <v>69000</v>
      </c>
      <c r="Q1039" s="40" t="s">
        <v>5605</v>
      </c>
      <c r="R1039" s="41">
        <v>260002</v>
      </c>
    </row>
    <row r="1040" spans="1:18">
      <c r="A1040" t="s">
        <v>99</v>
      </c>
      <c r="B1040" t="s">
        <v>373</v>
      </c>
      <c r="C1040">
        <v>62232.5</v>
      </c>
      <c r="Q1040" s="42" t="s">
        <v>17</v>
      </c>
      <c r="R1040" s="41">
        <v>41502</v>
      </c>
    </row>
    <row r="1041" spans="1:18">
      <c r="A1041" t="s">
        <v>2338</v>
      </c>
      <c r="B1041" t="s">
        <v>30128</v>
      </c>
      <c r="C1041">
        <v>85140</v>
      </c>
      <c r="Q1041" s="42" t="s">
        <v>1</v>
      </c>
      <c r="R1041" s="41">
        <v>58500</v>
      </c>
    </row>
    <row r="1042" spans="1:18">
      <c r="A1042" t="s">
        <v>263</v>
      </c>
      <c r="B1042" t="s">
        <v>2262</v>
      </c>
      <c r="C1042">
        <v>58000</v>
      </c>
      <c r="Q1042" s="42" t="s">
        <v>118</v>
      </c>
      <c r="R1042" s="41">
        <v>45000</v>
      </c>
    </row>
    <row r="1043" spans="1:18">
      <c r="A1043" t="s">
        <v>130</v>
      </c>
      <c r="B1043" t="s">
        <v>23</v>
      </c>
      <c r="C1043">
        <v>48500</v>
      </c>
      <c r="Q1043" s="42" t="s">
        <v>23</v>
      </c>
      <c r="R1043" s="41">
        <v>39000</v>
      </c>
    </row>
    <row r="1044" spans="1:18">
      <c r="A1044" t="s">
        <v>2345</v>
      </c>
      <c r="B1044" t="s">
        <v>149</v>
      </c>
      <c r="C1044">
        <v>80500</v>
      </c>
      <c r="Q1044" s="42" t="s">
        <v>7856</v>
      </c>
      <c r="R1044" s="41">
        <v>76000</v>
      </c>
    </row>
    <row r="1045" spans="1:18">
      <c r="A1045" t="s">
        <v>2348</v>
      </c>
      <c r="B1045" t="s">
        <v>70</v>
      </c>
      <c r="C1045">
        <v>90000</v>
      </c>
      <c r="Q1045" s="40" t="s">
        <v>19691</v>
      </c>
      <c r="R1045" s="41">
        <v>22000</v>
      </c>
    </row>
    <row r="1046" spans="1:18">
      <c r="A1046" t="s">
        <v>332</v>
      </c>
      <c r="B1046" t="s">
        <v>686</v>
      </c>
      <c r="C1046">
        <v>93180</v>
      </c>
      <c r="Q1046" s="42" t="s">
        <v>38</v>
      </c>
      <c r="R1046" s="41">
        <v>22000</v>
      </c>
    </row>
    <row r="1047" spans="1:18">
      <c r="A1047" t="s">
        <v>2352</v>
      </c>
      <c r="B1047" t="s">
        <v>80</v>
      </c>
      <c r="C1047">
        <v>40000</v>
      </c>
      <c r="Q1047" s="40" t="s">
        <v>21646</v>
      </c>
      <c r="R1047" s="41">
        <v>28080</v>
      </c>
    </row>
    <row r="1048" spans="1:18">
      <c r="A1048" t="s">
        <v>560</v>
      </c>
      <c r="B1048" t="s">
        <v>23</v>
      </c>
      <c r="C1048">
        <v>59778.875</v>
      </c>
      <c r="Q1048" s="42" t="s">
        <v>346</v>
      </c>
      <c r="R1048" s="41">
        <v>28080</v>
      </c>
    </row>
    <row r="1049" spans="1:18">
      <c r="A1049" t="s">
        <v>2357</v>
      </c>
      <c r="B1049" t="s">
        <v>9</v>
      </c>
      <c r="C1049">
        <v>170000</v>
      </c>
      <c r="Q1049" s="40" t="s">
        <v>24500</v>
      </c>
      <c r="R1049" s="41">
        <v>72500</v>
      </c>
    </row>
    <row r="1050" spans="1:18">
      <c r="A1050" t="s">
        <v>177</v>
      </c>
      <c r="B1050" t="s">
        <v>9</v>
      </c>
      <c r="C1050">
        <v>132800</v>
      </c>
      <c r="Q1050" s="42" t="s">
        <v>80</v>
      </c>
      <c r="R1050" s="41">
        <v>72500</v>
      </c>
    </row>
    <row r="1051" spans="1:18">
      <c r="A1051" t="s">
        <v>2365</v>
      </c>
      <c r="B1051" t="s">
        <v>2363</v>
      </c>
      <c r="C1051">
        <v>63000</v>
      </c>
      <c r="Q1051" s="40" t="s">
        <v>1635</v>
      </c>
      <c r="R1051" s="41">
        <v>747295.71429999999</v>
      </c>
    </row>
    <row r="1052" spans="1:18">
      <c r="A1052" t="s">
        <v>692</v>
      </c>
      <c r="B1052" t="s">
        <v>9</v>
      </c>
      <c r="C1052">
        <v>86714.285699999993</v>
      </c>
      <c r="Q1052" s="42" t="s">
        <v>17</v>
      </c>
      <c r="R1052" s="41">
        <v>35</v>
      </c>
    </row>
    <row r="1053" spans="1:18">
      <c r="A1053" t="s">
        <v>1461</v>
      </c>
      <c r="B1053" t="s">
        <v>70</v>
      </c>
      <c r="C1053">
        <v>86044.571400000001</v>
      </c>
      <c r="Q1053" s="42" t="s">
        <v>9</v>
      </c>
      <c r="R1053" s="41">
        <v>53235.7143</v>
      </c>
    </row>
    <row r="1054" spans="1:18">
      <c r="A1054" t="s">
        <v>121</v>
      </c>
      <c r="B1054" t="s">
        <v>149</v>
      </c>
      <c r="C1054">
        <v>55000</v>
      </c>
      <c r="Q1054" s="42" t="s">
        <v>38</v>
      </c>
      <c r="R1054" s="41">
        <v>46000</v>
      </c>
    </row>
    <row r="1055" spans="1:18">
      <c r="A1055" t="s">
        <v>1266</v>
      </c>
      <c r="B1055" t="s">
        <v>64</v>
      </c>
      <c r="C1055">
        <v>67500</v>
      </c>
      <c r="Q1055" s="42" t="s">
        <v>118</v>
      </c>
      <c r="R1055" s="41">
        <v>69000</v>
      </c>
    </row>
    <row r="1056" spans="1:18">
      <c r="A1056" t="s">
        <v>83</v>
      </c>
      <c r="B1056" t="s">
        <v>2375</v>
      </c>
      <c r="C1056">
        <v>73000</v>
      </c>
      <c r="Q1056" s="42" t="s">
        <v>1006</v>
      </c>
      <c r="R1056" s="41">
        <v>246100</v>
      </c>
    </row>
    <row r="1057" spans="1:18">
      <c r="A1057" t="s">
        <v>2377</v>
      </c>
      <c r="B1057" t="s">
        <v>23</v>
      </c>
      <c r="C1057">
        <v>70000</v>
      </c>
      <c r="Q1057" s="42" t="s">
        <v>21082</v>
      </c>
      <c r="R1057" s="41">
        <v>55200</v>
      </c>
    </row>
    <row r="1058" spans="1:18">
      <c r="A1058" t="s">
        <v>519</v>
      </c>
      <c r="B1058" t="s">
        <v>191</v>
      </c>
      <c r="C1058">
        <v>91562</v>
      </c>
      <c r="Q1058" s="42" t="s">
        <v>70</v>
      </c>
      <c r="R1058" s="41">
        <v>63250</v>
      </c>
    </row>
    <row r="1059" spans="1:18">
      <c r="A1059" t="s">
        <v>2383</v>
      </c>
      <c r="B1059" t="s">
        <v>2381</v>
      </c>
      <c r="C1059">
        <v>0</v>
      </c>
      <c r="Q1059" s="42" t="s">
        <v>149</v>
      </c>
      <c r="R1059" s="41">
        <v>40825</v>
      </c>
    </row>
    <row r="1060" spans="1:18">
      <c r="A1060" t="s">
        <v>318</v>
      </c>
      <c r="B1060" t="s">
        <v>248</v>
      </c>
      <c r="C1060">
        <v>38106</v>
      </c>
      <c r="Q1060" s="42" t="s">
        <v>124</v>
      </c>
      <c r="R1060" s="41">
        <v>81650</v>
      </c>
    </row>
    <row r="1061" spans="1:18">
      <c r="A1061" t="s">
        <v>276</v>
      </c>
      <c r="B1061" t="s">
        <v>1</v>
      </c>
      <c r="C1061">
        <v>33922</v>
      </c>
      <c r="Q1061" s="42" t="s">
        <v>373</v>
      </c>
      <c r="R1061" s="41">
        <v>46000</v>
      </c>
    </row>
    <row r="1062" spans="1:18">
      <c r="A1062" t="s">
        <v>2387</v>
      </c>
      <c r="B1062" t="s">
        <v>164</v>
      </c>
      <c r="C1062">
        <v>46000</v>
      </c>
      <c r="Q1062" s="42" t="s">
        <v>311</v>
      </c>
      <c r="R1062" s="41">
        <v>46000</v>
      </c>
    </row>
    <row r="1063" spans="1:18">
      <c r="A1063" t="s">
        <v>2389</v>
      </c>
      <c r="B1063" t="s">
        <v>17</v>
      </c>
      <c r="C1063">
        <v>74560</v>
      </c>
      <c r="Q1063" s="40" t="s">
        <v>9080</v>
      </c>
      <c r="R1063" s="41">
        <v>77625</v>
      </c>
    </row>
    <row r="1064" spans="1:18">
      <c r="A1064" t="s">
        <v>151</v>
      </c>
      <c r="B1064" t="s">
        <v>191</v>
      </c>
      <c r="C1064">
        <v>81000</v>
      </c>
      <c r="Q1064" s="42" t="s">
        <v>290</v>
      </c>
      <c r="R1064" s="41">
        <v>27025</v>
      </c>
    </row>
    <row r="1065" spans="1:18">
      <c r="A1065" t="s">
        <v>181</v>
      </c>
      <c r="B1065" t="s">
        <v>70</v>
      </c>
      <c r="C1065">
        <v>148000</v>
      </c>
      <c r="Q1065" s="42" t="s">
        <v>23</v>
      </c>
      <c r="R1065" s="41">
        <v>41400</v>
      </c>
    </row>
    <row r="1066" spans="1:18">
      <c r="A1066" t="s">
        <v>207</v>
      </c>
      <c r="B1066" t="s">
        <v>100</v>
      </c>
      <c r="C1066">
        <v>83750</v>
      </c>
      <c r="Q1066" s="42" t="s">
        <v>14345</v>
      </c>
      <c r="R1066" s="41">
        <v>9200</v>
      </c>
    </row>
    <row r="1067" spans="1:18">
      <c r="A1067" t="s">
        <v>2399</v>
      </c>
      <c r="B1067" t="s">
        <v>1</v>
      </c>
      <c r="C1067">
        <v>47593.666700000002</v>
      </c>
      <c r="Q1067" s="40" t="s">
        <v>18504</v>
      </c>
      <c r="R1067" s="41">
        <v>29000</v>
      </c>
    </row>
    <row r="1068" spans="1:18">
      <c r="A1068" t="s">
        <v>214</v>
      </c>
      <c r="B1068" t="s">
        <v>2400</v>
      </c>
      <c r="C1068">
        <v>75950</v>
      </c>
      <c r="Q1068" s="42" t="s">
        <v>164</v>
      </c>
      <c r="R1068" s="41">
        <v>29000</v>
      </c>
    </row>
    <row r="1069" spans="1:18">
      <c r="A1069" t="s">
        <v>2402</v>
      </c>
      <c r="B1069" t="s">
        <v>100</v>
      </c>
      <c r="C1069">
        <v>83650</v>
      </c>
      <c r="Q1069" s="40" t="s">
        <v>9067</v>
      </c>
      <c r="R1069" s="41">
        <v>169700</v>
      </c>
    </row>
    <row r="1070" spans="1:18">
      <c r="A1070" t="s">
        <v>2409</v>
      </c>
      <c r="B1070" t="s">
        <v>2406</v>
      </c>
      <c r="C1070">
        <v>70000</v>
      </c>
      <c r="Q1070" s="42" t="s">
        <v>17</v>
      </c>
      <c r="R1070" s="41">
        <v>37700</v>
      </c>
    </row>
    <row r="1071" spans="1:18">
      <c r="A1071" t="s">
        <v>466</v>
      </c>
      <c r="B1071" t="s">
        <v>1</v>
      </c>
      <c r="C1071">
        <v>61241.6875</v>
      </c>
      <c r="Q1071" s="42" t="s">
        <v>604</v>
      </c>
      <c r="R1071" s="41">
        <v>60000</v>
      </c>
    </row>
    <row r="1072" spans="1:18">
      <c r="A1072" t="s">
        <v>801</v>
      </c>
      <c r="B1072" t="s">
        <v>2410</v>
      </c>
      <c r="C1072">
        <v>65000</v>
      </c>
      <c r="Q1072" s="42" t="s">
        <v>100</v>
      </c>
      <c r="R1072" s="41">
        <v>72000</v>
      </c>
    </row>
    <row r="1073" spans="1:18">
      <c r="A1073" t="s">
        <v>426</v>
      </c>
      <c r="B1073" t="s">
        <v>17</v>
      </c>
      <c r="C1073">
        <v>100063.6364</v>
      </c>
      <c r="Q1073" s="40" t="s">
        <v>14909</v>
      </c>
      <c r="R1073" s="41">
        <v>107310</v>
      </c>
    </row>
    <row r="1074" spans="1:18">
      <c r="A1074" t="s">
        <v>407</v>
      </c>
      <c r="B1074" t="s">
        <v>64</v>
      </c>
      <c r="C1074">
        <v>93935</v>
      </c>
      <c r="Q1074" s="42" t="s">
        <v>64</v>
      </c>
      <c r="R1074" s="41">
        <v>54750</v>
      </c>
    </row>
    <row r="1075" spans="1:18">
      <c r="A1075" t="s">
        <v>2420</v>
      </c>
      <c r="B1075" t="s">
        <v>2417</v>
      </c>
      <c r="C1075">
        <v>50000</v>
      </c>
      <c r="Q1075" s="42" t="s">
        <v>124</v>
      </c>
      <c r="R1075" s="41">
        <v>52560</v>
      </c>
    </row>
    <row r="1076" spans="1:18">
      <c r="A1076" t="s">
        <v>214</v>
      </c>
      <c r="B1076" t="s">
        <v>70</v>
      </c>
      <c r="C1076">
        <v>113666.6667</v>
      </c>
      <c r="Q1076" s="40" t="s">
        <v>12000</v>
      </c>
      <c r="R1076" s="41">
        <v>70080</v>
      </c>
    </row>
    <row r="1077" spans="1:18">
      <c r="A1077" t="s">
        <v>296</v>
      </c>
      <c r="B1077" t="s">
        <v>2422</v>
      </c>
      <c r="C1077">
        <v>70000</v>
      </c>
      <c r="Q1077" s="42" t="s">
        <v>70</v>
      </c>
      <c r="R1077" s="41">
        <v>70080</v>
      </c>
    </row>
    <row r="1078" spans="1:18">
      <c r="A1078" t="s">
        <v>1461</v>
      </c>
      <c r="B1078" t="s">
        <v>149</v>
      </c>
      <c r="C1078">
        <v>81466.666700000002</v>
      </c>
      <c r="Q1078" s="40" t="s">
        <v>13948</v>
      </c>
      <c r="R1078" s="41">
        <v>52500</v>
      </c>
    </row>
    <row r="1079" spans="1:18">
      <c r="A1079" t="s">
        <v>2426</v>
      </c>
      <c r="B1079" t="s">
        <v>1</v>
      </c>
      <c r="C1079">
        <v>42500</v>
      </c>
      <c r="Q1079" s="42" t="s">
        <v>23</v>
      </c>
      <c r="R1079" s="41">
        <v>52500</v>
      </c>
    </row>
    <row r="1080" spans="1:18">
      <c r="A1080" t="s">
        <v>688</v>
      </c>
      <c r="B1080" t="s">
        <v>70</v>
      </c>
      <c r="C1080">
        <v>87000</v>
      </c>
      <c r="Q1080" s="40" t="s">
        <v>8387</v>
      </c>
      <c r="R1080" s="41">
        <v>160000</v>
      </c>
    </row>
    <row r="1081" spans="1:18">
      <c r="A1081" t="s">
        <v>2429</v>
      </c>
      <c r="B1081" t="s">
        <v>124</v>
      </c>
      <c r="C1081">
        <v>76000</v>
      </c>
      <c r="Q1081" s="42" t="s">
        <v>484</v>
      </c>
      <c r="R1081" s="41">
        <v>160000</v>
      </c>
    </row>
    <row r="1082" spans="1:18">
      <c r="A1082" t="s">
        <v>2435</v>
      </c>
      <c r="B1082" t="s">
        <v>1</v>
      </c>
      <c r="C1082">
        <v>33280</v>
      </c>
      <c r="Q1082" s="40" t="s">
        <v>27123</v>
      </c>
      <c r="R1082" s="41">
        <v>55000</v>
      </c>
    </row>
    <row r="1083" spans="1:18">
      <c r="A1083" t="s">
        <v>2438</v>
      </c>
      <c r="B1083" t="s">
        <v>70</v>
      </c>
      <c r="C1083">
        <v>135000</v>
      </c>
      <c r="Q1083" s="42" t="s">
        <v>373</v>
      </c>
      <c r="R1083" s="41">
        <v>55000</v>
      </c>
    </row>
    <row r="1084" spans="1:18">
      <c r="A1084" t="s">
        <v>2441</v>
      </c>
      <c r="B1084" t="s">
        <v>100</v>
      </c>
      <c r="C1084">
        <v>128000</v>
      </c>
      <c r="Q1084" s="40" t="s">
        <v>20857</v>
      </c>
      <c r="R1084" s="41">
        <v>65550</v>
      </c>
    </row>
    <row r="1085" spans="1:18">
      <c r="A1085" t="s">
        <v>2442</v>
      </c>
      <c r="B1085" t="s">
        <v>80</v>
      </c>
      <c r="C1085">
        <v>220000</v>
      </c>
      <c r="Q1085" s="42" t="s">
        <v>76</v>
      </c>
      <c r="R1085" s="41">
        <v>65550</v>
      </c>
    </row>
    <row r="1086" spans="1:18">
      <c r="A1086" t="s">
        <v>568</v>
      </c>
      <c r="B1086" t="s">
        <v>70</v>
      </c>
      <c r="C1086">
        <v>92296</v>
      </c>
      <c r="Q1086" s="40" t="s">
        <v>7977</v>
      </c>
      <c r="R1086" s="41">
        <v>155000</v>
      </c>
    </row>
    <row r="1087" spans="1:18">
      <c r="A1087" t="s">
        <v>464</v>
      </c>
      <c r="B1087" t="s">
        <v>85</v>
      </c>
      <c r="C1087">
        <v>108125</v>
      </c>
      <c r="Q1087" s="42" t="s">
        <v>9</v>
      </c>
      <c r="R1087" s="41">
        <v>155000</v>
      </c>
    </row>
    <row r="1088" spans="1:18">
      <c r="A1088" t="s">
        <v>2448</v>
      </c>
      <c r="B1088" t="s">
        <v>1</v>
      </c>
      <c r="C1088">
        <v>58000</v>
      </c>
      <c r="Q1088" s="40" t="s">
        <v>14741</v>
      </c>
      <c r="R1088" s="41">
        <v>570015</v>
      </c>
    </row>
    <row r="1089" spans="1:18">
      <c r="A1089" t="s">
        <v>1207</v>
      </c>
      <c r="B1089" t="s">
        <v>164</v>
      </c>
      <c r="C1089">
        <v>54337.5</v>
      </c>
      <c r="Q1089" s="42" t="s">
        <v>14740</v>
      </c>
      <c r="R1089" s="41">
        <v>134200</v>
      </c>
    </row>
    <row r="1090" spans="1:18">
      <c r="A1090" t="s">
        <v>519</v>
      </c>
      <c r="B1090" t="s">
        <v>23</v>
      </c>
      <c r="C1090">
        <v>63076.666700000002</v>
      </c>
      <c r="Q1090" s="42" t="s">
        <v>1</v>
      </c>
      <c r="R1090" s="41">
        <v>82960</v>
      </c>
    </row>
    <row r="1091" spans="1:18">
      <c r="A1091" t="s">
        <v>83</v>
      </c>
      <c r="B1091" t="s">
        <v>219</v>
      </c>
      <c r="C1091">
        <v>100185.3333</v>
      </c>
      <c r="Q1091" s="42" t="s">
        <v>100</v>
      </c>
      <c r="R1091" s="41">
        <v>152500</v>
      </c>
    </row>
    <row r="1092" spans="1:18">
      <c r="A1092" t="s">
        <v>2453</v>
      </c>
      <c r="B1092" t="s">
        <v>149</v>
      </c>
      <c r="C1092">
        <v>81333.333299999998</v>
      </c>
      <c r="Q1092" s="42" t="s">
        <v>70</v>
      </c>
      <c r="R1092" s="41">
        <v>140300</v>
      </c>
    </row>
    <row r="1093" spans="1:18">
      <c r="A1093" t="s">
        <v>2456</v>
      </c>
      <c r="B1093" t="s">
        <v>23</v>
      </c>
      <c r="C1093">
        <v>50000</v>
      </c>
      <c r="Q1093" s="42" t="s">
        <v>124</v>
      </c>
      <c r="R1093" s="41">
        <v>60000</v>
      </c>
    </row>
    <row r="1094" spans="1:18">
      <c r="A1094" t="s">
        <v>139</v>
      </c>
      <c r="B1094" t="s">
        <v>64</v>
      </c>
      <c r="C1094">
        <v>163276.67499999999</v>
      </c>
      <c r="Q1094" s="42" t="s">
        <v>164</v>
      </c>
      <c r="R1094" s="41">
        <v>55</v>
      </c>
    </row>
    <row r="1095" spans="1:18">
      <c r="A1095" t="s">
        <v>2460</v>
      </c>
      <c r="B1095" t="s">
        <v>290</v>
      </c>
      <c r="C1095">
        <v>58240</v>
      </c>
      <c r="Q1095" s="40" t="s">
        <v>26955</v>
      </c>
      <c r="R1095" s="41">
        <v>70740</v>
      </c>
    </row>
    <row r="1096" spans="1:18">
      <c r="A1096" t="s">
        <v>2464</v>
      </c>
      <c r="B1096" t="s">
        <v>17</v>
      </c>
      <c r="C1096">
        <v>74000</v>
      </c>
      <c r="Q1096" s="42" t="s">
        <v>25903</v>
      </c>
      <c r="R1096" s="41">
        <v>70740</v>
      </c>
    </row>
    <row r="1097" spans="1:18">
      <c r="A1097" t="s">
        <v>2465</v>
      </c>
      <c r="B1097" t="s">
        <v>9</v>
      </c>
      <c r="C1097">
        <v>68438.75</v>
      </c>
      <c r="Q1097" s="40" t="s">
        <v>24464</v>
      </c>
      <c r="R1097" s="41">
        <v>101250</v>
      </c>
    </row>
    <row r="1098" spans="1:18">
      <c r="A1098" t="s">
        <v>2103</v>
      </c>
      <c r="B1098" t="s">
        <v>124</v>
      </c>
      <c r="C1098">
        <v>59125</v>
      </c>
      <c r="Q1098" s="42" t="s">
        <v>9</v>
      </c>
      <c r="R1098" s="41">
        <v>101250</v>
      </c>
    </row>
    <row r="1099" spans="1:18">
      <c r="A1099" t="s">
        <v>1939</v>
      </c>
      <c r="B1099" t="s">
        <v>118</v>
      </c>
      <c r="C1099">
        <v>94000</v>
      </c>
      <c r="Q1099" s="40" t="s">
        <v>3821</v>
      </c>
      <c r="R1099" s="41">
        <v>166000</v>
      </c>
    </row>
    <row r="1100" spans="1:18">
      <c r="A1100" t="s">
        <v>2470</v>
      </c>
      <c r="B1100" t="s">
        <v>118</v>
      </c>
      <c r="C1100">
        <v>65050</v>
      </c>
      <c r="Q1100" s="42" t="s">
        <v>9</v>
      </c>
      <c r="R1100" s="41">
        <v>60000</v>
      </c>
    </row>
    <row r="1101" spans="1:18">
      <c r="A1101" t="s">
        <v>2474</v>
      </c>
      <c r="B1101" t="s">
        <v>219</v>
      </c>
      <c r="C1101">
        <v>47840</v>
      </c>
      <c r="Q1101" s="42" t="s">
        <v>23</v>
      </c>
      <c r="R1101" s="41">
        <v>31000</v>
      </c>
    </row>
    <row r="1102" spans="1:18">
      <c r="A1102" t="s">
        <v>2478</v>
      </c>
      <c r="B1102" t="s">
        <v>38</v>
      </c>
      <c r="C1102">
        <v>53000</v>
      </c>
      <c r="Q1102" s="42" t="s">
        <v>76</v>
      </c>
      <c r="R1102" s="41">
        <v>75000</v>
      </c>
    </row>
    <row r="1103" spans="1:18">
      <c r="A1103" t="s">
        <v>1345</v>
      </c>
      <c r="B1103" t="s">
        <v>9</v>
      </c>
      <c r="C1103">
        <v>120428.5714</v>
      </c>
      <c r="Q1103" s="40" t="s">
        <v>10056</v>
      </c>
      <c r="R1103" s="41">
        <v>0</v>
      </c>
    </row>
    <row r="1104" spans="1:18">
      <c r="A1104" t="s">
        <v>1093</v>
      </c>
      <c r="B1104" t="s">
        <v>1</v>
      </c>
      <c r="C1104">
        <v>66500</v>
      </c>
      <c r="Q1104" s="42" t="s">
        <v>118</v>
      </c>
      <c r="R1104" s="41">
        <v>0</v>
      </c>
    </row>
    <row r="1105" spans="1:18">
      <c r="A1105" t="s">
        <v>690</v>
      </c>
      <c r="B1105" t="s">
        <v>76</v>
      </c>
      <c r="C1105">
        <v>63875</v>
      </c>
      <c r="Q1105" s="40" t="s">
        <v>11604</v>
      </c>
      <c r="R1105" s="41">
        <v>182582.5</v>
      </c>
    </row>
    <row r="1106" spans="1:18">
      <c r="A1106" t="s">
        <v>2483</v>
      </c>
      <c r="B1106" t="s">
        <v>80</v>
      </c>
      <c r="C1106">
        <v>60000</v>
      </c>
      <c r="Q1106" s="42" t="s">
        <v>604</v>
      </c>
      <c r="R1106" s="41">
        <v>66250</v>
      </c>
    </row>
    <row r="1107" spans="1:18">
      <c r="A1107" t="s">
        <v>2484</v>
      </c>
      <c r="B1107" t="s">
        <v>118</v>
      </c>
      <c r="C1107">
        <v>45893</v>
      </c>
      <c r="Q1107" s="42" t="s">
        <v>100</v>
      </c>
      <c r="R1107" s="41">
        <v>80832.5</v>
      </c>
    </row>
    <row r="1108" spans="1:18">
      <c r="A1108" t="s">
        <v>2485</v>
      </c>
      <c r="B1108" t="s">
        <v>38</v>
      </c>
      <c r="C1108">
        <v>56000</v>
      </c>
      <c r="Q1108" s="42" t="s">
        <v>149</v>
      </c>
      <c r="R1108" s="41">
        <v>35500</v>
      </c>
    </row>
    <row r="1109" spans="1:18">
      <c r="A1109" t="s">
        <v>318</v>
      </c>
      <c r="B1109" t="s">
        <v>76</v>
      </c>
      <c r="C1109">
        <v>71996.25</v>
      </c>
      <c r="Q1109" s="40" t="s">
        <v>11323</v>
      </c>
      <c r="R1109" s="41">
        <v>218000</v>
      </c>
    </row>
    <row r="1110" spans="1:18">
      <c r="A1110" t="s">
        <v>30273</v>
      </c>
      <c r="B1110" t="s">
        <v>100</v>
      </c>
      <c r="C1110">
        <v>51750</v>
      </c>
      <c r="Q1110" s="42" t="s">
        <v>64</v>
      </c>
      <c r="R1110" s="41">
        <v>85000</v>
      </c>
    </row>
    <row r="1111" spans="1:18">
      <c r="A1111" t="s">
        <v>424</v>
      </c>
      <c r="B1111" t="s">
        <v>484</v>
      </c>
      <c r="C1111">
        <v>82000</v>
      </c>
      <c r="Q1111" s="42" t="s">
        <v>13314</v>
      </c>
      <c r="R1111" s="41">
        <v>133000</v>
      </c>
    </row>
    <row r="1112" spans="1:18">
      <c r="A1112" t="s">
        <v>1005</v>
      </c>
      <c r="B1112" t="s">
        <v>896</v>
      </c>
      <c r="C1112">
        <v>45000</v>
      </c>
      <c r="Q1112" s="40" t="s">
        <v>3465</v>
      </c>
      <c r="R1112" s="41">
        <v>352203.5</v>
      </c>
    </row>
    <row r="1113" spans="1:18">
      <c r="A1113" t="s">
        <v>5</v>
      </c>
      <c r="B1113" t="s">
        <v>2494</v>
      </c>
      <c r="C1113">
        <v>75000</v>
      </c>
      <c r="Q1113" s="42" t="s">
        <v>17</v>
      </c>
      <c r="R1113" s="41">
        <v>60750</v>
      </c>
    </row>
    <row r="1114" spans="1:18">
      <c r="A1114" t="s">
        <v>2497</v>
      </c>
      <c r="B1114" t="s">
        <v>219</v>
      </c>
      <c r="C1114">
        <v>64200</v>
      </c>
      <c r="Q1114" s="42" t="s">
        <v>5040</v>
      </c>
      <c r="R1114" s="41">
        <v>25272</v>
      </c>
    </row>
    <row r="1115" spans="1:18">
      <c r="A1115" t="s">
        <v>63</v>
      </c>
      <c r="B1115" t="s">
        <v>149</v>
      </c>
      <c r="C1115">
        <v>80000</v>
      </c>
      <c r="Q1115" s="42" t="s">
        <v>15419</v>
      </c>
      <c r="R1115" s="41">
        <v>69000</v>
      </c>
    </row>
    <row r="1116" spans="1:18">
      <c r="A1116" t="s">
        <v>282</v>
      </c>
      <c r="B1116" t="s">
        <v>70</v>
      </c>
      <c r="C1116">
        <v>59340</v>
      </c>
      <c r="Q1116" s="42" t="s">
        <v>1</v>
      </c>
      <c r="R1116" s="41">
        <v>38256.5</v>
      </c>
    </row>
    <row r="1117" spans="1:18">
      <c r="A1117" t="s">
        <v>2506</v>
      </c>
      <c r="B1117" t="s">
        <v>100</v>
      </c>
      <c r="C1117">
        <v>43070</v>
      </c>
      <c r="Q1117" s="42" t="s">
        <v>118</v>
      </c>
      <c r="R1117" s="41">
        <v>108300</v>
      </c>
    </row>
    <row r="1118" spans="1:18">
      <c r="A1118" t="s">
        <v>801</v>
      </c>
      <c r="B1118" t="s">
        <v>9</v>
      </c>
      <c r="C1118">
        <v>109060</v>
      </c>
      <c r="Q1118" s="42" t="s">
        <v>70</v>
      </c>
      <c r="R1118" s="41">
        <v>50625</v>
      </c>
    </row>
    <row r="1119" spans="1:18">
      <c r="A1119" t="s">
        <v>2352</v>
      </c>
      <c r="B1119" t="s">
        <v>23</v>
      </c>
      <c r="C1119">
        <v>54500</v>
      </c>
      <c r="Q1119" s="40" t="s">
        <v>5163</v>
      </c>
      <c r="R1119" s="41">
        <v>110000</v>
      </c>
    </row>
    <row r="1120" spans="1:18">
      <c r="A1120" t="s">
        <v>2030</v>
      </c>
      <c r="B1120" t="s">
        <v>9</v>
      </c>
      <c r="C1120">
        <v>138333.3333</v>
      </c>
      <c r="Q1120" s="42" t="s">
        <v>4990</v>
      </c>
      <c r="R1120" s="41">
        <v>110000</v>
      </c>
    </row>
    <row r="1121" spans="1:18">
      <c r="A1121" t="s">
        <v>2513</v>
      </c>
      <c r="B1121" t="s">
        <v>9</v>
      </c>
      <c r="C1121">
        <v>64000</v>
      </c>
      <c r="Q1121" s="40" t="s">
        <v>2855</v>
      </c>
      <c r="R1121" s="41">
        <v>934365.33330000006</v>
      </c>
    </row>
    <row r="1122" spans="1:18">
      <c r="A1122" t="s">
        <v>27</v>
      </c>
      <c r="B1122" t="s">
        <v>248</v>
      </c>
      <c r="C1122">
        <v>65185.7143</v>
      </c>
      <c r="Q1122" s="42" t="s">
        <v>17</v>
      </c>
      <c r="R1122" s="41">
        <v>65250</v>
      </c>
    </row>
    <row r="1123" spans="1:18">
      <c r="A1123" t="s">
        <v>2520</v>
      </c>
      <c r="B1123" t="s">
        <v>80</v>
      </c>
      <c r="C1123">
        <v>63250</v>
      </c>
      <c r="Q1123" s="42" t="s">
        <v>9</v>
      </c>
      <c r="R1123" s="41">
        <v>81600</v>
      </c>
    </row>
    <row r="1124" spans="1:18">
      <c r="A1124" t="s">
        <v>263</v>
      </c>
      <c r="B1124" t="s">
        <v>311</v>
      </c>
      <c r="C1124">
        <v>90357.142900000006</v>
      </c>
      <c r="Q1124" s="42" t="s">
        <v>38</v>
      </c>
      <c r="R1124" s="41">
        <v>98000</v>
      </c>
    </row>
    <row r="1125" spans="1:18">
      <c r="A1125" t="s">
        <v>63</v>
      </c>
      <c r="B1125" t="s">
        <v>9</v>
      </c>
      <c r="C1125">
        <v>88509.666700000002</v>
      </c>
      <c r="Q1125" s="42" t="s">
        <v>3013</v>
      </c>
      <c r="R1125" s="41">
        <v>52500</v>
      </c>
    </row>
    <row r="1126" spans="1:18">
      <c r="A1126" t="s">
        <v>2525</v>
      </c>
      <c r="B1126" t="s">
        <v>17</v>
      </c>
      <c r="C1126">
        <v>95000</v>
      </c>
      <c r="Q1126" s="42" t="s">
        <v>118</v>
      </c>
      <c r="R1126" s="41">
        <v>96262</v>
      </c>
    </row>
    <row r="1127" spans="1:18">
      <c r="A1127" t="s">
        <v>2178</v>
      </c>
      <c r="B1127" t="s">
        <v>9</v>
      </c>
      <c r="C1127">
        <v>129312.5</v>
      </c>
      <c r="Q1127" s="42" t="s">
        <v>1006</v>
      </c>
      <c r="R1127" s="41">
        <v>65520</v>
      </c>
    </row>
    <row r="1128" spans="1:18">
      <c r="A1128" t="s">
        <v>2528</v>
      </c>
      <c r="B1128" t="s">
        <v>38</v>
      </c>
      <c r="C1128">
        <v>65339</v>
      </c>
      <c r="Q1128" s="42" t="s">
        <v>13671</v>
      </c>
      <c r="R1128" s="41">
        <v>54000</v>
      </c>
    </row>
    <row r="1129" spans="1:18">
      <c r="A1129" t="s">
        <v>126</v>
      </c>
      <c r="B1129" t="s">
        <v>2529</v>
      </c>
      <c r="C1129">
        <v>71675</v>
      </c>
      <c r="Q1129" s="42" t="s">
        <v>100</v>
      </c>
      <c r="R1129" s="41">
        <v>62333.333299999998</v>
      </c>
    </row>
    <row r="1130" spans="1:18">
      <c r="A1130" t="s">
        <v>2532</v>
      </c>
      <c r="B1130" t="s">
        <v>9</v>
      </c>
      <c r="C1130">
        <v>120000</v>
      </c>
      <c r="Q1130" s="42" t="s">
        <v>70</v>
      </c>
      <c r="R1130" s="41">
        <v>43100</v>
      </c>
    </row>
    <row r="1131" spans="1:18">
      <c r="A1131" t="s">
        <v>163</v>
      </c>
      <c r="B1131" t="s">
        <v>2533</v>
      </c>
      <c r="C1131">
        <v>43070</v>
      </c>
      <c r="Q1131" s="42" t="s">
        <v>64</v>
      </c>
      <c r="R1131" s="41">
        <v>73000</v>
      </c>
    </row>
    <row r="1132" spans="1:18">
      <c r="A1132" t="s">
        <v>426</v>
      </c>
      <c r="B1132" t="s">
        <v>191</v>
      </c>
      <c r="C1132">
        <v>58864</v>
      </c>
      <c r="Q1132" s="42" t="s">
        <v>149</v>
      </c>
      <c r="R1132" s="41">
        <v>65000</v>
      </c>
    </row>
    <row r="1133" spans="1:18">
      <c r="A1133" t="s">
        <v>2536</v>
      </c>
      <c r="B1133" t="s">
        <v>118</v>
      </c>
      <c r="C1133">
        <v>66990</v>
      </c>
      <c r="Q1133" s="42" t="s">
        <v>124</v>
      </c>
      <c r="R1133" s="41">
        <v>40000</v>
      </c>
    </row>
    <row r="1134" spans="1:18">
      <c r="A1134" t="s">
        <v>2022</v>
      </c>
      <c r="B1134" t="s">
        <v>85</v>
      </c>
      <c r="C1134">
        <v>97500</v>
      </c>
      <c r="Q1134" s="42" t="s">
        <v>373</v>
      </c>
      <c r="R1134" s="41">
        <v>67800</v>
      </c>
    </row>
    <row r="1135" spans="1:18">
      <c r="A1135" t="s">
        <v>5</v>
      </c>
      <c r="B1135" t="s">
        <v>2538</v>
      </c>
      <c r="C1135">
        <v>151500</v>
      </c>
      <c r="Q1135" s="42" t="s">
        <v>76</v>
      </c>
      <c r="R1135" s="41">
        <v>70000</v>
      </c>
    </row>
    <row r="1136" spans="1:18">
      <c r="A1136" t="s">
        <v>2484</v>
      </c>
      <c r="B1136" t="s">
        <v>373</v>
      </c>
      <c r="C1136">
        <v>39000</v>
      </c>
      <c r="Q1136" s="40" t="s">
        <v>23076</v>
      </c>
      <c r="R1136" s="41">
        <v>180360</v>
      </c>
    </row>
    <row r="1137" spans="1:18">
      <c r="A1137" t="s">
        <v>2540</v>
      </c>
      <c r="B1137" t="s">
        <v>38</v>
      </c>
      <c r="C1137">
        <v>54389</v>
      </c>
      <c r="Q1137" s="42" t="s">
        <v>118</v>
      </c>
      <c r="R1137" s="41">
        <v>61800</v>
      </c>
    </row>
    <row r="1138" spans="1:18">
      <c r="A1138" t="s">
        <v>504</v>
      </c>
      <c r="B1138" t="s">
        <v>346</v>
      </c>
      <c r="C1138">
        <v>71183.666700000002</v>
      </c>
      <c r="Q1138" s="42" t="s">
        <v>373</v>
      </c>
      <c r="R1138" s="41">
        <v>118560</v>
      </c>
    </row>
    <row r="1139" spans="1:18">
      <c r="A1139" t="s">
        <v>2383</v>
      </c>
      <c r="B1139" t="s">
        <v>100</v>
      </c>
      <c r="C1139">
        <v>8600</v>
      </c>
      <c r="Q1139" s="40" t="s">
        <v>886</v>
      </c>
      <c r="R1139" s="41">
        <v>2192822.5</v>
      </c>
    </row>
    <row r="1140" spans="1:18">
      <c r="A1140" t="s">
        <v>2547</v>
      </c>
      <c r="B1140" t="s">
        <v>9</v>
      </c>
      <c r="C1140">
        <v>38525</v>
      </c>
      <c r="Q1140" s="42" t="s">
        <v>604</v>
      </c>
      <c r="R1140" s="41">
        <v>74000</v>
      </c>
    </row>
    <row r="1141" spans="1:18">
      <c r="A1141" t="s">
        <v>1005</v>
      </c>
      <c r="B1141" t="s">
        <v>80</v>
      </c>
      <c r="C1141">
        <v>106750</v>
      </c>
      <c r="Q1141" s="42" t="s">
        <v>686</v>
      </c>
      <c r="R1141" s="41">
        <v>120000</v>
      </c>
    </row>
    <row r="1142" spans="1:18">
      <c r="A1142" t="s">
        <v>1274</v>
      </c>
      <c r="B1142" t="s">
        <v>100</v>
      </c>
      <c r="C1142">
        <v>76981.555600000007</v>
      </c>
      <c r="Q1142" s="42" t="s">
        <v>3758</v>
      </c>
      <c r="R1142" s="41">
        <v>116000</v>
      </c>
    </row>
    <row r="1143" spans="1:18">
      <c r="A1143" t="s">
        <v>2552</v>
      </c>
      <c r="B1143" t="s">
        <v>70</v>
      </c>
      <c r="C1143">
        <v>117000</v>
      </c>
      <c r="Q1143" s="42" t="s">
        <v>80</v>
      </c>
      <c r="R1143" s="41">
        <v>105000</v>
      </c>
    </row>
    <row r="1144" spans="1:18">
      <c r="A1144" t="s">
        <v>1352</v>
      </c>
      <c r="B1144" t="s">
        <v>149</v>
      </c>
      <c r="C1144">
        <v>47250</v>
      </c>
      <c r="Q1144" s="42" t="s">
        <v>9</v>
      </c>
      <c r="R1144" s="41">
        <v>238387.5</v>
      </c>
    </row>
    <row r="1145" spans="1:18">
      <c r="A1145" t="s">
        <v>376</v>
      </c>
      <c r="B1145" t="s">
        <v>64</v>
      </c>
      <c r="C1145">
        <v>112612.5</v>
      </c>
      <c r="Q1145" s="42" t="s">
        <v>1</v>
      </c>
      <c r="R1145" s="41">
        <v>79000</v>
      </c>
    </row>
    <row r="1146" spans="1:18">
      <c r="A1146" t="s">
        <v>2557</v>
      </c>
      <c r="B1146" t="s">
        <v>100</v>
      </c>
      <c r="C1146">
        <v>88000</v>
      </c>
      <c r="Q1146" s="42" t="s">
        <v>38</v>
      </c>
      <c r="R1146" s="41">
        <v>63695</v>
      </c>
    </row>
    <row r="1147" spans="1:18">
      <c r="A1147" t="s">
        <v>2560</v>
      </c>
      <c r="B1147" t="s">
        <v>17</v>
      </c>
      <c r="C1147">
        <v>34840</v>
      </c>
      <c r="Q1147" s="42" t="s">
        <v>118</v>
      </c>
      <c r="R1147" s="41">
        <v>89500</v>
      </c>
    </row>
    <row r="1148" spans="1:18">
      <c r="A1148" t="s">
        <v>2562</v>
      </c>
      <c r="B1148" t="s">
        <v>118</v>
      </c>
      <c r="C1148">
        <v>114500</v>
      </c>
      <c r="Q1148" s="42" t="s">
        <v>1006</v>
      </c>
      <c r="R1148" s="41">
        <v>140000</v>
      </c>
    </row>
    <row r="1149" spans="1:18">
      <c r="A1149" t="s">
        <v>568</v>
      </c>
      <c r="B1149" t="s">
        <v>100</v>
      </c>
      <c r="C1149">
        <v>67625</v>
      </c>
      <c r="Q1149" s="42" t="s">
        <v>934</v>
      </c>
      <c r="R1149" s="41">
        <v>58240</v>
      </c>
    </row>
    <row r="1150" spans="1:18">
      <c r="A1150" t="s">
        <v>1368</v>
      </c>
      <c r="B1150" t="s">
        <v>64</v>
      </c>
      <c r="C1150">
        <v>72376.2</v>
      </c>
      <c r="Q1150" s="42" t="s">
        <v>70</v>
      </c>
      <c r="R1150" s="41">
        <v>191000</v>
      </c>
    </row>
    <row r="1151" spans="1:18">
      <c r="A1151" t="s">
        <v>2568</v>
      </c>
      <c r="B1151" t="s">
        <v>2565</v>
      </c>
      <c r="C1151">
        <v>37440</v>
      </c>
      <c r="Q1151" s="42" t="s">
        <v>219</v>
      </c>
      <c r="R1151" s="41">
        <v>80000</v>
      </c>
    </row>
    <row r="1152" spans="1:18">
      <c r="A1152" t="s">
        <v>1031</v>
      </c>
      <c r="B1152" t="s">
        <v>2570</v>
      </c>
      <c r="C1152">
        <v>65949</v>
      </c>
      <c r="Q1152" s="42" t="s">
        <v>64</v>
      </c>
      <c r="R1152" s="41">
        <v>235000</v>
      </c>
    </row>
    <row r="1153" spans="1:18">
      <c r="A1153" t="s">
        <v>92</v>
      </c>
      <c r="B1153" t="s">
        <v>290</v>
      </c>
      <c r="C1153">
        <v>110500</v>
      </c>
      <c r="Q1153" s="42" t="s">
        <v>23</v>
      </c>
      <c r="R1153" s="41">
        <v>125000</v>
      </c>
    </row>
    <row r="1154" spans="1:18">
      <c r="A1154" t="s">
        <v>470</v>
      </c>
      <c r="B1154" t="s">
        <v>17</v>
      </c>
      <c r="C1154">
        <v>35000</v>
      </c>
      <c r="Q1154" s="42" t="s">
        <v>191</v>
      </c>
      <c r="R1154" s="41">
        <v>108000</v>
      </c>
    </row>
    <row r="1155" spans="1:18">
      <c r="A1155" t="s">
        <v>792</v>
      </c>
      <c r="B1155" t="s">
        <v>2574</v>
      </c>
      <c r="C1155">
        <v>103000</v>
      </c>
      <c r="Q1155" s="42" t="s">
        <v>2116</v>
      </c>
      <c r="R1155" s="41">
        <v>160000</v>
      </c>
    </row>
    <row r="1156" spans="1:18">
      <c r="A1156" t="s">
        <v>2579</v>
      </c>
      <c r="B1156" t="s">
        <v>1</v>
      </c>
      <c r="C1156">
        <v>83220</v>
      </c>
      <c r="Q1156" s="42" t="s">
        <v>311</v>
      </c>
      <c r="R1156" s="41">
        <v>80000</v>
      </c>
    </row>
    <row r="1157" spans="1:18">
      <c r="A1157" t="s">
        <v>92</v>
      </c>
      <c r="B1157" t="s">
        <v>311</v>
      </c>
      <c r="C1157">
        <v>84583.333299999998</v>
      </c>
      <c r="Q1157" s="42" t="s">
        <v>952</v>
      </c>
      <c r="R1157" s="41">
        <v>130000</v>
      </c>
    </row>
    <row r="1158" spans="1:18">
      <c r="A1158" t="s">
        <v>2585</v>
      </c>
      <c r="B1158" t="s">
        <v>38</v>
      </c>
      <c r="C1158">
        <v>62500</v>
      </c>
      <c r="Q1158" s="40" t="s">
        <v>10021</v>
      </c>
      <c r="R1158" s="41">
        <v>260000</v>
      </c>
    </row>
    <row r="1159" spans="1:18">
      <c r="A1159" t="s">
        <v>1292</v>
      </c>
      <c r="B1159" t="s">
        <v>17</v>
      </c>
      <c r="C1159">
        <v>50158</v>
      </c>
      <c r="Q1159" s="42" t="s">
        <v>23</v>
      </c>
      <c r="R1159" s="41">
        <v>90000</v>
      </c>
    </row>
    <row r="1160" spans="1:18">
      <c r="A1160" t="s">
        <v>1856</v>
      </c>
      <c r="B1160" t="s">
        <v>23</v>
      </c>
      <c r="C1160">
        <v>57305</v>
      </c>
      <c r="Q1160" s="42" t="s">
        <v>346</v>
      </c>
      <c r="R1160" s="41">
        <v>170000</v>
      </c>
    </row>
    <row r="1161" spans="1:18">
      <c r="A1161" t="s">
        <v>2592</v>
      </c>
      <c r="B1161" t="s">
        <v>64</v>
      </c>
      <c r="C1161">
        <v>93000</v>
      </c>
      <c r="Q1161" s="40" t="s">
        <v>9995</v>
      </c>
      <c r="R1161" s="41">
        <v>85000</v>
      </c>
    </row>
    <row r="1162" spans="1:18">
      <c r="A1162" t="s">
        <v>27</v>
      </c>
      <c r="B1162" t="s">
        <v>64</v>
      </c>
      <c r="C1162">
        <v>116100</v>
      </c>
      <c r="Q1162" s="42" t="s">
        <v>1</v>
      </c>
      <c r="R1162" s="41">
        <v>85000</v>
      </c>
    </row>
    <row r="1163" spans="1:18">
      <c r="A1163" t="s">
        <v>585</v>
      </c>
      <c r="B1163" t="s">
        <v>164</v>
      </c>
      <c r="C1163">
        <v>93230.5</v>
      </c>
      <c r="Q1163" s="40" t="s">
        <v>27606</v>
      </c>
      <c r="R1163" s="41">
        <v>130000</v>
      </c>
    </row>
    <row r="1164" spans="1:18">
      <c r="A1164" t="s">
        <v>2600</v>
      </c>
      <c r="B1164" t="s">
        <v>2599</v>
      </c>
      <c r="C1164">
        <v>41394</v>
      </c>
      <c r="Q1164" s="42" t="s">
        <v>80</v>
      </c>
      <c r="R1164" s="41">
        <v>130000</v>
      </c>
    </row>
    <row r="1165" spans="1:18">
      <c r="A1165" t="s">
        <v>68</v>
      </c>
      <c r="B1165" t="s">
        <v>118</v>
      </c>
      <c r="C1165">
        <v>99000</v>
      </c>
      <c r="Q1165" s="40" t="s">
        <v>8994</v>
      </c>
      <c r="R1165" s="41">
        <v>169080</v>
      </c>
    </row>
    <row r="1166" spans="1:18">
      <c r="A1166" t="s">
        <v>139</v>
      </c>
      <c r="B1166" t="s">
        <v>80</v>
      </c>
      <c r="C1166">
        <v>142650</v>
      </c>
      <c r="Q1166" s="42" t="s">
        <v>9</v>
      </c>
      <c r="R1166" s="41">
        <v>70000</v>
      </c>
    </row>
    <row r="1167" spans="1:18">
      <c r="A1167" t="s">
        <v>5</v>
      </c>
      <c r="B1167" t="s">
        <v>1319</v>
      </c>
      <c r="C1167">
        <v>56391.666700000002</v>
      </c>
      <c r="Q1167" s="42" t="s">
        <v>1</v>
      </c>
      <c r="R1167" s="41">
        <v>45000</v>
      </c>
    </row>
    <row r="1168" spans="1:18">
      <c r="A1168" t="s">
        <v>2606</v>
      </c>
      <c r="B1168" t="s">
        <v>38</v>
      </c>
      <c r="C1168">
        <v>54000</v>
      </c>
      <c r="Q1168" s="42" t="s">
        <v>311</v>
      </c>
      <c r="R1168" s="41">
        <v>54080</v>
      </c>
    </row>
    <row r="1169" spans="1:18">
      <c r="A1169" t="s">
        <v>289</v>
      </c>
      <c r="B1169" t="s">
        <v>149</v>
      </c>
      <c r="C1169">
        <v>110000</v>
      </c>
      <c r="Q1169" s="40" t="s">
        <v>9507</v>
      </c>
      <c r="R1169" s="41">
        <v>13000</v>
      </c>
    </row>
    <row r="1170" spans="1:18">
      <c r="A1170" t="s">
        <v>263</v>
      </c>
      <c r="B1170" t="s">
        <v>38</v>
      </c>
      <c r="C1170">
        <v>70529.333299999998</v>
      </c>
      <c r="Q1170" s="42" t="s">
        <v>290</v>
      </c>
      <c r="R1170" s="41">
        <v>13000</v>
      </c>
    </row>
    <row r="1171" spans="1:18">
      <c r="A1171" t="s">
        <v>117</v>
      </c>
      <c r="B1171" t="s">
        <v>64</v>
      </c>
      <c r="C1171">
        <v>147638.5882</v>
      </c>
      <c r="Q1171" s="40" t="s">
        <v>12430</v>
      </c>
      <c r="R1171" s="41">
        <v>0</v>
      </c>
    </row>
    <row r="1172" spans="1:18">
      <c r="A1172" t="s">
        <v>203</v>
      </c>
      <c r="B1172" t="s">
        <v>290</v>
      </c>
      <c r="C1172">
        <v>38000</v>
      </c>
      <c r="Q1172" s="42" t="s">
        <v>219</v>
      </c>
      <c r="R1172" s="41">
        <v>0</v>
      </c>
    </row>
    <row r="1173" spans="1:18">
      <c r="A1173" t="s">
        <v>2615</v>
      </c>
      <c r="B1173" t="s">
        <v>76</v>
      </c>
      <c r="C1173">
        <v>87750</v>
      </c>
      <c r="Q1173" s="40" t="s">
        <v>16648</v>
      </c>
      <c r="R1173" s="41">
        <v>84000</v>
      </c>
    </row>
    <row r="1174" spans="1:18">
      <c r="A1174" t="s">
        <v>489</v>
      </c>
      <c r="B1174" t="s">
        <v>100</v>
      </c>
      <c r="C1174">
        <v>46057.666700000002</v>
      </c>
      <c r="Q1174" s="42" t="s">
        <v>118</v>
      </c>
      <c r="R1174" s="41">
        <v>84000</v>
      </c>
    </row>
    <row r="1175" spans="1:18">
      <c r="A1175" t="s">
        <v>2620</v>
      </c>
      <c r="B1175" t="s">
        <v>17</v>
      </c>
      <c r="C1175">
        <v>80000</v>
      </c>
      <c r="Q1175" s="40" t="s">
        <v>2672</v>
      </c>
      <c r="R1175" s="41">
        <v>165199</v>
      </c>
    </row>
    <row r="1176" spans="1:18">
      <c r="A1176" t="s">
        <v>2076</v>
      </c>
      <c r="B1176" t="s">
        <v>64</v>
      </c>
      <c r="C1176">
        <v>33580</v>
      </c>
      <c r="Q1176" s="42" t="s">
        <v>38</v>
      </c>
      <c r="R1176" s="41">
        <v>58400</v>
      </c>
    </row>
    <row r="1177" spans="1:18">
      <c r="A1177" t="s">
        <v>2625</v>
      </c>
      <c r="B1177" t="s">
        <v>23</v>
      </c>
      <c r="C1177">
        <v>52290</v>
      </c>
      <c r="Q1177" s="42" t="s">
        <v>6139</v>
      </c>
      <c r="R1177" s="41">
        <v>63145</v>
      </c>
    </row>
    <row r="1178" spans="1:18">
      <c r="A1178" t="s">
        <v>464</v>
      </c>
      <c r="B1178" t="s">
        <v>17</v>
      </c>
      <c r="C1178">
        <v>143266.4706</v>
      </c>
      <c r="Q1178" s="42" t="s">
        <v>23</v>
      </c>
      <c r="R1178" s="41">
        <v>43654</v>
      </c>
    </row>
    <row r="1179" spans="1:18">
      <c r="A1179" t="s">
        <v>2631</v>
      </c>
      <c r="B1179" t="s">
        <v>2629</v>
      </c>
      <c r="C1179">
        <v>47500</v>
      </c>
      <c r="Q1179" s="40" t="s">
        <v>7027</v>
      </c>
      <c r="R1179" s="41">
        <v>171000</v>
      </c>
    </row>
    <row r="1180" spans="1:18">
      <c r="A1180" t="s">
        <v>30136</v>
      </c>
      <c r="B1180" t="s">
        <v>17</v>
      </c>
      <c r="C1180">
        <v>90585</v>
      </c>
      <c r="Q1180" s="42" t="s">
        <v>1</v>
      </c>
      <c r="R1180" s="41">
        <v>50000</v>
      </c>
    </row>
    <row r="1181" spans="1:18">
      <c r="A1181" t="s">
        <v>2633</v>
      </c>
      <c r="B1181" t="s">
        <v>9</v>
      </c>
      <c r="C1181">
        <v>70662</v>
      </c>
      <c r="Q1181" s="42" t="s">
        <v>64</v>
      </c>
      <c r="R1181" s="41">
        <v>73000</v>
      </c>
    </row>
    <row r="1182" spans="1:18">
      <c r="A1182" t="s">
        <v>2636</v>
      </c>
      <c r="B1182" t="s">
        <v>70</v>
      </c>
      <c r="C1182">
        <v>74333.333299999998</v>
      </c>
      <c r="Q1182" s="42" t="s">
        <v>124</v>
      </c>
      <c r="R1182" s="41">
        <v>48000</v>
      </c>
    </row>
    <row r="1183" spans="1:18">
      <c r="A1183" t="s">
        <v>2638</v>
      </c>
      <c r="B1183" t="s">
        <v>164</v>
      </c>
      <c r="C1183">
        <v>34000</v>
      </c>
      <c r="Q1183" s="40" t="s">
        <v>7211</v>
      </c>
      <c r="R1183" s="41">
        <v>60000</v>
      </c>
    </row>
    <row r="1184" spans="1:18">
      <c r="A1184" t="s">
        <v>2643</v>
      </c>
      <c r="B1184" t="s">
        <v>64</v>
      </c>
      <c r="C1184">
        <v>110975</v>
      </c>
      <c r="Q1184" s="42" t="s">
        <v>149</v>
      </c>
      <c r="R1184" s="41">
        <v>60000</v>
      </c>
    </row>
    <row r="1185" spans="1:18">
      <c r="A1185" t="s">
        <v>266</v>
      </c>
      <c r="B1185" t="s">
        <v>76</v>
      </c>
      <c r="C1185">
        <v>77100</v>
      </c>
      <c r="Q1185" s="40" t="s">
        <v>1889</v>
      </c>
      <c r="R1185" s="41">
        <v>133000</v>
      </c>
    </row>
    <row r="1186" spans="1:18">
      <c r="A1186" t="s">
        <v>2172</v>
      </c>
      <c r="B1186" t="s">
        <v>23</v>
      </c>
      <c r="C1186">
        <v>80500</v>
      </c>
      <c r="Q1186" s="42" t="s">
        <v>9</v>
      </c>
      <c r="R1186" s="41">
        <v>93000</v>
      </c>
    </row>
    <row r="1187" spans="1:18">
      <c r="A1187" t="s">
        <v>1661</v>
      </c>
      <c r="B1187" t="s">
        <v>85</v>
      </c>
      <c r="C1187">
        <v>53666.666700000002</v>
      </c>
      <c r="Q1187" s="42" t="s">
        <v>346</v>
      </c>
      <c r="R1187" s="41">
        <v>40000</v>
      </c>
    </row>
    <row r="1188" spans="1:18">
      <c r="A1188" t="s">
        <v>112</v>
      </c>
      <c r="B1188" t="s">
        <v>118</v>
      </c>
      <c r="C1188">
        <v>95000</v>
      </c>
      <c r="Q1188" s="40" t="s">
        <v>5073</v>
      </c>
      <c r="R1188" s="41">
        <v>313350</v>
      </c>
    </row>
    <row r="1189" spans="1:18">
      <c r="A1189" t="s">
        <v>2650</v>
      </c>
      <c r="B1189" t="s">
        <v>70</v>
      </c>
      <c r="C1189">
        <v>73000</v>
      </c>
      <c r="Q1189" s="42" t="s">
        <v>1</v>
      </c>
      <c r="R1189" s="41">
        <v>67250</v>
      </c>
    </row>
    <row r="1190" spans="1:18">
      <c r="A1190" t="s">
        <v>320</v>
      </c>
      <c r="B1190" t="s">
        <v>64</v>
      </c>
      <c r="C1190">
        <v>57500</v>
      </c>
      <c r="Q1190" s="42" t="s">
        <v>118</v>
      </c>
      <c r="R1190" s="41">
        <v>100000</v>
      </c>
    </row>
    <row r="1191" spans="1:18">
      <c r="A1191" t="s">
        <v>2655</v>
      </c>
      <c r="B1191" t="s">
        <v>2653</v>
      </c>
      <c r="C1191">
        <v>87500</v>
      </c>
      <c r="Q1191" s="42" t="s">
        <v>100</v>
      </c>
      <c r="R1191" s="41">
        <v>65000</v>
      </c>
    </row>
    <row r="1192" spans="1:18">
      <c r="A1192" t="s">
        <v>466</v>
      </c>
      <c r="B1192" t="s">
        <v>118</v>
      </c>
      <c r="C1192">
        <v>109179.375</v>
      </c>
      <c r="Q1192" s="42" t="s">
        <v>219</v>
      </c>
      <c r="R1192" s="41">
        <v>55000</v>
      </c>
    </row>
    <row r="1193" spans="1:18">
      <c r="A1193" t="s">
        <v>2663</v>
      </c>
      <c r="B1193" t="s">
        <v>1</v>
      </c>
      <c r="C1193">
        <v>79295</v>
      </c>
      <c r="Q1193" s="42" t="s">
        <v>164</v>
      </c>
      <c r="R1193" s="41">
        <v>26100</v>
      </c>
    </row>
    <row r="1194" spans="1:18">
      <c r="A1194" t="s">
        <v>1527</v>
      </c>
      <c r="B1194" t="s">
        <v>164</v>
      </c>
      <c r="C1194">
        <v>45260</v>
      </c>
      <c r="Q1194" s="40" t="s">
        <v>2465</v>
      </c>
      <c r="R1194" s="41">
        <v>632168.75</v>
      </c>
    </row>
    <row r="1195" spans="1:18">
      <c r="A1195" t="s">
        <v>2666</v>
      </c>
      <c r="B1195" t="s">
        <v>346</v>
      </c>
      <c r="C1195">
        <v>37960</v>
      </c>
      <c r="Q1195" s="42" t="s">
        <v>17</v>
      </c>
      <c r="R1195" s="41">
        <v>90000</v>
      </c>
    </row>
    <row r="1196" spans="1:18">
      <c r="A1196" t="s">
        <v>419</v>
      </c>
      <c r="B1196" t="s">
        <v>191</v>
      </c>
      <c r="C1196">
        <v>63000</v>
      </c>
      <c r="Q1196" s="42" t="s">
        <v>85</v>
      </c>
      <c r="R1196" s="41">
        <v>93600</v>
      </c>
    </row>
    <row r="1197" spans="1:18">
      <c r="A1197" t="s">
        <v>2268</v>
      </c>
      <c r="B1197" t="s">
        <v>100</v>
      </c>
      <c r="C1197">
        <v>130000</v>
      </c>
      <c r="Q1197" s="42" t="s">
        <v>9</v>
      </c>
      <c r="R1197" s="41">
        <v>68438.75</v>
      </c>
    </row>
    <row r="1198" spans="1:18">
      <c r="A1198" t="s">
        <v>1042</v>
      </c>
      <c r="B1198" t="s">
        <v>290</v>
      </c>
      <c r="C1198">
        <v>82000</v>
      </c>
      <c r="Q1198" s="42" t="s">
        <v>100</v>
      </c>
      <c r="R1198" s="41">
        <v>120000</v>
      </c>
    </row>
    <row r="1199" spans="1:18">
      <c r="A1199" t="s">
        <v>2670</v>
      </c>
      <c r="B1199" t="s">
        <v>23</v>
      </c>
      <c r="C1199">
        <v>31824</v>
      </c>
      <c r="Q1199" s="42" t="s">
        <v>149</v>
      </c>
      <c r="R1199" s="41">
        <v>73000</v>
      </c>
    </row>
    <row r="1200" spans="1:18">
      <c r="A1200" t="s">
        <v>2672</v>
      </c>
      <c r="B1200" t="s">
        <v>23</v>
      </c>
      <c r="C1200">
        <v>43654</v>
      </c>
      <c r="Q1200" s="42" t="s">
        <v>23</v>
      </c>
      <c r="R1200" s="41">
        <v>34000</v>
      </c>
    </row>
    <row r="1201" spans="1:18">
      <c r="A1201" t="s">
        <v>2675</v>
      </c>
      <c r="B1201" t="s">
        <v>124</v>
      </c>
      <c r="C1201">
        <v>58000</v>
      </c>
      <c r="Q1201" s="42" t="s">
        <v>667</v>
      </c>
      <c r="R1201" s="41">
        <v>110000</v>
      </c>
    </row>
    <row r="1202" spans="1:18">
      <c r="A1202" t="s">
        <v>482</v>
      </c>
      <c r="B1202" t="s">
        <v>9</v>
      </c>
      <c r="C1202">
        <v>91875</v>
      </c>
      <c r="Q1202" s="42" t="s">
        <v>164</v>
      </c>
      <c r="R1202" s="41">
        <v>43130</v>
      </c>
    </row>
    <row r="1203" spans="1:18">
      <c r="A1203" t="s">
        <v>504</v>
      </c>
      <c r="B1203" t="s">
        <v>124</v>
      </c>
      <c r="C1203">
        <v>90666.666700000002</v>
      </c>
      <c r="Q1203" s="40" t="s">
        <v>19533</v>
      </c>
      <c r="R1203" s="41">
        <v>274410</v>
      </c>
    </row>
    <row r="1204" spans="1:18">
      <c r="A1204" t="s">
        <v>203</v>
      </c>
      <c r="B1204" t="s">
        <v>80</v>
      </c>
      <c r="C1204">
        <v>65000</v>
      </c>
      <c r="Q1204" s="42" t="s">
        <v>9</v>
      </c>
      <c r="R1204" s="41">
        <v>114000</v>
      </c>
    </row>
    <row r="1205" spans="1:18">
      <c r="A1205" t="s">
        <v>698</v>
      </c>
      <c r="B1205" t="s">
        <v>23</v>
      </c>
      <c r="C1205">
        <v>54050</v>
      </c>
      <c r="Q1205" s="42" t="s">
        <v>19532</v>
      </c>
      <c r="R1205" s="41">
        <v>56410</v>
      </c>
    </row>
    <row r="1206" spans="1:18">
      <c r="A1206" t="s">
        <v>1113</v>
      </c>
      <c r="B1206" t="s">
        <v>9</v>
      </c>
      <c r="C1206">
        <v>118000</v>
      </c>
      <c r="Q1206" s="42" t="s">
        <v>290</v>
      </c>
      <c r="R1206" s="41">
        <v>104000</v>
      </c>
    </row>
    <row r="1207" spans="1:18">
      <c r="A1207" t="s">
        <v>83</v>
      </c>
      <c r="B1207" t="s">
        <v>2688</v>
      </c>
      <c r="C1207">
        <v>66820</v>
      </c>
      <c r="Q1207" s="40" t="s">
        <v>8625</v>
      </c>
      <c r="R1207" s="41">
        <v>67000</v>
      </c>
    </row>
    <row r="1208" spans="1:18">
      <c r="A1208" t="s">
        <v>2691</v>
      </c>
      <c r="B1208" t="s">
        <v>1</v>
      </c>
      <c r="C1208">
        <v>76285</v>
      </c>
      <c r="Q1208" s="42" t="s">
        <v>23</v>
      </c>
      <c r="R1208" s="41">
        <v>67000</v>
      </c>
    </row>
    <row r="1209" spans="1:18">
      <c r="A1209" t="s">
        <v>2694</v>
      </c>
      <c r="B1209" t="s">
        <v>1</v>
      </c>
      <c r="C1209">
        <v>11880</v>
      </c>
      <c r="Q1209" s="40" t="s">
        <v>1577</v>
      </c>
      <c r="R1209" s="41">
        <v>244952</v>
      </c>
    </row>
    <row r="1210" spans="1:18">
      <c r="A1210" t="s">
        <v>137</v>
      </c>
      <c r="B1210" t="s">
        <v>118</v>
      </c>
      <c r="C1210">
        <v>64250</v>
      </c>
      <c r="Q1210" s="42" t="s">
        <v>9</v>
      </c>
      <c r="R1210" s="41">
        <v>120000</v>
      </c>
    </row>
    <row r="1211" spans="1:18">
      <c r="A1211" t="s">
        <v>2698</v>
      </c>
      <c r="B1211" t="s">
        <v>1</v>
      </c>
      <c r="C1211">
        <v>60000</v>
      </c>
      <c r="Q1211" s="42" t="s">
        <v>118</v>
      </c>
      <c r="R1211" s="41">
        <v>65152</v>
      </c>
    </row>
    <row r="1212" spans="1:18">
      <c r="A1212" t="s">
        <v>320</v>
      </c>
      <c r="B1212" t="s">
        <v>2699</v>
      </c>
      <c r="C1212">
        <v>42000</v>
      </c>
      <c r="Q1212" s="42" t="s">
        <v>219</v>
      </c>
      <c r="R1212" s="41">
        <v>59800</v>
      </c>
    </row>
    <row r="1213" spans="1:18">
      <c r="A1213" t="s">
        <v>2703</v>
      </c>
      <c r="B1213" t="s">
        <v>104</v>
      </c>
      <c r="C1213">
        <v>34310</v>
      </c>
      <c r="Q1213" s="40" t="s">
        <v>11613</v>
      </c>
      <c r="R1213" s="41">
        <v>124750</v>
      </c>
    </row>
    <row r="1214" spans="1:18">
      <c r="A1214" t="s">
        <v>2178</v>
      </c>
      <c r="B1214" t="s">
        <v>149</v>
      </c>
      <c r="C1214">
        <v>71333.333299999998</v>
      </c>
      <c r="Q1214" s="42" t="s">
        <v>9</v>
      </c>
      <c r="R1214" s="41">
        <v>47250</v>
      </c>
    </row>
    <row r="1215" spans="1:18">
      <c r="A1215" t="s">
        <v>419</v>
      </c>
      <c r="B1215" t="s">
        <v>1653</v>
      </c>
      <c r="C1215">
        <v>135000</v>
      </c>
      <c r="Q1215" s="42" t="s">
        <v>23</v>
      </c>
      <c r="R1215" s="41">
        <v>40000</v>
      </c>
    </row>
    <row r="1216" spans="1:18">
      <c r="A1216" t="s">
        <v>560</v>
      </c>
      <c r="B1216" t="s">
        <v>1</v>
      </c>
      <c r="C1216">
        <v>158922.8333</v>
      </c>
      <c r="Q1216" s="42" t="s">
        <v>191</v>
      </c>
      <c r="R1216" s="41">
        <v>37500</v>
      </c>
    </row>
    <row r="1217" spans="1:18">
      <c r="A1217" t="s">
        <v>2713</v>
      </c>
      <c r="B1217" t="s">
        <v>149</v>
      </c>
      <c r="C1217">
        <v>54000</v>
      </c>
      <c r="Q1217" s="40" t="s">
        <v>17411</v>
      </c>
      <c r="R1217" s="41">
        <v>90000</v>
      </c>
    </row>
    <row r="1218" spans="1:18">
      <c r="A1218" t="s">
        <v>2716</v>
      </c>
      <c r="B1218" t="s">
        <v>1</v>
      </c>
      <c r="C1218">
        <v>106500</v>
      </c>
      <c r="Q1218" s="42" t="s">
        <v>191</v>
      </c>
      <c r="R1218" s="41">
        <v>90000</v>
      </c>
    </row>
    <row r="1219" spans="1:18">
      <c r="A1219" t="s">
        <v>130</v>
      </c>
      <c r="B1219" t="s">
        <v>2717</v>
      </c>
      <c r="C1219">
        <v>53000</v>
      </c>
      <c r="Q1219" s="40" t="s">
        <v>20943</v>
      </c>
      <c r="R1219" s="41">
        <v>28350</v>
      </c>
    </row>
    <row r="1220" spans="1:18">
      <c r="A1220" t="s">
        <v>96</v>
      </c>
      <c r="B1220" t="s">
        <v>1653</v>
      </c>
      <c r="C1220">
        <v>107000</v>
      </c>
      <c r="Q1220" s="42" t="s">
        <v>164</v>
      </c>
      <c r="R1220" s="41">
        <v>28350</v>
      </c>
    </row>
    <row r="1221" spans="1:18">
      <c r="A1221" t="s">
        <v>2724</v>
      </c>
      <c r="B1221" t="s">
        <v>2722</v>
      </c>
      <c r="C1221">
        <v>55000</v>
      </c>
      <c r="Q1221" s="40" t="s">
        <v>22440</v>
      </c>
      <c r="R1221" s="41">
        <v>108000</v>
      </c>
    </row>
    <row r="1222" spans="1:18">
      <c r="A1222" t="s">
        <v>1422</v>
      </c>
      <c r="B1222" t="s">
        <v>124</v>
      </c>
      <c r="C1222">
        <v>35500</v>
      </c>
      <c r="Q1222" s="42" t="s">
        <v>17</v>
      </c>
      <c r="R1222" s="41">
        <v>108000</v>
      </c>
    </row>
    <row r="1223" spans="1:18">
      <c r="A1223" t="s">
        <v>2726</v>
      </c>
      <c r="B1223" t="s">
        <v>118</v>
      </c>
      <c r="C1223">
        <v>97000</v>
      </c>
      <c r="Q1223" s="40" t="s">
        <v>11249</v>
      </c>
      <c r="R1223" s="41">
        <v>175000</v>
      </c>
    </row>
    <row r="1224" spans="1:18">
      <c r="A1224" t="s">
        <v>2286</v>
      </c>
      <c r="B1224" t="s">
        <v>70</v>
      </c>
      <c r="C1224">
        <v>119000</v>
      </c>
      <c r="Q1224" s="42" t="s">
        <v>3758</v>
      </c>
      <c r="R1224" s="41">
        <v>175000</v>
      </c>
    </row>
    <row r="1225" spans="1:18">
      <c r="A1225" t="s">
        <v>30274</v>
      </c>
      <c r="B1225" t="s">
        <v>80</v>
      </c>
      <c r="C1225">
        <v>214000</v>
      </c>
      <c r="Q1225" s="40" t="s">
        <v>11063</v>
      </c>
      <c r="R1225" s="41">
        <v>38526</v>
      </c>
    </row>
    <row r="1226" spans="1:18">
      <c r="A1226" t="s">
        <v>2736</v>
      </c>
      <c r="B1226" t="s">
        <v>2733</v>
      </c>
      <c r="C1226">
        <v>84000</v>
      </c>
      <c r="Q1226" s="42" t="s">
        <v>9</v>
      </c>
      <c r="R1226" s="41">
        <v>38526</v>
      </c>
    </row>
    <row r="1227" spans="1:18">
      <c r="A1227" t="s">
        <v>340</v>
      </c>
      <c r="B1227" t="s">
        <v>17</v>
      </c>
      <c r="C1227">
        <v>84500</v>
      </c>
      <c r="Q1227" s="42" t="s">
        <v>38</v>
      </c>
      <c r="R1227" s="41">
        <v>0</v>
      </c>
    </row>
    <row r="1228" spans="1:18">
      <c r="A1228" t="s">
        <v>1207</v>
      </c>
      <c r="B1228" t="s">
        <v>1</v>
      </c>
      <c r="C1228">
        <v>41167.571400000001</v>
      </c>
      <c r="Q1228" s="40" t="s">
        <v>1352</v>
      </c>
      <c r="R1228" s="41">
        <v>417682.1667</v>
      </c>
    </row>
    <row r="1229" spans="1:18">
      <c r="A1229" t="s">
        <v>386</v>
      </c>
      <c r="B1229" t="s">
        <v>70</v>
      </c>
      <c r="C1229">
        <v>72900</v>
      </c>
      <c r="Q1229" s="42" t="s">
        <v>17</v>
      </c>
      <c r="R1229" s="41">
        <v>39150</v>
      </c>
    </row>
    <row r="1230" spans="1:18">
      <c r="A1230" t="s">
        <v>2742</v>
      </c>
      <c r="B1230" t="s">
        <v>118</v>
      </c>
      <c r="C1230">
        <v>85522.5</v>
      </c>
      <c r="Q1230" s="42" t="s">
        <v>9</v>
      </c>
      <c r="R1230" s="41">
        <v>45127.166700000002</v>
      </c>
    </row>
    <row r="1231" spans="1:18">
      <c r="A1231" t="s">
        <v>2744</v>
      </c>
      <c r="B1231" t="s">
        <v>219</v>
      </c>
      <c r="C1231">
        <v>52839</v>
      </c>
      <c r="Q1231" s="42" t="s">
        <v>1</v>
      </c>
      <c r="R1231" s="41">
        <v>33075</v>
      </c>
    </row>
    <row r="1232" spans="1:18">
      <c r="A1232" t="s">
        <v>163</v>
      </c>
      <c r="B1232" t="s">
        <v>248</v>
      </c>
      <c r="C1232">
        <v>53655</v>
      </c>
      <c r="Q1232" s="42" t="s">
        <v>7113</v>
      </c>
      <c r="R1232" s="41">
        <v>48300</v>
      </c>
    </row>
    <row r="1233" spans="1:18">
      <c r="A1233" t="s">
        <v>2748</v>
      </c>
      <c r="B1233" t="s">
        <v>70</v>
      </c>
      <c r="C1233">
        <v>45000</v>
      </c>
      <c r="Q1233" s="42" t="s">
        <v>100</v>
      </c>
      <c r="R1233" s="41">
        <v>51180</v>
      </c>
    </row>
    <row r="1234" spans="1:18">
      <c r="A1234" t="s">
        <v>2750</v>
      </c>
      <c r="B1234" t="s">
        <v>64</v>
      </c>
      <c r="C1234">
        <v>34840</v>
      </c>
      <c r="Q1234" s="42" t="s">
        <v>70</v>
      </c>
      <c r="R1234" s="41">
        <v>75600</v>
      </c>
    </row>
    <row r="1235" spans="1:18">
      <c r="A1235" t="s">
        <v>2752</v>
      </c>
      <c r="B1235" t="s">
        <v>149</v>
      </c>
      <c r="C1235">
        <v>77250</v>
      </c>
      <c r="Q1235" s="42" t="s">
        <v>149</v>
      </c>
      <c r="R1235" s="41">
        <v>47250</v>
      </c>
    </row>
    <row r="1236" spans="1:18">
      <c r="A1236" t="s">
        <v>2756</v>
      </c>
      <c r="B1236" t="s">
        <v>1</v>
      </c>
      <c r="C1236">
        <v>52000</v>
      </c>
      <c r="Q1236" s="42" t="s">
        <v>23</v>
      </c>
      <c r="R1236" s="41">
        <v>78000</v>
      </c>
    </row>
    <row r="1237" spans="1:18">
      <c r="A1237" t="s">
        <v>2172</v>
      </c>
      <c r="B1237" t="s">
        <v>604</v>
      </c>
      <c r="C1237">
        <v>130</v>
      </c>
      <c r="Q1237" s="40" t="s">
        <v>23087</v>
      </c>
      <c r="R1237" s="41">
        <v>71550</v>
      </c>
    </row>
    <row r="1238" spans="1:18">
      <c r="A1238" t="s">
        <v>2759</v>
      </c>
      <c r="B1238" t="s">
        <v>1</v>
      </c>
      <c r="C1238">
        <v>75000</v>
      </c>
      <c r="Q1238" s="42" t="s">
        <v>1697</v>
      </c>
      <c r="R1238" s="41">
        <v>71550</v>
      </c>
    </row>
    <row r="1239" spans="1:18">
      <c r="A1239" t="s">
        <v>2761</v>
      </c>
      <c r="B1239" t="s">
        <v>219</v>
      </c>
      <c r="C1239">
        <v>40150</v>
      </c>
      <c r="Q1239" s="40" t="s">
        <v>16349</v>
      </c>
      <c r="R1239" s="41">
        <v>83000</v>
      </c>
    </row>
    <row r="1240" spans="1:18">
      <c r="A1240" t="s">
        <v>266</v>
      </c>
      <c r="B1240" t="s">
        <v>191</v>
      </c>
      <c r="C1240">
        <v>75750</v>
      </c>
      <c r="Q1240" s="42" t="s">
        <v>23</v>
      </c>
      <c r="R1240" s="41">
        <v>83000</v>
      </c>
    </row>
    <row r="1241" spans="1:18">
      <c r="A1241" t="s">
        <v>2765</v>
      </c>
      <c r="B1241" t="s">
        <v>17</v>
      </c>
      <c r="C1241">
        <v>38200</v>
      </c>
      <c r="Q1241" s="40" t="s">
        <v>12159</v>
      </c>
      <c r="R1241" s="41">
        <v>163040</v>
      </c>
    </row>
    <row r="1242" spans="1:18">
      <c r="A1242" t="s">
        <v>2769</v>
      </c>
      <c r="B1242" t="s">
        <v>9</v>
      </c>
      <c r="C1242">
        <v>51300</v>
      </c>
      <c r="Q1242" s="42" t="s">
        <v>891</v>
      </c>
      <c r="R1242" s="41">
        <v>104640</v>
      </c>
    </row>
    <row r="1243" spans="1:18">
      <c r="A1243" t="s">
        <v>466</v>
      </c>
      <c r="B1243" t="s">
        <v>373</v>
      </c>
      <c r="C1243">
        <v>87180</v>
      </c>
      <c r="Q1243" s="42" t="s">
        <v>164</v>
      </c>
      <c r="R1243" s="41">
        <v>58400</v>
      </c>
    </row>
    <row r="1244" spans="1:18">
      <c r="A1244" t="s">
        <v>2773</v>
      </c>
      <c r="B1244" t="s">
        <v>64</v>
      </c>
      <c r="C1244">
        <v>60000</v>
      </c>
      <c r="Q1244" s="40" t="s">
        <v>758</v>
      </c>
      <c r="R1244" s="41">
        <v>1303484.7692</v>
      </c>
    </row>
    <row r="1245" spans="1:18">
      <c r="A1245" t="s">
        <v>2775</v>
      </c>
      <c r="B1245" t="s">
        <v>2774</v>
      </c>
      <c r="C1245">
        <v>54953</v>
      </c>
      <c r="Q1245" s="42" t="s">
        <v>85</v>
      </c>
      <c r="R1245" s="41">
        <v>115000</v>
      </c>
    </row>
    <row r="1246" spans="1:18">
      <c r="A1246" t="s">
        <v>63</v>
      </c>
      <c r="B1246" t="s">
        <v>64</v>
      </c>
      <c r="C1246">
        <v>113414.28569999999</v>
      </c>
      <c r="Q1246" s="42" t="s">
        <v>80</v>
      </c>
      <c r="R1246" s="41">
        <v>122000</v>
      </c>
    </row>
    <row r="1247" spans="1:18">
      <c r="A1247" t="s">
        <v>2703</v>
      </c>
      <c r="B1247" t="s">
        <v>64</v>
      </c>
      <c r="C1247">
        <v>26280</v>
      </c>
      <c r="Q1247" s="42" t="s">
        <v>9</v>
      </c>
      <c r="R1247" s="41">
        <v>134230.76920000001</v>
      </c>
    </row>
    <row r="1248" spans="1:18">
      <c r="A1248" t="s">
        <v>2782</v>
      </c>
      <c r="B1248" t="s">
        <v>9</v>
      </c>
      <c r="C1248">
        <v>65000</v>
      </c>
      <c r="Q1248" s="42" t="s">
        <v>30152</v>
      </c>
      <c r="R1248" s="41">
        <v>41184</v>
      </c>
    </row>
    <row r="1249" spans="1:18">
      <c r="A1249" t="s">
        <v>2784</v>
      </c>
      <c r="B1249" t="s">
        <v>1</v>
      </c>
      <c r="C1249">
        <v>79412</v>
      </c>
      <c r="Q1249" s="42" t="s">
        <v>1</v>
      </c>
      <c r="R1249" s="41">
        <v>46750</v>
      </c>
    </row>
    <row r="1250" spans="1:18">
      <c r="A1250" t="s">
        <v>37</v>
      </c>
      <c r="B1250" t="s">
        <v>149</v>
      </c>
      <c r="C1250">
        <v>56666.666700000002</v>
      </c>
      <c r="Q1250" s="42" t="s">
        <v>118</v>
      </c>
      <c r="R1250" s="41">
        <v>62400</v>
      </c>
    </row>
    <row r="1251" spans="1:18">
      <c r="A1251" t="s">
        <v>117</v>
      </c>
      <c r="B1251" t="s">
        <v>2788</v>
      </c>
      <c r="C1251">
        <v>50160</v>
      </c>
      <c r="Q1251" s="42" t="s">
        <v>1006</v>
      </c>
      <c r="R1251" s="41">
        <v>112500</v>
      </c>
    </row>
    <row r="1252" spans="1:18">
      <c r="A1252" t="s">
        <v>2789</v>
      </c>
      <c r="B1252" t="s">
        <v>1</v>
      </c>
      <c r="C1252">
        <v>64500</v>
      </c>
      <c r="Q1252" s="42" t="s">
        <v>100</v>
      </c>
      <c r="R1252" s="41">
        <v>90000</v>
      </c>
    </row>
    <row r="1253" spans="1:18">
      <c r="A1253" t="s">
        <v>2792</v>
      </c>
      <c r="B1253" t="s">
        <v>17</v>
      </c>
      <c r="C1253">
        <v>87400</v>
      </c>
      <c r="Q1253" s="42" t="s">
        <v>149</v>
      </c>
      <c r="R1253" s="41">
        <v>91500</v>
      </c>
    </row>
    <row r="1254" spans="1:18">
      <c r="A1254" t="s">
        <v>2795</v>
      </c>
      <c r="B1254" t="s">
        <v>2281</v>
      </c>
      <c r="C1254">
        <v>89500</v>
      </c>
      <c r="Q1254" s="42" t="s">
        <v>23</v>
      </c>
      <c r="R1254" s="41">
        <v>63428</v>
      </c>
    </row>
    <row r="1255" spans="1:18">
      <c r="A1255" t="s">
        <v>211</v>
      </c>
      <c r="B1255" t="s">
        <v>38</v>
      </c>
      <c r="C1255">
        <v>60924.800000000003</v>
      </c>
      <c r="Q1255" s="42" t="s">
        <v>191</v>
      </c>
      <c r="R1255" s="41">
        <v>40320</v>
      </c>
    </row>
    <row r="1256" spans="1:18">
      <c r="A1256" t="s">
        <v>2133</v>
      </c>
      <c r="B1256" t="s">
        <v>100</v>
      </c>
      <c r="C1256">
        <v>47450</v>
      </c>
      <c r="Q1256" s="42" t="s">
        <v>640</v>
      </c>
      <c r="R1256" s="41">
        <v>120000</v>
      </c>
    </row>
    <row r="1257" spans="1:18">
      <c r="A1257" t="s">
        <v>214</v>
      </c>
      <c r="B1257" t="s">
        <v>2799</v>
      </c>
      <c r="C1257">
        <v>31000</v>
      </c>
      <c r="Q1257" s="42" t="s">
        <v>373</v>
      </c>
      <c r="R1257" s="41">
        <v>96500</v>
      </c>
    </row>
    <row r="1258" spans="1:18">
      <c r="A1258" t="s">
        <v>2070</v>
      </c>
      <c r="B1258" t="s">
        <v>80</v>
      </c>
      <c r="C1258">
        <v>63000</v>
      </c>
      <c r="Q1258" s="42" t="s">
        <v>164</v>
      </c>
      <c r="R1258" s="41">
        <v>75110</v>
      </c>
    </row>
    <row r="1259" spans="1:18">
      <c r="A1259" t="s">
        <v>2808</v>
      </c>
      <c r="B1259" t="s">
        <v>248</v>
      </c>
      <c r="C1259">
        <v>105000</v>
      </c>
      <c r="Q1259" s="42" t="s">
        <v>76</v>
      </c>
      <c r="R1259" s="41">
        <v>92562</v>
      </c>
    </row>
    <row r="1260" spans="1:18">
      <c r="A1260" t="s">
        <v>1458</v>
      </c>
      <c r="B1260" t="s">
        <v>100</v>
      </c>
      <c r="C1260">
        <v>90450</v>
      </c>
      <c r="Q1260" s="40" t="s">
        <v>13711</v>
      </c>
      <c r="R1260" s="41">
        <v>223244</v>
      </c>
    </row>
    <row r="1261" spans="1:18">
      <c r="A1261" t="s">
        <v>2811</v>
      </c>
      <c r="B1261" t="s">
        <v>1</v>
      </c>
      <c r="C1261">
        <v>63464</v>
      </c>
      <c r="Q1261" s="42" t="s">
        <v>9</v>
      </c>
      <c r="R1261" s="41">
        <v>74350</v>
      </c>
    </row>
    <row r="1262" spans="1:18">
      <c r="A1262" t="s">
        <v>145</v>
      </c>
      <c r="B1262" t="s">
        <v>248</v>
      </c>
      <c r="C1262">
        <v>100500</v>
      </c>
      <c r="Q1262" s="42" t="s">
        <v>70</v>
      </c>
      <c r="R1262" s="41">
        <v>70000</v>
      </c>
    </row>
    <row r="1263" spans="1:18">
      <c r="A1263" t="s">
        <v>263</v>
      </c>
      <c r="B1263" t="s">
        <v>2816</v>
      </c>
      <c r="C1263">
        <v>100000</v>
      </c>
      <c r="Q1263" s="42" t="s">
        <v>13822</v>
      </c>
      <c r="R1263" s="41">
        <v>78894</v>
      </c>
    </row>
    <row r="1264" spans="1:18">
      <c r="A1264" t="s">
        <v>79</v>
      </c>
      <c r="B1264" t="s">
        <v>149</v>
      </c>
      <c r="C1264">
        <v>67866.666700000002</v>
      </c>
      <c r="Q1264" s="40" t="s">
        <v>8989</v>
      </c>
      <c r="R1264" s="41">
        <v>117000</v>
      </c>
    </row>
    <row r="1265" spans="1:18">
      <c r="A1265" t="s">
        <v>1005</v>
      </c>
      <c r="B1265" t="s">
        <v>100</v>
      </c>
      <c r="C1265">
        <v>116279.25</v>
      </c>
      <c r="Q1265" s="42" t="s">
        <v>76</v>
      </c>
      <c r="R1265" s="41">
        <v>117000</v>
      </c>
    </row>
    <row r="1266" spans="1:18">
      <c r="A1266" t="s">
        <v>780</v>
      </c>
      <c r="B1266" t="s">
        <v>118</v>
      </c>
      <c r="C1266">
        <v>106880</v>
      </c>
      <c r="Q1266" s="40" t="s">
        <v>21417</v>
      </c>
      <c r="R1266" s="41">
        <v>180000</v>
      </c>
    </row>
    <row r="1267" spans="1:18">
      <c r="A1267" t="s">
        <v>2826</v>
      </c>
      <c r="B1267" t="s">
        <v>2825</v>
      </c>
      <c r="C1267">
        <v>190000</v>
      </c>
      <c r="Q1267" s="42" t="s">
        <v>9</v>
      </c>
      <c r="R1267" s="41">
        <v>180000</v>
      </c>
    </row>
    <row r="1268" spans="1:18">
      <c r="A1268" t="s">
        <v>2830</v>
      </c>
      <c r="B1268" t="s">
        <v>38</v>
      </c>
      <c r="C1268">
        <v>56000</v>
      </c>
      <c r="Q1268" s="40" t="s">
        <v>1397</v>
      </c>
      <c r="R1268" s="41">
        <v>913087</v>
      </c>
    </row>
    <row r="1269" spans="1:18">
      <c r="A1269" t="s">
        <v>2833</v>
      </c>
      <c r="B1269" t="s">
        <v>1</v>
      </c>
      <c r="C1269">
        <v>50000</v>
      </c>
      <c r="Q1269" s="42" t="s">
        <v>17</v>
      </c>
      <c r="R1269" s="41">
        <v>85000</v>
      </c>
    </row>
    <row r="1270" spans="1:18">
      <c r="A1270" t="s">
        <v>2835</v>
      </c>
      <c r="B1270" t="s">
        <v>70</v>
      </c>
      <c r="C1270">
        <v>54080</v>
      </c>
      <c r="Q1270" s="42" t="s">
        <v>9</v>
      </c>
      <c r="R1270" s="41">
        <v>104525</v>
      </c>
    </row>
    <row r="1271" spans="1:18">
      <c r="A1271" t="s">
        <v>2838</v>
      </c>
      <c r="B1271" t="s">
        <v>2836</v>
      </c>
      <c r="C1271">
        <v>75544</v>
      </c>
      <c r="Q1271" s="42" t="s">
        <v>1</v>
      </c>
      <c r="R1271" s="41">
        <v>80000</v>
      </c>
    </row>
    <row r="1272" spans="1:18">
      <c r="A1272" t="s">
        <v>2840</v>
      </c>
      <c r="B1272" t="s">
        <v>1</v>
      </c>
      <c r="C1272">
        <v>450000</v>
      </c>
      <c r="Q1272" s="42" t="s">
        <v>118</v>
      </c>
      <c r="R1272" s="41">
        <v>457000</v>
      </c>
    </row>
    <row r="1273" spans="1:18">
      <c r="A1273" t="s">
        <v>1965</v>
      </c>
      <c r="B1273" t="s">
        <v>64</v>
      </c>
      <c r="C1273">
        <v>128500</v>
      </c>
      <c r="Q1273" s="42" t="s">
        <v>70</v>
      </c>
      <c r="R1273" s="41">
        <v>49000</v>
      </c>
    </row>
    <row r="1274" spans="1:18">
      <c r="A1274" t="s">
        <v>568</v>
      </c>
      <c r="B1274" t="s">
        <v>17</v>
      </c>
      <c r="C1274">
        <v>92916.666700000002</v>
      </c>
      <c r="Q1274" s="42" t="s">
        <v>290</v>
      </c>
      <c r="R1274" s="41">
        <v>31200</v>
      </c>
    </row>
    <row r="1275" spans="1:18">
      <c r="A1275" t="s">
        <v>2843</v>
      </c>
      <c r="B1275" t="s">
        <v>1</v>
      </c>
      <c r="C1275">
        <v>37000</v>
      </c>
      <c r="Q1275" s="42" t="s">
        <v>23</v>
      </c>
      <c r="R1275" s="41">
        <v>59000</v>
      </c>
    </row>
    <row r="1276" spans="1:18">
      <c r="A1276" t="s">
        <v>713</v>
      </c>
      <c r="B1276" t="s">
        <v>38</v>
      </c>
      <c r="C1276">
        <v>47612</v>
      </c>
      <c r="Q1276" s="42" t="s">
        <v>191</v>
      </c>
      <c r="R1276" s="41">
        <v>47362</v>
      </c>
    </row>
    <row r="1277" spans="1:18">
      <c r="A1277" t="s">
        <v>2846</v>
      </c>
      <c r="B1277" t="s">
        <v>1</v>
      </c>
      <c r="C1277">
        <v>62000</v>
      </c>
      <c r="Q1277" s="40" t="s">
        <v>15572</v>
      </c>
      <c r="R1277" s="41">
        <v>93000</v>
      </c>
    </row>
    <row r="1278" spans="1:18">
      <c r="A1278" t="s">
        <v>2847</v>
      </c>
      <c r="B1278" t="s">
        <v>17</v>
      </c>
      <c r="C1278">
        <v>59500</v>
      </c>
      <c r="Q1278" s="42" t="s">
        <v>100</v>
      </c>
      <c r="R1278" s="41">
        <v>93000</v>
      </c>
    </row>
    <row r="1279" spans="1:18">
      <c r="A1279" t="s">
        <v>861</v>
      </c>
      <c r="B1279" t="s">
        <v>9</v>
      </c>
      <c r="C1279">
        <v>70960</v>
      </c>
      <c r="Q1279" s="40" t="s">
        <v>21166</v>
      </c>
      <c r="R1279" s="41">
        <v>199000</v>
      </c>
    </row>
    <row r="1280" spans="1:18">
      <c r="A1280" t="s">
        <v>2855</v>
      </c>
      <c r="B1280" t="s">
        <v>17</v>
      </c>
      <c r="C1280">
        <v>65250</v>
      </c>
      <c r="Q1280" s="42" t="s">
        <v>9</v>
      </c>
      <c r="R1280" s="41">
        <v>199000</v>
      </c>
    </row>
    <row r="1281" spans="1:18">
      <c r="A1281" t="s">
        <v>1766</v>
      </c>
      <c r="B1281" t="s">
        <v>70</v>
      </c>
      <c r="C1281">
        <v>64720</v>
      </c>
      <c r="Q1281" s="40" t="s">
        <v>336</v>
      </c>
      <c r="R1281" s="41">
        <v>86383</v>
      </c>
    </row>
    <row r="1282" spans="1:18">
      <c r="A1282" t="s">
        <v>2858</v>
      </c>
      <c r="B1282" t="s">
        <v>1</v>
      </c>
      <c r="C1282">
        <v>60000</v>
      </c>
      <c r="Q1282" s="42" t="s">
        <v>334</v>
      </c>
      <c r="R1282" s="41">
        <v>36883</v>
      </c>
    </row>
    <row r="1283" spans="1:18">
      <c r="A1283" t="s">
        <v>96</v>
      </c>
      <c r="B1283" t="s">
        <v>124</v>
      </c>
      <c r="C1283">
        <v>75038.399999999994</v>
      </c>
      <c r="Q1283" s="42" t="s">
        <v>9576</v>
      </c>
      <c r="R1283" s="41">
        <v>49500</v>
      </c>
    </row>
    <row r="1284" spans="1:18">
      <c r="A1284" t="s">
        <v>126</v>
      </c>
      <c r="B1284" t="s">
        <v>38</v>
      </c>
      <c r="C1284">
        <v>78000</v>
      </c>
      <c r="Q1284" s="40" t="s">
        <v>5763</v>
      </c>
      <c r="R1284" s="41">
        <v>58240</v>
      </c>
    </row>
    <row r="1285" spans="1:18">
      <c r="A1285" t="s">
        <v>578</v>
      </c>
      <c r="B1285" t="s">
        <v>1</v>
      </c>
      <c r="C1285">
        <v>63537.1</v>
      </c>
      <c r="Q1285" s="42" t="s">
        <v>5761</v>
      </c>
      <c r="R1285" s="41">
        <v>58240</v>
      </c>
    </row>
    <row r="1286" spans="1:18">
      <c r="A1286" t="s">
        <v>367</v>
      </c>
      <c r="B1286" t="s">
        <v>38</v>
      </c>
      <c r="C1286">
        <v>59506</v>
      </c>
      <c r="Q1286" s="40" t="s">
        <v>19993</v>
      </c>
      <c r="R1286" s="41">
        <v>135200</v>
      </c>
    </row>
    <row r="1287" spans="1:18">
      <c r="A1287" t="s">
        <v>2870</v>
      </c>
      <c r="B1287" t="s">
        <v>17</v>
      </c>
      <c r="C1287">
        <v>101240</v>
      </c>
      <c r="Q1287" s="42" t="s">
        <v>9</v>
      </c>
      <c r="R1287" s="41">
        <v>135200</v>
      </c>
    </row>
    <row r="1288" spans="1:18">
      <c r="A1288" t="s">
        <v>2871</v>
      </c>
      <c r="B1288" t="s">
        <v>9</v>
      </c>
      <c r="C1288">
        <v>116208</v>
      </c>
      <c r="Q1288" s="40" t="s">
        <v>20019</v>
      </c>
      <c r="R1288" s="41">
        <v>0</v>
      </c>
    </row>
    <row r="1289" spans="1:18">
      <c r="A1289" t="s">
        <v>371</v>
      </c>
      <c r="B1289" t="s">
        <v>1</v>
      </c>
      <c r="C1289">
        <v>70250</v>
      </c>
      <c r="Q1289" s="42" t="s">
        <v>9</v>
      </c>
      <c r="R1289" s="41">
        <v>0</v>
      </c>
    </row>
    <row r="1290" spans="1:18">
      <c r="A1290" t="s">
        <v>5</v>
      </c>
      <c r="B1290" t="s">
        <v>2872</v>
      </c>
      <c r="C1290">
        <v>90000</v>
      </c>
      <c r="Q1290" s="40" t="s">
        <v>8535</v>
      </c>
      <c r="R1290" s="41">
        <v>90000</v>
      </c>
    </row>
    <row r="1291" spans="1:18">
      <c r="A1291" t="s">
        <v>2875</v>
      </c>
      <c r="B1291" t="s">
        <v>70</v>
      </c>
      <c r="C1291">
        <v>86130</v>
      </c>
      <c r="Q1291" s="42" t="s">
        <v>8533</v>
      </c>
      <c r="R1291" s="41">
        <v>90000</v>
      </c>
    </row>
    <row r="1292" spans="1:18">
      <c r="A1292" t="s">
        <v>2877</v>
      </c>
      <c r="B1292" t="s">
        <v>9</v>
      </c>
      <c r="C1292">
        <v>135975.3333</v>
      </c>
      <c r="Q1292" s="40" t="s">
        <v>6197</v>
      </c>
      <c r="R1292" s="41">
        <v>191900</v>
      </c>
    </row>
    <row r="1293" spans="1:18">
      <c r="A1293" t="s">
        <v>419</v>
      </c>
      <c r="B1293" t="s">
        <v>17</v>
      </c>
      <c r="C1293">
        <v>61649.75</v>
      </c>
      <c r="Q1293" s="42" t="s">
        <v>17</v>
      </c>
      <c r="R1293" s="41">
        <v>34500</v>
      </c>
    </row>
    <row r="1294" spans="1:18">
      <c r="A1294" t="s">
        <v>108</v>
      </c>
      <c r="B1294" t="s">
        <v>9</v>
      </c>
      <c r="C1294">
        <v>108459.9091</v>
      </c>
      <c r="Q1294" s="42" t="s">
        <v>70</v>
      </c>
      <c r="R1294" s="41">
        <v>62400</v>
      </c>
    </row>
    <row r="1295" spans="1:18">
      <c r="A1295" t="s">
        <v>2885</v>
      </c>
      <c r="B1295" t="s">
        <v>17</v>
      </c>
      <c r="C1295">
        <v>87840</v>
      </c>
      <c r="Q1295" s="42" t="s">
        <v>64</v>
      </c>
      <c r="R1295" s="41">
        <v>95000</v>
      </c>
    </row>
    <row r="1296" spans="1:18">
      <c r="A1296" t="s">
        <v>2889</v>
      </c>
      <c r="B1296" t="s">
        <v>100</v>
      </c>
      <c r="C1296">
        <v>61116</v>
      </c>
      <c r="Q1296" s="40" t="s">
        <v>28652</v>
      </c>
      <c r="R1296" s="41">
        <v>85000</v>
      </c>
    </row>
    <row r="1297" spans="1:18">
      <c r="A1297" t="s">
        <v>332</v>
      </c>
      <c r="B1297" t="s">
        <v>124</v>
      </c>
      <c r="C1297">
        <v>98600</v>
      </c>
      <c r="Q1297" s="42" t="s">
        <v>118</v>
      </c>
      <c r="R1297" s="41">
        <v>85000</v>
      </c>
    </row>
    <row r="1298" spans="1:18">
      <c r="A1298" t="s">
        <v>890</v>
      </c>
      <c r="B1298" t="s">
        <v>23</v>
      </c>
      <c r="C1298">
        <v>45381.111100000002</v>
      </c>
      <c r="Q1298" s="40" t="s">
        <v>12770</v>
      </c>
      <c r="R1298" s="41">
        <v>135523</v>
      </c>
    </row>
    <row r="1299" spans="1:18">
      <c r="A1299" t="s">
        <v>1594</v>
      </c>
      <c r="B1299" t="s">
        <v>1</v>
      </c>
      <c r="C1299">
        <v>90000</v>
      </c>
      <c r="Q1299" s="42" t="s">
        <v>9</v>
      </c>
      <c r="R1299" s="41">
        <v>50000</v>
      </c>
    </row>
    <row r="1300" spans="1:18">
      <c r="A1300" t="s">
        <v>123</v>
      </c>
      <c r="B1300" t="s">
        <v>248</v>
      </c>
      <c r="C1300">
        <v>77732</v>
      </c>
      <c r="Q1300" s="42" t="s">
        <v>23</v>
      </c>
      <c r="R1300" s="41">
        <v>46960</v>
      </c>
    </row>
    <row r="1301" spans="1:18">
      <c r="A1301" t="s">
        <v>2896</v>
      </c>
      <c r="B1301" t="s">
        <v>2894</v>
      </c>
      <c r="C1301">
        <v>74750</v>
      </c>
      <c r="Q1301" s="42" t="s">
        <v>12826</v>
      </c>
      <c r="R1301" s="41">
        <v>38563</v>
      </c>
    </row>
    <row r="1302" spans="1:18">
      <c r="A1302" t="s">
        <v>519</v>
      </c>
      <c r="B1302" t="s">
        <v>118</v>
      </c>
      <c r="C1302">
        <v>121262.39999999999</v>
      </c>
      <c r="Q1302" s="40" t="s">
        <v>5703</v>
      </c>
      <c r="R1302" s="41">
        <v>77625</v>
      </c>
    </row>
    <row r="1303" spans="1:18">
      <c r="A1303" t="s">
        <v>2899</v>
      </c>
      <c r="B1303" t="s">
        <v>38</v>
      </c>
      <c r="C1303">
        <v>28600</v>
      </c>
      <c r="Q1303" s="42" t="s">
        <v>5701</v>
      </c>
      <c r="R1303" s="41">
        <v>77625</v>
      </c>
    </row>
    <row r="1304" spans="1:18">
      <c r="A1304" t="s">
        <v>2901</v>
      </c>
      <c r="B1304" t="s">
        <v>38</v>
      </c>
      <c r="C1304">
        <v>48000</v>
      </c>
      <c r="Q1304" s="40" t="s">
        <v>28748</v>
      </c>
      <c r="R1304" s="41">
        <v>0</v>
      </c>
    </row>
    <row r="1305" spans="1:18">
      <c r="A1305" t="s">
        <v>126</v>
      </c>
      <c r="B1305" t="s">
        <v>80</v>
      </c>
      <c r="C1305">
        <v>105281.60000000001</v>
      </c>
      <c r="Q1305" s="42" t="s">
        <v>219</v>
      </c>
      <c r="R1305" s="41">
        <v>0</v>
      </c>
    </row>
    <row r="1306" spans="1:18">
      <c r="A1306" t="s">
        <v>121</v>
      </c>
      <c r="B1306" t="s">
        <v>70</v>
      </c>
      <c r="C1306">
        <v>77825</v>
      </c>
      <c r="Q1306" s="40" t="s">
        <v>29020</v>
      </c>
      <c r="R1306" s="41">
        <v>70000</v>
      </c>
    </row>
    <row r="1307" spans="1:18">
      <c r="A1307" t="s">
        <v>2906</v>
      </c>
      <c r="B1307" t="s">
        <v>164</v>
      </c>
      <c r="C1307">
        <v>36400</v>
      </c>
      <c r="Q1307" s="42" t="s">
        <v>38</v>
      </c>
      <c r="R1307" s="41">
        <v>70000</v>
      </c>
    </row>
    <row r="1308" spans="1:18">
      <c r="A1308" t="s">
        <v>2908</v>
      </c>
      <c r="B1308" t="s">
        <v>248</v>
      </c>
      <c r="C1308">
        <v>34000</v>
      </c>
      <c r="Q1308" s="40" t="s">
        <v>21903</v>
      </c>
      <c r="R1308" s="41">
        <v>308000</v>
      </c>
    </row>
    <row r="1309" spans="1:18">
      <c r="A1309" t="s">
        <v>2911</v>
      </c>
      <c r="B1309" t="s">
        <v>346</v>
      </c>
      <c r="C1309">
        <v>77600</v>
      </c>
      <c r="Q1309" s="42" t="s">
        <v>85</v>
      </c>
      <c r="R1309" s="41">
        <v>65000</v>
      </c>
    </row>
    <row r="1310" spans="1:18">
      <c r="A1310" t="s">
        <v>1553</v>
      </c>
      <c r="B1310" t="s">
        <v>9</v>
      </c>
      <c r="C1310">
        <v>117555.55560000001</v>
      </c>
      <c r="Q1310" s="42" t="s">
        <v>9</v>
      </c>
      <c r="R1310" s="41">
        <v>120000</v>
      </c>
    </row>
    <row r="1311" spans="1:18">
      <c r="A1311" t="s">
        <v>2389</v>
      </c>
      <c r="B1311" t="s">
        <v>80</v>
      </c>
      <c r="C1311">
        <v>87500</v>
      </c>
      <c r="Q1311" s="42" t="s">
        <v>1</v>
      </c>
      <c r="R1311" s="41">
        <v>123000</v>
      </c>
    </row>
    <row r="1312" spans="1:18">
      <c r="A1312" t="s">
        <v>2919</v>
      </c>
      <c r="B1312" t="s">
        <v>2915</v>
      </c>
      <c r="C1312">
        <v>124800</v>
      </c>
      <c r="Q1312" s="40" t="s">
        <v>24095</v>
      </c>
      <c r="R1312" s="41">
        <v>60000</v>
      </c>
    </row>
    <row r="1313" spans="1:18">
      <c r="A1313" t="s">
        <v>2921</v>
      </c>
      <c r="B1313" t="s">
        <v>70</v>
      </c>
      <c r="C1313">
        <v>131333.3333</v>
      </c>
      <c r="Q1313" s="42" t="s">
        <v>191</v>
      </c>
      <c r="R1313" s="41">
        <v>60000</v>
      </c>
    </row>
    <row r="1314" spans="1:18">
      <c r="A1314" t="s">
        <v>231</v>
      </c>
      <c r="B1314" t="s">
        <v>2922</v>
      </c>
      <c r="C1314">
        <v>43000</v>
      </c>
      <c r="Q1314" s="40" t="s">
        <v>6219</v>
      </c>
      <c r="R1314" s="41">
        <v>92000</v>
      </c>
    </row>
    <row r="1315" spans="1:18">
      <c r="A1315" t="s">
        <v>707</v>
      </c>
      <c r="B1315" t="s">
        <v>80</v>
      </c>
      <c r="C1315">
        <v>61822.5</v>
      </c>
      <c r="Q1315" s="42" t="s">
        <v>604</v>
      </c>
      <c r="R1315" s="41">
        <v>42000</v>
      </c>
    </row>
    <row r="1316" spans="1:18">
      <c r="A1316" t="s">
        <v>2926</v>
      </c>
      <c r="B1316" t="s">
        <v>2799</v>
      </c>
      <c r="C1316">
        <v>62400</v>
      </c>
      <c r="Q1316" s="42" t="s">
        <v>100</v>
      </c>
      <c r="R1316" s="41">
        <v>50000</v>
      </c>
    </row>
    <row r="1317" spans="1:18">
      <c r="A1317" t="s">
        <v>2929</v>
      </c>
      <c r="B1317" t="s">
        <v>64</v>
      </c>
      <c r="C1317">
        <v>85000</v>
      </c>
      <c r="Q1317" s="40" t="s">
        <v>28244</v>
      </c>
      <c r="R1317" s="41">
        <v>128000</v>
      </c>
    </row>
    <row r="1318" spans="1:18">
      <c r="A1318" t="s">
        <v>2932</v>
      </c>
      <c r="B1318" t="s">
        <v>23</v>
      </c>
      <c r="C1318">
        <v>64000</v>
      </c>
      <c r="Q1318" s="42" t="s">
        <v>118</v>
      </c>
      <c r="R1318" s="41">
        <v>128000</v>
      </c>
    </row>
    <row r="1319" spans="1:18">
      <c r="A1319" t="s">
        <v>2934</v>
      </c>
      <c r="B1319" t="s">
        <v>17</v>
      </c>
      <c r="C1319">
        <v>87600</v>
      </c>
      <c r="Q1319" s="40" t="s">
        <v>7654</v>
      </c>
      <c r="R1319" s="41">
        <v>96000</v>
      </c>
    </row>
    <row r="1320" spans="1:18">
      <c r="A1320" t="s">
        <v>143</v>
      </c>
      <c r="B1320" t="s">
        <v>9</v>
      </c>
      <c r="C1320">
        <v>84313.333299999998</v>
      </c>
      <c r="Q1320" s="42" t="s">
        <v>1044</v>
      </c>
      <c r="R1320" s="41">
        <v>96000</v>
      </c>
    </row>
    <row r="1321" spans="1:18">
      <c r="A1321" t="s">
        <v>1113</v>
      </c>
      <c r="B1321" t="s">
        <v>17</v>
      </c>
      <c r="C1321">
        <v>71750</v>
      </c>
      <c r="Q1321" s="40" t="s">
        <v>4091</v>
      </c>
      <c r="R1321" s="41">
        <v>297229.5</v>
      </c>
    </row>
    <row r="1322" spans="1:18">
      <c r="A1322" t="s">
        <v>2936</v>
      </c>
      <c r="B1322" t="s">
        <v>70</v>
      </c>
      <c r="C1322">
        <v>39478</v>
      </c>
      <c r="Q1322" s="42" t="s">
        <v>9</v>
      </c>
      <c r="R1322" s="41">
        <v>77229.5</v>
      </c>
    </row>
    <row r="1323" spans="1:18">
      <c r="A1323" t="s">
        <v>2937</v>
      </c>
      <c r="B1323" t="s">
        <v>23</v>
      </c>
      <c r="C1323">
        <v>60000</v>
      </c>
      <c r="Q1323" s="42" t="s">
        <v>38</v>
      </c>
      <c r="R1323" s="41">
        <v>51000</v>
      </c>
    </row>
    <row r="1324" spans="1:18">
      <c r="A1324" t="s">
        <v>2939</v>
      </c>
      <c r="B1324" t="s">
        <v>9</v>
      </c>
      <c r="C1324">
        <v>102000</v>
      </c>
      <c r="Q1324" s="42" t="s">
        <v>164</v>
      </c>
      <c r="R1324" s="41">
        <v>117000</v>
      </c>
    </row>
    <row r="1325" spans="1:18">
      <c r="A1325" t="s">
        <v>117</v>
      </c>
      <c r="B1325" t="s">
        <v>124</v>
      </c>
      <c r="C1325">
        <v>118067.1333</v>
      </c>
      <c r="Q1325" s="42" t="s">
        <v>311</v>
      </c>
      <c r="R1325" s="41">
        <v>52000</v>
      </c>
    </row>
    <row r="1326" spans="1:18">
      <c r="A1326" t="s">
        <v>52</v>
      </c>
      <c r="B1326" t="s">
        <v>9</v>
      </c>
      <c r="C1326">
        <v>65000</v>
      </c>
      <c r="Q1326" s="40" t="s">
        <v>15463</v>
      </c>
      <c r="R1326" s="41">
        <v>217500</v>
      </c>
    </row>
    <row r="1327" spans="1:18">
      <c r="A1327" t="s">
        <v>2943</v>
      </c>
      <c r="B1327" t="s">
        <v>23</v>
      </c>
      <c r="C1327">
        <v>72500</v>
      </c>
      <c r="Q1327" s="42" t="s">
        <v>124</v>
      </c>
      <c r="R1327" s="41">
        <v>47500</v>
      </c>
    </row>
    <row r="1328" spans="1:18">
      <c r="A1328" t="s">
        <v>2060</v>
      </c>
      <c r="B1328" t="s">
        <v>38</v>
      </c>
      <c r="C1328">
        <v>46000</v>
      </c>
      <c r="Q1328" s="42" t="s">
        <v>311</v>
      </c>
      <c r="R1328" s="41">
        <v>170000</v>
      </c>
    </row>
    <row r="1329" spans="1:18">
      <c r="A1329" t="s">
        <v>2948</v>
      </c>
      <c r="B1329" t="s">
        <v>70</v>
      </c>
      <c r="C1329">
        <v>75000</v>
      </c>
      <c r="Q1329" s="40" t="s">
        <v>24314</v>
      </c>
      <c r="R1329" s="41">
        <v>72500</v>
      </c>
    </row>
    <row r="1330" spans="1:18">
      <c r="A1330" t="s">
        <v>2953</v>
      </c>
      <c r="B1330" t="s">
        <v>38</v>
      </c>
      <c r="C1330">
        <v>37960</v>
      </c>
      <c r="Q1330" s="42" t="s">
        <v>1</v>
      </c>
      <c r="R1330" s="41">
        <v>72500</v>
      </c>
    </row>
    <row r="1331" spans="1:18">
      <c r="A1331" t="s">
        <v>139</v>
      </c>
      <c r="B1331" t="s">
        <v>149</v>
      </c>
      <c r="C1331">
        <v>122098.61109999999</v>
      </c>
      <c r="Q1331" s="40" t="s">
        <v>15066</v>
      </c>
      <c r="R1331" s="41">
        <v>55200</v>
      </c>
    </row>
    <row r="1332" spans="1:18">
      <c r="A1332" t="s">
        <v>282</v>
      </c>
      <c r="B1332" t="s">
        <v>2922</v>
      </c>
      <c r="C1332">
        <v>26000</v>
      </c>
      <c r="Q1332" s="42" t="s">
        <v>1</v>
      </c>
      <c r="R1332" s="41">
        <v>55200</v>
      </c>
    </row>
    <row r="1333" spans="1:18">
      <c r="A1333" t="s">
        <v>2960</v>
      </c>
      <c r="B1333" t="s">
        <v>9</v>
      </c>
      <c r="C1333">
        <v>145000</v>
      </c>
      <c r="Q1333" s="40" t="s">
        <v>12120</v>
      </c>
      <c r="R1333" s="41">
        <v>394427</v>
      </c>
    </row>
    <row r="1334" spans="1:18">
      <c r="A1334" t="s">
        <v>362</v>
      </c>
      <c r="B1334" t="s">
        <v>349</v>
      </c>
      <c r="C1334">
        <v>48000</v>
      </c>
      <c r="Q1334" s="42" t="s">
        <v>19102</v>
      </c>
      <c r="R1334" s="41">
        <v>97000</v>
      </c>
    </row>
    <row r="1335" spans="1:18">
      <c r="A1335" t="s">
        <v>2963</v>
      </c>
      <c r="B1335" t="s">
        <v>1</v>
      </c>
      <c r="C1335">
        <v>50000</v>
      </c>
      <c r="Q1335" s="42" t="s">
        <v>118</v>
      </c>
      <c r="R1335" s="41">
        <v>134000</v>
      </c>
    </row>
    <row r="1336" spans="1:18">
      <c r="A1336" t="s">
        <v>1912</v>
      </c>
      <c r="B1336" t="s">
        <v>70</v>
      </c>
      <c r="C1336">
        <v>60046.666700000002</v>
      </c>
      <c r="Q1336" s="42" t="s">
        <v>1006</v>
      </c>
      <c r="R1336" s="41">
        <v>118000</v>
      </c>
    </row>
    <row r="1337" spans="1:18">
      <c r="A1337" t="s">
        <v>2402</v>
      </c>
      <c r="B1337" t="s">
        <v>686</v>
      </c>
      <c r="C1337">
        <v>130000</v>
      </c>
      <c r="Q1337" s="42" t="s">
        <v>100</v>
      </c>
      <c r="R1337" s="41">
        <v>45427</v>
      </c>
    </row>
    <row r="1338" spans="1:18">
      <c r="A1338" t="s">
        <v>1983</v>
      </c>
      <c r="B1338" t="s">
        <v>35</v>
      </c>
      <c r="C1338">
        <v>44000</v>
      </c>
      <c r="Q1338" s="40" t="s">
        <v>168</v>
      </c>
      <c r="R1338" s="41">
        <v>912266.66669999994</v>
      </c>
    </row>
    <row r="1339" spans="1:18">
      <c r="A1339" t="s">
        <v>2972</v>
      </c>
      <c r="B1339" t="s">
        <v>2970</v>
      </c>
      <c r="C1339">
        <v>37000</v>
      </c>
      <c r="Q1339" s="42" t="s">
        <v>80</v>
      </c>
      <c r="R1339" s="41">
        <v>87000</v>
      </c>
    </row>
    <row r="1340" spans="1:18">
      <c r="A1340" t="s">
        <v>376</v>
      </c>
      <c r="B1340" t="s">
        <v>70</v>
      </c>
      <c r="C1340">
        <v>78558</v>
      </c>
      <c r="Q1340" s="42" t="s">
        <v>9</v>
      </c>
      <c r="R1340" s="41">
        <v>149750</v>
      </c>
    </row>
    <row r="1341" spans="1:18">
      <c r="A1341" t="s">
        <v>692</v>
      </c>
      <c r="B1341" t="s">
        <v>23</v>
      </c>
      <c r="C1341">
        <v>40550</v>
      </c>
      <c r="Q1341" s="42" t="s">
        <v>1</v>
      </c>
      <c r="R1341" s="41">
        <v>64866.666700000002</v>
      </c>
    </row>
    <row r="1342" spans="1:18">
      <c r="A1342" t="s">
        <v>263</v>
      </c>
      <c r="B1342" t="s">
        <v>164</v>
      </c>
      <c r="C1342">
        <v>87099.307700000005</v>
      </c>
      <c r="Q1342" s="42" t="s">
        <v>100</v>
      </c>
      <c r="R1342" s="41">
        <v>113400</v>
      </c>
    </row>
    <row r="1343" spans="1:18">
      <c r="A1343" t="s">
        <v>117</v>
      </c>
      <c r="B1343" t="s">
        <v>2982</v>
      </c>
      <c r="C1343">
        <v>108750</v>
      </c>
      <c r="Q1343" s="42" t="s">
        <v>149</v>
      </c>
      <c r="R1343" s="41">
        <v>91500</v>
      </c>
    </row>
    <row r="1344" spans="1:18">
      <c r="A1344" t="s">
        <v>96</v>
      </c>
      <c r="B1344" t="s">
        <v>164</v>
      </c>
      <c r="C1344">
        <v>54916.666700000002</v>
      </c>
      <c r="Q1344" s="42" t="s">
        <v>124</v>
      </c>
      <c r="R1344" s="41">
        <v>85000</v>
      </c>
    </row>
    <row r="1345" spans="1:18">
      <c r="A1345" t="s">
        <v>2990</v>
      </c>
      <c r="B1345" t="s">
        <v>2987</v>
      </c>
      <c r="C1345">
        <v>74568</v>
      </c>
      <c r="Q1345" s="42" t="s">
        <v>23</v>
      </c>
      <c r="R1345" s="41">
        <v>111750</v>
      </c>
    </row>
    <row r="1346" spans="1:18">
      <c r="A1346" t="s">
        <v>126</v>
      </c>
      <c r="B1346" t="s">
        <v>85</v>
      </c>
      <c r="C1346">
        <v>79000</v>
      </c>
      <c r="Q1346" s="42" t="s">
        <v>3654</v>
      </c>
      <c r="R1346" s="41">
        <v>114000</v>
      </c>
    </row>
    <row r="1347" spans="1:18">
      <c r="A1347" t="s">
        <v>1458</v>
      </c>
      <c r="B1347" t="s">
        <v>76</v>
      </c>
      <c r="C1347">
        <v>159600</v>
      </c>
      <c r="Q1347" s="42" t="s">
        <v>164</v>
      </c>
      <c r="R1347" s="41">
        <v>41000</v>
      </c>
    </row>
    <row r="1348" spans="1:18">
      <c r="A1348" t="s">
        <v>83</v>
      </c>
      <c r="B1348" t="s">
        <v>35</v>
      </c>
      <c r="C1348">
        <v>97000</v>
      </c>
      <c r="Q1348" s="42" t="s">
        <v>18762</v>
      </c>
      <c r="R1348" s="41">
        <v>54000</v>
      </c>
    </row>
    <row r="1349" spans="1:18">
      <c r="A1349" t="s">
        <v>386</v>
      </c>
      <c r="B1349" t="s">
        <v>23</v>
      </c>
      <c r="C1349">
        <v>89065.666700000002</v>
      </c>
      <c r="Q1349" s="40" t="s">
        <v>4221</v>
      </c>
      <c r="R1349" s="41">
        <v>439418</v>
      </c>
    </row>
    <row r="1350" spans="1:18">
      <c r="A1350" t="s">
        <v>801</v>
      </c>
      <c r="B1350" t="s">
        <v>191</v>
      </c>
      <c r="C1350">
        <v>64666.666700000002</v>
      </c>
      <c r="Q1350" s="42" t="s">
        <v>9</v>
      </c>
      <c r="R1350" s="41">
        <v>74618</v>
      </c>
    </row>
    <row r="1351" spans="1:18">
      <c r="A1351" t="s">
        <v>117</v>
      </c>
      <c r="B1351" t="s">
        <v>30128</v>
      </c>
      <c r="C1351">
        <v>75735</v>
      </c>
      <c r="Q1351" s="42" t="s">
        <v>1</v>
      </c>
      <c r="R1351" s="41">
        <v>70800</v>
      </c>
    </row>
    <row r="1352" spans="1:18">
      <c r="A1352" t="s">
        <v>1508</v>
      </c>
      <c r="B1352" t="s">
        <v>124</v>
      </c>
      <c r="C1352">
        <v>100166.6667</v>
      </c>
      <c r="Q1352" s="42" t="s">
        <v>70</v>
      </c>
      <c r="R1352" s="41">
        <v>131000</v>
      </c>
    </row>
    <row r="1353" spans="1:18">
      <c r="A1353" t="s">
        <v>837</v>
      </c>
      <c r="B1353" t="s">
        <v>124</v>
      </c>
      <c r="C1353">
        <v>40000</v>
      </c>
      <c r="Q1353" s="42" t="s">
        <v>896</v>
      </c>
      <c r="R1353" s="41">
        <v>78000</v>
      </c>
    </row>
    <row r="1354" spans="1:18">
      <c r="A1354" t="s">
        <v>296</v>
      </c>
      <c r="B1354" t="s">
        <v>373</v>
      </c>
      <c r="C1354">
        <v>66091.5</v>
      </c>
      <c r="Q1354" s="42" t="s">
        <v>191</v>
      </c>
      <c r="R1354" s="41">
        <v>85000</v>
      </c>
    </row>
    <row r="1355" spans="1:18">
      <c r="A1355" t="s">
        <v>3006</v>
      </c>
      <c r="B1355" t="s">
        <v>1</v>
      </c>
      <c r="C1355">
        <v>74232</v>
      </c>
      <c r="Q1355" s="40" t="s">
        <v>12001</v>
      </c>
      <c r="R1355" s="41">
        <v>0</v>
      </c>
    </row>
    <row r="1356" spans="1:18">
      <c r="A1356" t="s">
        <v>3008</v>
      </c>
      <c r="B1356" t="s">
        <v>23</v>
      </c>
      <c r="C1356">
        <v>51955.875</v>
      </c>
      <c r="Q1356" s="42" t="s">
        <v>100</v>
      </c>
      <c r="R1356" s="41">
        <v>0</v>
      </c>
    </row>
    <row r="1357" spans="1:18">
      <c r="A1357" t="s">
        <v>1005</v>
      </c>
      <c r="B1357" t="s">
        <v>70</v>
      </c>
      <c r="C1357">
        <v>113000</v>
      </c>
      <c r="Q1357" s="40" t="s">
        <v>9058</v>
      </c>
      <c r="R1357" s="41">
        <v>56000</v>
      </c>
    </row>
    <row r="1358" spans="1:18">
      <c r="A1358" t="s">
        <v>3012</v>
      </c>
      <c r="B1358" t="s">
        <v>70</v>
      </c>
      <c r="C1358">
        <v>136000</v>
      </c>
      <c r="Q1358" s="42" t="s">
        <v>9055</v>
      </c>
      <c r="R1358" s="41">
        <v>56000</v>
      </c>
    </row>
    <row r="1359" spans="1:18">
      <c r="A1359" t="s">
        <v>2855</v>
      </c>
      <c r="B1359" t="s">
        <v>3013</v>
      </c>
      <c r="C1359">
        <v>52500</v>
      </c>
      <c r="Q1359" s="40" t="s">
        <v>2345</v>
      </c>
      <c r="R1359" s="41">
        <v>1155571.1154</v>
      </c>
    </row>
    <row r="1360" spans="1:18">
      <c r="A1360" t="s">
        <v>3015</v>
      </c>
      <c r="B1360" t="s">
        <v>38</v>
      </c>
      <c r="C1360">
        <v>48500</v>
      </c>
      <c r="Q1360" s="42" t="s">
        <v>17</v>
      </c>
      <c r="R1360" s="41">
        <v>80500</v>
      </c>
    </row>
    <row r="1361" spans="1:18">
      <c r="A1361" t="s">
        <v>940</v>
      </c>
      <c r="B1361" t="s">
        <v>118</v>
      </c>
      <c r="C1361">
        <v>155000</v>
      </c>
      <c r="Q1361" s="42" t="s">
        <v>80</v>
      </c>
      <c r="R1361" s="41">
        <v>61755</v>
      </c>
    </row>
    <row r="1362" spans="1:18">
      <c r="A1362" t="s">
        <v>3019</v>
      </c>
      <c r="B1362" t="s">
        <v>70</v>
      </c>
      <c r="C1362">
        <v>66376</v>
      </c>
      <c r="Q1362" s="42" t="s">
        <v>9</v>
      </c>
      <c r="R1362" s="41">
        <v>134112.11540000001</v>
      </c>
    </row>
    <row r="1363" spans="1:18">
      <c r="A1363" t="s">
        <v>3020</v>
      </c>
      <c r="B1363" t="s">
        <v>373</v>
      </c>
      <c r="C1363">
        <v>31200</v>
      </c>
      <c r="Q1363" s="42" t="s">
        <v>1</v>
      </c>
      <c r="R1363" s="41">
        <v>81650</v>
      </c>
    </row>
    <row r="1364" spans="1:18">
      <c r="A1364" t="s">
        <v>263</v>
      </c>
      <c r="B1364" t="s">
        <v>76</v>
      </c>
      <c r="C1364">
        <v>107551.81819999999</v>
      </c>
      <c r="Q1364" s="42" t="s">
        <v>118</v>
      </c>
      <c r="R1364" s="41">
        <v>39146</v>
      </c>
    </row>
    <row r="1365" spans="1:18">
      <c r="A1365" t="s">
        <v>3025</v>
      </c>
      <c r="B1365" t="s">
        <v>1</v>
      </c>
      <c r="C1365">
        <v>56500</v>
      </c>
      <c r="Q1365" s="42" t="s">
        <v>1006</v>
      </c>
      <c r="R1365" s="41">
        <v>14950</v>
      </c>
    </row>
    <row r="1366" spans="1:18">
      <c r="A1366" t="s">
        <v>1111</v>
      </c>
      <c r="B1366" t="s">
        <v>17</v>
      </c>
      <c r="C1366">
        <v>60000</v>
      </c>
      <c r="Q1366" s="42" t="s">
        <v>70</v>
      </c>
      <c r="R1366" s="41">
        <v>92000</v>
      </c>
    </row>
    <row r="1367" spans="1:18">
      <c r="A1367" t="s">
        <v>3031</v>
      </c>
      <c r="B1367" t="s">
        <v>404</v>
      </c>
      <c r="C1367">
        <v>105456</v>
      </c>
      <c r="Q1367" s="42" t="s">
        <v>64</v>
      </c>
      <c r="R1367" s="41">
        <v>100050</v>
      </c>
    </row>
    <row r="1368" spans="1:18">
      <c r="A1368" t="s">
        <v>504</v>
      </c>
      <c r="B1368" t="s">
        <v>191</v>
      </c>
      <c r="C1368">
        <v>109666.6667</v>
      </c>
      <c r="Q1368" s="42" t="s">
        <v>149</v>
      </c>
      <c r="R1368" s="41">
        <v>80500</v>
      </c>
    </row>
    <row r="1369" spans="1:18">
      <c r="A1369" t="s">
        <v>3034</v>
      </c>
      <c r="B1369" t="s">
        <v>118</v>
      </c>
      <c r="C1369">
        <v>86000</v>
      </c>
      <c r="Q1369" s="42" t="s">
        <v>124</v>
      </c>
      <c r="R1369" s="41">
        <v>70092.5</v>
      </c>
    </row>
    <row r="1370" spans="1:18">
      <c r="A1370" t="s">
        <v>1572</v>
      </c>
      <c r="B1370" t="s">
        <v>404</v>
      </c>
      <c r="C1370">
        <v>54062.5</v>
      </c>
      <c r="Q1370" s="42" t="s">
        <v>23</v>
      </c>
      <c r="R1370" s="41">
        <v>86250</v>
      </c>
    </row>
    <row r="1371" spans="1:18">
      <c r="A1371" t="s">
        <v>276</v>
      </c>
      <c r="B1371" t="s">
        <v>70</v>
      </c>
      <c r="C1371">
        <v>39553.666700000002</v>
      </c>
      <c r="Q1371" s="42" t="s">
        <v>1697</v>
      </c>
      <c r="R1371" s="41">
        <v>94300</v>
      </c>
    </row>
    <row r="1372" spans="1:18">
      <c r="A1372" t="s">
        <v>157</v>
      </c>
      <c r="B1372" t="s">
        <v>100</v>
      </c>
      <c r="C1372">
        <v>81580</v>
      </c>
      <c r="Q1372" s="42" t="s">
        <v>164</v>
      </c>
      <c r="R1372" s="41">
        <v>59265.5</v>
      </c>
    </row>
    <row r="1373" spans="1:18">
      <c r="A1373" t="s">
        <v>397</v>
      </c>
      <c r="B1373" t="s">
        <v>118</v>
      </c>
      <c r="C1373">
        <v>60300</v>
      </c>
      <c r="Q1373" s="42" t="s">
        <v>311</v>
      </c>
      <c r="R1373" s="41">
        <v>161000</v>
      </c>
    </row>
    <row r="1374" spans="1:18">
      <c r="A1374" t="s">
        <v>30275</v>
      </c>
      <c r="B1374" t="s">
        <v>118</v>
      </c>
      <c r="C1374">
        <v>94300</v>
      </c>
      <c r="Q1374" s="40" t="s">
        <v>3855</v>
      </c>
      <c r="R1374" s="41">
        <v>302160</v>
      </c>
    </row>
    <row r="1375" spans="1:18">
      <c r="A1375" t="s">
        <v>92</v>
      </c>
      <c r="B1375" t="s">
        <v>3046</v>
      </c>
      <c r="C1375">
        <v>63000</v>
      </c>
      <c r="Q1375" s="42" t="s">
        <v>9</v>
      </c>
      <c r="R1375" s="41">
        <v>120000</v>
      </c>
    </row>
    <row r="1376" spans="1:18">
      <c r="A1376" t="s">
        <v>3050</v>
      </c>
      <c r="B1376" t="s">
        <v>38</v>
      </c>
      <c r="C1376">
        <v>34000</v>
      </c>
      <c r="Q1376" s="42" t="s">
        <v>118</v>
      </c>
      <c r="R1376" s="41">
        <v>96600</v>
      </c>
    </row>
    <row r="1377" spans="1:18">
      <c r="A1377" t="s">
        <v>296</v>
      </c>
      <c r="B1377" t="s">
        <v>191</v>
      </c>
      <c r="C1377">
        <v>72875</v>
      </c>
      <c r="Q1377" s="42" t="s">
        <v>1006</v>
      </c>
      <c r="R1377" s="41">
        <v>44160</v>
      </c>
    </row>
    <row r="1378" spans="1:18">
      <c r="A1378" t="s">
        <v>117</v>
      </c>
      <c r="B1378" t="s">
        <v>3053</v>
      </c>
      <c r="C1378">
        <v>45000</v>
      </c>
      <c r="Q1378" s="42" t="s">
        <v>100</v>
      </c>
      <c r="R1378" s="41">
        <v>41400</v>
      </c>
    </row>
    <row r="1379" spans="1:18">
      <c r="A1379" t="s">
        <v>3008</v>
      </c>
      <c r="B1379" t="s">
        <v>149</v>
      </c>
      <c r="C1379">
        <v>60000</v>
      </c>
      <c r="Q1379" s="40" t="s">
        <v>4009</v>
      </c>
      <c r="R1379" s="41">
        <v>160000</v>
      </c>
    </row>
    <row r="1380" spans="1:18">
      <c r="A1380" t="s">
        <v>3057</v>
      </c>
      <c r="B1380" t="s">
        <v>9</v>
      </c>
      <c r="C1380">
        <v>60000</v>
      </c>
      <c r="Q1380" s="42" t="s">
        <v>149</v>
      </c>
      <c r="R1380" s="41">
        <v>160000</v>
      </c>
    </row>
    <row r="1381" spans="1:18">
      <c r="A1381" t="s">
        <v>466</v>
      </c>
      <c r="B1381" t="s">
        <v>70</v>
      </c>
      <c r="C1381">
        <v>82741.25</v>
      </c>
      <c r="Q1381" s="40" t="s">
        <v>26455</v>
      </c>
      <c r="R1381" s="41">
        <v>33120</v>
      </c>
    </row>
    <row r="1382" spans="1:18">
      <c r="A1382" t="s">
        <v>3065</v>
      </c>
      <c r="B1382" t="s">
        <v>17</v>
      </c>
      <c r="C1382">
        <v>43560</v>
      </c>
      <c r="Q1382" s="42" t="s">
        <v>346</v>
      </c>
      <c r="R1382" s="41">
        <v>33120</v>
      </c>
    </row>
    <row r="1383" spans="1:18">
      <c r="A1383" t="s">
        <v>669</v>
      </c>
      <c r="B1383" t="s">
        <v>100</v>
      </c>
      <c r="C1383">
        <v>69080</v>
      </c>
      <c r="Q1383" s="40" t="s">
        <v>22533</v>
      </c>
      <c r="R1383" s="41">
        <v>164700</v>
      </c>
    </row>
    <row r="1384" spans="1:18">
      <c r="A1384" t="s">
        <v>1682</v>
      </c>
      <c r="B1384" t="s">
        <v>23</v>
      </c>
      <c r="C1384">
        <v>80000</v>
      </c>
      <c r="Q1384" s="42" t="s">
        <v>70</v>
      </c>
      <c r="R1384" s="41">
        <v>164700</v>
      </c>
    </row>
    <row r="1385" spans="1:18">
      <c r="A1385" t="s">
        <v>139</v>
      </c>
      <c r="B1385" t="s">
        <v>373</v>
      </c>
      <c r="C1385">
        <v>100409.0909</v>
      </c>
      <c r="Q1385" s="40" t="s">
        <v>24402</v>
      </c>
      <c r="R1385" s="41">
        <v>38480</v>
      </c>
    </row>
    <row r="1386" spans="1:18">
      <c r="A1386" t="s">
        <v>3079</v>
      </c>
      <c r="B1386" t="s">
        <v>3077</v>
      </c>
      <c r="C1386">
        <v>0</v>
      </c>
      <c r="Q1386" s="42" t="s">
        <v>70</v>
      </c>
      <c r="R1386" s="41">
        <v>38480</v>
      </c>
    </row>
    <row r="1387" spans="1:18">
      <c r="A1387" t="s">
        <v>1805</v>
      </c>
      <c r="B1387" t="s">
        <v>100</v>
      </c>
      <c r="C1387">
        <v>76957.666700000002</v>
      </c>
      <c r="Q1387" s="40" t="s">
        <v>24025</v>
      </c>
      <c r="R1387" s="41">
        <v>22880</v>
      </c>
    </row>
    <row r="1388" spans="1:18">
      <c r="A1388" t="s">
        <v>329</v>
      </c>
      <c r="B1388" t="s">
        <v>290</v>
      </c>
      <c r="C1388">
        <v>40873.5</v>
      </c>
      <c r="Q1388" s="42" t="s">
        <v>80</v>
      </c>
      <c r="R1388" s="41">
        <v>22880</v>
      </c>
    </row>
    <row r="1389" spans="1:18">
      <c r="A1389" t="s">
        <v>3088</v>
      </c>
      <c r="B1389" t="s">
        <v>17</v>
      </c>
      <c r="C1389">
        <v>76000</v>
      </c>
      <c r="Q1389" s="40" t="s">
        <v>11879</v>
      </c>
      <c r="R1389" s="41">
        <v>105345</v>
      </c>
    </row>
    <row r="1390" spans="1:18">
      <c r="A1390" t="s">
        <v>412</v>
      </c>
      <c r="B1390" t="s">
        <v>219</v>
      </c>
      <c r="C1390">
        <v>61500</v>
      </c>
      <c r="Q1390" s="42" t="s">
        <v>100</v>
      </c>
      <c r="R1390" s="41">
        <v>60345</v>
      </c>
    </row>
    <row r="1391" spans="1:18">
      <c r="A1391" t="s">
        <v>1098</v>
      </c>
      <c r="B1391" t="s">
        <v>311</v>
      </c>
      <c r="C1391">
        <v>80700</v>
      </c>
      <c r="Q1391" s="42" t="s">
        <v>346</v>
      </c>
      <c r="R1391" s="41">
        <v>45000</v>
      </c>
    </row>
    <row r="1392" spans="1:18">
      <c r="A1392" t="s">
        <v>3098</v>
      </c>
      <c r="B1392" t="s">
        <v>118</v>
      </c>
      <c r="C1392">
        <v>98000</v>
      </c>
      <c r="Q1392" s="40" t="s">
        <v>25228</v>
      </c>
      <c r="R1392" s="41">
        <v>70000</v>
      </c>
    </row>
    <row r="1393" spans="1:18">
      <c r="A1393" t="s">
        <v>3101</v>
      </c>
      <c r="B1393" t="s">
        <v>38</v>
      </c>
      <c r="C1393">
        <v>14850</v>
      </c>
      <c r="Q1393" s="42" t="s">
        <v>149</v>
      </c>
      <c r="R1393" s="41">
        <v>70000</v>
      </c>
    </row>
    <row r="1394" spans="1:18">
      <c r="A1394" t="s">
        <v>263</v>
      </c>
      <c r="B1394" t="s">
        <v>64</v>
      </c>
      <c r="C1394">
        <v>108775.1538</v>
      </c>
      <c r="Q1394" s="40" t="s">
        <v>28413</v>
      </c>
      <c r="R1394" s="41">
        <v>43000</v>
      </c>
    </row>
    <row r="1395" spans="1:18">
      <c r="A1395" t="s">
        <v>296</v>
      </c>
      <c r="B1395" t="s">
        <v>1</v>
      </c>
      <c r="C1395">
        <v>68234.666700000002</v>
      </c>
      <c r="Q1395" s="42" t="s">
        <v>149</v>
      </c>
      <c r="R1395" s="41">
        <v>43000</v>
      </c>
    </row>
    <row r="1396" spans="1:18">
      <c r="A1396" t="s">
        <v>296</v>
      </c>
      <c r="B1396" t="s">
        <v>149</v>
      </c>
      <c r="C1396">
        <v>98063.636400000003</v>
      </c>
      <c r="Q1396" s="40" t="s">
        <v>4909</v>
      </c>
      <c r="R1396" s="41">
        <v>51000</v>
      </c>
    </row>
    <row r="1397" spans="1:18">
      <c r="A1397" t="s">
        <v>3107</v>
      </c>
      <c r="B1397" t="s">
        <v>38</v>
      </c>
      <c r="C1397">
        <v>61000</v>
      </c>
      <c r="Q1397" s="42" t="s">
        <v>23</v>
      </c>
      <c r="R1397" s="41">
        <v>51000</v>
      </c>
    </row>
    <row r="1398" spans="1:18">
      <c r="A1398" t="s">
        <v>30</v>
      </c>
      <c r="B1398" t="s">
        <v>1</v>
      </c>
      <c r="C1398">
        <v>41000</v>
      </c>
      <c r="Q1398" s="40" t="s">
        <v>1212</v>
      </c>
      <c r="R1398" s="41">
        <v>1120112.0119</v>
      </c>
    </row>
    <row r="1399" spans="1:18">
      <c r="A1399" t="s">
        <v>123</v>
      </c>
      <c r="B1399" t="s">
        <v>311</v>
      </c>
      <c r="C1399">
        <v>71264.399999999994</v>
      </c>
      <c r="Q1399" s="42" t="s">
        <v>17</v>
      </c>
      <c r="R1399" s="41">
        <v>103000</v>
      </c>
    </row>
    <row r="1400" spans="1:18">
      <c r="A1400" t="s">
        <v>1788</v>
      </c>
      <c r="B1400" t="s">
        <v>23</v>
      </c>
      <c r="C1400">
        <v>40000</v>
      </c>
      <c r="Q1400" s="42" t="s">
        <v>80</v>
      </c>
      <c r="R1400" s="41">
        <v>82071.428599999999</v>
      </c>
    </row>
    <row r="1401" spans="1:18">
      <c r="A1401" t="s">
        <v>3118</v>
      </c>
      <c r="B1401" t="s">
        <v>38</v>
      </c>
      <c r="C1401">
        <v>44460</v>
      </c>
      <c r="Q1401" s="42" t="s">
        <v>9</v>
      </c>
      <c r="R1401" s="41">
        <v>129140.3333</v>
      </c>
    </row>
    <row r="1402" spans="1:18">
      <c r="A1402" t="s">
        <v>114</v>
      </c>
      <c r="B1402" t="s">
        <v>118</v>
      </c>
      <c r="C1402">
        <v>124000</v>
      </c>
      <c r="Q1402" s="42" t="s">
        <v>1</v>
      </c>
      <c r="R1402" s="41">
        <v>41050</v>
      </c>
    </row>
    <row r="1403" spans="1:18">
      <c r="A1403" t="s">
        <v>3125</v>
      </c>
      <c r="B1403" t="s">
        <v>149</v>
      </c>
      <c r="C1403">
        <v>40000</v>
      </c>
      <c r="Q1403" s="42" t="s">
        <v>118</v>
      </c>
      <c r="R1403" s="41">
        <v>80000</v>
      </c>
    </row>
    <row r="1404" spans="1:18">
      <c r="A1404" t="s">
        <v>3127</v>
      </c>
      <c r="B1404" t="s">
        <v>311</v>
      </c>
      <c r="C1404">
        <v>59860</v>
      </c>
      <c r="Q1404" s="42" t="s">
        <v>100</v>
      </c>
      <c r="R1404" s="41">
        <v>80939.25</v>
      </c>
    </row>
    <row r="1405" spans="1:18">
      <c r="A1405" t="s">
        <v>594</v>
      </c>
      <c r="B1405" t="s">
        <v>100</v>
      </c>
      <c r="C1405">
        <v>60000</v>
      </c>
      <c r="Q1405" s="42" t="s">
        <v>3428</v>
      </c>
      <c r="R1405" s="41">
        <v>59000</v>
      </c>
    </row>
    <row r="1406" spans="1:18">
      <c r="A1406" t="s">
        <v>3136</v>
      </c>
      <c r="B1406" t="s">
        <v>100</v>
      </c>
      <c r="C1406">
        <v>41100</v>
      </c>
      <c r="Q1406" s="42" t="s">
        <v>70</v>
      </c>
      <c r="R1406" s="41">
        <v>176350</v>
      </c>
    </row>
    <row r="1407" spans="1:18">
      <c r="A1407" t="s">
        <v>3137</v>
      </c>
      <c r="B1407" t="s">
        <v>17</v>
      </c>
      <c r="C1407">
        <v>29200</v>
      </c>
      <c r="Q1407" s="42" t="s">
        <v>64</v>
      </c>
      <c r="R1407" s="41">
        <v>142500</v>
      </c>
    </row>
    <row r="1408" spans="1:18">
      <c r="A1408" t="s">
        <v>3139</v>
      </c>
      <c r="B1408" t="s">
        <v>197</v>
      </c>
      <c r="C1408">
        <v>77625</v>
      </c>
      <c r="Q1408" s="42" t="s">
        <v>124</v>
      </c>
      <c r="R1408" s="41">
        <v>61</v>
      </c>
    </row>
    <row r="1409" spans="1:18">
      <c r="A1409" t="s">
        <v>203</v>
      </c>
      <c r="B1409" t="s">
        <v>70</v>
      </c>
      <c r="C1409">
        <v>58467.333299999998</v>
      </c>
      <c r="Q1409" s="42" t="s">
        <v>23</v>
      </c>
      <c r="R1409" s="41">
        <v>97250</v>
      </c>
    </row>
    <row r="1410" spans="1:18">
      <c r="A1410" t="s">
        <v>218</v>
      </c>
      <c r="B1410" t="s">
        <v>640</v>
      </c>
      <c r="C1410">
        <v>35000</v>
      </c>
      <c r="Q1410" s="42" t="s">
        <v>9288</v>
      </c>
      <c r="R1410" s="41">
        <v>65000</v>
      </c>
    </row>
    <row r="1411" spans="1:18">
      <c r="A1411" t="s">
        <v>3142</v>
      </c>
      <c r="B1411" t="s">
        <v>64</v>
      </c>
      <c r="C1411">
        <v>31390</v>
      </c>
      <c r="Q1411" s="42" t="s">
        <v>2116</v>
      </c>
      <c r="R1411" s="41">
        <v>63750</v>
      </c>
    </row>
    <row r="1412" spans="1:18">
      <c r="A1412" t="s">
        <v>121</v>
      </c>
      <c r="B1412" t="s">
        <v>191</v>
      </c>
      <c r="C1412">
        <v>74675</v>
      </c>
      <c r="Q1412" s="40" t="s">
        <v>12565</v>
      </c>
      <c r="R1412" s="41">
        <v>542060</v>
      </c>
    </row>
    <row r="1413" spans="1:18">
      <c r="A1413" t="s">
        <v>13</v>
      </c>
      <c r="B1413" t="s">
        <v>70</v>
      </c>
      <c r="C1413">
        <v>122161.88890000001</v>
      </c>
      <c r="Q1413" s="42" t="s">
        <v>80</v>
      </c>
      <c r="R1413" s="41">
        <v>250000</v>
      </c>
    </row>
    <row r="1414" spans="1:18">
      <c r="A1414" t="s">
        <v>3148</v>
      </c>
      <c r="B1414" t="s">
        <v>1</v>
      </c>
      <c r="C1414">
        <v>39025</v>
      </c>
      <c r="Q1414" s="42" t="s">
        <v>100</v>
      </c>
      <c r="R1414" s="41">
        <v>155000</v>
      </c>
    </row>
    <row r="1415" spans="1:18">
      <c r="A1415" t="s">
        <v>3152</v>
      </c>
      <c r="B1415" t="s">
        <v>346</v>
      </c>
      <c r="C1415">
        <v>43800</v>
      </c>
      <c r="Q1415" s="42" t="s">
        <v>290</v>
      </c>
      <c r="R1415" s="41">
        <v>137000</v>
      </c>
    </row>
    <row r="1416" spans="1:18">
      <c r="A1416" t="s">
        <v>3155</v>
      </c>
      <c r="B1416" t="s">
        <v>1</v>
      </c>
      <c r="C1416">
        <v>50500</v>
      </c>
      <c r="Q1416" s="42" t="s">
        <v>164</v>
      </c>
      <c r="R1416" s="41">
        <v>60</v>
      </c>
    </row>
    <row r="1417" spans="1:18">
      <c r="A1417" t="s">
        <v>698</v>
      </c>
      <c r="B1417" t="s">
        <v>9</v>
      </c>
      <c r="C1417">
        <v>96871.8</v>
      </c>
      <c r="Q1417" s="40" t="s">
        <v>26188</v>
      </c>
      <c r="R1417" s="41">
        <v>211000</v>
      </c>
    </row>
    <row r="1418" spans="1:18">
      <c r="A1418" t="s">
        <v>1287</v>
      </c>
      <c r="B1418" t="s">
        <v>118</v>
      </c>
      <c r="C1418">
        <v>100000</v>
      </c>
      <c r="Q1418" s="42" t="s">
        <v>9</v>
      </c>
      <c r="R1418" s="41">
        <v>135000</v>
      </c>
    </row>
    <row r="1419" spans="1:18">
      <c r="A1419" t="s">
        <v>3160</v>
      </c>
      <c r="B1419" t="s">
        <v>9</v>
      </c>
      <c r="C1419">
        <v>112203.125</v>
      </c>
      <c r="Q1419" s="42" t="s">
        <v>100</v>
      </c>
      <c r="R1419" s="41">
        <v>76000</v>
      </c>
    </row>
    <row r="1420" spans="1:18">
      <c r="A1420" t="s">
        <v>371</v>
      </c>
      <c r="B1420" t="s">
        <v>118</v>
      </c>
      <c r="C1420">
        <v>93685.714300000007</v>
      </c>
      <c r="Q1420" s="40" t="s">
        <v>1294</v>
      </c>
      <c r="R1420" s="41">
        <v>360200</v>
      </c>
    </row>
    <row r="1421" spans="1:18">
      <c r="A1421" t="s">
        <v>320</v>
      </c>
      <c r="B1421" t="s">
        <v>23</v>
      </c>
      <c r="C1421">
        <v>59500</v>
      </c>
      <c r="Q1421" s="42" t="s">
        <v>1</v>
      </c>
      <c r="R1421" s="41">
        <v>67500</v>
      </c>
    </row>
    <row r="1422" spans="1:18">
      <c r="A1422" t="s">
        <v>306</v>
      </c>
      <c r="B1422" t="s">
        <v>3163</v>
      </c>
      <c r="C1422">
        <v>29025</v>
      </c>
      <c r="Q1422" s="42" t="s">
        <v>118</v>
      </c>
      <c r="R1422" s="41">
        <v>66000</v>
      </c>
    </row>
    <row r="1423" spans="1:18">
      <c r="A1423" t="s">
        <v>3167</v>
      </c>
      <c r="B1423" t="s">
        <v>9</v>
      </c>
      <c r="C1423">
        <v>220000</v>
      </c>
      <c r="Q1423" s="42" t="s">
        <v>70</v>
      </c>
      <c r="R1423" s="41">
        <v>69000</v>
      </c>
    </row>
    <row r="1424" spans="1:18">
      <c r="A1424" t="s">
        <v>3170</v>
      </c>
      <c r="B1424" t="s">
        <v>100</v>
      </c>
      <c r="C1424">
        <v>76333.333299999998</v>
      </c>
      <c r="Q1424" s="42" t="s">
        <v>149</v>
      </c>
      <c r="R1424" s="41">
        <v>65000</v>
      </c>
    </row>
    <row r="1425" spans="1:18">
      <c r="A1425" t="s">
        <v>2093</v>
      </c>
      <c r="B1425" t="s">
        <v>118</v>
      </c>
      <c r="C1425">
        <v>76900</v>
      </c>
      <c r="Q1425" s="42" t="s">
        <v>76</v>
      </c>
      <c r="R1425" s="41">
        <v>92700</v>
      </c>
    </row>
    <row r="1426" spans="1:18">
      <c r="A1426" t="s">
        <v>3178</v>
      </c>
      <c r="B1426" t="s">
        <v>3175</v>
      </c>
      <c r="C1426">
        <v>36663</v>
      </c>
      <c r="Q1426" s="40" t="s">
        <v>6914</v>
      </c>
      <c r="R1426" s="41">
        <v>316000</v>
      </c>
    </row>
    <row r="1427" spans="1:18">
      <c r="A1427" t="s">
        <v>2402</v>
      </c>
      <c r="B1427" t="s">
        <v>17</v>
      </c>
      <c r="C1427">
        <v>85500</v>
      </c>
      <c r="Q1427" s="42" t="s">
        <v>9</v>
      </c>
      <c r="R1427" s="41">
        <v>65000</v>
      </c>
    </row>
    <row r="1428" spans="1:18">
      <c r="A1428" t="s">
        <v>3180</v>
      </c>
      <c r="B1428" t="s">
        <v>80</v>
      </c>
      <c r="C1428">
        <v>55200</v>
      </c>
      <c r="Q1428" s="42" t="s">
        <v>1</v>
      </c>
      <c r="R1428" s="41">
        <v>54000</v>
      </c>
    </row>
    <row r="1429" spans="1:18">
      <c r="A1429" t="s">
        <v>320</v>
      </c>
      <c r="B1429" t="s">
        <v>118</v>
      </c>
      <c r="C1429">
        <v>87666.666700000002</v>
      </c>
      <c r="Q1429" s="42" t="s">
        <v>23</v>
      </c>
      <c r="R1429" s="41">
        <v>50000</v>
      </c>
    </row>
    <row r="1430" spans="1:18">
      <c r="A1430" t="s">
        <v>594</v>
      </c>
      <c r="B1430" t="s">
        <v>70</v>
      </c>
      <c r="C1430">
        <v>319666.6667</v>
      </c>
      <c r="Q1430" s="42" t="s">
        <v>373</v>
      </c>
      <c r="R1430" s="41">
        <v>147000</v>
      </c>
    </row>
    <row r="1431" spans="1:18">
      <c r="A1431" t="s">
        <v>218</v>
      </c>
      <c r="B1431" t="s">
        <v>76</v>
      </c>
      <c r="C1431">
        <v>58000</v>
      </c>
      <c r="Q1431" s="40" t="s">
        <v>25782</v>
      </c>
      <c r="R1431" s="41">
        <v>47090</v>
      </c>
    </row>
    <row r="1432" spans="1:18">
      <c r="A1432" t="s">
        <v>3187</v>
      </c>
      <c r="B1432" t="s">
        <v>100</v>
      </c>
      <c r="C1432">
        <v>94000</v>
      </c>
      <c r="Q1432" s="42" t="s">
        <v>76</v>
      </c>
      <c r="R1432" s="41">
        <v>47090</v>
      </c>
    </row>
    <row r="1433" spans="1:18">
      <c r="A1433" t="s">
        <v>37</v>
      </c>
      <c r="B1433" t="s">
        <v>3188</v>
      </c>
      <c r="C1433">
        <v>89100</v>
      </c>
      <c r="Q1433" s="40" t="s">
        <v>13614</v>
      </c>
      <c r="R1433" s="41">
        <v>45150</v>
      </c>
    </row>
    <row r="1434" spans="1:18">
      <c r="A1434" t="s">
        <v>3191</v>
      </c>
      <c r="B1434" t="s">
        <v>100</v>
      </c>
      <c r="C1434">
        <v>39000</v>
      </c>
      <c r="Q1434" s="42" t="s">
        <v>346</v>
      </c>
      <c r="R1434" s="41">
        <v>45150</v>
      </c>
    </row>
    <row r="1435" spans="1:18">
      <c r="A1435" t="s">
        <v>3198</v>
      </c>
      <c r="B1435" t="s">
        <v>38</v>
      </c>
      <c r="C1435">
        <v>13560</v>
      </c>
      <c r="Q1435" s="40" t="s">
        <v>5104</v>
      </c>
      <c r="R1435" s="41">
        <v>89000</v>
      </c>
    </row>
    <row r="1436" spans="1:18">
      <c r="A1436" t="s">
        <v>3206</v>
      </c>
      <c r="B1436" t="s">
        <v>124</v>
      </c>
      <c r="C1436">
        <v>88000</v>
      </c>
      <c r="Q1436" s="42" t="s">
        <v>118</v>
      </c>
      <c r="R1436" s="41">
        <v>89000</v>
      </c>
    </row>
    <row r="1437" spans="1:18">
      <c r="A1437" t="s">
        <v>3208</v>
      </c>
      <c r="B1437" t="s">
        <v>70</v>
      </c>
      <c r="C1437">
        <v>45500</v>
      </c>
      <c r="Q1437" s="40" t="s">
        <v>7284</v>
      </c>
      <c r="R1437" s="41">
        <v>44200</v>
      </c>
    </row>
    <row r="1438" spans="1:18">
      <c r="A1438" t="s">
        <v>3210</v>
      </c>
      <c r="B1438" t="s">
        <v>70</v>
      </c>
      <c r="C1438">
        <v>151000</v>
      </c>
      <c r="Q1438" s="42" t="s">
        <v>164</v>
      </c>
      <c r="R1438" s="41">
        <v>44200</v>
      </c>
    </row>
    <row r="1439" spans="1:18">
      <c r="A1439" t="s">
        <v>3214</v>
      </c>
      <c r="B1439" t="s">
        <v>248</v>
      </c>
      <c r="C1439">
        <v>0</v>
      </c>
      <c r="Q1439" s="40" t="s">
        <v>25547</v>
      </c>
      <c r="R1439" s="41">
        <v>65000</v>
      </c>
    </row>
    <row r="1440" spans="1:18">
      <c r="A1440" t="s">
        <v>3216</v>
      </c>
      <c r="B1440" t="s">
        <v>2836</v>
      </c>
      <c r="C1440">
        <v>53000</v>
      </c>
      <c r="Q1440" s="42" t="s">
        <v>70</v>
      </c>
      <c r="R1440" s="41">
        <v>65000</v>
      </c>
    </row>
    <row r="1441" spans="1:18">
      <c r="A1441" t="s">
        <v>426</v>
      </c>
      <c r="B1441" t="s">
        <v>1</v>
      </c>
      <c r="C1441">
        <v>53750</v>
      </c>
      <c r="Q1441" s="40" t="s">
        <v>10229</v>
      </c>
      <c r="R1441" s="41">
        <v>45760</v>
      </c>
    </row>
    <row r="1442" spans="1:18">
      <c r="A1442" t="s">
        <v>3223</v>
      </c>
      <c r="B1442" t="s">
        <v>3220</v>
      </c>
      <c r="C1442">
        <v>27387</v>
      </c>
      <c r="Q1442" s="42" t="s">
        <v>23</v>
      </c>
      <c r="R1442" s="41">
        <v>45760</v>
      </c>
    </row>
    <row r="1443" spans="1:18">
      <c r="A1443" t="s">
        <v>3225</v>
      </c>
      <c r="B1443" t="s">
        <v>952</v>
      </c>
      <c r="C1443">
        <v>70000</v>
      </c>
      <c r="Q1443" s="40" t="s">
        <v>10296</v>
      </c>
      <c r="R1443" s="41">
        <v>78400</v>
      </c>
    </row>
    <row r="1444" spans="1:18">
      <c r="A1444" t="s">
        <v>3228</v>
      </c>
      <c r="B1444" t="s">
        <v>1</v>
      </c>
      <c r="C1444">
        <v>85000</v>
      </c>
      <c r="Q1444" s="42" t="s">
        <v>1</v>
      </c>
      <c r="R1444" s="41">
        <v>42000</v>
      </c>
    </row>
    <row r="1445" spans="1:18">
      <c r="A1445" t="s">
        <v>1461</v>
      </c>
      <c r="B1445" t="s">
        <v>9</v>
      </c>
      <c r="C1445">
        <v>124111.11109999999</v>
      </c>
      <c r="Q1445" s="42" t="s">
        <v>164</v>
      </c>
      <c r="R1445" s="41">
        <v>36400</v>
      </c>
    </row>
    <row r="1446" spans="1:18">
      <c r="A1446" t="s">
        <v>103</v>
      </c>
      <c r="B1446" t="s">
        <v>1980</v>
      </c>
      <c r="C1446">
        <v>90000</v>
      </c>
      <c r="Q1446" s="40" t="s">
        <v>4420</v>
      </c>
      <c r="R1446" s="41">
        <v>185700</v>
      </c>
    </row>
    <row r="1447" spans="1:18">
      <c r="A1447" t="s">
        <v>3233</v>
      </c>
      <c r="B1447" t="s">
        <v>118</v>
      </c>
      <c r="C1447">
        <v>102000</v>
      </c>
      <c r="Q1447" s="42" t="s">
        <v>100</v>
      </c>
      <c r="R1447" s="41">
        <v>185700</v>
      </c>
    </row>
    <row r="1448" spans="1:18">
      <c r="A1448" t="s">
        <v>270</v>
      </c>
      <c r="B1448" t="s">
        <v>23</v>
      </c>
      <c r="C1448">
        <v>80597.142900000006</v>
      </c>
      <c r="Q1448" s="40" t="s">
        <v>20081</v>
      </c>
      <c r="R1448" s="41">
        <v>62088</v>
      </c>
    </row>
    <row r="1449" spans="1:18">
      <c r="A1449" t="s">
        <v>5</v>
      </c>
      <c r="B1449" t="s">
        <v>219</v>
      </c>
      <c r="C1449">
        <v>100367.5</v>
      </c>
      <c r="Q1449" s="42" t="s">
        <v>17</v>
      </c>
      <c r="R1449" s="41">
        <v>62088</v>
      </c>
    </row>
    <row r="1450" spans="1:18">
      <c r="A1450" t="s">
        <v>214</v>
      </c>
      <c r="B1450" t="s">
        <v>64</v>
      </c>
      <c r="C1450">
        <v>157716.087</v>
      </c>
      <c r="Q1450" s="40" t="s">
        <v>23070</v>
      </c>
      <c r="R1450" s="41">
        <v>59</v>
      </c>
    </row>
    <row r="1451" spans="1:18">
      <c r="A1451" t="s">
        <v>3239</v>
      </c>
      <c r="B1451" t="s">
        <v>9</v>
      </c>
      <c r="C1451">
        <v>102523.5</v>
      </c>
      <c r="Q1451" s="42" t="s">
        <v>80</v>
      </c>
      <c r="R1451" s="41">
        <v>59</v>
      </c>
    </row>
    <row r="1452" spans="1:18">
      <c r="A1452" t="s">
        <v>3247</v>
      </c>
      <c r="B1452" t="s">
        <v>118</v>
      </c>
      <c r="C1452">
        <v>33000</v>
      </c>
      <c r="Q1452" s="40" t="s">
        <v>991</v>
      </c>
      <c r="R1452" s="41">
        <v>52110</v>
      </c>
    </row>
    <row r="1453" spans="1:18">
      <c r="A1453" t="s">
        <v>1345</v>
      </c>
      <c r="B1453" t="s">
        <v>149</v>
      </c>
      <c r="C1453">
        <v>75142.857099999994</v>
      </c>
      <c r="Q1453" s="42" t="s">
        <v>576</v>
      </c>
      <c r="R1453" s="41">
        <v>52110</v>
      </c>
    </row>
    <row r="1454" spans="1:18">
      <c r="A1454" t="s">
        <v>3256</v>
      </c>
      <c r="B1454" t="s">
        <v>118</v>
      </c>
      <c r="C1454">
        <v>76000</v>
      </c>
      <c r="Q1454" s="40" t="s">
        <v>2560</v>
      </c>
      <c r="R1454" s="41">
        <v>304880</v>
      </c>
    </row>
    <row r="1455" spans="1:18">
      <c r="A1455" t="s">
        <v>780</v>
      </c>
      <c r="B1455" t="s">
        <v>100</v>
      </c>
      <c r="C1455">
        <v>44650</v>
      </c>
      <c r="Q1455" s="42" t="s">
        <v>17</v>
      </c>
      <c r="R1455" s="41">
        <v>34840</v>
      </c>
    </row>
    <row r="1456" spans="1:18">
      <c r="A1456" t="s">
        <v>371</v>
      </c>
      <c r="B1456" t="s">
        <v>191</v>
      </c>
      <c r="C1456">
        <v>80000</v>
      </c>
      <c r="Q1456" s="42" t="s">
        <v>100</v>
      </c>
      <c r="R1456" s="41">
        <v>53040</v>
      </c>
    </row>
    <row r="1457" spans="1:18">
      <c r="A1457" t="s">
        <v>3261</v>
      </c>
      <c r="B1457" t="s">
        <v>23</v>
      </c>
      <c r="C1457">
        <v>160000</v>
      </c>
      <c r="Q1457" s="42" t="s">
        <v>70</v>
      </c>
      <c r="R1457" s="41">
        <v>172000</v>
      </c>
    </row>
    <row r="1458" spans="1:18">
      <c r="A1458" t="s">
        <v>3270</v>
      </c>
      <c r="B1458" t="s">
        <v>3268</v>
      </c>
      <c r="C1458">
        <v>97000</v>
      </c>
      <c r="Q1458" s="42" t="s">
        <v>149</v>
      </c>
      <c r="R1458" s="41">
        <v>45000</v>
      </c>
    </row>
    <row r="1459" spans="1:18">
      <c r="A1459" t="s">
        <v>585</v>
      </c>
      <c r="B1459" t="s">
        <v>891</v>
      </c>
      <c r="C1459">
        <v>48000</v>
      </c>
      <c r="Q1459" s="40" t="s">
        <v>4676</v>
      </c>
      <c r="R1459" s="41">
        <v>42000</v>
      </c>
    </row>
    <row r="1460" spans="1:18">
      <c r="A1460" t="s">
        <v>221</v>
      </c>
      <c r="B1460" t="s">
        <v>290</v>
      </c>
      <c r="C1460">
        <v>57000</v>
      </c>
      <c r="Q1460" s="42" t="s">
        <v>4674</v>
      </c>
      <c r="R1460" s="41">
        <v>42000</v>
      </c>
    </row>
    <row r="1461" spans="1:18">
      <c r="A1461" t="s">
        <v>1131</v>
      </c>
      <c r="B1461" t="s">
        <v>100</v>
      </c>
      <c r="C1461">
        <v>66532</v>
      </c>
      <c r="Q1461" s="40" t="s">
        <v>26345</v>
      </c>
      <c r="R1461" s="41">
        <v>0</v>
      </c>
    </row>
    <row r="1462" spans="1:18">
      <c r="A1462" t="s">
        <v>3276</v>
      </c>
      <c r="B1462" t="s">
        <v>118</v>
      </c>
      <c r="C1462">
        <v>93461.5</v>
      </c>
      <c r="Q1462" s="42" t="s">
        <v>23</v>
      </c>
      <c r="R1462" s="41">
        <v>0</v>
      </c>
    </row>
    <row r="1463" spans="1:18">
      <c r="A1463" t="s">
        <v>3279</v>
      </c>
      <c r="B1463" t="s">
        <v>2570</v>
      </c>
      <c r="C1463">
        <v>47250</v>
      </c>
      <c r="Q1463" s="40" t="s">
        <v>27740</v>
      </c>
      <c r="R1463" s="41">
        <v>46000</v>
      </c>
    </row>
    <row r="1464" spans="1:18">
      <c r="A1464" t="s">
        <v>419</v>
      </c>
      <c r="B1464" t="s">
        <v>219</v>
      </c>
      <c r="C1464">
        <v>102875</v>
      </c>
      <c r="Q1464" s="42" t="s">
        <v>25993</v>
      </c>
      <c r="R1464" s="41">
        <v>46000</v>
      </c>
    </row>
    <row r="1465" spans="1:18">
      <c r="A1465" t="s">
        <v>3287</v>
      </c>
      <c r="B1465" t="s">
        <v>290</v>
      </c>
      <c r="C1465">
        <v>34000</v>
      </c>
      <c r="Q1465" s="40" t="s">
        <v>7667</v>
      </c>
      <c r="R1465" s="41">
        <v>199860</v>
      </c>
    </row>
    <row r="1466" spans="1:18">
      <c r="A1466" t="s">
        <v>99</v>
      </c>
      <c r="B1466" t="s">
        <v>35</v>
      </c>
      <c r="C1466">
        <v>35405</v>
      </c>
      <c r="Q1466" s="42" t="s">
        <v>1</v>
      </c>
      <c r="R1466" s="41">
        <v>57500</v>
      </c>
    </row>
    <row r="1467" spans="1:18">
      <c r="A1467" t="s">
        <v>3292</v>
      </c>
      <c r="B1467" t="s">
        <v>104</v>
      </c>
      <c r="C1467">
        <v>56000</v>
      </c>
      <c r="Q1467" s="42" t="s">
        <v>38</v>
      </c>
      <c r="R1467" s="41">
        <v>63000</v>
      </c>
    </row>
    <row r="1468" spans="1:18">
      <c r="A1468" t="s">
        <v>96</v>
      </c>
      <c r="B1468" t="s">
        <v>76</v>
      </c>
      <c r="C1468">
        <v>115250</v>
      </c>
      <c r="Q1468" s="42" t="s">
        <v>100</v>
      </c>
      <c r="R1468" s="41">
        <v>35580</v>
      </c>
    </row>
    <row r="1469" spans="1:18">
      <c r="A1469" t="s">
        <v>3296</v>
      </c>
      <c r="B1469" t="s">
        <v>640</v>
      </c>
      <c r="C1469">
        <v>40000</v>
      </c>
      <c r="Q1469" s="42" t="s">
        <v>149</v>
      </c>
      <c r="R1469" s="41">
        <v>43780</v>
      </c>
    </row>
    <row r="1470" spans="1:18">
      <c r="A1470" t="s">
        <v>664</v>
      </c>
      <c r="B1470" t="s">
        <v>149</v>
      </c>
      <c r="C1470">
        <v>111833.75</v>
      </c>
      <c r="Q1470" s="40" t="s">
        <v>20111</v>
      </c>
      <c r="R1470" s="41">
        <v>66000</v>
      </c>
    </row>
    <row r="1471" spans="1:18">
      <c r="A1471" t="s">
        <v>3304</v>
      </c>
      <c r="B1471" t="s">
        <v>64</v>
      </c>
      <c r="C1471">
        <v>87500</v>
      </c>
      <c r="Q1471" s="42" t="s">
        <v>164</v>
      </c>
      <c r="R1471" s="41">
        <v>66000</v>
      </c>
    </row>
    <row r="1472" spans="1:18">
      <c r="A1472" t="s">
        <v>3307</v>
      </c>
      <c r="B1472" t="s">
        <v>3305</v>
      </c>
      <c r="C1472">
        <v>48500</v>
      </c>
      <c r="Q1472" s="40" t="s">
        <v>489</v>
      </c>
      <c r="R1472" s="41">
        <v>965689.74730000005</v>
      </c>
    </row>
    <row r="1473" spans="1:18">
      <c r="A1473" t="s">
        <v>3310</v>
      </c>
      <c r="B1473" t="s">
        <v>100</v>
      </c>
      <c r="C1473">
        <v>32000</v>
      </c>
      <c r="Q1473" s="42" t="s">
        <v>17</v>
      </c>
      <c r="R1473" s="41">
        <v>82195.555600000007</v>
      </c>
    </row>
    <row r="1474" spans="1:18">
      <c r="A1474" t="s">
        <v>1025</v>
      </c>
      <c r="B1474" t="s">
        <v>100</v>
      </c>
      <c r="C1474">
        <v>68833.333299999998</v>
      </c>
      <c r="Q1474" s="42" t="s">
        <v>85</v>
      </c>
      <c r="R1474" s="41">
        <v>54</v>
      </c>
    </row>
    <row r="1475" spans="1:18">
      <c r="A1475" t="s">
        <v>2338</v>
      </c>
      <c r="B1475" t="s">
        <v>23</v>
      </c>
      <c r="C1475">
        <v>59125</v>
      </c>
      <c r="Q1475" s="42" t="s">
        <v>80</v>
      </c>
      <c r="R1475" s="41">
        <v>59000</v>
      </c>
    </row>
    <row r="1476" spans="1:18">
      <c r="A1476" t="s">
        <v>466</v>
      </c>
      <c r="B1476" t="s">
        <v>64</v>
      </c>
      <c r="C1476">
        <v>85470.476200000005</v>
      </c>
      <c r="Q1476" s="42" t="s">
        <v>9</v>
      </c>
      <c r="R1476" s="41">
        <v>69166.875</v>
      </c>
    </row>
    <row r="1477" spans="1:18">
      <c r="A1477" t="s">
        <v>3315</v>
      </c>
      <c r="B1477" t="s">
        <v>23</v>
      </c>
      <c r="C1477">
        <v>64000</v>
      </c>
      <c r="Q1477" s="42" t="s">
        <v>10634</v>
      </c>
      <c r="R1477" s="41">
        <v>54450</v>
      </c>
    </row>
    <row r="1478" spans="1:18">
      <c r="A1478" t="s">
        <v>47</v>
      </c>
      <c r="B1478" t="s">
        <v>197</v>
      </c>
      <c r="C1478">
        <v>120000</v>
      </c>
      <c r="Q1478" s="42" t="s">
        <v>27467</v>
      </c>
      <c r="R1478" s="41">
        <v>36450</v>
      </c>
    </row>
    <row r="1479" spans="1:18">
      <c r="A1479" t="s">
        <v>207</v>
      </c>
      <c r="B1479" t="s">
        <v>118</v>
      </c>
      <c r="C1479">
        <v>57845</v>
      </c>
      <c r="Q1479" s="42" t="s">
        <v>1</v>
      </c>
      <c r="R1479" s="41">
        <v>54486.400000000001</v>
      </c>
    </row>
    <row r="1480" spans="1:18">
      <c r="A1480" t="s">
        <v>270</v>
      </c>
      <c r="B1480" t="s">
        <v>1</v>
      </c>
      <c r="C1480">
        <v>78287.545499999993</v>
      </c>
      <c r="Q1480" s="42" t="s">
        <v>118</v>
      </c>
      <c r="R1480" s="41">
        <v>75187.5</v>
      </c>
    </row>
    <row r="1481" spans="1:18">
      <c r="A1481" t="s">
        <v>3323</v>
      </c>
      <c r="B1481" t="s">
        <v>38</v>
      </c>
      <c r="C1481">
        <v>112000</v>
      </c>
      <c r="Q1481" s="42" t="s">
        <v>100</v>
      </c>
      <c r="R1481" s="41">
        <v>46057.666700000002</v>
      </c>
    </row>
    <row r="1482" spans="1:18">
      <c r="A1482" t="s">
        <v>1005</v>
      </c>
      <c r="B1482" t="s">
        <v>149</v>
      </c>
      <c r="C1482">
        <v>53889.666700000002</v>
      </c>
      <c r="Q1482" s="42" t="s">
        <v>70</v>
      </c>
      <c r="R1482" s="41">
        <v>50336</v>
      </c>
    </row>
    <row r="1483" spans="1:18">
      <c r="A1483" t="s">
        <v>3327</v>
      </c>
      <c r="B1483" t="s">
        <v>38</v>
      </c>
      <c r="C1483">
        <v>31780</v>
      </c>
      <c r="Q1483" s="42" t="s">
        <v>219</v>
      </c>
      <c r="R1483" s="41">
        <v>45360</v>
      </c>
    </row>
    <row r="1484" spans="1:18">
      <c r="A1484" t="s">
        <v>585</v>
      </c>
      <c r="B1484" t="s">
        <v>124</v>
      </c>
      <c r="C1484">
        <v>92626.333299999998</v>
      </c>
      <c r="Q1484" s="42" t="s">
        <v>64</v>
      </c>
      <c r="R1484" s="41">
        <v>86425</v>
      </c>
    </row>
    <row r="1485" spans="1:18">
      <c r="A1485" t="s">
        <v>3334</v>
      </c>
      <c r="B1485" t="s">
        <v>1</v>
      </c>
      <c r="C1485">
        <v>44000</v>
      </c>
      <c r="Q1485" s="42" t="s">
        <v>149</v>
      </c>
      <c r="R1485" s="41">
        <v>53150</v>
      </c>
    </row>
    <row r="1486" spans="1:18">
      <c r="A1486" t="s">
        <v>3336</v>
      </c>
      <c r="B1486" t="s">
        <v>219</v>
      </c>
      <c r="C1486">
        <v>27000</v>
      </c>
      <c r="Q1486" s="42" t="s">
        <v>124</v>
      </c>
      <c r="R1486" s="41">
        <v>37697.25</v>
      </c>
    </row>
    <row r="1487" spans="1:18">
      <c r="A1487" t="s">
        <v>351</v>
      </c>
      <c r="B1487" t="s">
        <v>3338</v>
      </c>
      <c r="C1487">
        <v>53000</v>
      </c>
      <c r="Q1487" s="42" t="s">
        <v>23</v>
      </c>
      <c r="R1487" s="41">
        <v>45223</v>
      </c>
    </row>
    <row r="1488" spans="1:18">
      <c r="A1488" t="s">
        <v>3343</v>
      </c>
      <c r="B1488" t="s">
        <v>70</v>
      </c>
      <c r="C1488">
        <v>83570</v>
      </c>
      <c r="Q1488" s="42" t="s">
        <v>191</v>
      </c>
      <c r="R1488" s="41">
        <v>50975.5</v>
      </c>
    </row>
    <row r="1489" spans="1:18">
      <c r="A1489" t="s">
        <v>519</v>
      </c>
      <c r="B1489" t="s">
        <v>248</v>
      </c>
      <c r="C1489">
        <v>80420</v>
      </c>
      <c r="Q1489" s="42" t="s">
        <v>311</v>
      </c>
      <c r="R1489" s="41">
        <v>74250</v>
      </c>
    </row>
    <row r="1490" spans="1:18">
      <c r="A1490" t="s">
        <v>824</v>
      </c>
      <c r="B1490" t="s">
        <v>23</v>
      </c>
      <c r="C1490">
        <v>45000</v>
      </c>
      <c r="Q1490" s="42" t="s">
        <v>76</v>
      </c>
      <c r="R1490" s="41">
        <v>45225</v>
      </c>
    </row>
    <row r="1491" spans="1:18">
      <c r="A1491" t="s">
        <v>2178</v>
      </c>
      <c r="B1491" t="s">
        <v>100</v>
      </c>
      <c r="C1491">
        <v>73028.333299999998</v>
      </c>
      <c r="Q1491" s="40" t="s">
        <v>2399</v>
      </c>
      <c r="R1491" s="41">
        <v>933280.33339999989</v>
      </c>
    </row>
    <row r="1492" spans="1:18">
      <c r="A1492" t="s">
        <v>3347</v>
      </c>
      <c r="B1492" t="s">
        <v>1</v>
      </c>
      <c r="C1492">
        <v>36000</v>
      </c>
      <c r="Q1492" s="42" t="s">
        <v>6278</v>
      </c>
      <c r="R1492" s="41">
        <v>35600</v>
      </c>
    </row>
    <row r="1493" spans="1:18">
      <c r="A1493" t="s">
        <v>1025</v>
      </c>
      <c r="B1493" t="s">
        <v>70</v>
      </c>
      <c r="C1493">
        <v>73786</v>
      </c>
      <c r="Q1493" s="42" t="s">
        <v>17</v>
      </c>
      <c r="R1493" s="41">
        <v>235000</v>
      </c>
    </row>
    <row r="1494" spans="1:18">
      <c r="A1494" t="s">
        <v>419</v>
      </c>
      <c r="B1494" t="s">
        <v>85</v>
      </c>
      <c r="C1494">
        <v>62730</v>
      </c>
      <c r="Q1494" s="42" t="s">
        <v>9</v>
      </c>
      <c r="R1494" s="41">
        <v>81000</v>
      </c>
    </row>
    <row r="1495" spans="1:18">
      <c r="A1495" t="s">
        <v>68</v>
      </c>
      <c r="B1495" t="s">
        <v>100</v>
      </c>
      <c r="C1495">
        <v>62801.875</v>
      </c>
      <c r="Q1495" s="42" t="s">
        <v>1</v>
      </c>
      <c r="R1495" s="41">
        <v>47593.666700000002</v>
      </c>
    </row>
    <row r="1496" spans="1:18">
      <c r="A1496" t="s">
        <v>664</v>
      </c>
      <c r="B1496" t="s">
        <v>35</v>
      </c>
      <c r="C1496">
        <v>36993.333299999998</v>
      </c>
      <c r="Q1496" s="42" t="s">
        <v>118</v>
      </c>
      <c r="R1496" s="41">
        <v>40500</v>
      </c>
    </row>
    <row r="1497" spans="1:18">
      <c r="A1497" t="s">
        <v>3355</v>
      </c>
      <c r="B1497" t="s">
        <v>17</v>
      </c>
      <c r="C1497">
        <v>96433.333299999998</v>
      </c>
      <c r="Q1497" s="42" t="s">
        <v>100</v>
      </c>
      <c r="R1497" s="41">
        <v>37125</v>
      </c>
    </row>
    <row r="1498" spans="1:18">
      <c r="A1498" t="s">
        <v>3357</v>
      </c>
      <c r="B1498" t="s">
        <v>23</v>
      </c>
      <c r="C1498">
        <v>40880</v>
      </c>
      <c r="Q1498" s="42" t="s">
        <v>219</v>
      </c>
      <c r="R1498" s="41">
        <v>43500</v>
      </c>
    </row>
    <row r="1499" spans="1:18">
      <c r="A1499" t="s">
        <v>3359</v>
      </c>
      <c r="B1499" t="s">
        <v>100</v>
      </c>
      <c r="C1499">
        <v>96000</v>
      </c>
      <c r="Q1499" s="42" t="s">
        <v>64</v>
      </c>
      <c r="R1499" s="41">
        <v>180000</v>
      </c>
    </row>
    <row r="1500" spans="1:18">
      <c r="A1500" t="s">
        <v>231</v>
      </c>
      <c r="B1500" t="s">
        <v>100</v>
      </c>
      <c r="C1500">
        <v>74666.666700000002</v>
      </c>
      <c r="Q1500" s="42" t="s">
        <v>149</v>
      </c>
      <c r="R1500" s="41">
        <v>60075</v>
      </c>
    </row>
    <row r="1501" spans="1:18">
      <c r="A1501" t="s">
        <v>3364</v>
      </c>
      <c r="B1501" t="s">
        <v>118</v>
      </c>
      <c r="C1501">
        <v>52000</v>
      </c>
      <c r="Q1501" s="42" t="s">
        <v>23</v>
      </c>
      <c r="R1501" s="41">
        <v>50220</v>
      </c>
    </row>
    <row r="1502" spans="1:18">
      <c r="A1502" t="s">
        <v>664</v>
      </c>
      <c r="B1502" t="s">
        <v>23</v>
      </c>
      <c r="C1502">
        <v>82050.36</v>
      </c>
      <c r="Q1502" s="42" t="s">
        <v>164</v>
      </c>
      <c r="R1502" s="41">
        <v>50266.666700000002</v>
      </c>
    </row>
    <row r="1503" spans="1:18">
      <c r="A1503" t="s">
        <v>235</v>
      </c>
      <c r="B1503" t="s">
        <v>9</v>
      </c>
      <c r="C1503">
        <v>72153.947400000005</v>
      </c>
      <c r="Q1503" s="42" t="s">
        <v>13598</v>
      </c>
      <c r="R1503" s="41">
        <v>40000</v>
      </c>
    </row>
    <row r="1504" spans="1:18">
      <c r="A1504" t="s">
        <v>3371</v>
      </c>
      <c r="B1504" t="s">
        <v>1</v>
      </c>
      <c r="C1504">
        <v>65000</v>
      </c>
      <c r="Q1504" s="42" t="s">
        <v>311</v>
      </c>
      <c r="R1504" s="41">
        <v>32400</v>
      </c>
    </row>
    <row r="1505" spans="1:18">
      <c r="A1505" t="s">
        <v>266</v>
      </c>
      <c r="B1505" t="s">
        <v>64</v>
      </c>
      <c r="C1505">
        <v>80065</v>
      </c>
      <c r="Q1505" s="40" t="s">
        <v>18677</v>
      </c>
      <c r="R1505" s="41">
        <v>32833</v>
      </c>
    </row>
    <row r="1506" spans="1:18">
      <c r="A1506" t="s">
        <v>214</v>
      </c>
      <c r="B1506" t="s">
        <v>118</v>
      </c>
      <c r="C1506">
        <v>71650</v>
      </c>
      <c r="Q1506" s="42" t="s">
        <v>1006</v>
      </c>
      <c r="R1506" s="41">
        <v>32833</v>
      </c>
    </row>
    <row r="1507" spans="1:18">
      <c r="A1507" t="s">
        <v>788</v>
      </c>
      <c r="B1507" t="s">
        <v>1</v>
      </c>
      <c r="C1507">
        <v>94000</v>
      </c>
      <c r="Q1507" s="40" t="s">
        <v>12667</v>
      </c>
      <c r="R1507" s="41">
        <v>210600</v>
      </c>
    </row>
    <row r="1508" spans="1:18">
      <c r="A1508" t="s">
        <v>3214</v>
      </c>
      <c r="B1508" t="s">
        <v>9</v>
      </c>
      <c r="C1508">
        <v>0</v>
      </c>
      <c r="Q1508" s="42" t="s">
        <v>9</v>
      </c>
      <c r="R1508" s="41">
        <v>210600</v>
      </c>
    </row>
    <row r="1509" spans="1:18">
      <c r="A1509" t="s">
        <v>231</v>
      </c>
      <c r="B1509" t="s">
        <v>70</v>
      </c>
      <c r="C1509">
        <v>85648.571400000001</v>
      </c>
      <c r="Q1509" s="40" t="s">
        <v>5448</v>
      </c>
      <c r="R1509" s="41">
        <v>204000</v>
      </c>
    </row>
    <row r="1510" spans="1:18">
      <c r="A1510" t="s">
        <v>3386</v>
      </c>
      <c r="B1510" t="s">
        <v>100</v>
      </c>
      <c r="C1510">
        <v>30500</v>
      </c>
      <c r="Q1510" s="42" t="s">
        <v>70</v>
      </c>
      <c r="R1510" s="41">
        <v>78000</v>
      </c>
    </row>
    <row r="1511" spans="1:18">
      <c r="A1511" t="s">
        <v>466</v>
      </c>
      <c r="B1511" t="s">
        <v>76</v>
      </c>
      <c r="C1511">
        <v>69032</v>
      </c>
      <c r="Q1511" s="42" t="s">
        <v>149</v>
      </c>
      <c r="R1511" s="41">
        <v>55000</v>
      </c>
    </row>
    <row r="1512" spans="1:18">
      <c r="A1512" t="s">
        <v>3270</v>
      </c>
      <c r="B1512" t="s">
        <v>118</v>
      </c>
      <c r="C1512">
        <v>153000</v>
      </c>
      <c r="Q1512" s="42" t="s">
        <v>23</v>
      </c>
      <c r="R1512" s="41">
        <v>71000</v>
      </c>
    </row>
    <row r="1513" spans="1:18">
      <c r="A1513" t="s">
        <v>3395</v>
      </c>
      <c r="B1513" t="s">
        <v>219</v>
      </c>
      <c r="C1513">
        <v>40000</v>
      </c>
      <c r="Q1513" s="40" t="s">
        <v>3327</v>
      </c>
      <c r="R1513" s="41">
        <v>106897</v>
      </c>
    </row>
    <row r="1514" spans="1:18">
      <c r="A1514" t="s">
        <v>1537</v>
      </c>
      <c r="B1514" t="s">
        <v>9</v>
      </c>
      <c r="C1514">
        <v>80438.117599999998</v>
      </c>
      <c r="Q1514" s="42" t="s">
        <v>9</v>
      </c>
      <c r="R1514" s="41">
        <v>49950</v>
      </c>
    </row>
    <row r="1515" spans="1:18">
      <c r="A1515" t="s">
        <v>3401</v>
      </c>
      <c r="B1515" t="s">
        <v>3398</v>
      </c>
      <c r="C1515">
        <v>72775</v>
      </c>
      <c r="Q1515" s="42" t="s">
        <v>38</v>
      </c>
      <c r="R1515" s="41">
        <v>31780</v>
      </c>
    </row>
    <row r="1516" spans="1:18">
      <c r="A1516" t="s">
        <v>466</v>
      </c>
      <c r="B1516" t="s">
        <v>311</v>
      </c>
      <c r="C1516">
        <v>71413.333299999998</v>
      </c>
      <c r="Q1516" s="42" t="s">
        <v>70</v>
      </c>
      <c r="R1516" s="41">
        <v>25167</v>
      </c>
    </row>
    <row r="1517" spans="1:18">
      <c r="A1517" t="s">
        <v>289</v>
      </c>
      <c r="B1517" t="s">
        <v>9</v>
      </c>
      <c r="C1517">
        <v>160672.7273</v>
      </c>
      <c r="Q1517" s="40" t="s">
        <v>6157</v>
      </c>
      <c r="R1517" s="41">
        <v>64800</v>
      </c>
    </row>
    <row r="1518" spans="1:18">
      <c r="A1518" t="s">
        <v>137</v>
      </c>
      <c r="B1518" t="s">
        <v>373</v>
      </c>
      <c r="C1518">
        <v>82500</v>
      </c>
      <c r="Q1518" s="42" t="s">
        <v>17</v>
      </c>
      <c r="R1518" s="41">
        <v>64800</v>
      </c>
    </row>
    <row r="1519" spans="1:18">
      <c r="A1519" t="s">
        <v>3406</v>
      </c>
      <c r="B1519" t="s">
        <v>80</v>
      </c>
      <c r="C1519">
        <v>110000</v>
      </c>
      <c r="Q1519" s="40" t="s">
        <v>26688</v>
      </c>
      <c r="R1519" s="41">
        <v>74000</v>
      </c>
    </row>
    <row r="1520" spans="1:18">
      <c r="A1520" t="s">
        <v>83</v>
      </c>
      <c r="B1520" t="s">
        <v>118</v>
      </c>
      <c r="C1520">
        <v>102411.73910000001</v>
      </c>
      <c r="Q1520" s="42" t="s">
        <v>118</v>
      </c>
      <c r="R1520" s="41">
        <v>74000</v>
      </c>
    </row>
    <row r="1521" spans="1:18">
      <c r="A1521" t="s">
        <v>1368</v>
      </c>
      <c r="B1521" t="s">
        <v>38</v>
      </c>
      <c r="C1521">
        <v>42831.333299999998</v>
      </c>
      <c r="Q1521" s="40" t="s">
        <v>11476</v>
      </c>
      <c r="R1521" s="41">
        <v>118268</v>
      </c>
    </row>
    <row r="1522" spans="1:18">
      <c r="A1522" t="s">
        <v>3424</v>
      </c>
      <c r="B1522" t="s">
        <v>38</v>
      </c>
      <c r="C1522">
        <v>90000</v>
      </c>
      <c r="Q1522" s="42" t="s">
        <v>70</v>
      </c>
      <c r="R1522" s="41">
        <v>118268</v>
      </c>
    </row>
    <row r="1523" spans="1:18">
      <c r="A1523" t="s">
        <v>270</v>
      </c>
      <c r="B1523" t="s">
        <v>17</v>
      </c>
      <c r="C1523">
        <v>100160</v>
      </c>
      <c r="Q1523" s="40" t="s">
        <v>4302</v>
      </c>
      <c r="R1523" s="41">
        <v>220912</v>
      </c>
    </row>
    <row r="1524" spans="1:18">
      <c r="A1524" t="s">
        <v>1212</v>
      </c>
      <c r="B1524" t="s">
        <v>3428</v>
      </c>
      <c r="C1524">
        <v>59000</v>
      </c>
      <c r="Q1524" s="42" t="s">
        <v>7113</v>
      </c>
      <c r="R1524" s="41">
        <v>87880</v>
      </c>
    </row>
    <row r="1525" spans="1:18">
      <c r="A1525" t="s">
        <v>381</v>
      </c>
      <c r="B1525" t="s">
        <v>1</v>
      </c>
      <c r="C1525">
        <v>62000</v>
      </c>
      <c r="Q1525" s="42" t="s">
        <v>100</v>
      </c>
      <c r="R1525" s="41">
        <v>61032</v>
      </c>
    </row>
    <row r="1526" spans="1:18">
      <c r="A1526" t="s">
        <v>3434</v>
      </c>
      <c r="B1526" t="s">
        <v>70</v>
      </c>
      <c r="C1526">
        <v>35000</v>
      </c>
      <c r="Q1526" s="42" t="s">
        <v>70</v>
      </c>
      <c r="R1526" s="41">
        <v>72000</v>
      </c>
    </row>
    <row r="1527" spans="1:18">
      <c r="A1527" t="s">
        <v>443</v>
      </c>
      <c r="B1527" t="s">
        <v>9</v>
      </c>
      <c r="C1527">
        <v>124933.3333</v>
      </c>
      <c r="Q1527" s="40" t="s">
        <v>7825</v>
      </c>
      <c r="R1527" s="41">
        <v>87480</v>
      </c>
    </row>
    <row r="1528" spans="1:18">
      <c r="A1528" t="s">
        <v>310</v>
      </c>
      <c r="B1528" t="s">
        <v>3440</v>
      </c>
      <c r="C1528">
        <v>28592</v>
      </c>
      <c r="Q1528" s="42" t="s">
        <v>38</v>
      </c>
      <c r="R1528" s="41">
        <v>59400</v>
      </c>
    </row>
    <row r="1529" spans="1:18">
      <c r="A1529" t="s">
        <v>2875</v>
      </c>
      <c r="B1529" t="s">
        <v>100</v>
      </c>
      <c r="C1529">
        <v>44755</v>
      </c>
      <c r="Q1529" s="42" t="s">
        <v>311</v>
      </c>
      <c r="R1529" s="41">
        <v>28080</v>
      </c>
    </row>
    <row r="1530" spans="1:18">
      <c r="A1530" t="s">
        <v>177</v>
      </c>
      <c r="B1530" t="s">
        <v>124</v>
      </c>
      <c r="C1530">
        <v>74575</v>
      </c>
      <c r="Q1530" s="40" t="s">
        <v>10539</v>
      </c>
      <c r="R1530" s="41">
        <v>327000</v>
      </c>
    </row>
    <row r="1531" spans="1:18">
      <c r="A1531" t="s">
        <v>466</v>
      </c>
      <c r="B1531" t="s">
        <v>100</v>
      </c>
      <c r="C1531">
        <v>77847.266699999993</v>
      </c>
      <c r="Q1531" s="42" t="s">
        <v>9</v>
      </c>
      <c r="R1531" s="41">
        <v>160000</v>
      </c>
    </row>
    <row r="1532" spans="1:18">
      <c r="A1532" t="s">
        <v>5</v>
      </c>
      <c r="B1532" t="s">
        <v>1697</v>
      </c>
      <c r="C1532">
        <v>135000</v>
      </c>
      <c r="Q1532" s="42" t="s">
        <v>1</v>
      </c>
      <c r="R1532" s="41">
        <v>52000</v>
      </c>
    </row>
    <row r="1533" spans="1:18">
      <c r="A1533" t="s">
        <v>3450</v>
      </c>
      <c r="B1533" t="s">
        <v>23</v>
      </c>
      <c r="C1533">
        <v>47300</v>
      </c>
      <c r="Q1533" s="42" t="s">
        <v>70</v>
      </c>
      <c r="R1533" s="41">
        <v>80000</v>
      </c>
    </row>
    <row r="1534" spans="1:18">
      <c r="A1534" t="s">
        <v>519</v>
      </c>
      <c r="B1534" t="s">
        <v>1</v>
      </c>
      <c r="C1534">
        <v>62898.833299999998</v>
      </c>
      <c r="Q1534" s="42" t="s">
        <v>290</v>
      </c>
      <c r="R1534" s="41">
        <v>35000</v>
      </c>
    </row>
    <row r="1535" spans="1:18">
      <c r="A1535" t="s">
        <v>68</v>
      </c>
      <c r="B1535" t="s">
        <v>23</v>
      </c>
      <c r="C1535">
        <v>64291.4</v>
      </c>
      <c r="Q1535" s="40" t="s">
        <v>12205</v>
      </c>
      <c r="R1535" s="41">
        <v>217000</v>
      </c>
    </row>
    <row r="1536" spans="1:18">
      <c r="A1536" t="s">
        <v>218</v>
      </c>
      <c r="B1536" t="s">
        <v>100</v>
      </c>
      <c r="C1536">
        <v>60333.8</v>
      </c>
      <c r="Q1536" s="42" t="s">
        <v>17</v>
      </c>
      <c r="R1536" s="41">
        <v>60000</v>
      </c>
    </row>
    <row r="1537" spans="1:18">
      <c r="A1537" t="s">
        <v>3458</v>
      </c>
      <c r="B1537" t="s">
        <v>118</v>
      </c>
      <c r="C1537">
        <v>30046</v>
      </c>
      <c r="Q1537" s="42" t="s">
        <v>118</v>
      </c>
      <c r="R1537" s="41">
        <v>85000</v>
      </c>
    </row>
    <row r="1538" spans="1:18">
      <c r="A1538" t="s">
        <v>3460</v>
      </c>
      <c r="B1538" t="s">
        <v>38</v>
      </c>
      <c r="C1538">
        <v>63000</v>
      </c>
      <c r="Q1538" s="42" t="s">
        <v>346</v>
      </c>
      <c r="R1538" s="41">
        <v>72000</v>
      </c>
    </row>
    <row r="1539" spans="1:18">
      <c r="A1539" t="s">
        <v>560</v>
      </c>
      <c r="B1539" t="s">
        <v>80</v>
      </c>
      <c r="C1539">
        <v>75424</v>
      </c>
      <c r="Q1539" s="40" t="s">
        <v>7692</v>
      </c>
      <c r="R1539" s="41">
        <v>120000</v>
      </c>
    </row>
    <row r="1540" spans="1:18">
      <c r="A1540" t="s">
        <v>3465</v>
      </c>
      <c r="B1540" t="s">
        <v>1</v>
      </c>
      <c r="C1540">
        <v>38256.5</v>
      </c>
      <c r="Q1540" s="42" t="s">
        <v>80</v>
      </c>
      <c r="R1540" s="41">
        <v>70000</v>
      </c>
    </row>
    <row r="1541" spans="1:18">
      <c r="A1541" t="s">
        <v>332</v>
      </c>
      <c r="B1541" t="s">
        <v>3466</v>
      </c>
      <c r="C1541">
        <v>55000</v>
      </c>
      <c r="Q1541" s="42" t="s">
        <v>23</v>
      </c>
      <c r="R1541" s="41">
        <v>50000</v>
      </c>
    </row>
    <row r="1542" spans="1:18">
      <c r="A1542" t="s">
        <v>3462</v>
      </c>
      <c r="B1542" t="s">
        <v>17</v>
      </c>
      <c r="C1542">
        <v>38755</v>
      </c>
      <c r="Q1542" s="40" t="s">
        <v>981</v>
      </c>
      <c r="R1542" s="41">
        <v>89055</v>
      </c>
    </row>
    <row r="1543" spans="1:18">
      <c r="A1543" t="s">
        <v>3470</v>
      </c>
      <c r="B1543" t="s">
        <v>9</v>
      </c>
      <c r="C1543">
        <v>118560</v>
      </c>
      <c r="Q1543" s="42" t="s">
        <v>5387</v>
      </c>
      <c r="R1543" s="41">
        <v>53000</v>
      </c>
    </row>
    <row r="1544" spans="1:18">
      <c r="A1544" t="s">
        <v>585</v>
      </c>
      <c r="B1544" t="s">
        <v>80</v>
      </c>
      <c r="C1544">
        <v>107957.6923</v>
      </c>
      <c r="Q1544" s="42" t="s">
        <v>85</v>
      </c>
      <c r="R1544" s="41">
        <v>36000</v>
      </c>
    </row>
    <row r="1545" spans="1:18">
      <c r="A1545" t="s">
        <v>386</v>
      </c>
      <c r="B1545" t="s">
        <v>290</v>
      </c>
      <c r="C1545">
        <v>56797.5</v>
      </c>
      <c r="Q1545" s="42" t="s">
        <v>80</v>
      </c>
      <c r="R1545" s="41">
        <v>55</v>
      </c>
    </row>
    <row r="1546" spans="1:18">
      <c r="A1546" t="s">
        <v>424</v>
      </c>
      <c r="B1546" t="s">
        <v>118</v>
      </c>
      <c r="C1546">
        <v>136791.6667</v>
      </c>
      <c r="Q1546" s="40" t="s">
        <v>27888</v>
      </c>
      <c r="R1546" s="41">
        <v>42500</v>
      </c>
    </row>
    <row r="1547" spans="1:18">
      <c r="A1547" t="s">
        <v>1805</v>
      </c>
      <c r="B1547" t="s">
        <v>3477</v>
      </c>
      <c r="C1547">
        <v>64000</v>
      </c>
      <c r="Q1547" s="42" t="s">
        <v>118</v>
      </c>
      <c r="R1547" s="41">
        <v>42500</v>
      </c>
    </row>
    <row r="1548" spans="1:18">
      <c r="A1548" t="s">
        <v>3481</v>
      </c>
      <c r="B1548" t="s">
        <v>76</v>
      </c>
      <c r="C1548">
        <v>83750</v>
      </c>
      <c r="Q1548" s="40" t="s">
        <v>207</v>
      </c>
      <c r="R1548" s="41">
        <v>1028637.9110999999</v>
      </c>
    </row>
    <row r="1549" spans="1:18">
      <c r="A1549" t="s">
        <v>286</v>
      </c>
      <c r="B1549" t="s">
        <v>100</v>
      </c>
      <c r="C1549">
        <v>74722.222200000004</v>
      </c>
      <c r="Q1549" s="42" t="s">
        <v>17</v>
      </c>
      <c r="R1549" s="41">
        <v>110000</v>
      </c>
    </row>
    <row r="1550" spans="1:18">
      <c r="A1550" t="s">
        <v>950</v>
      </c>
      <c r="B1550" t="s">
        <v>118</v>
      </c>
      <c r="C1550">
        <v>72633.333299999998</v>
      </c>
      <c r="Q1550" s="42" t="s">
        <v>85</v>
      </c>
      <c r="R1550" s="41">
        <v>67000</v>
      </c>
    </row>
    <row r="1551" spans="1:18">
      <c r="A1551" t="s">
        <v>3485</v>
      </c>
      <c r="B1551" t="s">
        <v>248</v>
      </c>
      <c r="C1551">
        <v>103000</v>
      </c>
      <c r="Q1551" s="42" t="s">
        <v>9</v>
      </c>
      <c r="R1551" s="41">
        <v>82666.666700000002</v>
      </c>
    </row>
    <row r="1552" spans="1:18">
      <c r="A1552" t="s">
        <v>381</v>
      </c>
      <c r="B1552" t="s">
        <v>85</v>
      </c>
      <c r="C1552">
        <v>566833.33330000006</v>
      </c>
      <c r="Q1552" s="42" t="s">
        <v>23774</v>
      </c>
      <c r="R1552" s="41">
        <v>42000</v>
      </c>
    </row>
    <row r="1553" spans="1:18">
      <c r="A1553" t="s">
        <v>2855</v>
      </c>
      <c r="B1553" t="s">
        <v>149</v>
      </c>
      <c r="C1553">
        <v>65000</v>
      </c>
      <c r="Q1553" s="42" t="s">
        <v>1</v>
      </c>
      <c r="R1553" s="41">
        <v>45483.4444</v>
      </c>
    </row>
    <row r="1554" spans="1:18">
      <c r="A1554" t="s">
        <v>155</v>
      </c>
      <c r="B1554" t="s">
        <v>404</v>
      </c>
      <c r="C1554">
        <v>52000</v>
      </c>
      <c r="Q1554" s="42" t="s">
        <v>564</v>
      </c>
      <c r="R1554" s="41">
        <v>67000</v>
      </c>
    </row>
    <row r="1555" spans="1:18">
      <c r="A1555" t="s">
        <v>286</v>
      </c>
      <c r="B1555" t="s">
        <v>85</v>
      </c>
      <c r="C1555">
        <v>57840</v>
      </c>
      <c r="Q1555" s="42" t="s">
        <v>118</v>
      </c>
      <c r="R1555" s="41">
        <v>57845</v>
      </c>
    </row>
    <row r="1556" spans="1:18">
      <c r="A1556" t="s">
        <v>129</v>
      </c>
      <c r="B1556" t="s">
        <v>1</v>
      </c>
      <c r="C1556">
        <v>55000</v>
      </c>
      <c r="Q1556" s="42" t="s">
        <v>100</v>
      </c>
      <c r="R1556" s="41">
        <v>83750</v>
      </c>
    </row>
    <row r="1557" spans="1:18">
      <c r="A1557" t="s">
        <v>117</v>
      </c>
      <c r="B1557" t="s">
        <v>3491</v>
      </c>
      <c r="C1557">
        <v>81000</v>
      </c>
      <c r="Q1557" s="42" t="s">
        <v>70</v>
      </c>
      <c r="R1557" s="41">
        <v>72761.600000000006</v>
      </c>
    </row>
    <row r="1558" spans="1:18">
      <c r="A1558" t="s">
        <v>235</v>
      </c>
      <c r="B1558" t="s">
        <v>164</v>
      </c>
      <c r="C1558">
        <v>27000</v>
      </c>
      <c r="Q1558" s="42" t="s">
        <v>219</v>
      </c>
      <c r="R1558" s="41">
        <v>80556.2</v>
      </c>
    </row>
    <row r="1559" spans="1:18">
      <c r="A1559" t="s">
        <v>1054</v>
      </c>
      <c r="B1559" t="s">
        <v>219</v>
      </c>
      <c r="C1559">
        <v>95500</v>
      </c>
      <c r="Q1559" s="42" t="s">
        <v>149</v>
      </c>
      <c r="R1559" s="41">
        <v>54075</v>
      </c>
    </row>
    <row r="1560" spans="1:18">
      <c r="A1560" t="s">
        <v>266</v>
      </c>
      <c r="B1560" t="s">
        <v>70</v>
      </c>
      <c r="C1560">
        <v>95777.941200000001</v>
      </c>
      <c r="Q1560" s="42" t="s">
        <v>23</v>
      </c>
      <c r="R1560" s="41">
        <v>51500</v>
      </c>
    </row>
    <row r="1561" spans="1:18">
      <c r="A1561" t="s">
        <v>3500</v>
      </c>
      <c r="B1561" t="s">
        <v>17</v>
      </c>
      <c r="C1561">
        <v>64200</v>
      </c>
      <c r="Q1561" s="42" t="s">
        <v>1697</v>
      </c>
      <c r="R1561" s="41">
        <v>50000</v>
      </c>
    </row>
    <row r="1562" spans="1:18">
      <c r="A1562" t="s">
        <v>3502</v>
      </c>
      <c r="B1562" t="s">
        <v>100</v>
      </c>
      <c r="C1562">
        <v>58000</v>
      </c>
      <c r="Q1562" s="42" t="s">
        <v>191</v>
      </c>
      <c r="R1562" s="41">
        <v>38000</v>
      </c>
    </row>
    <row r="1563" spans="1:18">
      <c r="A1563" t="s">
        <v>367</v>
      </c>
      <c r="B1563" t="s">
        <v>3504</v>
      </c>
      <c r="C1563">
        <v>52000</v>
      </c>
      <c r="Q1563" s="42" t="s">
        <v>373</v>
      </c>
      <c r="R1563" s="41">
        <v>40000</v>
      </c>
    </row>
    <row r="1564" spans="1:18">
      <c r="A1564" t="s">
        <v>177</v>
      </c>
      <c r="B1564" t="s">
        <v>17</v>
      </c>
      <c r="C1564">
        <v>107500</v>
      </c>
      <c r="Q1564" s="42" t="s">
        <v>164</v>
      </c>
      <c r="R1564" s="41">
        <v>86000</v>
      </c>
    </row>
    <row r="1565" spans="1:18">
      <c r="A1565" t="s">
        <v>47</v>
      </c>
      <c r="B1565" t="s">
        <v>80</v>
      </c>
      <c r="C1565">
        <v>75000</v>
      </c>
      <c r="Q1565" s="40" t="s">
        <v>1228</v>
      </c>
      <c r="R1565" s="41">
        <v>639187</v>
      </c>
    </row>
    <row r="1566" spans="1:18">
      <c r="A1566" t="s">
        <v>3510</v>
      </c>
      <c r="B1566" t="s">
        <v>1</v>
      </c>
      <c r="C1566">
        <v>94355.714300000007</v>
      </c>
      <c r="Q1566" s="42" t="s">
        <v>17</v>
      </c>
      <c r="R1566" s="41">
        <v>60000</v>
      </c>
    </row>
    <row r="1567" spans="1:18">
      <c r="A1567" t="s">
        <v>3513</v>
      </c>
      <c r="B1567" t="s">
        <v>346</v>
      </c>
      <c r="C1567">
        <v>68000</v>
      </c>
      <c r="Q1567" s="42" t="s">
        <v>9490</v>
      </c>
      <c r="R1567" s="41">
        <v>96000</v>
      </c>
    </row>
    <row r="1568" spans="1:18">
      <c r="A1568" t="s">
        <v>1177</v>
      </c>
      <c r="B1568" t="s">
        <v>80</v>
      </c>
      <c r="C1568">
        <v>118000</v>
      </c>
      <c r="Q1568" s="42" t="s">
        <v>9</v>
      </c>
      <c r="R1568" s="41">
        <v>74000</v>
      </c>
    </row>
    <row r="1569" spans="1:18">
      <c r="A1569" t="s">
        <v>3518</v>
      </c>
      <c r="B1569" t="s">
        <v>149</v>
      </c>
      <c r="C1569">
        <v>41000</v>
      </c>
      <c r="Q1569" s="42" t="s">
        <v>1</v>
      </c>
      <c r="R1569" s="41">
        <v>56500</v>
      </c>
    </row>
    <row r="1570" spans="1:18">
      <c r="A1570" t="s">
        <v>1345</v>
      </c>
      <c r="B1570" t="s">
        <v>3519</v>
      </c>
      <c r="C1570">
        <v>77200</v>
      </c>
      <c r="Q1570" s="42" t="s">
        <v>1006</v>
      </c>
      <c r="R1570" s="41">
        <v>110187</v>
      </c>
    </row>
    <row r="1571" spans="1:18">
      <c r="A1571" t="s">
        <v>707</v>
      </c>
      <c r="B1571" t="s">
        <v>17</v>
      </c>
      <c r="C1571">
        <v>76000</v>
      </c>
      <c r="Q1571" s="42" t="s">
        <v>219</v>
      </c>
      <c r="R1571" s="41">
        <v>101500</v>
      </c>
    </row>
    <row r="1572" spans="1:18">
      <c r="A1572" t="s">
        <v>3524</v>
      </c>
      <c r="B1572" t="s">
        <v>1</v>
      </c>
      <c r="C1572">
        <v>60000</v>
      </c>
      <c r="Q1572" s="42" t="s">
        <v>2922</v>
      </c>
      <c r="R1572" s="41">
        <v>70000</v>
      </c>
    </row>
    <row r="1573" spans="1:18">
      <c r="A1573" t="s">
        <v>3527</v>
      </c>
      <c r="B1573" t="s">
        <v>3525</v>
      </c>
      <c r="C1573">
        <v>63000</v>
      </c>
      <c r="Q1573" s="42" t="s">
        <v>76</v>
      </c>
      <c r="R1573" s="41">
        <v>71000</v>
      </c>
    </row>
    <row r="1574" spans="1:18">
      <c r="A1574" t="s">
        <v>1118</v>
      </c>
      <c r="B1574" t="s">
        <v>38</v>
      </c>
      <c r="C1574">
        <v>45000</v>
      </c>
      <c r="Q1574" s="40" t="s">
        <v>9134</v>
      </c>
      <c r="R1574" s="41">
        <v>48000</v>
      </c>
    </row>
    <row r="1575" spans="1:18">
      <c r="A1575" t="s">
        <v>3530</v>
      </c>
      <c r="B1575" t="s">
        <v>100</v>
      </c>
      <c r="C1575">
        <v>86132</v>
      </c>
      <c r="Q1575" s="42" t="s">
        <v>1</v>
      </c>
      <c r="R1575" s="41">
        <v>48000</v>
      </c>
    </row>
    <row r="1576" spans="1:18">
      <c r="A1576" t="s">
        <v>2091</v>
      </c>
      <c r="B1576" t="s">
        <v>164</v>
      </c>
      <c r="C1576">
        <v>51300</v>
      </c>
      <c r="Q1576" s="40" t="s">
        <v>5877</v>
      </c>
      <c r="R1576" s="41">
        <v>42000</v>
      </c>
    </row>
    <row r="1577" spans="1:18">
      <c r="A1577" t="s">
        <v>3537</v>
      </c>
      <c r="B1577" t="s">
        <v>17</v>
      </c>
      <c r="C1577">
        <v>110880</v>
      </c>
      <c r="Q1577" s="42" t="s">
        <v>404</v>
      </c>
      <c r="R1577" s="41">
        <v>42000</v>
      </c>
    </row>
    <row r="1578" spans="1:18">
      <c r="A1578" t="s">
        <v>3539</v>
      </c>
      <c r="B1578" t="s">
        <v>70</v>
      </c>
      <c r="C1578">
        <v>56000</v>
      </c>
      <c r="Q1578" s="40" t="s">
        <v>2948</v>
      </c>
      <c r="R1578" s="41">
        <v>149000</v>
      </c>
    </row>
    <row r="1579" spans="1:18">
      <c r="A1579" t="s">
        <v>1258</v>
      </c>
      <c r="B1579" t="s">
        <v>80</v>
      </c>
      <c r="C1579">
        <v>65663</v>
      </c>
      <c r="Q1579" s="42" t="s">
        <v>70</v>
      </c>
      <c r="R1579" s="41">
        <v>75000</v>
      </c>
    </row>
    <row r="1580" spans="1:18">
      <c r="A1580" t="s">
        <v>3547</v>
      </c>
      <c r="B1580" t="s">
        <v>17</v>
      </c>
      <c r="C1580">
        <v>131100</v>
      </c>
      <c r="Q1580" s="42" t="s">
        <v>219</v>
      </c>
      <c r="R1580" s="41">
        <v>74000</v>
      </c>
    </row>
    <row r="1581" spans="1:18">
      <c r="A1581" t="s">
        <v>2178</v>
      </c>
      <c r="B1581" t="s">
        <v>373</v>
      </c>
      <c r="C1581">
        <v>130000</v>
      </c>
      <c r="Q1581" s="40" t="s">
        <v>24261</v>
      </c>
      <c r="R1581" s="41">
        <v>56000</v>
      </c>
    </row>
    <row r="1582" spans="1:18">
      <c r="A1582" t="s">
        <v>3551</v>
      </c>
      <c r="B1582" t="s">
        <v>896</v>
      </c>
      <c r="C1582">
        <v>48180</v>
      </c>
      <c r="Q1582" s="42" t="s">
        <v>164</v>
      </c>
      <c r="R1582" s="41">
        <v>56000</v>
      </c>
    </row>
    <row r="1583" spans="1:18">
      <c r="A1583" t="s">
        <v>1491</v>
      </c>
      <c r="B1583" t="s">
        <v>1</v>
      </c>
      <c r="C1583">
        <v>96250</v>
      </c>
      <c r="Q1583" s="40" t="s">
        <v>16833</v>
      </c>
      <c r="R1583" s="41">
        <v>91926</v>
      </c>
    </row>
    <row r="1584" spans="1:18">
      <c r="A1584" t="s">
        <v>1098</v>
      </c>
      <c r="B1584" t="s">
        <v>100</v>
      </c>
      <c r="C1584">
        <v>78168.411800000002</v>
      </c>
      <c r="Q1584" s="42" t="s">
        <v>1</v>
      </c>
      <c r="R1584" s="41">
        <v>37926</v>
      </c>
    </row>
    <row r="1585" spans="1:18">
      <c r="A1585" t="s">
        <v>3555</v>
      </c>
      <c r="B1585" t="s">
        <v>149</v>
      </c>
      <c r="C1585">
        <v>55500</v>
      </c>
      <c r="Q1585" s="42" t="s">
        <v>38</v>
      </c>
      <c r="R1585" s="41">
        <v>54000</v>
      </c>
    </row>
    <row r="1586" spans="1:18">
      <c r="A1586" t="s">
        <v>3556</v>
      </c>
      <c r="B1586" t="s">
        <v>118</v>
      </c>
      <c r="C1586">
        <v>61500</v>
      </c>
      <c r="Q1586" s="40" t="s">
        <v>23951</v>
      </c>
      <c r="R1586" s="41">
        <v>95000</v>
      </c>
    </row>
    <row r="1587" spans="1:18">
      <c r="A1587" t="s">
        <v>3561</v>
      </c>
      <c r="B1587" t="s">
        <v>118</v>
      </c>
      <c r="C1587">
        <v>68000</v>
      </c>
      <c r="Q1587" s="42" t="s">
        <v>118</v>
      </c>
      <c r="R1587" s="41">
        <v>95000</v>
      </c>
    </row>
    <row r="1588" spans="1:18">
      <c r="A1588" t="s">
        <v>276</v>
      </c>
      <c r="B1588" t="s">
        <v>9</v>
      </c>
      <c r="C1588">
        <v>93616.1538</v>
      </c>
      <c r="Q1588" s="40" t="s">
        <v>20058</v>
      </c>
      <c r="R1588" s="41">
        <v>76000</v>
      </c>
    </row>
    <row r="1589" spans="1:18">
      <c r="A1589" t="s">
        <v>419</v>
      </c>
      <c r="B1589" t="s">
        <v>248</v>
      </c>
      <c r="C1589">
        <v>72500</v>
      </c>
      <c r="Q1589" s="42" t="s">
        <v>118</v>
      </c>
      <c r="R1589" s="41">
        <v>76000</v>
      </c>
    </row>
    <row r="1590" spans="1:18">
      <c r="A1590" t="s">
        <v>3569</v>
      </c>
      <c r="B1590" t="s">
        <v>76</v>
      </c>
      <c r="C1590">
        <v>38000</v>
      </c>
      <c r="Q1590" s="40" t="s">
        <v>94</v>
      </c>
      <c r="R1590" s="41">
        <v>533142</v>
      </c>
    </row>
    <row r="1591" spans="1:18">
      <c r="A1591" t="s">
        <v>853</v>
      </c>
      <c r="B1591" t="s">
        <v>1</v>
      </c>
      <c r="C1591">
        <v>36000</v>
      </c>
      <c r="Q1591" s="42" t="s">
        <v>17</v>
      </c>
      <c r="R1591" s="41">
        <v>96642</v>
      </c>
    </row>
    <row r="1592" spans="1:18">
      <c r="A1592" t="s">
        <v>3576</v>
      </c>
      <c r="B1592" t="s">
        <v>100</v>
      </c>
      <c r="C1592">
        <v>77922</v>
      </c>
      <c r="Q1592" s="42" t="s">
        <v>9</v>
      </c>
      <c r="R1592" s="41">
        <v>165000</v>
      </c>
    </row>
    <row r="1593" spans="1:18">
      <c r="A1593" t="s">
        <v>3579</v>
      </c>
      <c r="B1593" t="s">
        <v>118</v>
      </c>
      <c r="C1593">
        <v>120000</v>
      </c>
      <c r="Q1593" s="42" t="s">
        <v>1</v>
      </c>
      <c r="R1593" s="41">
        <v>54000</v>
      </c>
    </row>
    <row r="1594" spans="1:18">
      <c r="A1594" t="s">
        <v>1661</v>
      </c>
      <c r="B1594" t="s">
        <v>100</v>
      </c>
      <c r="C1594">
        <v>98666.666700000002</v>
      </c>
      <c r="Q1594" s="42" t="s">
        <v>373</v>
      </c>
      <c r="R1594" s="41">
        <v>125000</v>
      </c>
    </row>
    <row r="1595" spans="1:18">
      <c r="A1595" t="s">
        <v>1519</v>
      </c>
      <c r="B1595" t="s">
        <v>9</v>
      </c>
      <c r="C1595">
        <v>92500</v>
      </c>
      <c r="Q1595" s="42" t="s">
        <v>346</v>
      </c>
      <c r="R1595" s="41">
        <v>43000</v>
      </c>
    </row>
    <row r="1596" spans="1:18">
      <c r="A1596" t="s">
        <v>2172</v>
      </c>
      <c r="B1596" t="s">
        <v>100</v>
      </c>
      <c r="C1596">
        <v>68000</v>
      </c>
      <c r="Q1596" s="42" t="s">
        <v>25569</v>
      </c>
      <c r="R1596" s="41">
        <v>49500</v>
      </c>
    </row>
    <row r="1597" spans="1:18">
      <c r="A1597" t="s">
        <v>3588</v>
      </c>
      <c r="B1597" t="s">
        <v>70</v>
      </c>
      <c r="C1597">
        <v>51480</v>
      </c>
      <c r="Q1597" s="40" t="s">
        <v>2600</v>
      </c>
      <c r="R1597" s="41">
        <v>41394</v>
      </c>
    </row>
    <row r="1598" spans="1:18">
      <c r="A1598" t="s">
        <v>3589</v>
      </c>
      <c r="B1598" t="s">
        <v>118</v>
      </c>
      <c r="C1598">
        <v>84150</v>
      </c>
      <c r="Q1598" s="42" t="s">
        <v>2599</v>
      </c>
      <c r="R1598" s="41">
        <v>41394</v>
      </c>
    </row>
    <row r="1599" spans="1:18">
      <c r="A1599" t="s">
        <v>3591</v>
      </c>
      <c r="B1599" t="s">
        <v>70</v>
      </c>
      <c r="C1599">
        <v>52140.333299999998</v>
      </c>
      <c r="Q1599" s="40" t="s">
        <v>5200</v>
      </c>
      <c r="R1599" s="41">
        <v>23920</v>
      </c>
    </row>
    <row r="1600" spans="1:18">
      <c r="A1600" t="s">
        <v>1541</v>
      </c>
      <c r="B1600" t="s">
        <v>104</v>
      </c>
      <c r="C1600">
        <v>40000</v>
      </c>
      <c r="Q1600" s="42" t="s">
        <v>164</v>
      </c>
      <c r="R1600" s="41">
        <v>23920</v>
      </c>
    </row>
    <row r="1601" spans="1:18">
      <c r="A1601" t="s">
        <v>123</v>
      </c>
      <c r="B1601" t="s">
        <v>891</v>
      </c>
      <c r="C1601">
        <v>36000</v>
      </c>
      <c r="Q1601" s="40" t="s">
        <v>5452</v>
      </c>
      <c r="R1601" s="41">
        <v>102025000</v>
      </c>
    </row>
    <row r="1602" spans="1:18">
      <c r="A1602" t="s">
        <v>1496</v>
      </c>
      <c r="B1602" t="s">
        <v>70</v>
      </c>
      <c r="C1602">
        <v>59266.666700000002</v>
      </c>
      <c r="Q1602" s="42" t="s">
        <v>484</v>
      </c>
      <c r="R1602" s="41">
        <v>25000</v>
      </c>
    </row>
    <row r="1603" spans="1:18">
      <c r="A1603" t="s">
        <v>2871</v>
      </c>
      <c r="B1603" t="s">
        <v>3596</v>
      </c>
      <c r="C1603">
        <v>110000</v>
      </c>
      <c r="Q1603" s="42" t="s">
        <v>76</v>
      </c>
      <c r="R1603" s="41">
        <v>102000000</v>
      </c>
    </row>
    <row r="1604" spans="1:18">
      <c r="A1604" t="s">
        <v>1207</v>
      </c>
      <c r="B1604" t="s">
        <v>149</v>
      </c>
      <c r="C1604">
        <v>45208.25</v>
      </c>
      <c r="Q1604" s="40" t="s">
        <v>30314</v>
      </c>
      <c r="R1604" s="41">
        <v>15000</v>
      </c>
    </row>
    <row r="1605" spans="1:18">
      <c r="A1605" t="s">
        <v>3601</v>
      </c>
      <c r="B1605" t="s">
        <v>3599</v>
      </c>
      <c r="C1605">
        <v>28350</v>
      </c>
      <c r="Q1605" s="42" t="s">
        <v>17</v>
      </c>
      <c r="R1605" s="41">
        <v>15000</v>
      </c>
    </row>
    <row r="1606" spans="1:18">
      <c r="A1606" t="s">
        <v>83</v>
      </c>
      <c r="B1606" t="s">
        <v>76</v>
      </c>
      <c r="C1606">
        <v>81500</v>
      </c>
      <c r="Q1606" s="40" t="s">
        <v>29028</v>
      </c>
      <c r="R1606" s="41">
        <v>8000</v>
      </c>
    </row>
    <row r="1607" spans="1:18">
      <c r="A1607" t="s">
        <v>3607</v>
      </c>
      <c r="B1607" t="s">
        <v>1381</v>
      </c>
      <c r="C1607">
        <v>72000</v>
      </c>
      <c r="Q1607" s="42" t="s">
        <v>70</v>
      </c>
      <c r="R1607" s="41">
        <v>8000</v>
      </c>
    </row>
    <row r="1608" spans="1:18">
      <c r="A1608" t="s">
        <v>407</v>
      </c>
      <c r="B1608" t="s">
        <v>80</v>
      </c>
      <c r="C1608">
        <v>109500</v>
      </c>
      <c r="Q1608" s="40" t="s">
        <v>1553</v>
      </c>
      <c r="R1608" s="41">
        <v>1193432.0556000001</v>
      </c>
    </row>
    <row r="1609" spans="1:18">
      <c r="A1609" t="s">
        <v>1682</v>
      </c>
      <c r="B1609" t="s">
        <v>1</v>
      </c>
      <c r="C1609">
        <v>59666.666700000002</v>
      </c>
      <c r="Q1609" s="42" t="s">
        <v>17</v>
      </c>
      <c r="R1609" s="41">
        <v>54700</v>
      </c>
    </row>
    <row r="1610" spans="1:18">
      <c r="A1610" t="s">
        <v>92</v>
      </c>
      <c r="B1610" t="s">
        <v>118</v>
      </c>
      <c r="C1610">
        <v>118083.6</v>
      </c>
      <c r="Q1610" s="42" t="s">
        <v>604</v>
      </c>
      <c r="R1610" s="41">
        <v>88950</v>
      </c>
    </row>
    <row r="1611" spans="1:18">
      <c r="A1611" t="s">
        <v>3576</v>
      </c>
      <c r="B1611" t="s">
        <v>70</v>
      </c>
      <c r="C1611">
        <v>120000</v>
      </c>
      <c r="Q1611" s="42" t="s">
        <v>9</v>
      </c>
      <c r="R1611" s="41">
        <v>117555.55560000001</v>
      </c>
    </row>
    <row r="1612" spans="1:18">
      <c r="A1612" t="s">
        <v>1661</v>
      </c>
      <c r="B1612" t="s">
        <v>118</v>
      </c>
      <c r="C1612">
        <v>102540</v>
      </c>
      <c r="Q1612" s="42" t="s">
        <v>1</v>
      </c>
      <c r="R1612" s="41">
        <v>73516.666700000002</v>
      </c>
    </row>
    <row r="1613" spans="1:18">
      <c r="A1613" t="s">
        <v>3617</v>
      </c>
      <c r="B1613" t="s">
        <v>23</v>
      </c>
      <c r="C1613">
        <v>84500</v>
      </c>
      <c r="Q1613" s="42" t="s">
        <v>38</v>
      </c>
      <c r="R1613" s="41">
        <v>53500</v>
      </c>
    </row>
    <row r="1614" spans="1:18">
      <c r="A1614" t="s">
        <v>581</v>
      </c>
      <c r="B1614" t="s">
        <v>149</v>
      </c>
      <c r="C1614">
        <v>103866.6667</v>
      </c>
      <c r="Q1614" s="42" t="s">
        <v>118</v>
      </c>
      <c r="R1614" s="41">
        <v>40000</v>
      </c>
    </row>
    <row r="1615" spans="1:18">
      <c r="A1615" t="s">
        <v>3622</v>
      </c>
      <c r="B1615" t="s">
        <v>149</v>
      </c>
      <c r="C1615">
        <v>31644</v>
      </c>
      <c r="Q1615" s="42" t="s">
        <v>100</v>
      </c>
      <c r="R1615" s="41">
        <v>54272</v>
      </c>
    </row>
    <row r="1616" spans="1:18">
      <c r="A1616" t="s">
        <v>139</v>
      </c>
      <c r="B1616" t="s">
        <v>1006</v>
      </c>
      <c r="C1616">
        <v>83996.5</v>
      </c>
      <c r="Q1616" s="42" t="s">
        <v>70</v>
      </c>
      <c r="R1616" s="41">
        <v>108154</v>
      </c>
    </row>
    <row r="1617" spans="1:18">
      <c r="A1617" t="s">
        <v>3625</v>
      </c>
      <c r="B1617" t="s">
        <v>38</v>
      </c>
      <c r="C1617">
        <v>55000</v>
      </c>
      <c r="Q1617" s="42" t="s">
        <v>219</v>
      </c>
      <c r="R1617" s="41">
        <v>91000</v>
      </c>
    </row>
    <row r="1618" spans="1:18">
      <c r="A1618" t="s">
        <v>83</v>
      </c>
      <c r="B1618" t="s">
        <v>3627</v>
      </c>
      <c r="C1618">
        <v>104000</v>
      </c>
      <c r="Q1618" s="42" t="s">
        <v>26013</v>
      </c>
      <c r="R1618" s="41">
        <v>47840</v>
      </c>
    </row>
    <row r="1619" spans="1:18">
      <c r="A1619" t="s">
        <v>2103</v>
      </c>
      <c r="B1619" t="s">
        <v>9</v>
      </c>
      <c r="C1619">
        <v>64936.0769</v>
      </c>
      <c r="Q1619" s="42" t="s">
        <v>64</v>
      </c>
      <c r="R1619" s="41">
        <v>72000</v>
      </c>
    </row>
    <row r="1620" spans="1:18">
      <c r="A1620" t="s">
        <v>3632</v>
      </c>
      <c r="B1620" t="s">
        <v>23</v>
      </c>
      <c r="C1620">
        <v>34399</v>
      </c>
      <c r="Q1620" s="42" t="s">
        <v>14054</v>
      </c>
      <c r="R1620" s="41">
        <v>48000</v>
      </c>
    </row>
    <row r="1621" spans="1:18">
      <c r="A1621" t="s">
        <v>3396</v>
      </c>
      <c r="B1621" t="s">
        <v>124</v>
      </c>
      <c r="C1621">
        <v>64473.333299999998</v>
      </c>
      <c r="Q1621" s="42" t="s">
        <v>149</v>
      </c>
      <c r="R1621" s="41">
        <v>50000</v>
      </c>
    </row>
    <row r="1622" spans="1:18">
      <c r="A1622" t="s">
        <v>1492</v>
      </c>
      <c r="B1622" t="s">
        <v>9</v>
      </c>
      <c r="C1622">
        <v>100083.3333</v>
      </c>
      <c r="Q1622" s="42" t="s">
        <v>124</v>
      </c>
      <c r="R1622" s="41">
        <v>53000</v>
      </c>
    </row>
    <row r="1623" spans="1:18">
      <c r="A1623" t="s">
        <v>3638</v>
      </c>
      <c r="B1623" t="s">
        <v>1</v>
      </c>
      <c r="C1623">
        <v>51975</v>
      </c>
      <c r="Q1623" s="42" t="s">
        <v>23</v>
      </c>
      <c r="R1623" s="41">
        <v>57640.833299999998</v>
      </c>
    </row>
    <row r="1624" spans="1:18">
      <c r="A1624" t="s">
        <v>5</v>
      </c>
      <c r="B1624" t="s">
        <v>3639</v>
      </c>
      <c r="C1624">
        <v>71000</v>
      </c>
      <c r="Q1624" s="42" t="s">
        <v>164</v>
      </c>
      <c r="R1624" s="41">
        <v>119000</v>
      </c>
    </row>
    <row r="1625" spans="1:18">
      <c r="A1625" t="s">
        <v>519</v>
      </c>
      <c r="B1625" t="s">
        <v>70</v>
      </c>
      <c r="C1625">
        <v>81707.642900000006</v>
      </c>
      <c r="Q1625" s="42" t="s">
        <v>76</v>
      </c>
      <c r="R1625" s="41">
        <v>64303</v>
      </c>
    </row>
    <row r="1626" spans="1:18">
      <c r="A1626" t="s">
        <v>466</v>
      </c>
      <c r="B1626" t="s">
        <v>23</v>
      </c>
      <c r="C1626">
        <v>65672.137900000002</v>
      </c>
      <c r="Q1626" s="40" t="s">
        <v>20343</v>
      </c>
      <c r="R1626" s="41">
        <v>124930</v>
      </c>
    </row>
    <row r="1627" spans="1:18">
      <c r="A1627" t="s">
        <v>585</v>
      </c>
      <c r="B1627" t="s">
        <v>17</v>
      </c>
      <c r="C1627">
        <v>108882</v>
      </c>
      <c r="Q1627" s="42" t="s">
        <v>9</v>
      </c>
      <c r="R1627" s="41">
        <v>124930</v>
      </c>
    </row>
    <row r="1628" spans="1:18">
      <c r="A1628" t="s">
        <v>1177</v>
      </c>
      <c r="B1628" t="s">
        <v>70</v>
      </c>
      <c r="C1628">
        <v>85000</v>
      </c>
      <c r="Q1628" s="40" t="s">
        <v>28993</v>
      </c>
      <c r="R1628" s="41">
        <v>144000</v>
      </c>
    </row>
    <row r="1629" spans="1:18">
      <c r="A1629" t="s">
        <v>177</v>
      </c>
      <c r="B1629" t="s">
        <v>64</v>
      </c>
      <c r="C1629">
        <v>112743.85709999999</v>
      </c>
      <c r="Q1629" s="42" t="s">
        <v>9</v>
      </c>
      <c r="R1629" s="41">
        <v>144000</v>
      </c>
    </row>
    <row r="1630" spans="1:18">
      <c r="A1630" t="s">
        <v>1998</v>
      </c>
      <c r="B1630" t="s">
        <v>64</v>
      </c>
      <c r="C1630">
        <v>184400</v>
      </c>
      <c r="Q1630" s="40" t="s">
        <v>21736</v>
      </c>
      <c r="R1630" s="41">
        <v>60000</v>
      </c>
    </row>
    <row r="1631" spans="1:18">
      <c r="A1631" t="s">
        <v>168</v>
      </c>
      <c r="B1631" t="s">
        <v>3654</v>
      </c>
      <c r="C1631">
        <v>114000</v>
      </c>
      <c r="Q1631" s="42" t="s">
        <v>118</v>
      </c>
      <c r="R1631" s="41">
        <v>60000</v>
      </c>
    </row>
    <row r="1632" spans="1:18">
      <c r="A1632" t="s">
        <v>258</v>
      </c>
      <c r="B1632" t="s">
        <v>1</v>
      </c>
      <c r="C1632">
        <v>113745.71430000001</v>
      </c>
      <c r="Q1632" s="40" t="s">
        <v>28559</v>
      </c>
      <c r="R1632" s="41">
        <v>44000</v>
      </c>
    </row>
    <row r="1633" spans="1:18">
      <c r="A1633" t="s">
        <v>3660</v>
      </c>
      <c r="B1633" t="s">
        <v>1</v>
      </c>
      <c r="C1633">
        <v>57000</v>
      </c>
      <c r="Q1633" s="42" t="s">
        <v>1</v>
      </c>
      <c r="R1633" s="41">
        <v>44000</v>
      </c>
    </row>
    <row r="1634" spans="1:18">
      <c r="A1634" t="s">
        <v>3661</v>
      </c>
      <c r="B1634" t="s">
        <v>1</v>
      </c>
      <c r="C1634">
        <v>75900</v>
      </c>
      <c r="Q1634" s="40" t="s">
        <v>8287</v>
      </c>
      <c r="R1634" s="41">
        <v>40500</v>
      </c>
    </row>
    <row r="1635" spans="1:18">
      <c r="A1635" t="s">
        <v>2103</v>
      </c>
      <c r="B1635" t="s">
        <v>17</v>
      </c>
      <c r="C1635">
        <v>34291.5</v>
      </c>
      <c r="Q1635" s="42" t="s">
        <v>118</v>
      </c>
      <c r="R1635" s="41">
        <v>40500</v>
      </c>
    </row>
    <row r="1636" spans="1:18">
      <c r="A1636" t="s">
        <v>270</v>
      </c>
      <c r="B1636" t="s">
        <v>346</v>
      </c>
      <c r="C1636">
        <v>65000</v>
      </c>
      <c r="Q1636" s="40" t="s">
        <v>4018</v>
      </c>
      <c r="R1636" s="41">
        <v>60000</v>
      </c>
    </row>
    <row r="1637" spans="1:18">
      <c r="A1637" t="s">
        <v>1874</v>
      </c>
      <c r="B1637" t="s">
        <v>149</v>
      </c>
      <c r="C1637">
        <v>52177.5</v>
      </c>
      <c r="Q1637" s="42" t="s">
        <v>17</v>
      </c>
      <c r="R1637" s="41">
        <v>60000</v>
      </c>
    </row>
    <row r="1638" spans="1:18">
      <c r="A1638" t="s">
        <v>3665</v>
      </c>
      <c r="B1638" t="s">
        <v>64</v>
      </c>
      <c r="C1638">
        <v>54000</v>
      </c>
      <c r="Q1638" s="40" t="s">
        <v>24735</v>
      </c>
      <c r="R1638" s="41">
        <v>182850</v>
      </c>
    </row>
    <row r="1639" spans="1:18">
      <c r="A1639" t="s">
        <v>296</v>
      </c>
      <c r="B1639" t="s">
        <v>311</v>
      </c>
      <c r="C1639">
        <v>121666.6667</v>
      </c>
      <c r="Q1639" s="42" t="s">
        <v>9</v>
      </c>
      <c r="R1639" s="41">
        <v>66700</v>
      </c>
    </row>
    <row r="1640" spans="1:18">
      <c r="A1640" t="s">
        <v>3296</v>
      </c>
      <c r="B1640" t="s">
        <v>3669</v>
      </c>
      <c r="C1640">
        <v>57000</v>
      </c>
      <c r="Q1640" s="42" t="s">
        <v>76</v>
      </c>
      <c r="R1640" s="41">
        <v>116150</v>
      </c>
    </row>
    <row r="1641" spans="1:18">
      <c r="A1641" t="s">
        <v>99</v>
      </c>
      <c r="B1641" t="s">
        <v>1</v>
      </c>
      <c r="C1641">
        <v>56942.809500000003</v>
      </c>
      <c r="Q1641" s="40" t="s">
        <v>14448</v>
      </c>
      <c r="R1641" s="41">
        <v>155598</v>
      </c>
    </row>
    <row r="1642" spans="1:18">
      <c r="A1642" t="s">
        <v>3677</v>
      </c>
      <c r="B1642" t="s">
        <v>1</v>
      </c>
      <c r="C1642">
        <v>88000</v>
      </c>
      <c r="Q1642" s="42" t="s">
        <v>9</v>
      </c>
      <c r="R1642" s="41">
        <v>108100</v>
      </c>
    </row>
    <row r="1643" spans="1:18">
      <c r="A1643" t="s">
        <v>901</v>
      </c>
      <c r="B1643" t="s">
        <v>23</v>
      </c>
      <c r="C1643">
        <v>52560</v>
      </c>
      <c r="Q1643" s="42" t="s">
        <v>64</v>
      </c>
      <c r="R1643" s="41">
        <v>47498</v>
      </c>
    </row>
    <row r="1644" spans="1:18">
      <c r="A1644" t="s">
        <v>555</v>
      </c>
      <c r="B1644" t="s">
        <v>118</v>
      </c>
      <c r="C1644">
        <v>86215</v>
      </c>
      <c r="Q1644" s="40" t="s">
        <v>2990</v>
      </c>
      <c r="R1644" s="41">
        <v>74568</v>
      </c>
    </row>
    <row r="1645" spans="1:18">
      <c r="A1645" t="s">
        <v>3683</v>
      </c>
      <c r="B1645" t="s">
        <v>1</v>
      </c>
      <c r="C1645">
        <v>42078</v>
      </c>
      <c r="Q1645" s="42" t="s">
        <v>2987</v>
      </c>
      <c r="R1645" s="41">
        <v>74568</v>
      </c>
    </row>
    <row r="1646" spans="1:18">
      <c r="A1646" t="s">
        <v>3685</v>
      </c>
      <c r="B1646" t="s">
        <v>118</v>
      </c>
      <c r="C1646">
        <v>60500</v>
      </c>
      <c r="Q1646" s="40" t="s">
        <v>5</v>
      </c>
      <c r="R1646" s="41">
        <v>7514256.2090999996</v>
      </c>
    </row>
    <row r="1647" spans="1:18">
      <c r="A1647" t="s">
        <v>519</v>
      </c>
      <c r="B1647" t="s">
        <v>3686</v>
      </c>
      <c r="C1647">
        <v>70000</v>
      </c>
      <c r="Q1647" s="42" t="s">
        <v>17</v>
      </c>
      <c r="R1647" s="41">
        <v>110967.3636</v>
      </c>
    </row>
    <row r="1648" spans="1:18">
      <c r="A1648" t="s">
        <v>3688</v>
      </c>
      <c r="B1648" t="s">
        <v>9</v>
      </c>
      <c r="C1648">
        <v>110000</v>
      </c>
      <c r="Q1648" s="42" t="s">
        <v>604</v>
      </c>
      <c r="R1648" s="41">
        <v>174400</v>
      </c>
    </row>
    <row r="1649" spans="1:18">
      <c r="A1649" t="s">
        <v>3692</v>
      </c>
      <c r="B1649" t="s">
        <v>9</v>
      </c>
      <c r="C1649">
        <v>64860</v>
      </c>
      <c r="Q1649" s="42" t="s">
        <v>14951</v>
      </c>
      <c r="R1649" s="41">
        <v>15400</v>
      </c>
    </row>
    <row r="1650" spans="1:18">
      <c r="A1650" t="s">
        <v>3698</v>
      </c>
      <c r="B1650" t="s">
        <v>38</v>
      </c>
      <c r="C1650">
        <v>110000</v>
      </c>
      <c r="Q1650" s="42" t="s">
        <v>85</v>
      </c>
      <c r="R1650" s="41">
        <v>76306.666700000002</v>
      </c>
    </row>
    <row r="1651" spans="1:18">
      <c r="A1651" t="s">
        <v>585</v>
      </c>
      <c r="B1651" t="s">
        <v>64</v>
      </c>
      <c r="C1651">
        <v>144167.71429999999</v>
      </c>
      <c r="Q1651" s="42" t="s">
        <v>19342</v>
      </c>
      <c r="R1651" s="41">
        <v>60000</v>
      </c>
    </row>
    <row r="1652" spans="1:18">
      <c r="A1652" t="s">
        <v>3703</v>
      </c>
      <c r="B1652" t="s">
        <v>290</v>
      </c>
      <c r="C1652">
        <v>75000</v>
      </c>
      <c r="Q1652" s="42" t="s">
        <v>8965</v>
      </c>
      <c r="R1652" s="41">
        <v>107250</v>
      </c>
    </row>
    <row r="1653" spans="1:18">
      <c r="A1653" t="s">
        <v>3706</v>
      </c>
      <c r="B1653" t="s">
        <v>346</v>
      </c>
      <c r="C1653">
        <v>46000</v>
      </c>
      <c r="Q1653" s="42" t="s">
        <v>3870</v>
      </c>
      <c r="R1653" s="41">
        <v>80000</v>
      </c>
    </row>
    <row r="1654" spans="1:18">
      <c r="A1654" t="s">
        <v>3709</v>
      </c>
      <c r="B1654" t="s">
        <v>9</v>
      </c>
      <c r="C1654">
        <v>35000</v>
      </c>
      <c r="Q1654" s="42" t="s">
        <v>387</v>
      </c>
      <c r="R1654" s="41">
        <v>132000</v>
      </c>
    </row>
    <row r="1655" spans="1:18">
      <c r="A1655" t="s">
        <v>1010</v>
      </c>
      <c r="B1655" t="s">
        <v>1</v>
      </c>
      <c r="C1655">
        <v>25139</v>
      </c>
      <c r="Q1655" s="42" t="s">
        <v>686</v>
      </c>
      <c r="R1655" s="41">
        <v>132600</v>
      </c>
    </row>
    <row r="1656" spans="1:18">
      <c r="A1656" t="s">
        <v>3715</v>
      </c>
      <c r="B1656" t="s">
        <v>100</v>
      </c>
      <c r="C1656">
        <v>52740</v>
      </c>
      <c r="Q1656" s="42" t="s">
        <v>4466</v>
      </c>
      <c r="R1656" s="41">
        <v>100000</v>
      </c>
    </row>
    <row r="1657" spans="1:18">
      <c r="A1657" t="s">
        <v>3718</v>
      </c>
      <c r="B1657" t="s">
        <v>23</v>
      </c>
      <c r="C1657">
        <v>54750</v>
      </c>
      <c r="Q1657" s="42" t="s">
        <v>3758</v>
      </c>
      <c r="R1657" s="41">
        <v>107000</v>
      </c>
    </row>
    <row r="1658" spans="1:18">
      <c r="A1658" t="s">
        <v>367</v>
      </c>
      <c r="B1658" t="s">
        <v>311</v>
      </c>
      <c r="C1658">
        <v>103750</v>
      </c>
      <c r="Q1658" s="42" t="s">
        <v>8533</v>
      </c>
      <c r="R1658" s="41">
        <v>222000</v>
      </c>
    </row>
    <row r="1659" spans="1:18">
      <c r="A1659" t="s">
        <v>2241</v>
      </c>
      <c r="B1659" t="s">
        <v>38</v>
      </c>
      <c r="C1659">
        <v>52000</v>
      </c>
      <c r="Q1659" s="42" t="s">
        <v>24134</v>
      </c>
      <c r="R1659" s="41">
        <v>105000</v>
      </c>
    </row>
    <row r="1660" spans="1:18">
      <c r="A1660" t="s">
        <v>1418</v>
      </c>
      <c r="B1660" t="s">
        <v>118</v>
      </c>
      <c r="C1660">
        <v>94258.333299999998</v>
      </c>
      <c r="Q1660" s="42" t="s">
        <v>197</v>
      </c>
      <c r="R1660" s="41">
        <v>108500</v>
      </c>
    </row>
    <row r="1661" spans="1:18">
      <c r="A1661" t="s">
        <v>332</v>
      </c>
      <c r="B1661" t="s">
        <v>64</v>
      </c>
      <c r="C1661">
        <v>129849</v>
      </c>
      <c r="Q1661" s="42" t="s">
        <v>9650</v>
      </c>
      <c r="R1661" s="41">
        <v>84000</v>
      </c>
    </row>
    <row r="1662" spans="1:18">
      <c r="A1662" t="s">
        <v>2929</v>
      </c>
      <c r="B1662" t="s">
        <v>100</v>
      </c>
      <c r="C1662">
        <v>53863</v>
      </c>
      <c r="Q1662" s="42" t="s">
        <v>30128</v>
      </c>
      <c r="R1662" s="41">
        <v>125730</v>
      </c>
    </row>
    <row r="1663" spans="1:18">
      <c r="A1663" t="s">
        <v>270</v>
      </c>
      <c r="B1663" t="s">
        <v>38</v>
      </c>
      <c r="C1663">
        <v>79962.857099999994</v>
      </c>
      <c r="Q1663" s="42" t="s">
        <v>80</v>
      </c>
      <c r="R1663" s="41">
        <v>114911.7647</v>
      </c>
    </row>
    <row r="1664" spans="1:18">
      <c r="A1664" t="s">
        <v>3741</v>
      </c>
      <c r="B1664" t="s">
        <v>23</v>
      </c>
      <c r="C1664">
        <v>56000</v>
      </c>
      <c r="Q1664" s="42" t="s">
        <v>9</v>
      </c>
      <c r="R1664" s="41">
        <v>144525.34760000001</v>
      </c>
    </row>
    <row r="1665" spans="1:18">
      <c r="A1665" t="s">
        <v>3008</v>
      </c>
      <c r="B1665" t="s">
        <v>1</v>
      </c>
      <c r="C1665">
        <v>61161.058799999999</v>
      </c>
      <c r="Q1665" s="42" t="s">
        <v>8992</v>
      </c>
      <c r="R1665" s="41">
        <v>60500</v>
      </c>
    </row>
    <row r="1666" spans="1:18">
      <c r="A1666" t="s">
        <v>3747</v>
      </c>
      <c r="B1666" t="s">
        <v>23</v>
      </c>
      <c r="C1666">
        <v>34000</v>
      </c>
      <c r="Q1666" s="42" t="s">
        <v>13824</v>
      </c>
      <c r="R1666" s="41">
        <v>61800</v>
      </c>
    </row>
    <row r="1667" spans="1:18">
      <c r="A1667" t="s">
        <v>1292</v>
      </c>
      <c r="B1667" t="s">
        <v>100</v>
      </c>
      <c r="C1667">
        <v>66500</v>
      </c>
      <c r="Q1667" s="42" t="s">
        <v>1</v>
      </c>
      <c r="R1667" s="41">
        <v>75282.66</v>
      </c>
    </row>
    <row r="1668" spans="1:18">
      <c r="A1668" t="s">
        <v>2383</v>
      </c>
      <c r="B1668" t="s">
        <v>17</v>
      </c>
      <c r="C1668">
        <v>43875</v>
      </c>
      <c r="Q1668" s="42" t="s">
        <v>38</v>
      </c>
      <c r="R1668" s="41">
        <v>72968.857099999994</v>
      </c>
    </row>
    <row r="1669" spans="1:18">
      <c r="A1669" t="s">
        <v>3750</v>
      </c>
      <c r="B1669" t="s">
        <v>1</v>
      </c>
      <c r="C1669">
        <v>68000</v>
      </c>
      <c r="Q1669" s="42" t="s">
        <v>4344</v>
      </c>
      <c r="R1669" s="41">
        <v>95000</v>
      </c>
    </row>
    <row r="1670" spans="1:18">
      <c r="A1670" t="s">
        <v>3751</v>
      </c>
      <c r="B1670" t="s">
        <v>100</v>
      </c>
      <c r="C1670">
        <v>70690</v>
      </c>
      <c r="Q1670" s="42" t="s">
        <v>118</v>
      </c>
      <c r="R1670" s="41">
        <v>113592.87880000001</v>
      </c>
    </row>
    <row r="1671" spans="1:18">
      <c r="A1671" t="s">
        <v>3754</v>
      </c>
      <c r="B1671" t="s">
        <v>9</v>
      </c>
      <c r="C1671">
        <v>70150</v>
      </c>
      <c r="Q1671" s="42" t="s">
        <v>834</v>
      </c>
      <c r="R1671" s="41">
        <v>130000</v>
      </c>
    </row>
    <row r="1672" spans="1:18">
      <c r="A1672" t="s">
        <v>1267</v>
      </c>
      <c r="B1672" t="s">
        <v>3758</v>
      </c>
      <c r="C1672">
        <v>145000</v>
      </c>
      <c r="Q1672" s="42" t="s">
        <v>1000</v>
      </c>
      <c r="R1672" s="41">
        <v>53000</v>
      </c>
    </row>
    <row r="1673" spans="1:18">
      <c r="A1673" t="s">
        <v>1652</v>
      </c>
      <c r="B1673" t="s">
        <v>1</v>
      </c>
      <c r="C1673">
        <v>44057.5</v>
      </c>
      <c r="Q1673" s="42" t="s">
        <v>100</v>
      </c>
      <c r="R1673" s="41">
        <v>86090.68</v>
      </c>
    </row>
    <row r="1674" spans="1:18">
      <c r="A1674" t="s">
        <v>3762</v>
      </c>
      <c r="B1674" t="s">
        <v>23</v>
      </c>
      <c r="C1674">
        <v>41800</v>
      </c>
      <c r="Q1674" s="42" t="s">
        <v>70</v>
      </c>
      <c r="R1674" s="41">
        <v>93703.164199999999</v>
      </c>
    </row>
    <row r="1675" spans="1:18">
      <c r="A1675" t="s">
        <v>801</v>
      </c>
      <c r="B1675" t="s">
        <v>70</v>
      </c>
      <c r="C1675">
        <v>100822.6667</v>
      </c>
      <c r="Q1675" s="42" t="s">
        <v>25965</v>
      </c>
      <c r="R1675" s="41">
        <v>77500</v>
      </c>
    </row>
    <row r="1676" spans="1:18">
      <c r="A1676" t="s">
        <v>2136</v>
      </c>
      <c r="B1676" t="s">
        <v>100</v>
      </c>
      <c r="C1676">
        <v>89825</v>
      </c>
      <c r="Q1676" s="42" t="s">
        <v>17236</v>
      </c>
      <c r="R1676" s="41">
        <v>135000</v>
      </c>
    </row>
    <row r="1677" spans="1:18">
      <c r="A1677" t="s">
        <v>211</v>
      </c>
      <c r="B1677" t="s">
        <v>3772</v>
      </c>
      <c r="C1677">
        <v>73000</v>
      </c>
      <c r="Q1677" s="42" t="s">
        <v>219</v>
      </c>
      <c r="R1677" s="41">
        <v>100367.5</v>
      </c>
    </row>
    <row r="1678" spans="1:18">
      <c r="A1678" t="s">
        <v>3776</v>
      </c>
      <c r="B1678" t="s">
        <v>70</v>
      </c>
      <c r="C1678">
        <v>55000</v>
      </c>
      <c r="Q1678" s="42" t="s">
        <v>20109</v>
      </c>
      <c r="R1678" s="41">
        <v>82368</v>
      </c>
    </row>
    <row r="1679" spans="1:18">
      <c r="A1679" t="s">
        <v>286</v>
      </c>
      <c r="B1679" t="s">
        <v>373</v>
      </c>
      <c r="C1679">
        <v>80000</v>
      </c>
      <c r="Q1679" s="42" t="s">
        <v>64</v>
      </c>
      <c r="R1679" s="41">
        <v>126460.8</v>
      </c>
    </row>
    <row r="1680" spans="1:18">
      <c r="A1680" t="s">
        <v>3779</v>
      </c>
      <c r="B1680" t="s">
        <v>1</v>
      </c>
      <c r="C1680">
        <v>58400</v>
      </c>
      <c r="Q1680" s="42" t="s">
        <v>891</v>
      </c>
      <c r="R1680" s="41">
        <v>49000</v>
      </c>
    </row>
    <row r="1681" spans="1:18">
      <c r="A1681" t="s">
        <v>3783</v>
      </c>
      <c r="B1681" t="s">
        <v>3781</v>
      </c>
      <c r="C1681">
        <v>56000</v>
      </c>
      <c r="Q1681" s="42" t="s">
        <v>896</v>
      </c>
      <c r="R1681" s="41">
        <v>253000</v>
      </c>
    </row>
    <row r="1682" spans="1:18">
      <c r="A1682" t="s">
        <v>940</v>
      </c>
      <c r="B1682" t="s">
        <v>9</v>
      </c>
      <c r="C1682">
        <v>167875</v>
      </c>
      <c r="Q1682" s="42" t="s">
        <v>404</v>
      </c>
      <c r="R1682" s="41">
        <v>65000</v>
      </c>
    </row>
    <row r="1683" spans="1:18">
      <c r="A1683" t="s">
        <v>3789</v>
      </c>
      <c r="B1683" t="s">
        <v>38</v>
      </c>
      <c r="C1683">
        <v>75000</v>
      </c>
      <c r="Q1683" s="42" t="s">
        <v>2494</v>
      </c>
      <c r="R1683" s="41">
        <v>75000</v>
      </c>
    </row>
    <row r="1684" spans="1:18">
      <c r="A1684" t="s">
        <v>145</v>
      </c>
      <c r="B1684" t="s">
        <v>80</v>
      </c>
      <c r="C1684">
        <v>88336.4</v>
      </c>
      <c r="Q1684" s="42" t="s">
        <v>1850</v>
      </c>
      <c r="R1684" s="41">
        <v>49500</v>
      </c>
    </row>
    <row r="1685" spans="1:18">
      <c r="A1685" t="s">
        <v>286</v>
      </c>
      <c r="B1685" t="s">
        <v>149</v>
      </c>
      <c r="C1685">
        <v>88223.333299999998</v>
      </c>
      <c r="Q1685" s="42" t="s">
        <v>149</v>
      </c>
      <c r="R1685" s="41">
        <v>95184.72</v>
      </c>
    </row>
    <row r="1686" spans="1:18">
      <c r="A1686" t="s">
        <v>713</v>
      </c>
      <c r="B1686" t="s">
        <v>1</v>
      </c>
      <c r="C1686">
        <v>59214.2857</v>
      </c>
      <c r="Q1686" s="42" t="s">
        <v>124</v>
      </c>
      <c r="R1686" s="41">
        <v>80594.230800000005</v>
      </c>
    </row>
    <row r="1687" spans="1:18">
      <c r="A1687" t="s">
        <v>3797</v>
      </c>
      <c r="B1687" t="s">
        <v>683</v>
      </c>
      <c r="C1687">
        <v>43000</v>
      </c>
      <c r="Q1687" s="42" t="s">
        <v>6806</v>
      </c>
      <c r="R1687" s="41">
        <v>54500</v>
      </c>
    </row>
    <row r="1688" spans="1:18">
      <c r="A1688" t="s">
        <v>3799</v>
      </c>
      <c r="B1688" t="s">
        <v>9</v>
      </c>
      <c r="C1688">
        <v>76333.333299999998</v>
      </c>
      <c r="Q1688" s="42" t="s">
        <v>9421</v>
      </c>
      <c r="R1688" s="41">
        <v>58000</v>
      </c>
    </row>
    <row r="1689" spans="1:18">
      <c r="A1689" t="s">
        <v>121</v>
      </c>
      <c r="B1689" t="s">
        <v>17</v>
      </c>
      <c r="C1689">
        <v>69389</v>
      </c>
      <c r="Q1689" s="42" t="s">
        <v>30172</v>
      </c>
      <c r="R1689" s="41">
        <v>43243</v>
      </c>
    </row>
    <row r="1690" spans="1:18">
      <c r="A1690" t="s">
        <v>263</v>
      </c>
      <c r="B1690" t="s">
        <v>3802</v>
      </c>
      <c r="C1690">
        <v>109000</v>
      </c>
      <c r="Q1690" s="42" t="s">
        <v>23</v>
      </c>
      <c r="R1690" s="41">
        <v>77083.913</v>
      </c>
    </row>
    <row r="1691" spans="1:18">
      <c r="A1691" t="s">
        <v>143</v>
      </c>
      <c r="B1691" t="s">
        <v>70</v>
      </c>
      <c r="C1691">
        <v>81988.25</v>
      </c>
      <c r="Q1691" s="42" t="s">
        <v>511</v>
      </c>
      <c r="R1691" s="41">
        <v>48500</v>
      </c>
    </row>
    <row r="1692" spans="1:18">
      <c r="A1692" t="s">
        <v>3813</v>
      </c>
      <c r="B1692" t="s">
        <v>349</v>
      </c>
      <c r="C1692">
        <v>39000</v>
      </c>
      <c r="Q1692" s="42" t="s">
        <v>1653</v>
      </c>
      <c r="R1692" s="41">
        <v>131000</v>
      </c>
    </row>
    <row r="1693" spans="1:18">
      <c r="A1693" t="s">
        <v>3817</v>
      </c>
      <c r="B1693" t="s">
        <v>9</v>
      </c>
      <c r="C1693">
        <v>91260</v>
      </c>
      <c r="Q1693" s="42" t="s">
        <v>2538</v>
      </c>
      <c r="R1693" s="41">
        <v>151500</v>
      </c>
    </row>
    <row r="1694" spans="1:18">
      <c r="A1694" t="s">
        <v>3819</v>
      </c>
      <c r="B1694" t="s">
        <v>23</v>
      </c>
      <c r="C1694">
        <v>0</v>
      </c>
      <c r="Q1694" s="42" t="s">
        <v>1697</v>
      </c>
      <c r="R1694" s="41">
        <v>135000</v>
      </c>
    </row>
    <row r="1695" spans="1:18">
      <c r="A1695" t="s">
        <v>2338</v>
      </c>
      <c r="B1695" t="s">
        <v>373</v>
      </c>
      <c r="C1695">
        <v>56500</v>
      </c>
      <c r="Q1695" s="42" t="s">
        <v>1704</v>
      </c>
      <c r="R1695" s="41">
        <v>185000</v>
      </c>
    </row>
    <row r="1696" spans="1:18">
      <c r="A1696" t="s">
        <v>3821</v>
      </c>
      <c r="B1696" t="s">
        <v>23</v>
      </c>
      <c r="C1696">
        <v>31000</v>
      </c>
      <c r="Q1696" s="42" t="s">
        <v>6020</v>
      </c>
      <c r="R1696" s="41">
        <v>230000</v>
      </c>
    </row>
    <row r="1697" spans="1:18">
      <c r="A1697" t="s">
        <v>3822</v>
      </c>
      <c r="B1697" t="s">
        <v>23</v>
      </c>
      <c r="C1697">
        <v>100000</v>
      </c>
      <c r="Q1697" s="42" t="s">
        <v>2872</v>
      </c>
      <c r="R1697" s="41">
        <v>90000</v>
      </c>
    </row>
    <row r="1698" spans="1:18">
      <c r="A1698" t="s">
        <v>1912</v>
      </c>
      <c r="B1698" t="s">
        <v>23</v>
      </c>
      <c r="C1698">
        <v>43500</v>
      </c>
      <c r="Q1698" s="42" t="s">
        <v>12541</v>
      </c>
      <c r="R1698" s="41">
        <v>160000</v>
      </c>
    </row>
    <row r="1699" spans="1:18">
      <c r="A1699" t="s">
        <v>464</v>
      </c>
      <c r="B1699" t="s">
        <v>70</v>
      </c>
      <c r="C1699">
        <v>126500</v>
      </c>
      <c r="Q1699" s="42" t="s">
        <v>7091</v>
      </c>
      <c r="R1699" s="41">
        <v>160000</v>
      </c>
    </row>
    <row r="1700" spans="1:18">
      <c r="A1700" t="s">
        <v>407</v>
      </c>
      <c r="B1700" t="s">
        <v>3824</v>
      </c>
      <c r="C1700">
        <v>87500</v>
      </c>
      <c r="Q1700" s="42" t="s">
        <v>191</v>
      </c>
      <c r="R1700" s="41">
        <v>89642.857099999994</v>
      </c>
    </row>
    <row r="1701" spans="1:18">
      <c r="A1701" t="s">
        <v>74</v>
      </c>
      <c r="B1701" t="s">
        <v>38</v>
      </c>
      <c r="C1701">
        <v>72240</v>
      </c>
      <c r="Q1701" s="42" t="s">
        <v>2570</v>
      </c>
      <c r="R1701" s="41">
        <v>71000</v>
      </c>
    </row>
    <row r="1702" spans="1:18">
      <c r="A1702" t="s">
        <v>2022</v>
      </c>
      <c r="B1702" t="s">
        <v>70</v>
      </c>
      <c r="C1702">
        <v>66600</v>
      </c>
      <c r="Q1702" s="42" t="s">
        <v>867</v>
      </c>
      <c r="R1702" s="41">
        <v>67000</v>
      </c>
    </row>
    <row r="1703" spans="1:18">
      <c r="A1703" t="s">
        <v>99</v>
      </c>
      <c r="B1703" t="s">
        <v>85</v>
      </c>
      <c r="C1703">
        <v>43270.818200000002</v>
      </c>
      <c r="Q1703" s="42" t="s">
        <v>15888</v>
      </c>
      <c r="R1703" s="41">
        <v>71989</v>
      </c>
    </row>
    <row r="1704" spans="1:18">
      <c r="A1704" t="s">
        <v>3500</v>
      </c>
      <c r="B1704" t="s">
        <v>118</v>
      </c>
      <c r="C1704">
        <v>101470</v>
      </c>
      <c r="Q1704" s="42" t="s">
        <v>104</v>
      </c>
      <c r="R1704" s="41">
        <v>63000</v>
      </c>
    </row>
    <row r="1705" spans="1:18">
      <c r="A1705" t="s">
        <v>568</v>
      </c>
      <c r="B1705" t="s">
        <v>149</v>
      </c>
      <c r="C1705">
        <v>73000</v>
      </c>
      <c r="Q1705" s="42" t="s">
        <v>35</v>
      </c>
      <c r="R1705" s="41">
        <v>56391.666700000002</v>
      </c>
    </row>
    <row r="1706" spans="1:18">
      <c r="A1706" t="s">
        <v>74</v>
      </c>
      <c r="B1706" t="s">
        <v>290</v>
      </c>
      <c r="C1706">
        <v>67000</v>
      </c>
      <c r="Q1706" s="42" t="s">
        <v>15341</v>
      </c>
      <c r="R1706" s="41">
        <v>69000</v>
      </c>
    </row>
    <row r="1707" spans="1:18">
      <c r="A1707" t="s">
        <v>13</v>
      </c>
      <c r="B1707" t="s">
        <v>686</v>
      </c>
      <c r="C1707">
        <v>129433.6667</v>
      </c>
      <c r="Q1707" s="42" t="s">
        <v>640</v>
      </c>
      <c r="R1707" s="41">
        <v>60000</v>
      </c>
    </row>
    <row r="1708" spans="1:18">
      <c r="A1708" t="s">
        <v>3846</v>
      </c>
      <c r="B1708" t="s">
        <v>38</v>
      </c>
      <c r="C1708">
        <v>63000</v>
      </c>
      <c r="Q1708" s="42" t="s">
        <v>373</v>
      </c>
      <c r="R1708" s="41">
        <v>85547.222200000004</v>
      </c>
    </row>
    <row r="1709" spans="1:18">
      <c r="A1709" t="s">
        <v>1501</v>
      </c>
      <c r="B1709" t="s">
        <v>1</v>
      </c>
      <c r="C1709">
        <v>54000</v>
      </c>
      <c r="Q1709" s="42" t="s">
        <v>1279</v>
      </c>
      <c r="R1709" s="41">
        <v>71000</v>
      </c>
    </row>
    <row r="1710" spans="1:18">
      <c r="A1710" t="s">
        <v>3848</v>
      </c>
      <c r="B1710" t="s">
        <v>118</v>
      </c>
      <c r="C1710">
        <v>100100</v>
      </c>
      <c r="Q1710" s="42" t="s">
        <v>25035</v>
      </c>
      <c r="R1710" s="41">
        <v>170000</v>
      </c>
    </row>
    <row r="1711" spans="1:18">
      <c r="A1711" t="s">
        <v>3850</v>
      </c>
      <c r="B1711" t="s">
        <v>1</v>
      </c>
      <c r="C1711">
        <v>43696</v>
      </c>
      <c r="Q1711" s="42" t="s">
        <v>2281</v>
      </c>
      <c r="R1711" s="41">
        <v>68681</v>
      </c>
    </row>
    <row r="1712" spans="1:18">
      <c r="A1712" t="s">
        <v>2456</v>
      </c>
      <c r="B1712" t="s">
        <v>17</v>
      </c>
      <c r="C1712">
        <v>55000</v>
      </c>
      <c r="Q1712" s="42" t="s">
        <v>24217</v>
      </c>
      <c r="R1712" s="41">
        <v>175000</v>
      </c>
    </row>
    <row r="1713" spans="1:18">
      <c r="A1713" t="s">
        <v>1529</v>
      </c>
      <c r="B1713" t="s">
        <v>64</v>
      </c>
      <c r="C1713">
        <v>47000</v>
      </c>
      <c r="Q1713" s="42" t="s">
        <v>164</v>
      </c>
      <c r="R1713" s="41">
        <v>63033.333299999998</v>
      </c>
    </row>
    <row r="1714" spans="1:18">
      <c r="A1714" t="s">
        <v>3270</v>
      </c>
      <c r="B1714" t="s">
        <v>404</v>
      </c>
      <c r="C1714">
        <v>48000</v>
      </c>
      <c r="Q1714" s="42" t="s">
        <v>17130</v>
      </c>
      <c r="R1714" s="41">
        <v>89000</v>
      </c>
    </row>
    <row r="1715" spans="1:18">
      <c r="A1715" t="s">
        <v>3855</v>
      </c>
      <c r="B1715" t="s">
        <v>100</v>
      </c>
      <c r="C1715">
        <v>41400</v>
      </c>
      <c r="Q1715" s="42" t="s">
        <v>248</v>
      </c>
      <c r="R1715" s="41">
        <v>146750</v>
      </c>
    </row>
    <row r="1716" spans="1:18">
      <c r="A1716" t="s">
        <v>3861</v>
      </c>
      <c r="B1716" t="s">
        <v>404</v>
      </c>
      <c r="C1716">
        <v>44335</v>
      </c>
      <c r="Q1716" s="42" t="s">
        <v>2721</v>
      </c>
      <c r="R1716" s="41">
        <v>103500</v>
      </c>
    </row>
    <row r="1717" spans="1:18">
      <c r="A1717" t="s">
        <v>1368</v>
      </c>
      <c r="B1717" t="s">
        <v>100</v>
      </c>
      <c r="C1717">
        <v>59625</v>
      </c>
      <c r="Q1717" s="42" t="s">
        <v>346</v>
      </c>
      <c r="R1717" s="41">
        <v>62333.333299999998</v>
      </c>
    </row>
    <row r="1718" spans="1:18">
      <c r="A1718" t="s">
        <v>3866</v>
      </c>
      <c r="B1718" t="s">
        <v>23</v>
      </c>
      <c r="C1718">
        <v>55452.333299999998</v>
      </c>
      <c r="Q1718" s="42" t="s">
        <v>23626</v>
      </c>
      <c r="R1718" s="41">
        <v>115000</v>
      </c>
    </row>
    <row r="1719" spans="1:18">
      <c r="A1719" t="s">
        <v>3867</v>
      </c>
      <c r="B1719" t="s">
        <v>404</v>
      </c>
      <c r="C1719">
        <v>41000</v>
      </c>
      <c r="Q1719" s="42" t="s">
        <v>311</v>
      </c>
      <c r="R1719" s="41">
        <v>74000</v>
      </c>
    </row>
    <row r="1720" spans="1:18">
      <c r="A1720" t="s">
        <v>332</v>
      </c>
      <c r="B1720" t="s">
        <v>1136</v>
      </c>
      <c r="C1720">
        <v>117000</v>
      </c>
      <c r="Q1720" s="42" t="s">
        <v>8813</v>
      </c>
      <c r="R1720" s="41">
        <v>82500</v>
      </c>
    </row>
    <row r="1721" spans="1:18">
      <c r="A1721" t="s">
        <v>1368</v>
      </c>
      <c r="B1721" t="s">
        <v>3870</v>
      </c>
      <c r="C1721">
        <v>45760</v>
      </c>
      <c r="Q1721" s="42" t="s">
        <v>76</v>
      </c>
      <c r="R1721" s="41">
        <v>104556.25</v>
      </c>
    </row>
    <row r="1722" spans="1:18">
      <c r="A1722" t="s">
        <v>74</v>
      </c>
      <c r="B1722" t="s">
        <v>80</v>
      </c>
      <c r="C1722">
        <v>99500</v>
      </c>
      <c r="Q1722" s="40" t="s">
        <v>555</v>
      </c>
      <c r="R1722" s="41">
        <v>1678586.8667000001</v>
      </c>
    </row>
    <row r="1723" spans="1:18">
      <c r="A1723" t="s">
        <v>155</v>
      </c>
      <c r="B1723" t="s">
        <v>124</v>
      </c>
      <c r="C1723">
        <v>79700</v>
      </c>
      <c r="Q1723" s="42" t="s">
        <v>17</v>
      </c>
      <c r="R1723" s="41">
        <v>162625.20000000001</v>
      </c>
    </row>
    <row r="1724" spans="1:18">
      <c r="A1724" t="s">
        <v>3877</v>
      </c>
      <c r="B1724" t="s">
        <v>9</v>
      </c>
      <c r="C1724">
        <v>51300</v>
      </c>
      <c r="Q1724" s="42" t="s">
        <v>85</v>
      </c>
      <c r="R1724" s="41">
        <v>49000</v>
      </c>
    </row>
    <row r="1725" spans="1:18">
      <c r="A1725" t="s">
        <v>3880</v>
      </c>
      <c r="B1725" t="s">
        <v>17</v>
      </c>
      <c r="C1725">
        <v>34310</v>
      </c>
      <c r="Q1725" s="42" t="s">
        <v>80</v>
      </c>
      <c r="R1725" s="41">
        <v>136666.6667</v>
      </c>
    </row>
    <row r="1726" spans="1:18">
      <c r="A1726" t="s">
        <v>3884</v>
      </c>
      <c r="B1726" t="s">
        <v>23</v>
      </c>
      <c r="C1726">
        <v>22950</v>
      </c>
      <c r="Q1726" s="42" t="s">
        <v>9</v>
      </c>
      <c r="R1726" s="41">
        <v>128750</v>
      </c>
    </row>
    <row r="1727" spans="1:18">
      <c r="A1727" t="s">
        <v>3887</v>
      </c>
      <c r="B1727" t="s">
        <v>1136</v>
      </c>
      <c r="C1727">
        <v>100000</v>
      </c>
      <c r="Q1727" s="42" t="s">
        <v>118</v>
      </c>
      <c r="R1727" s="41">
        <v>86215</v>
      </c>
    </row>
    <row r="1728" spans="1:18">
      <c r="A1728" t="s">
        <v>1042</v>
      </c>
      <c r="B1728" t="s">
        <v>17</v>
      </c>
      <c r="C1728">
        <v>122500</v>
      </c>
      <c r="Q1728" s="42" t="s">
        <v>70</v>
      </c>
      <c r="R1728" s="41">
        <v>132920</v>
      </c>
    </row>
    <row r="1729" spans="1:18">
      <c r="A1729" t="s">
        <v>3896</v>
      </c>
      <c r="B1729" t="s">
        <v>64</v>
      </c>
      <c r="C1729">
        <v>51750</v>
      </c>
      <c r="Q1729" s="42" t="s">
        <v>219</v>
      </c>
      <c r="R1729" s="41">
        <v>125000</v>
      </c>
    </row>
    <row r="1730" spans="1:18">
      <c r="A1730" t="s">
        <v>163</v>
      </c>
      <c r="B1730" t="s">
        <v>9</v>
      </c>
      <c r="C1730">
        <v>84048.625</v>
      </c>
      <c r="Q1730" s="42" t="s">
        <v>64</v>
      </c>
      <c r="R1730" s="41">
        <v>300000</v>
      </c>
    </row>
    <row r="1731" spans="1:18">
      <c r="A1731" t="s">
        <v>3899</v>
      </c>
      <c r="B1731" t="s">
        <v>64</v>
      </c>
      <c r="C1731">
        <v>27375</v>
      </c>
      <c r="Q1731" s="42" t="s">
        <v>149</v>
      </c>
      <c r="R1731" s="41">
        <v>99076.666700000002</v>
      </c>
    </row>
    <row r="1732" spans="1:18">
      <c r="A1732" t="s">
        <v>3900</v>
      </c>
      <c r="B1732" t="s">
        <v>38</v>
      </c>
      <c r="C1732">
        <v>82000</v>
      </c>
      <c r="Q1732" s="42" t="s">
        <v>124</v>
      </c>
      <c r="R1732" s="41">
        <v>100000</v>
      </c>
    </row>
    <row r="1733" spans="1:18">
      <c r="A1733" t="s">
        <v>320</v>
      </c>
      <c r="B1733" t="s">
        <v>100</v>
      </c>
      <c r="C1733">
        <v>87624</v>
      </c>
      <c r="Q1733" s="42" t="s">
        <v>23</v>
      </c>
      <c r="R1733" s="41">
        <v>72000</v>
      </c>
    </row>
    <row r="1734" spans="1:18">
      <c r="A1734" t="s">
        <v>1461</v>
      </c>
      <c r="B1734" t="s">
        <v>604</v>
      </c>
      <c r="C1734">
        <v>104735</v>
      </c>
      <c r="Q1734" s="42" t="s">
        <v>23236</v>
      </c>
      <c r="R1734" s="41">
        <v>104500</v>
      </c>
    </row>
    <row r="1735" spans="1:18">
      <c r="A1735" t="s">
        <v>3910</v>
      </c>
      <c r="B1735" t="s">
        <v>118</v>
      </c>
      <c r="C1735">
        <v>95000</v>
      </c>
      <c r="Q1735" s="42" t="s">
        <v>373</v>
      </c>
      <c r="R1735" s="41">
        <v>52833.333299999998</v>
      </c>
    </row>
    <row r="1736" spans="1:18">
      <c r="A1736" t="s">
        <v>504</v>
      </c>
      <c r="B1736" t="s">
        <v>80</v>
      </c>
      <c r="C1736">
        <v>142250</v>
      </c>
      <c r="Q1736" s="42" t="s">
        <v>248</v>
      </c>
      <c r="R1736" s="41">
        <v>70000</v>
      </c>
    </row>
    <row r="1737" spans="1:18">
      <c r="A1737" t="s">
        <v>1584</v>
      </c>
      <c r="B1737" t="s">
        <v>9</v>
      </c>
      <c r="C1737">
        <v>203812.5</v>
      </c>
      <c r="Q1737" s="42" t="s">
        <v>346</v>
      </c>
      <c r="R1737" s="41">
        <v>59000</v>
      </c>
    </row>
    <row r="1738" spans="1:18">
      <c r="A1738" t="s">
        <v>376</v>
      </c>
      <c r="B1738" t="s">
        <v>35</v>
      </c>
      <c r="C1738">
        <v>42300</v>
      </c>
      <c r="Q1738" s="40" t="s">
        <v>8914</v>
      </c>
      <c r="R1738" s="41">
        <v>142560</v>
      </c>
    </row>
    <row r="1739" spans="1:18">
      <c r="A1739" t="s">
        <v>3919</v>
      </c>
      <c r="B1739" t="s">
        <v>70</v>
      </c>
      <c r="C1739">
        <v>180000</v>
      </c>
      <c r="Q1739" s="42" t="s">
        <v>9</v>
      </c>
      <c r="R1739" s="41">
        <v>142560</v>
      </c>
    </row>
    <row r="1740" spans="1:18">
      <c r="A1740" t="s">
        <v>263</v>
      </c>
      <c r="B1740" t="s">
        <v>70</v>
      </c>
      <c r="C1740">
        <v>86358.833299999998</v>
      </c>
      <c r="Q1740" s="40" t="s">
        <v>27452</v>
      </c>
      <c r="R1740" s="41">
        <v>55000</v>
      </c>
    </row>
    <row r="1741" spans="1:18">
      <c r="A1741" t="s">
        <v>464</v>
      </c>
      <c r="B1741" t="s">
        <v>1</v>
      </c>
      <c r="C1741">
        <v>98352.111099999995</v>
      </c>
      <c r="Q1741" s="42" t="s">
        <v>248</v>
      </c>
      <c r="R1741" s="41">
        <v>55000</v>
      </c>
    </row>
    <row r="1742" spans="1:18">
      <c r="A1742" t="s">
        <v>117</v>
      </c>
      <c r="B1742" t="s">
        <v>3922</v>
      </c>
      <c r="C1742">
        <v>110000</v>
      </c>
      <c r="Q1742" s="40" t="s">
        <v>15470</v>
      </c>
      <c r="R1742" s="41">
        <v>200000</v>
      </c>
    </row>
    <row r="1743" spans="1:18">
      <c r="A1743" t="s">
        <v>3927</v>
      </c>
      <c r="B1743" t="s">
        <v>23</v>
      </c>
      <c r="C1743">
        <v>46698</v>
      </c>
      <c r="Q1743" s="42" t="s">
        <v>9</v>
      </c>
      <c r="R1743" s="41">
        <v>200000</v>
      </c>
    </row>
    <row r="1744" spans="1:18">
      <c r="A1744" t="s">
        <v>3929</v>
      </c>
      <c r="B1744" t="s">
        <v>39</v>
      </c>
      <c r="C1744">
        <v>66703</v>
      </c>
      <c r="Q1744" s="40" t="s">
        <v>3359</v>
      </c>
      <c r="R1744" s="41">
        <v>919550.33330000006</v>
      </c>
    </row>
    <row r="1745" spans="1:18">
      <c r="A1745" t="s">
        <v>3931</v>
      </c>
      <c r="B1745" t="s">
        <v>70</v>
      </c>
      <c r="C1745">
        <v>36500</v>
      </c>
      <c r="Q1745" s="42" t="s">
        <v>7765</v>
      </c>
      <c r="R1745" s="41">
        <v>105000</v>
      </c>
    </row>
    <row r="1746" spans="1:18">
      <c r="A1746" t="s">
        <v>340</v>
      </c>
      <c r="B1746" t="s">
        <v>346</v>
      </c>
      <c r="C1746">
        <v>63000</v>
      </c>
      <c r="Q1746" s="42" t="s">
        <v>9</v>
      </c>
      <c r="R1746" s="41">
        <v>111050.3333</v>
      </c>
    </row>
    <row r="1747" spans="1:18">
      <c r="A1747" t="s">
        <v>320</v>
      </c>
      <c r="B1747" t="s">
        <v>1006</v>
      </c>
      <c r="C1747">
        <v>56000</v>
      </c>
      <c r="Q1747" s="42" t="s">
        <v>1</v>
      </c>
      <c r="R1747" s="41">
        <v>60000</v>
      </c>
    </row>
    <row r="1748" spans="1:18">
      <c r="A1748" t="s">
        <v>424</v>
      </c>
      <c r="B1748" t="s">
        <v>219</v>
      </c>
      <c r="C1748">
        <v>79393</v>
      </c>
      <c r="Q1748" s="42" t="s">
        <v>118</v>
      </c>
      <c r="R1748" s="41">
        <v>110000</v>
      </c>
    </row>
    <row r="1749" spans="1:18">
      <c r="A1749" t="s">
        <v>466</v>
      </c>
      <c r="B1749" t="s">
        <v>1006</v>
      </c>
      <c r="C1749">
        <v>59000</v>
      </c>
      <c r="Q1749" s="42" t="s">
        <v>100</v>
      </c>
      <c r="R1749" s="41">
        <v>96000</v>
      </c>
    </row>
    <row r="1750" spans="1:18">
      <c r="A1750" t="s">
        <v>1022</v>
      </c>
      <c r="B1750" t="s">
        <v>118</v>
      </c>
      <c r="C1750">
        <v>62378.5</v>
      </c>
      <c r="Q1750" s="42" t="s">
        <v>64</v>
      </c>
      <c r="R1750" s="41">
        <v>54000</v>
      </c>
    </row>
    <row r="1751" spans="1:18">
      <c r="A1751" t="s">
        <v>1042</v>
      </c>
      <c r="B1751" t="s">
        <v>9</v>
      </c>
      <c r="C1751">
        <v>133680.9375</v>
      </c>
      <c r="Q1751" s="42" t="s">
        <v>149</v>
      </c>
      <c r="R1751" s="41">
        <v>115000</v>
      </c>
    </row>
    <row r="1752" spans="1:18">
      <c r="A1752" t="s">
        <v>1123</v>
      </c>
      <c r="B1752" t="s">
        <v>76</v>
      </c>
      <c r="C1752">
        <v>89788.5</v>
      </c>
      <c r="Q1752" s="42" t="s">
        <v>23</v>
      </c>
      <c r="R1752" s="41">
        <v>72000</v>
      </c>
    </row>
    <row r="1753" spans="1:18">
      <c r="A1753" t="s">
        <v>30</v>
      </c>
      <c r="B1753" t="s">
        <v>38</v>
      </c>
      <c r="C1753">
        <v>49947.5</v>
      </c>
      <c r="Q1753" s="42" t="s">
        <v>164</v>
      </c>
      <c r="R1753" s="41">
        <v>75000</v>
      </c>
    </row>
    <row r="1754" spans="1:18">
      <c r="A1754" t="s">
        <v>276</v>
      </c>
      <c r="B1754" t="s">
        <v>64</v>
      </c>
      <c r="C1754">
        <v>84680</v>
      </c>
      <c r="Q1754" s="42" t="s">
        <v>76</v>
      </c>
      <c r="R1754" s="41">
        <v>121500</v>
      </c>
    </row>
    <row r="1755" spans="1:18">
      <c r="A1755" t="s">
        <v>231</v>
      </c>
      <c r="B1755" t="s">
        <v>373</v>
      </c>
      <c r="C1755">
        <v>86250</v>
      </c>
      <c r="Q1755" s="40" t="s">
        <v>4922</v>
      </c>
      <c r="R1755" s="41">
        <v>55000</v>
      </c>
    </row>
    <row r="1756" spans="1:18">
      <c r="A1756" t="s">
        <v>1035</v>
      </c>
      <c r="B1756" t="s">
        <v>1</v>
      </c>
      <c r="C1756">
        <v>61722.222199999997</v>
      </c>
      <c r="Q1756" s="42" t="s">
        <v>4920</v>
      </c>
      <c r="R1756" s="41">
        <v>55000</v>
      </c>
    </row>
    <row r="1757" spans="1:18">
      <c r="A1757" t="s">
        <v>1274</v>
      </c>
      <c r="B1757" t="s">
        <v>9</v>
      </c>
      <c r="C1757">
        <v>76000</v>
      </c>
      <c r="Q1757" s="40" t="s">
        <v>3513</v>
      </c>
      <c r="R1757" s="41">
        <v>68000</v>
      </c>
    </row>
    <row r="1758" spans="1:18">
      <c r="A1758" t="s">
        <v>3948</v>
      </c>
      <c r="B1758" t="s">
        <v>124</v>
      </c>
      <c r="C1758">
        <v>32000</v>
      </c>
      <c r="Q1758" s="42" t="s">
        <v>346</v>
      </c>
      <c r="R1758" s="41">
        <v>68000</v>
      </c>
    </row>
    <row r="1759" spans="1:18">
      <c r="A1759" t="s">
        <v>3953</v>
      </c>
      <c r="B1759" t="s">
        <v>1</v>
      </c>
      <c r="C1759">
        <v>49504</v>
      </c>
      <c r="Q1759" s="40" t="s">
        <v>15333</v>
      </c>
      <c r="R1759" s="41">
        <v>235186</v>
      </c>
    </row>
    <row r="1760" spans="1:18">
      <c r="A1760" t="s">
        <v>3955</v>
      </c>
      <c r="B1760" t="s">
        <v>9</v>
      </c>
      <c r="C1760">
        <v>105000</v>
      </c>
      <c r="Q1760" s="42" t="s">
        <v>64</v>
      </c>
      <c r="R1760" s="41">
        <v>235186</v>
      </c>
    </row>
    <row r="1761" spans="1:18">
      <c r="A1761" t="s">
        <v>211</v>
      </c>
      <c r="B1761" t="s">
        <v>124</v>
      </c>
      <c r="C1761">
        <v>69673.5</v>
      </c>
      <c r="Q1761" s="40" t="s">
        <v>16318</v>
      </c>
      <c r="R1761" s="41">
        <v>82500</v>
      </c>
    </row>
    <row r="1762" spans="1:18">
      <c r="A1762" t="s">
        <v>296</v>
      </c>
      <c r="B1762" t="s">
        <v>248</v>
      </c>
      <c r="C1762">
        <v>54025.5556</v>
      </c>
      <c r="Q1762" s="42" t="s">
        <v>70</v>
      </c>
      <c r="R1762" s="41">
        <v>82500</v>
      </c>
    </row>
    <row r="1763" spans="1:18">
      <c r="A1763" t="s">
        <v>3958</v>
      </c>
      <c r="B1763" t="s">
        <v>290</v>
      </c>
      <c r="C1763">
        <v>40040</v>
      </c>
      <c r="Q1763" s="40" t="s">
        <v>13484</v>
      </c>
      <c r="R1763" s="41">
        <v>329074</v>
      </c>
    </row>
    <row r="1764" spans="1:18">
      <c r="A1764" t="s">
        <v>3962</v>
      </c>
      <c r="B1764" t="s">
        <v>70</v>
      </c>
      <c r="C1764">
        <v>101000</v>
      </c>
      <c r="Q1764" s="42" t="s">
        <v>9</v>
      </c>
      <c r="R1764" s="41">
        <v>180000</v>
      </c>
    </row>
    <row r="1765" spans="1:18">
      <c r="A1765" t="s">
        <v>224</v>
      </c>
      <c r="B1765" t="s">
        <v>3963</v>
      </c>
      <c r="C1765">
        <v>54511</v>
      </c>
      <c r="Q1765" s="42" t="s">
        <v>118</v>
      </c>
      <c r="R1765" s="41">
        <v>149074</v>
      </c>
    </row>
    <row r="1766" spans="1:18">
      <c r="A1766" t="s">
        <v>237</v>
      </c>
      <c r="B1766" t="s">
        <v>70</v>
      </c>
      <c r="C1766">
        <v>58960</v>
      </c>
      <c r="Q1766" s="40" t="s">
        <v>15807</v>
      </c>
      <c r="R1766" s="41">
        <v>78000</v>
      </c>
    </row>
    <row r="1767" spans="1:18">
      <c r="A1767" t="s">
        <v>3970</v>
      </c>
      <c r="B1767" t="s">
        <v>23</v>
      </c>
      <c r="C1767">
        <v>31200</v>
      </c>
      <c r="Q1767" s="42" t="s">
        <v>64</v>
      </c>
      <c r="R1767" s="41">
        <v>78000</v>
      </c>
    </row>
    <row r="1768" spans="1:18">
      <c r="A1768" t="s">
        <v>424</v>
      </c>
      <c r="B1768" t="s">
        <v>3963</v>
      </c>
      <c r="C1768">
        <v>97515</v>
      </c>
      <c r="Q1768" s="40" t="s">
        <v>2606</v>
      </c>
      <c r="R1768" s="41">
        <v>124000</v>
      </c>
    </row>
    <row r="1769" spans="1:18">
      <c r="A1769" t="s">
        <v>21</v>
      </c>
      <c r="B1769" t="s">
        <v>1</v>
      </c>
      <c r="C1769">
        <v>67000</v>
      </c>
      <c r="Q1769" s="42" t="s">
        <v>38</v>
      </c>
      <c r="R1769" s="41">
        <v>54000</v>
      </c>
    </row>
    <row r="1770" spans="1:18">
      <c r="A1770" t="s">
        <v>3978</v>
      </c>
      <c r="B1770" t="s">
        <v>100</v>
      </c>
      <c r="C1770">
        <v>27185</v>
      </c>
      <c r="Q1770" s="42" t="s">
        <v>2922</v>
      </c>
      <c r="R1770" s="41">
        <v>70000</v>
      </c>
    </row>
    <row r="1771" spans="1:18">
      <c r="A1771" t="s">
        <v>211</v>
      </c>
      <c r="B1771" t="s">
        <v>2281</v>
      </c>
      <c r="C1771">
        <v>84000</v>
      </c>
      <c r="Q1771" s="40" t="s">
        <v>4462</v>
      </c>
      <c r="R1771" s="41">
        <v>45000</v>
      </c>
    </row>
    <row r="1772" spans="1:18">
      <c r="A1772" t="s">
        <v>145</v>
      </c>
      <c r="B1772" t="s">
        <v>38</v>
      </c>
      <c r="C1772">
        <v>59580.583299999998</v>
      </c>
      <c r="Q1772" s="42" t="s">
        <v>896</v>
      </c>
      <c r="R1772" s="41">
        <v>45000</v>
      </c>
    </row>
    <row r="1773" spans="1:18">
      <c r="A1773" t="s">
        <v>123</v>
      </c>
      <c r="B1773" t="s">
        <v>3980</v>
      </c>
      <c r="C1773">
        <v>129000</v>
      </c>
      <c r="Q1773" s="40" t="s">
        <v>55</v>
      </c>
      <c r="R1773" s="41">
        <v>958097</v>
      </c>
    </row>
    <row r="1774" spans="1:18">
      <c r="A1774" t="s">
        <v>78</v>
      </c>
      <c r="B1774" t="s">
        <v>1</v>
      </c>
      <c r="C1774">
        <v>31140</v>
      </c>
      <c r="Q1774" s="42" t="s">
        <v>80</v>
      </c>
      <c r="R1774" s="41">
        <v>88500</v>
      </c>
    </row>
    <row r="1775" spans="1:18">
      <c r="A1775" t="s">
        <v>115</v>
      </c>
      <c r="B1775" t="s">
        <v>23</v>
      </c>
      <c r="C1775">
        <v>54386.25</v>
      </c>
      <c r="Q1775" s="42" t="s">
        <v>9</v>
      </c>
      <c r="R1775" s="41">
        <v>160000</v>
      </c>
    </row>
    <row r="1776" spans="1:18">
      <c r="A1776" t="s">
        <v>185</v>
      </c>
      <c r="B1776" t="s">
        <v>17</v>
      </c>
      <c r="C1776">
        <v>50850</v>
      </c>
      <c r="Q1776" s="42" t="s">
        <v>1</v>
      </c>
      <c r="R1776" s="41">
        <v>39000</v>
      </c>
    </row>
    <row r="1777" spans="1:18">
      <c r="A1777" t="s">
        <v>3986</v>
      </c>
      <c r="B1777" t="s">
        <v>100</v>
      </c>
      <c r="C1777">
        <v>72467</v>
      </c>
      <c r="Q1777" s="42" t="s">
        <v>64</v>
      </c>
      <c r="R1777" s="41">
        <v>85000</v>
      </c>
    </row>
    <row r="1778" spans="1:18">
      <c r="A1778" t="s">
        <v>3079</v>
      </c>
      <c r="B1778" t="s">
        <v>23</v>
      </c>
      <c r="C1778">
        <v>93574</v>
      </c>
      <c r="Q1778" s="42" t="s">
        <v>2922</v>
      </c>
      <c r="R1778" s="41">
        <v>62500</v>
      </c>
    </row>
    <row r="1779" spans="1:18">
      <c r="A1779" t="s">
        <v>2808</v>
      </c>
      <c r="B1779" t="s">
        <v>100</v>
      </c>
      <c r="C1779">
        <v>81000</v>
      </c>
      <c r="Q1779" s="42" t="s">
        <v>124</v>
      </c>
      <c r="R1779" s="41">
        <v>85000</v>
      </c>
    </row>
    <row r="1780" spans="1:18">
      <c r="A1780" t="s">
        <v>3988</v>
      </c>
      <c r="B1780" t="s">
        <v>17</v>
      </c>
      <c r="C1780">
        <v>66000</v>
      </c>
      <c r="Q1780" s="42" t="s">
        <v>23</v>
      </c>
      <c r="R1780" s="41">
        <v>61375</v>
      </c>
    </row>
    <row r="1781" spans="1:18">
      <c r="A1781" t="s">
        <v>3993</v>
      </c>
      <c r="B1781" t="s">
        <v>38</v>
      </c>
      <c r="C1781">
        <v>114050</v>
      </c>
      <c r="Q1781" s="42" t="s">
        <v>1653</v>
      </c>
      <c r="R1781" s="41">
        <v>147000</v>
      </c>
    </row>
    <row r="1782" spans="1:18">
      <c r="A1782" t="s">
        <v>1054</v>
      </c>
      <c r="B1782" t="s">
        <v>80</v>
      </c>
      <c r="C1782">
        <v>118851.4286</v>
      </c>
      <c r="Q1782" s="42" t="s">
        <v>248</v>
      </c>
      <c r="R1782" s="41">
        <v>104722</v>
      </c>
    </row>
    <row r="1783" spans="1:18">
      <c r="A1783" t="s">
        <v>3995</v>
      </c>
      <c r="B1783" t="s">
        <v>17</v>
      </c>
      <c r="C1783">
        <v>45654</v>
      </c>
      <c r="Q1783" s="42" t="s">
        <v>7674</v>
      </c>
      <c r="R1783" s="41">
        <v>125000</v>
      </c>
    </row>
    <row r="1784" spans="1:18">
      <c r="A1784" t="s">
        <v>376</v>
      </c>
      <c r="B1784" t="s">
        <v>3996</v>
      </c>
      <c r="C1784">
        <v>33750</v>
      </c>
      <c r="Q1784" s="40" t="s">
        <v>13616</v>
      </c>
      <c r="R1784" s="41">
        <v>62400</v>
      </c>
    </row>
    <row r="1785" spans="1:18">
      <c r="A1785" t="s">
        <v>139</v>
      </c>
      <c r="B1785" t="s">
        <v>38</v>
      </c>
      <c r="C1785">
        <v>84667.625</v>
      </c>
      <c r="Q1785" s="42" t="s">
        <v>9</v>
      </c>
      <c r="R1785" s="41">
        <v>62400</v>
      </c>
    </row>
    <row r="1786" spans="1:18">
      <c r="A1786" t="s">
        <v>4000</v>
      </c>
      <c r="B1786" t="s">
        <v>70</v>
      </c>
      <c r="C1786">
        <v>112000</v>
      </c>
      <c r="Q1786" s="40" t="s">
        <v>1267</v>
      </c>
      <c r="R1786" s="41">
        <v>475562</v>
      </c>
    </row>
    <row r="1787" spans="1:18">
      <c r="A1787" t="s">
        <v>4002</v>
      </c>
      <c r="B1787" t="s">
        <v>1</v>
      </c>
      <c r="C1787">
        <v>80000</v>
      </c>
      <c r="Q1787" s="42" t="s">
        <v>3758</v>
      </c>
      <c r="R1787" s="41">
        <v>145000</v>
      </c>
    </row>
    <row r="1788" spans="1:18">
      <c r="A1788" t="s">
        <v>221</v>
      </c>
      <c r="B1788" t="s">
        <v>118</v>
      </c>
      <c r="C1788">
        <v>47250</v>
      </c>
      <c r="Q1788" s="42" t="s">
        <v>9</v>
      </c>
      <c r="R1788" s="41">
        <v>143600</v>
      </c>
    </row>
    <row r="1789" spans="1:18">
      <c r="A1789" t="s">
        <v>126</v>
      </c>
      <c r="B1789" t="s">
        <v>70</v>
      </c>
      <c r="C1789">
        <v>78362.5</v>
      </c>
      <c r="Q1789" s="42" t="s">
        <v>70</v>
      </c>
      <c r="R1789" s="41">
        <v>110000</v>
      </c>
    </row>
    <row r="1790" spans="1:18">
      <c r="A1790" t="s">
        <v>296</v>
      </c>
      <c r="B1790" t="s">
        <v>64</v>
      </c>
      <c r="C1790">
        <v>155584</v>
      </c>
      <c r="Q1790" s="42" t="s">
        <v>64</v>
      </c>
      <c r="R1790" s="41">
        <v>40000</v>
      </c>
    </row>
    <row r="1791" spans="1:18">
      <c r="A1791" t="s">
        <v>4009</v>
      </c>
      <c r="B1791" t="s">
        <v>149</v>
      </c>
      <c r="C1791">
        <v>160000</v>
      </c>
      <c r="Q1791" s="42" t="s">
        <v>896</v>
      </c>
      <c r="R1791" s="41">
        <v>36962</v>
      </c>
    </row>
    <row r="1792" spans="1:18">
      <c r="A1792" t="s">
        <v>4010</v>
      </c>
      <c r="B1792" t="s">
        <v>23</v>
      </c>
      <c r="C1792">
        <v>55000</v>
      </c>
      <c r="Q1792" s="40" t="s">
        <v>19899</v>
      </c>
      <c r="R1792" s="41">
        <v>100000</v>
      </c>
    </row>
    <row r="1793" spans="1:18">
      <c r="A1793" t="s">
        <v>4012</v>
      </c>
      <c r="B1793" t="s">
        <v>311</v>
      </c>
      <c r="C1793">
        <v>64000</v>
      </c>
      <c r="Q1793" s="42" t="s">
        <v>118</v>
      </c>
      <c r="R1793" s="41">
        <v>100000</v>
      </c>
    </row>
    <row r="1794" spans="1:18">
      <c r="A1794" t="s">
        <v>4016</v>
      </c>
      <c r="B1794" t="s">
        <v>118</v>
      </c>
      <c r="C1794">
        <v>77000</v>
      </c>
      <c r="Q1794" s="40" t="s">
        <v>289</v>
      </c>
      <c r="R1794" s="41">
        <v>1536486.8940000001</v>
      </c>
    </row>
    <row r="1795" spans="1:18">
      <c r="A1795" t="s">
        <v>4018</v>
      </c>
      <c r="B1795" t="s">
        <v>17</v>
      </c>
      <c r="C1795">
        <v>60000</v>
      </c>
      <c r="Q1795" s="42" t="s">
        <v>17</v>
      </c>
      <c r="R1795" s="41">
        <v>54000</v>
      </c>
    </row>
    <row r="1796" spans="1:18">
      <c r="A1796" t="s">
        <v>4021</v>
      </c>
      <c r="B1796" t="s">
        <v>38</v>
      </c>
      <c r="C1796">
        <v>52650</v>
      </c>
      <c r="Q1796" s="42" t="s">
        <v>85</v>
      </c>
      <c r="R1796" s="41">
        <v>80000</v>
      </c>
    </row>
    <row r="1797" spans="1:18">
      <c r="A1797" t="s">
        <v>698</v>
      </c>
      <c r="B1797" t="s">
        <v>1697</v>
      </c>
      <c r="C1797">
        <v>81650</v>
      </c>
      <c r="Q1797" s="42" t="s">
        <v>80</v>
      </c>
      <c r="R1797" s="41">
        <v>67075</v>
      </c>
    </row>
    <row r="1798" spans="1:18">
      <c r="A1798" t="s">
        <v>4025</v>
      </c>
      <c r="B1798" t="s">
        <v>118</v>
      </c>
      <c r="C1798">
        <v>140000</v>
      </c>
      <c r="Q1798" s="42" t="s">
        <v>6455</v>
      </c>
      <c r="R1798" s="41">
        <v>65000</v>
      </c>
    </row>
    <row r="1799" spans="1:18">
      <c r="A1799" t="s">
        <v>371</v>
      </c>
      <c r="B1799" t="s">
        <v>373</v>
      </c>
      <c r="C1799">
        <v>50094.5</v>
      </c>
      <c r="Q1799" s="42" t="s">
        <v>9</v>
      </c>
      <c r="R1799" s="41">
        <v>160672.7273</v>
      </c>
    </row>
    <row r="1800" spans="1:18">
      <c r="A1800" t="s">
        <v>4028</v>
      </c>
      <c r="B1800" t="s">
        <v>1</v>
      </c>
      <c r="C1800">
        <v>60000</v>
      </c>
      <c r="Q1800" s="42" t="s">
        <v>24067</v>
      </c>
      <c r="R1800" s="41">
        <v>54000</v>
      </c>
    </row>
    <row r="1801" spans="1:18">
      <c r="A1801" t="s">
        <v>4032</v>
      </c>
      <c r="B1801" t="s">
        <v>219</v>
      </c>
      <c r="C1801">
        <v>31200</v>
      </c>
      <c r="Q1801" s="42" t="s">
        <v>1</v>
      </c>
      <c r="R1801" s="41">
        <v>66232.5</v>
      </c>
    </row>
    <row r="1802" spans="1:18">
      <c r="A1802" t="s">
        <v>1368</v>
      </c>
      <c r="B1802" t="s">
        <v>17</v>
      </c>
      <c r="C1802">
        <v>70170.833299999998</v>
      </c>
      <c r="Q1802" s="42" t="s">
        <v>118</v>
      </c>
      <c r="R1802" s="41">
        <v>113000</v>
      </c>
    </row>
    <row r="1803" spans="1:18">
      <c r="A1803" t="s">
        <v>1805</v>
      </c>
      <c r="B1803" t="s">
        <v>1</v>
      </c>
      <c r="C1803">
        <v>39000</v>
      </c>
      <c r="Q1803" s="42" t="s">
        <v>100</v>
      </c>
      <c r="R1803" s="41">
        <v>53000</v>
      </c>
    </row>
    <row r="1804" spans="1:18">
      <c r="A1804" t="s">
        <v>4038</v>
      </c>
      <c r="B1804" t="s">
        <v>1</v>
      </c>
      <c r="C1804">
        <v>81908.666700000002</v>
      </c>
      <c r="Q1804" s="42" t="s">
        <v>70</v>
      </c>
      <c r="R1804" s="41">
        <v>41640</v>
      </c>
    </row>
    <row r="1805" spans="1:18">
      <c r="A1805" t="s">
        <v>55</v>
      </c>
      <c r="B1805" t="s">
        <v>2922</v>
      </c>
      <c r="C1805">
        <v>62500</v>
      </c>
      <c r="Q1805" s="42" t="s">
        <v>2922</v>
      </c>
      <c r="R1805" s="41">
        <v>74000</v>
      </c>
    </row>
    <row r="1806" spans="1:18">
      <c r="A1806" t="s">
        <v>4043</v>
      </c>
      <c r="B1806" t="s">
        <v>17</v>
      </c>
      <c r="C1806">
        <v>71000</v>
      </c>
      <c r="Q1806" s="42" t="s">
        <v>149</v>
      </c>
      <c r="R1806" s="41">
        <v>110000</v>
      </c>
    </row>
    <row r="1807" spans="1:18">
      <c r="A1807" t="s">
        <v>386</v>
      </c>
      <c r="B1807" t="s">
        <v>9</v>
      </c>
      <c r="C1807">
        <v>95643.636400000003</v>
      </c>
      <c r="Q1807" s="42" t="s">
        <v>124</v>
      </c>
      <c r="R1807" s="41">
        <v>49000</v>
      </c>
    </row>
    <row r="1808" spans="1:18">
      <c r="A1808" t="s">
        <v>2885</v>
      </c>
      <c r="B1808" t="s">
        <v>191</v>
      </c>
      <c r="C1808">
        <v>76500</v>
      </c>
      <c r="Q1808" s="42" t="s">
        <v>23</v>
      </c>
      <c r="R1808" s="41">
        <v>79916.666700000002</v>
      </c>
    </row>
    <row r="1809" spans="1:18">
      <c r="A1809" t="s">
        <v>3569</v>
      </c>
      <c r="B1809" t="s">
        <v>9</v>
      </c>
      <c r="C1809">
        <v>125000</v>
      </c>
      <c r="Q1809" s="42" t="s">
        <v>3654</v>
      </c>
      <c r="R1809" s="41">
        <v>64200</v>
      </c>
    </row>
    <row r="1810" spans="1:18">
      <c r="A1810" t="s">
        <v>4053</v>
      </c>
      <c r="B1810" t="s">
        <v>80</v>
      </c>
      <c r="C1810">
        <v>96000</v>
      </c>
      <c r="Q1810" s="42" t="s">
        <v>7321</v>
      </c>
      <c r="R1810" s="41">
        <v>103000</v>
      </c>
    </row>
    <row r="1811" spans="1:18">
      <c r="A1811" t="s">
        <v>143</v>
      </c>
      <c r="B1811" t="s">
        <v>64</v>
      </c>
      <c r="C1811">
        <v>116062.5</v>
      </c>
      <c r="Q1811" s="42" t="s">
        <v>35</v>
      </c>
      <c r="R1811" s="41">
        <v>63000</v>
      </c>
    </row>
    <row r="1812" spans="1:18">
      <c r="A1812" t="s">
        <v>4057</v>
      </c>
      <c r="B1812" t="s">
        <v>1</v>
      </c>
      <c r="C1812">
        <v>58000</v>
      </c>
      <c r="Q1812" s="42" t="s">
        <v>164</v>
      </c>
      <c r="R1812" s="41">
        <v>88750</v>
      </c>
    </row>
    <row r="1813" spans="1:18">
      <c r="A1813" t="s">
        <v>1418</v>
      </c>
      <c r="B1813" t="s">
        <v>70</v>
      </c>
      <c r="C1813">
        <v>35000</v>
      </c>
      <c r="Q1813" s="42" t="s">
        <v>11709</v>
      </c>
      <c r="R1813" s="41">
        <v>103000</v>
      </c>
    </row>
    <row r="1814" spans="1:18">
      <c r="A1814" t="s">
        <v>1458</v>
      </c>
      <c r="B1814" t="s">
        <v>17</v>
      </c>
      <c r="C1814">
        <v>338250</v>
      </c>
      <c r="Q1814" s="42" t="s">
        <v>346</v>
      </c>
      <c r="R1814" s="41">
        <v>47000</v>
      </c>
    </row>
    <row r="1815" spans="1:18">
      <c r="A1815" t="s">
        <v>376</v>
      </c>
      <c r="B1815" t="s">
        <v>1006</v>
      </c>
      <c r="C1815">
        <v>68535</v>
      </c>
      <c r="Q1815" s="40" t="s">
        <v>9272</v>
      </c>
      <c r="R1815" s="41">
        <v>216283</v>
      </c>
    </row>
    <row r="1816" spans="1:18">
      <c r="A1816" t="s">
        <v>2022</v>
      </c>
      <c r="B1816" t="s">
        <v>4062</v>
      </c>
      <c r="C1816">
        <v>37400</v>
      </c>
      <c r="Q1816" s="42" t="s">
        <v>1</v>
      </c>
      <c r="R1816" s="41">
        <v>72000</v>
      </c>
    </row>
    <row r="1817" spans="1:18">
      <c r="A1817" t="s">
        <v>4066</v>
      </c>
      <c r="B1817" t="s">
        <v>1</v>
      </c>
      <c r="C1817">
        <v>60000</v>
      </c>
      <c r="Q1817" s="42" t="s">
        <v>118</v>
      </c>
      <c r="R1817" s="41">
        <v>85283</v>
      </c>
    </row>
    <row r="1818" spans="1:18">
      <c r="A1818" t="s">
        <v>890</v>
      </c>
      <c r="B1818" t="s">
        <v>17</v>
      </c>
      <c r="C1818">
        <v>96907.8</v>
      </c>
      <c r="Q1818" s="42" t="s">
        <v>164</v>
      </c>
      <c r="R1818" s="41">
        <v>59000</v>
      </c>
    </row>
    <row r="1819" spans="1:18">
      <c r="A1819" t="s">
        <v>4071</v>
      </c>
      <c r="B1819" t="s">
        <v>118</v>
      </c>
      <c r="C1819">
        <v>120000</v>
      </c>
      <c r="Q1819" s="40" t="s">
        <v>11332</v>
      </c>
      <c r="R1819" s="41">
        <v>162000</v>
      </c>
    </row>
    <row r="1820" spans="1:18">
      <c r="A1820" t="s">
        <v>4072</v>
      </c>
      <c r="B1820" t="s">
        <v>38</v>
      </c>
      <c r="C1820">
        <v>51000</v>
      </c>
      <c r="Q1820" s="42" t="s">
        <v>23</v>
      </c>
      <c r="R1820" s="41">
        <v>162000</v>
      </c>
    </row>
    <row r="1821" spans="1:18">
      <c r="A1821" t="s">
        <v>1635</v>
      </c>
      <c r="B1821" t="s">
        <v>124</v>
      </c>
      <c r="C1821">
        <v>81650</v>
      </c>
      <c r="Q1821" s="40" t="s">
        <v>7504</v>
      </c>
      <c r="R1821" s="41">
        <v>73330</v>
      </c>
    </row>
    <row r="1822" spans="1:18">
      <c r="A1822" t="s">
        <v>1212</v>
      </c>
      <c r="B1822" t="s">
        <v>80</v>
      </c>
      <c r="C1822">
        <v>82071.428599999999</v>
      </c>
      <c r="Q1822" s="42" t="s">
        <v>76</v>
      </c>
      <c r="R1822" s="41">
        <v>73330</v>
      </c>
    </row>
    <row r="1823" spans="1:18">
      <c r="A1823" t="s">
        <v>464</v>
      </c>
      <c r="B1823" t="s">
        <v>191</v>
      </c>
      <c r="C1823">
        <v>107090.6667</v>
      </c>
      <c r="Q1823" s="40" t="s">
        <v>24898</v>
      </c>
      <c r="R1823" s="41">
        <v>140000</v>
      </c>
    </row>
    <row r="1824" spans="1:18">
      <c r="A1824" t="s">
        <v>4081</v>
      </c>
      <c r="B1824" t="s">
        <v>23</v>
      </c>
      <c r="C1824">
        <v>79000</v>
      </c>
      <c r="Q1824" s="42" t="s">
        <v>9</v>
      </c>
      <c r="R1824" s="41">
        <v>140000</v>
      </c>
    </row>
    <row r="1825" spans="1:18">
      <c r="A1825" t="s">
        <v>1368</v>
      </c>
      <c r="B1825" t="s">
        <v>70</v>
      </c>
      <c r="C1825">
        <v>54147</v>
      </c>
      <c r="Q1825" s="40" t="s">
        <v>28063</v>
      </c>
      <c r="R1825" s="41">
        <v>49500</v>
      </c>
    </row>
    <row r="1826" spans="1:18">
      <c r="A1826" t="s">
        <v>2030</v>
      </c>
      <c r="B1826" t="s">
        <v>80</v>
      </c>
      <c r="C1826">
        <v>116466.6667</v>
      </c>
      <c r="Q1826" s="42" t="s">
        <v>64</v>
      </c>
      <c r="R1826" s="41">
        <v>49500</v>
      </c>
    </row>
    <row r="1827" spans="1:18">
      <c r="A1827" t="s">
        <v>4086</v>
      </c>
      <c r="B1827" t="s">
        <v>373</v>
      </c>
      <c r="C1827">
        <v>90762</v>
      </c>
      <c r="Q1827" s="40" t="s">
        <v>11537</v>
      </c>
      <c r="R1827" s="41">
        <v>143100</v>
      </c>
    </row>
    <row r="1828" spans="1:18">
      <c r="A1828" t="s">
        <v>4091</v>
      </c>
      <c r="B1828" t="s">
        <v>38</v>
      </c>
      <c r="C1828">
        <v>51000</v>
      </c>
      <c r="Q1828" s="42" t="s">
        <v>9</v>
      </c>
      <c r="R1828" s="41">
        <v>66825</v>
      </c>
    </row>
    <row r="1829" spans="1:18">
      <c r="A1829" t="s">
        <v>4092</v>
      </c>
      <c r="B1829" t="s">
        <v>70</v>
      </c>
      <c r="C1829">
        <v>54000</v>
      </c>
      <c r="Q1829" s="42" t="s">
        <v>1</v>
      </c>
      <c r="R1829" s="41">
        <v>35775</v>
      </c>
    </row>
    <row r="1830" spans="1:18">
      <c r="A1830" t="s">
        <v>3276</v>
      </c>
      <c r="B1830" t="s">
        <v>4094</v>
      </c>
      <c r="C1830">
        <v>70000</v>
      </c>
      <c r="Q1830" s="42" t="s">
        <v>70</v>
      </c>
      <c r="R1830" s="41">
        <v>40500</v>
      </c>
    </row>
    <row r="1831" spans="1:18">
      <c r="A1831" t="s">
        <v>3008</v>
      </c>
      <c r="B1831" t="s">
        <v>4097</v>
      </c>
      <c r="C1831">
        <v>98000</v>
      </c>
      <c r="Q1831" s="40" t="s">
        <v>19770</v>
      </c>
      <c r="R1831" s="41">
        <v>35775</v>
      </c>
    </row>
    <row r="1832" spans="1:18">
      <c r="A1832" t="s">
        <v>4100</v>
      </c>
      <c r="B1832" t="s">
        <v>290</v>
      </c>
      <c r="C1832">
        <v>48000</v>
      </c>
      <c r="Q1832" s="42" t="s">
        <v>17</v>
      </c>
      <c r="R1832" s="41">
        <v>35775</v>
      </c>
    </row>
    <row r="1833" spans="1:18">
      <c r="A1833" t="s">
        <v>4102</v>
      </c>
      <c r="B1833" t="s">
        <v>1</v>
      </c>
      <c r="C1833">
        <v>41600</v>
      </c>
      <c r="Q1833" s="40" t="s">
        <v>2631</v>
      </c>
      <c r="R1833" s="41">
        <v>314500</v>
      </c>
    </row>
    <row r="1834" spans="1:18">
      <c r="A1834" t="s">
        <v>801</v>
      </c>
      <c r="B1834" t="s">
        <v>149</v>
      </c>
      <c r="C1834">
        <v>66330</v>
      </c>
      <c r="Q1834" s="42" t="s">
        <v>1</v>
      </c>
      <c r="R1834" s="41">
        <v>76000</v>
      </c>
    </row>
    <row r="1835" spans="1:18">
      <c r="A1835" t="s">
        <v>1131</v>
      </c>
      <c r="B1835" t="s">
        <v>1</v>
      </c>
      <c r="C1835">
        <v>51503.5556</v>
      </c>
      <c r="Q1835" s="42" t="s">
        <v>118</v>
      </c>
      <c r="R1835" s="41">
        <v>113000</v>
      </c>
    </row>
    <row r="1836" spans="1:18">
      <c r="A1836" t="s">
        <v>2650</v>
      </c>
      <c r="B1836" t="s">
        <v>100</v>
      </c>
      <c r="C1836">
        <v>96360</v>
      </c>
      <c r="Q1836" s="42" t="s">
        <v>2629</v>
      </c>
      <c r="R1836" s="41">
        <v>47500</v>
      </c>
    </row>
    <row r="1837" spans="1:18">
      <c r="A1837" t="s">
        <v>4113</v>
      </c>
      <c r="B1837" t="s">
        <v>149</v>
      </c>
      <c r="C1837">
        <v>105000</v>
      </c>
      <c r="Q1837" s="42" t="s">
        <v>11069</v>
      </c>
      <c r="R1837" s="41">
        <v>78000</v>
      </c>
    </row>
    <row r="1838" spans="1:18">
      <c r="A1838" t="s">
        <v>4117</v>
      </c>
      <c r="B1838" t="s">
        <v>4114</v>
      </c>
      <c r="C1838">
        <v>48500</v>
      </c>
      <c r="Q1838" s="40" t="s">
        <v>24904</v>
      </c>
      <c r="R1838" s="41">
        <v>21900</v>
      </c>
    </row>
    <row r="1839" spans="1:18">
      <c r="A1839" t="s">
        <v>4120</v>
      </c>
      <c r="B1839" t="s">
        <v>38</v>
      </c>
      <c r="C1839">
        <v>45000</v>
      </c>
      <c r="Q1839" s="42" t="s">
        <v>164</v>
      </c>
      <c r="R1839" s="41">
        <v>21900</v>
      </c>
    </row>
    <row r="1840" spans="1:18">
      <c r="A1840" t="s">
        <v>1113</v>
      </c>
      <c r="B1840" t="s">
        <v>191</v>
      </c>
      <c r="C1840">
        <v>70000</v>
      </c>
      <c r="Q1840" s="40" t="s">
        <v>21291</v>
      </c>
      <c r="R1840" s="41">
        <v>27010</v>
      </c>
    </row>
    <row r="1841" spans="1:18">
      <c r="A1841" t="s">
        <v>4123</v>
      </c>
      <c r="B1841" t="s">
        <v>149</v>
      </c>
      <c r="C1841">
        <v>135400</v>
      </c>
      <c r="Q1841" s="42" t="s">
        <v>17</v>
      </c>
      <c r="R1841" s="41">
        <v>27010</v>
      </c>
    </row>
    <row r="1842" spans="1:18">
      <c r="A1842" t="s">
        <v>4126</v>
      </c>
      <c r="B1842" t="s">
        <v>149</v>
      </c>
      <c r="C1842">
        <v>62000</v>
      </c>
      <c r="Q1842" s="40" t="s">
        <v>21823</v>
      </c>
      <c r="R1842" s="41">
        <v>160000</v>
      </c>
    </row>
    <row r="1843" spans="1:18">
      <c r="A1843" t="s">
        <v>3160</v>
      </c>
      <c r="B1843" t="s">
        <v>38</v>
      </c>
      <c r="C1843">
        <v>46000</v>
      </c>
      <c r="Q1843" s="42" t="s">
        <v>118</v>
      </c>
      <c r="R1843" s="41">
        <v>160000</v>
      </c>
    </row>
    <row r="1844" spans="1:18">
      <c r="A1844" t="s">
        <v>4133</v>
      </c>
      <c r="B1844" t="s">
        <v>149</v>
      </c>
      <c r="C1844">
        <v>69000</v>
      </c>
      <c r="Q1844" s="40" t="s">
        <v>8760</v>
      </c>
      <c r="R1844" s="41">
        <v>65000</v>
      </c>
    </row>
    <row r="1845" spans="1:18">
      <c r="A1845" t="s">
        <v>3569</v>
      </c>
      <c r="B1845" t="s">
        <v>1</v>
      </c>
      <c r="C1845">
        <v>51666.666700000002</v>
      </c>
      <c r="Q1845" s="42" t="s">
        <v>9</v>
      </c>
      <c r="R1845" s="41">
        <v>65000</v>
      </c>
    </row>
    <row r="1846" spans="1:18">
      <c r="A1846" t="s">
        <v>4136</v>
      </c>
      <c r="B1846" t="s">
        <v>118</v>
      </c>
      <c r="C1846">
        <v>92552.5</v>
      </c>
      <c r="Q1846" s="40" t="s">
        <v>9868</v>
      </c>
      <c r="R1846" s="41">
        <v>126200</v>
      </c>
    </row>
    <row r="1847" spans="1:18">
      <c r="A1847" t="s">
        <v>296</v>
      </c>
      <c r="B1847" t="s">
        <v>4137</v>
      </c>
      <c r="C1847">
        <v>48000</v>
      </c>
      <c r="Q1847" s="42" t="s">
        <v>17</v>
      </c>
      <c r="R1847" s="41">
        <v>33200</v>
      </c>
    </row>
    <row r="1848" spans="1:18">
      <c r="A1848" t="s">
        <v>4140</v>
      </c>
      <c r="B1848" t="s">
        <v>38</v>
      </c>
      <c r="C1848">
        <v>69350</v>
      </c>
      <c r="Q1848" s="42" t="s">
        <v>64</v>
      </c>
      <c r="R1848" s="41">
        <v>93000</v>
      </c>
    </row>
    <row r="1849" spans="1:18">
      <c r="A1849" t="s">
        <v>4141</v>
      </c>
      <c r="B1849" t="s">
        <v>70</v>
      </c>
      <c r="C1849">
        <v>95040</v>
      </c>
      <c r="Q1849" s="40" t="s">
        <v>1194</v>
      </c>
      <c r="R1849" s="41">
        <v>357876</v>
      </c>
    </row>
    <row r="1850" spans="1:18">
      <c r="A1850" t="s">
        <v>4144</v>
      </c>
      <c r="B1850" t="s">
        <v>64</v>
      </c>
      <c r="C1850">
        <v>173250</v>
      </c>
      <c r="Q1850" s="42" t="s">
        <v>17</v>
      </c>
      <c r="R1850" s="41">
        <v>69916</v>
      </c>
    </row>
    <row r="1851" spans="1:18">
      <c r="A1851" t="s">
        <v>4145</v>
      </c>
      <c r="B1851" t="s">
        <v>17</v>
      </c>
      <c r="C1851">
        <v>69444.5</v>
      </c>
      <c r="Q1851" s="42" t="s">
        <v>9</v>
      </c>
      <c r="R1851" s="41">
        <v>90000</v>
      </c>
    </row>
    <row r="1852" spans="1:18">
      <c r="A1852" t="s">
        <v>4146</v>
      </c>
      <c r="B1852" t="s">
        <v>604</v>
      </c>
      <c r="C1852">
        <v>39600</v>
      </c>
      <c r="Q1852" s="42" t="s">
        <v>100</v>
      </c>
      <c r="R1852" s="41">
        <v>46000</v>
      </c>
    </row>
    <row r="1853" spans="1:18">
      <c r="A1853" t="s">
        <v>4148</v>
      </c>
      <c r="B1853" t="s">
        <v>191</v>
      </c>
      <c r="C1853">
        <v>34000</v>
      </c>
      <c r="Q1853" s="42" t="s">
        <v>70</v>
      </c>
      <c r="R1853" s="41">
        <v>41600</v>
      </c>
    </row>
    <row r="1854" spans="1:18">
      <c r="A1854" t="s">
        <v>2830</v>
      </c>
      <c r="B1854" t="s">
        <v>219</v>
      </c>
      <c r="C1854">
        <v>130000</v>
      </c>
      <c r="Q1854" s="42" t="s">
        <v>896</v>
      </c>
      <c r="R1854" s="41">
        <v>75000</v>
      </c>
    </row>
    <row r="1855" spans="1:18">
      <c r="A1855" t="s">
        <v>126</v>
      </c>
      <c r="B1855" t="s">
        <v>9</v>
      </c>
      <c r="C1855">
        <v>125741.6667</v>
      </c>
      <c r="Q1855" s="42" t="s">
        <v>23</v>
      </c>
      <c r="R1855" s="41">
        <v>35360</v>
      </c>
    </row>
    <row r="1856" spans="1:18">
      <c r="A1856" t="s">
        <v>1603</v>
      </c>
      <c r="B1856" t="s">
        <v>23</v>
      </c>
      <c r="C1856">
        <v>38760</v>
      </c>
      <c r="Q1856" s="40" t="s">
        <v>24720</v>
      </c>
      <c r="R1856" s="41">
        <v>128000</v>
      </c>
    </row>
    <row r="1857" spans="1:18">
      <c r="A1857" t="s">
        <v>96</v>
      </c>
      <c r="B1857" t="s">
        <v>4158</v>
      </c>
      <c r="C1857">
        <v>197901</v>
      </c>
      <c r="Q1857" s="42" t="s">
        <v>9</v>
      </c>
      <c r="R1857" s="41">
        <v>128000</v>
      </c>
    </row>
    <row r="1858" spans="1:18">
      <c r="A1858" t="s">
        <v>4162</v>
      </c>
      <c r="B1858" t="s">
        <v>100</v>
      </c>
      <c r="C1858">
        <v>46019</v>
      </c>
      <c r="Q1858" s="40" t="s">
        <v>16982</v>
      </c>
      <c r="R1858" s="41">
        <v>185000</v>
      </c>
    </row>
    <row r="1859" spans="1:18">
      <c r="A1859" t="s">
        <v>74</v>
      </c>
      <c r="B1859" t="s">
        <v>17</v>
      </c>
      <c r="C1859">
        <v>87102.857099999994</v>
      </c>
      <c r="Q1859" s="42" t="s">
        <v>149</v>
      </c>
      <c r="R1859" s="41">
        <v>185000</v>
      </c>
    </row>
    <row r="1860" spans="1:18">
      <c r="A1860" t="s">
        <v>485</v>
      </c>
      <c r="B1860" t="s">
        <v>1061</v>
      </c>
      <c r="C1860">
        <v>68850</v>
      </c>
      <c r="Q1860" s="40" t="s">
        <v>26034</v>
      </c>
      <c r="R1860" s="41">
        <v>54000</v>
      </c>
    </row>
    <row r="1861" spans="1:18">
      <c r="A1861" t="s">
        <v>1292</v>
      </c>
      <c r="B1861" t="s">
        <v>1</v>
      </c>
      <c r="C1861">
        <v>70905.8</v>
      </c>
      <c r="Q1861" s="42" t="s">
        <v>2281</v>
      </c>
      <c r="R1861" s="41">
        <v>54000</v>
      </c>
    </row>
    <row r="1862" spans="1:18">
      <c r="A1862" t="s">
        <v>4176</v>
      </c>
      <c r="B1862" t="s">
        <v>248</v>
      </c>
      <c r="C1862">
        <v>560000</v>
      </c>
      <c r="Q1862" s="40" t="s">
        <v>106</v>
      </c>
      <c r="R1862" s="41">
        <v>249131.6667</v>
      </c>
    </row>
    <row r="1863" spans="1:18">
      <c r="A1863" t="s">
        <v>1761</v>
      </c>
      <c r="B1863" t="s">
        <v>70</v>
      </c>
      <c r="C1863">
        <v>92000</v>
      </c>
      <c r="Q1863" s="42" t="s">
        <v>9</v>
      </c>
      <c r="R1863" s="41">
        <v>160000</v>
      </c>
    </row>
    <row r="1864" spans="1:18">
      <c r="A1864" t="s">
        <v>4182</v>
      </c>
      <c r="B1864" t="s">
        <v>118</v>
      </c>
      <c r="C1864">
        <v>0</v>
      </c>
      <c r="Q1864" s="42" t="s">
        <v>38</v>
      </c>
      <c r="R1864" s="41">
        <v>44631.666700000002</v>
      </c>
    </row>
    <row r="1865" spans="1:18">
      <c r="A1865" t="s">
        <v>881</v>
      </c>
      <c r="B1865" t="s">
        <v>1</v>
      </c>
      <c r="C1865">
        <v>69000</v>
      </c>
      <c r="Q1865" s="42" t="s">
        <v>104</v>
      </c>
      <c r="R1865" s="41">
        <v>44500</v>
      </c>
    </row>
    <row r="1866" spans="1:18">
      <c r="A1866" t="s">
        <v>1118</v>
      </c>
      <c r="B1866" t="s">
        <v>1</v>
      </c>
      <c r="C1866">
        <v>57250</v>
      </c>
      <c r="Q1866" s="40" t="s">
        <v>9364</v>
      </c>
      <c r="R1866" s="41">
        <v>206200</v>
      </c>
    </row>
    <row r="1867" spans="1:18">
      <c r="A1867" t="s">
        <v>4186</v>
      </c>
      <c r="B1867" t="s">
        <v>124</v>
      </c>
      <c r="C1867">
        <v>53000</v>
      </c>
      <c r="Q1867" s="42" t="s">
        <v>9</v>
      </c>
      <c r="R1867" s="41">
        <v>54000</v>
      </c>
    </row>
    <row r="1868" spans="1:18">
      <c r="A1868" t="s">
        <v>37</v>
      </c>
      <c r="B1868" t="s">
        <v>76</v>
      </c>
      <c r="C1868">
        <v>45000</v>
      </c>
      <c r="Q1868" s="42" t="s">
        <v>70</v>
      </c>
      <c r="R1868" s="41">
        <v>97200</v>
      </c>
    </row>
    <row r="1869" spans="1:18">
      <c r="A1869" t="s">
        <v>1325</v>
      </c>
      <c r="B1869" t="s">
        <v>373</v>
      </c>
      <c r="C1869">
        <v>72000</v>
      </c>
      <c r="Q1869" s="42" t="s">
        <v>346</v>
      </c>
      <c r="R1869" s="41">
        <v>55000</v>
      </c>
    </row>
    <row r="1870" spans="1:18">
      <c r="A1870" t="s">
        <v>466</v>
      </c>
      <c r="B1870" t="s">
        <v>4190</v>
      </c>
      <c r="C1870">
        <v>46800</v>
      </c>
      <c r="Q1870" s="40" t="s">
        <v>4021</v>
      </c>
      <c r="R1870" s="41">
        <v>52650</v>
      </c>
    </row>
    <row r="1871" spans="1:18">
      <c r="A1871" t="s">
        <v>4195</v>
      </c>
      <c r="B1871" t="s">
        <v>100</v>
      </c>
      <c r="C1871">
        <v>144128</v>
      </c>
      <c r="Q1871" s="42" t="s">
        <v>38</v>
      </c>
      <c r="R1871" s="41">
        <v>52650</v>
      </c>
    </row>
    <row r="1872" spans="1:18">
      <c r="A1872" t="s">
        <v>4198</v>
      </c>
      <c r="B1872" t="s">
        <v>23</v>
      </c>
      <c r="C1872">
        <v>26000</v>
      </c>
      <c r="Q1872" s="40" t="s">
        <v>2896</v>
      </c>
      <c r="R1872" s="41">
        <v>74750</v>
      </c>
    </row>
    <row r="1873" spans="1:18">
      <c r="A1873" t="s">
        <v>47</v>
      </c>
      <c r="B1873" t="s">
        <v>104</v>
      </c>
      <c r="C1873">
        <v>28035</v>
      </c>
      <c r="Q1873" s="42" t="s">
        <v>1653</v>
      </c>
      <c r="R1873" s="41">
        <v>74750</v>
      </c>
    </row>
    <row r="1874" spans="1:18">
      <c r="A1874" t="s">
        <v>4201</v>
      </c>
      <c r="B1874" t="s">
        <v>70</v>
      </c>
      <c r="C1874">
        <v>85000</v>
      </c>
      <c r="Q1874" s="40" t="s">
        <v>11305</v>
      </c>
      <c r="R1874" s="41">
        <v>46000</v>
      </c>
    </row>
    <row r="1875" spans="1:18">
      <c r="A1875" t="s">
        <v>4207</v>
      </c>
      <c r="B1875" t="s">
        <v>118</v>
      </c>
      <c r="C1875">
        <v>47195</v>
      </c>
      <c r="Q1875" s="42" t="s">
        <v>1</v>
      </c>
      <c r="R1875" s="41">
        <v>46000</v>
      </c>
    </row>
    <row r="1876" spans="1:18">
      <c r="A1876" t="s">
        <v>4210</v>
      </c>
      <c r="B1876" t="s">
        <v>17</v>
      </c>
      <c r="C1876">
        <v>130000</v>
      </c>
      <c r="Q1876" s="40" t="s">
        <v>543</v>
      </c>
      <c r="R1876" s="41">
        <v>124400</v>
      </c>
    </row>
    <row r="1877" spans="1:18">
      <c r="A1877" t="s">
        <v>4213</v>
      </c>
      <c r="B1877" t="s">
        <v>85</v>
      </c>
      <c r="C1877">
        <v>28000</v>
      </c>
      <c r="Q1877" s="42" t="s">
        <v>17</v>
      </c>
      <c r="R1877" s="41">
        <v>62400</v>
      </c>
    </row>
    <row r="1878" spans="1:18">
      <c r="A1878" t="s">
        <v>4217</v>
      </c>
      <c r="B1878" t="s">
        <v>1</v>
      </c>
      <c r="C1878">
        <v>50000</v>
      </c>
      <c r="Q1878" s="42" t="s">
        <v>80</v>
      </c>
      <c r="R1878" s="41">
        <v>62000</v>
      </c>
    </row>
    <row r="1879" spans="1:18">
      <c r="A1879" t="s">
        <v>1541</v>
      </c>
      <c r="B1879" t="s">
        <v>1</v>
      </c>
      <c r="C1879">
        <v>58799.818200000002</v>
      </c>
      <c r="Q1879" s="40" t="s">
        <v>6308</v>
      </c>
      <c r="R1879" s="41">
        <v>40000</v>
      </c>
    </row>
    <row r="1880" spans="1:18">
      <c r="A1880" t="s">
        <v>4221</v>
      </c>
      <c r="B1880" t="s">
        <v>9</v>
      </c>
      <c r="C1880">
        <v>74618</v>
      </c>
      <c r="Q1880" s="42" t="s">
        <v>70</v>
      </c>
      <c r="R1880" s="41">
        <v>40000</v>
      </c>
    </row>
    <row r="1881" spans="1:18">
      <c r="A1881" t="s">
        <v>1805</v>
      </c>
      <c r="B1881" t="s">
        <v>70</v>
      </c>
      <c r="C1881">
        <v>50112.666700000002</v>
      </c>
      <c r="Q1881" s="40" t="s">
        <v>16407</v>
      </c>
      <c r="R1881" s="41">
        <v>86870</v>
      </c>
    </row>
    <row r="1882" spans="1:18">
      <c r="A1882" t="s">
        <v>130</v>
      </c>
      <c r="B1882" t="s">
        <v>219</v>
      </c>
      <c r="C1882">
        <v>101812.5</v>
      </c>
      <c r="Q1882" s="42" t="s">
        <v>100</v>
      </c>
      <c r="R1882" s="41">
        <v>45260</v>
      </c>
    </row>
    <row r="1883" spans="1:18">
      <c r="A1883" t="s">
        <v>63</v>
      </c>
      <c r="B1883" t="s">
        <v>124</v>
      </c>
      <c r="C1883">
        <v>125000</v>
      </c>
      <c r="Q1883" s="42" t="s">
        <v>373</v>
      </c>
      <c r="R1883" s="41">
        <v>41610</v>
      </c>
    </row>
    <row r="1884" spans="1:18">
      <c r="A1884" t="s">
        <v>83</v>
      </c>
      <c r="B1884" t="s">
        <v>311</v>
      </c>
      <c r="C1884">
        <v>69720</v>
      </c>
      <c r="Q1884" s="40" t="s">
        <v>28432</v>
      </c>
      <c r="R1884" s="41">
        <v>156800</v>
      </c>
    </row>
    <row r="1885" spans="1:18">
      <c r="A1885" t="s">
        <v>4232</v>
      </c>
      <c r="B1885" t="s">
        <v>9</v>
      </c>
      <c r="C1885">
        <v>72672.800000000003</v>
      </c>
      <c r="Q1885" s="42" t="s">
        <v>191</v>
      </c>
      <c r="R1885" s="41">
        <v>156800</v>
      </c>
    </row>
    <row r="1886" spans="1:18">
      <c r="A1886" t="s">
        <v>4236</v>
      </c>
      <c r="B1886" t="s">
        <v>17</v>
      </c>
      <c r="C1886">
        <v>80000</v>
      </c>
      <c r="Q1886" s="40" t="s">
        <v>26886</v>
      </c>
      <c r="R1886" s="41">
        <v>19710</v>
      </c>
    </row>
    <row r="1887" spans="1:18">
      <c r="A1887" t="s">
        <v>1005</v>
      </c>
      <c r="B1887" t="s">
        <v>311</v>
      </c>
      <c r="C1887">
        <v>57340</v>
      </c>
      <c r="Q1887" s="42" t="s">
        <v>164</v>
      </c>
      <c r="R1887" s="41">
        <v>19710</v>
      </c>
    </row>
    <row r="1888" spans="1:18">
      <c r="A1888" t="s">
        <v>386</v>
      </c>
      <c r="B1888" t="s">
        <v>17</v>
      </c>
      <c r="C1888">
        <v>73800</v>
      </c>
      <c r="Q1888" s="40" t="s">
        <v>24439</v>
      </c>
      <c r="R1888" s="41">
        <v>86000</v>
      </c>
    </row>
    <row r="1889" spans="1:18">
      <c r="A1889" t="s">
        <v>426</v>
      </c>
      <c r="B1889" t="s">
        <v>290</v>
      </c>
      <c r="C1889">
        <v>61000</v>
      </c>
      <c r="Q1889" s="42" t="s">
        <v>1697</v>
      </c>
      <c r="R1889" s="41">
        <v>43000</v>
      </c>
    </row>
    <row r="1890" spans="1:18">
      <c r="A1890" t="s">
        <v>3206</v>
      </c>
      <c r="B1890" t="s">
        <v>248</v>
      </c>
      <c r="C1890">
        <v>50500</v>
      </c>
      <c r="Q1890" s="42" t="s">
        <v>1704</v>
      </c>
      <c r="R1890" s="41">
        <v>43000</v>
      </c>
    </row>
    <row r="1891" spans="1:18">
      <c r="A1891" t="s">
        <v>2606</v>
      </c>
      <c r="B1891" t="s">
        <v>2922</v>
      </c>
      <c r="C1891">
        <v>70000</v>
      </c>
      <c r="Q1891" s="40" t="s">
        <v>6064</v>
      </c>
      <c r="R1891" s="41">
        <v>110230</v>
      </c>
    </row>
    <row r="1892" spans="1:18">
      <c r="A1892" t="s">
        <v>773</v>
      </c>
      <c r="B1892" t="s">
        <v>23</v>
      </c>
      <c r="C1892">
        <v>90000</v>
      </c>
      <c r="Q1892" s="42" t="s">
        <v>118</v>
      </c>
      <c r="R1892" s="41">
        <v>73730</v>
      </c>
    </row>
    <row r="1893" spans="1:18">
      <c r="A1893" t="s">
        <v>4250</v>
      </c>
      <c r="B1893" t="s">
        <v>1</v>
      </c>
      <c r="C1893">
        <v>67994.333299999998</v>
      </c>
      <c r="Q1893" s="42" t="s">
        <v>891</v>
      </c>
      <c r="R1893" s="41">
        <v>36500</v>
      </c>
    </row>
    <row r="1894" spans="1:18">
      <c r="A1894" t="s">
        <v>4251</v>
      </c>
      <c r="B1894" t="s">
        <v>1</v>
      </c>
      <c r="C1894">
        <v>68255</v>
      </c>
      <c r="Q1894" s="40" t="s">
        <v>14824</v>
      </c>
      <c r="R1894" s="41">
        <v>161000</v>
      </c>
    </row>
    <row r="1895" spans="1:18">
      <c r="A1895" t="s">
        <v>37</v>
      </c>
      <c r="B1895" t="s">
        <v>1</v>
      </c>
      <c r="C1895">
        <v>60132.222199999997</v>
      </c>
      <c r="Q1895" s="42" t="s">
        <v>9</v>
      </c>
      <c r="R1895" s="41">
        <v>161000</v>
      </c>
    </row>
    <row r="1896" spans="1:18">
      <c r="A1896" t="s">
        <v>37</v>
      </c>
      <c r="B1896" t="s">
        <v>4254</v>
      </c>
      <c r="C1896">
        <v>44000</v>
      </c>
      <c r="Q1896" s="40" t="s">
        <v>13071</v>
      </c>
      <c r="R1896" s="41">
        <v>103800</v>
      </c>
    </row>
    <row r="1897" spans="1:18">
      <c r="A1897" t="s">
        <v>4258</v>
      </c>
      <c r="B1897" t="s">
        <v>100</v>
      </c>
      <c r="C1897">
        <v>60000</v>
      </c>
      <c r="Q1897" s="42" t="s">
        <v>14754</v>
      </c>
      <c r="R1897" s="41">
        <v>60000</v>
      </c>
    </row>
    <row r="1898" spans="1:18">
      <c r="A1898" t="s">
        <v>143</v>
      </c>
      <c r="B1898" t="s">
        <v>118</v>
      </c>
      <c r="C1898">
        <v>127746.6</v>
      </c>
      <c r="Q1898" s="42" t="s">
        <v>23</v>
      </c>
      <c r="R1898" s="41">
        <v>43800</v>
      </c>
    </row>
    <row r="1899" spans="1:18">
      <c r="A1899" t="s">
        <v>4259</v>
      </c>
      <c r="B1899" t="s">
        <v>70</v>
      </c>
      <c r="C1899">
        <v>95000</v>
      </c>
      <c r="Q1899" s="40" t="s">
        <v>20816</v>
      </c>
      <c r="R1899" s="41">
        <v>66700</v>
      </c>
    </row>
    <row r="1900" spans="1:18">
      <c r="A1900" t="s">
        <v>318</v>
      </c>
      <c r="B1900" t="s">
        <v>4260</v>
      </c>
      <c r="C1900">
        <v>66547</v>
      </c>
      <c r="Q1900" s="42" t="s">
        <v>9</v>
      </c>
      <c r="R1900" s="41">
        <v>66700</v>
      </c>
    </row>
    <row r="1901" spans="1:18">
      <c r="A1901" t="s">
        <v>4265</v>
      </c>
      <c r="B1901" t="s">
        <v>23</v>
      </c>
      <c r="C1901">
        <v>57000</v>
      </c>
      <c r="Q1901" s="40" t="s">
        <v>26323</v>
      </c>
      <c r="R1901" s="41">
        <v>51750</v>
      </c>
    </row>
    <row r="1902" spans="1:18">
      <c r="A1902" t="s">
        <v>123</v>
      </c>
      <c r="B1902" t="s">
        <v>290</v>
      </c>
      <c r="C1902">
        <v>41060</v>
      </c>
      <c r="Q1902" s="42" t="s">
        <v>9</v>
      </c>
      <c r="R1902" s="41">
        <v>51750</v>
      </c>
    </row>
    <row r="1903" spans="1:18">
      <c r="A1903" t="s">
        <v>211</v>
      </c>
      <c r="B1903" t="s">
        <v>80</v>
      </c>
      <c r="C1903">
        <v>94016.666700000002</v>
      </c>
      <c r="Q1903" s="40" t="s">
        <v>26295</v>
      </c>
      <c r="R1903" s="41">
        <v>67000</v>
      </c>
    </row>
    <row r="1904" spans="1:18">
      <c r="A1904" t="s">
        <v>258</v>
      </c>
      <c r="B1904" t="s">
        <v>124</v>
      </c>
      <c r="C1904">
        <v>77000</v>
      </c>
      <c r="Q1904" s="42" t="s">
        <v>311</v>
      </c>
      <c r="R1904" s="41">
        <v>67000</v>
      </c>
    </row>
    <row r="1905" spans="1:18">
      <c r="A1905" t="s">
        <v>4276</v>
      </c>
      <c r="B1905" t="s">
        <v>17</v>
      </c>
      <c r="C1905">
        <v>49000</v>
      </c>
      <c r="Q1905" s="40" t="s">
        <v>16105</v>
      </c>
      <c r="R1905" s="41">
        <v>42000</v>
      </c>
    </row>
    <row r="1906" spans="1:18">
      <c r="A1906" t="s">
        <v>600</v>
      </c>
      <c r="B1906" t="s">
        <v>23</v>
      </c>
      <c r="C1906">
        <v>56238</v>
      </c>
      <c r="Q1906" s="42" t="s">
        <v>17</v>
      </c>
      <c r="R1906" s="41">
        <v>42000</v>
      </c>
    </row>
    <row r="1907" spans="1:18">
      <c r="A1907" t="s">
        <v>237</v>
      </c>
      <c r="B1907" t="s">
        <v>9</v>
      </c>
      <c r="C1907">
        <v>81160</v>
      </c>
      <c r="Q1907" s="40" t="s">
        <v>24883</v>
      </c>
      <c r="R1907" s="41">
        <v>94300</v>
      </c>
    </row>
    <row r="1908" spans="1:18">
      <c r="A1908" t="s">
        <v>3336</v>
      </c>
      <c r="B1908" t="s">
        <v>4281</v>
      </c>
      <c r="C1908">
        <v>90000</v>
      </c>
      <c r="Q1908" s="42" t="s">
        <v>80</v>
      </c>
      <c r="R1908" s="41">
        <v>94300</v>
      </c>
    </row>
    <row r="1909" spans="1:18">
      <c r="A1909" t="s">
        <v>4285</v>
      </c>
      <c r="B1909" t="s">
        <v>38</v>
      </c>
      <c r="C1909">
        <v>30587</v>
      </c>
      <c r="Q1909" s="40" t="s">
        <v>26331</v>
      </c>
      <c r="R1909" s="41">
        <v>63101</v>
      </c>
    </row>
    <row r="1910" spans="1:18">
      <c r="A1910" t="s">
        <v>3160</v>
      </c>
      <c r="B1910" t="s">
        <v>4288</v>
      </c>
      <c r="C1910">
        <v>100000</v>
      </c>
      <c r="Q1910" s="42" t="s">
        <v>70</v>
      </c>
      <c r="R1910" s="41">
        <v>63101</v>
      </c>
    </row>
    <row r="1911" spans="1:18">
      <c r="A1911" t="s">
        <v>263</v>
      </c>
      <c r="B1911" t="s">
        <v>640</v>
      </c>
      <c r="C1911">
        <v>71500</v>
      </c>
      <c r="Q1911" s="40" t="s">
        <v>2858</v>
      </c>
      <c r="R1911" s="41">
        <v>186335</v>
      </c>
    </row>
    <row r="1912" spans="1:18">
      <c r="A1912" t="s">
        <v>3276</v>
      </c>
      <c r="B1912" t="s">
        <v>432</v>
      </c>
      <c r="C1912">
        <v>51100</v>
      </c>
      <c r="Q1912" s="42" t="s">
        <v>1</v>
      </c>
      <c r="R1912" s="41">
        <v>60000</v>
      </c>
    </row>
    <row r="1913" spans="1:18">
      <c r="A1913" t="s">
        <v>296</v>
      </c>
      <c r="B1913" t="s">
        <v>17</v>
      </c>
      <c r="C1913">
        <v>93713.333299999998</v>
      </c>
      <c r="Q1913" s="42" t="s">
        <v>6234</v>
      </c>
      <c r="R1913" s="41">
        <v>40000</v>
      </c>
    </row>
    <row r="1914" spans="1:18">
      <c r="A1914" t="s">
        <v>4297</v>
      </c>
      <c r="B1914" t="s">
        <v>2922</v>
      </c>
      <c r="C1914">
        <v>43898</v>
      </c>
      <c r="Q1914" s="42" t="s">
        <v>100</v>
      </c>
      <c r="R1914" s="41">
        <v>86335</v>
      </c>
    </row>
    <row r="1915" spans="1:18">
      <c r="A1915" t="s">
        <v>4148</v>
      </c>
      <c r="B1915" t="s">
        <v>38</v>
      </c>
      <c r="C1915">
        <v>63000</v>
      </c>
      <c r="Q1915" s="40" t="s">
        <v>10948</v>
      </c>
      <c r="R1915" s="41">
        <v>169232</v>
      </c>
    </row>
    <row r="1916" spans="1:18">
      <c r="A1916" t="s">
        <v>68</v>
      </c>
      <c r="B1916" t="s">
        <v>149</v>
      </c>
      <c r="C1916">
        <v>85500</v>
      </c>
      <c r="Q1916" s="42" t="s">
        <v>38</v>
      </c>
      <c r="R1916" s="41">
        <v>55232</v>
      </c>
    </row>
    <row r="1917" spans="1:18">
      <c r="A1917" t="s">
        <v>464</v>
      </c>
      <c r="B1917" t="s">
        <v>118</v>
      </c>
      <c r="C1917">
        <v>157925.3125</v>
      </c>
      <c r="Q1917" s="42" t="s">
        <v>70</v>
      </c>
      <c r="R1917" s="41">
        <v>114000</v>
      </c>
    </row>
    <row r="1918" spans="1:18">
      <c r="A1918" t="s">
        <v>2109</v>
      </c>
      <c r="B1918" t="s">
        <v>38</v>
      </c>
      <c r="C1918">
        <v>93415</v>
      </c>
      <c r="Q1918" s="40" t="s">
        <v>11891</v>
      </c>
      <c r="R1918" s="41">
        <v>108000</v>
      </c>
    </row>
    <row r="1919" spans="1:18">
      <c r="A1919" t="s">
        <v>4302</v>
      </c>
      <c r="B1919" t="s">
        <v>100</v>
      </c>
      <c r="C1919">
        <v>61032</v>
      </c>
      <c r="Q1919" s="42" t="s">
        <v>17</v>
      </c>
      <c r="R1919" s="41">
        <v>78000</v>
      </c>
    </row>
    <row r="1920" spans="1:18">
      <c r="A1920" t="s">
        <v>4305</v>
      </c>
      <c r="B1920" t="s">
        <v>17</v>
      </c>
      <c r="C1920">
        <v>80000</v>
      </c>
      <c r="Q1920" s="42" t="s">
        <v>164</v>
      </c>
      <c r="R1920" s="41">
        <v>30000</v>
      </c>
    </row>
    <row r="1921" spans="1:18">
      <c r="A1921" t="s">
        <v>890</v>
      </c>
      <c r="B1921" t="s">
        <v>76</v>
      </c>
      <c r="C1921">
        <v>121000</v>
      </c>
      <c r="Q1921" s="40" t="s">
        <v>10183</v>
      </c>
      <c r="R1921" s="41">
        <v>23460</v>
      </c>
    </row>
    <row r="1922" spans="1:18">
      <c r="A1922" t="s">
        <v>4308</v>
      </c>
      <c r="B1922" t="s">
        <v>9</v>
      </c>
      <c r="C1922">
        <v>135200</v>
      </c>
      <c r="Q1922" s="42" t="s">
        <v>9</v>
      </c>
      <c r="R1922" s="41">
        <v>23460</v>
      </c>
    </row>
    <row r="1923" spans="1:18">
      <c r="A1923" t="s">
        <v>443</v>
      </c>
      <c r="B1923" t="s">
        <v>164</v>
      </c>
      <c r="C1923">
        <v>54450</v>
      </c>
      <c r="Q1923" s="40" t="s">
        <v>4123</v>
      </c>
      <c r="R1923" s="41">
        <v>204040</v>
      </c>
    </row>
    <row r="1924" spans="1:18">
      <c r="A1924" t="s">
        <v>203</v>
      </c>
      <c r="B1924" t="s">
        <v>118</v>
      </c>
      <c r="C1924">
        <v>112833.3333</v>
      </c>
      <c r="Q1924" s="42" t="s">
        <v>149</v>
      </c>
      <c r="R1924" s="41">
        <v>135400</v>
      </c>
    </row>
    <row r="1925" spans="1:18">
      <c r="A1925" t="s">
        <v>4314</v>
      </c>
      <c r="B1925" t="s">
        <v>373</v>
      </c>
      <c r="C1925">
        <v>57288</v>
      </c>
      <c r="Q1925" s="42" t="s">
        <v>11082</v>
      </c>
      <c r="R1925" s="41">
        <v>68640</v>
      </c>
    </row>
    <row r="1926" spans="1:18">
      <c r="A1926" t="s">
        <v>4316</v>
      </c>
      <c r="B1926" t="s">
        <v>118</v>
      </c>
      <c r="C1926">
        <v>103000</v>
      </c>
      <c r="Q1926" s="40" t="s">
        <v>5395</v>
      </c>
      <c r="R1926" s="41">
        <v>77776</v>
      </c>
    </row>
    <row r="1927" spans="1:18">
      <c r="A1927" t="s">
        <v>4317</v>
      </c>
      <c r="B1927" t="s">
        <v>80</v>
      </c>
      <c r="C1927">
        <v>51000</v>
      </c>
      <c r="Q1927" s="42" t="s">
        <v>17</v>
      </c>
      <c r="R1927" s="41">
        <v>77776</v>
      </c>
    </row>
    <row r="1928" spans="1:18">
      <c r="A1928" t="s">
        <v>1508</v>
      </c>
      <c r="B1928" t="s">
        <v>346</v>
      </c>
      <c r="C1928">
        <v>64766.666700000002</v>
      </c>
      <c r="Q1928" s="40" t="s">
        <v>18586</v>
      </c>
      <c r="R1928" s="41">
        <v>202500</v>
      </c>
    </row>
    <row r="1929" spans="1:18">
      <c r="A1929" t="s">
        <v>3462</v>
      </c>
      <c r="B1929" t="s">
        <v>9</v>
      </c>
      <c r="C1929">
        <v>89700</v>
      </c>
      <c r="Q1929" s="42" t="s">
        <v>70</v>
      </c>
      <c r="R1929" s="41">
        <v>202500</v>
      </c>
    </row>
    <row r="1930" spans="1:18">
      <c r="A1930" t="s">
        <v>161</v>
      </c>
      <c r="B1930" t="s">
        <v>1</v>
      </c>
      <c r="C1930">
        <v>63694.916700000002</v>
      </c>
      <c r="Q1930" s="40" t="s">
        <v>10982</v>
      </c>
      <c r="R1930" s="41">
        <v>346903</v>
      </c>
    </row>
    <row r="1931" spans="1:18">
      <c r="A1931" t="s">
        <v>376</v>
      </c>
      <c r="B1931" t="s">
        <v>38</v>
      </c>
      <c r="C1931">
        <v>59769.2</v>
      </c>
      <c r="Q1931" s="42" t="s">
        <v>38</v>
      </c>
      <c r="R1931" s="41">
        <v>52903</v>
      </c>
    </row>
    <row r="1932" spans="1:18">
      <c r="A1932" t="s">
        <v>137</v>
      </c>
      <c r="B1932" t="s">
        <v>38</v>
      </c>
      <c r="C1932">
        <v>22000</v>
      </c>
      <c r="Q1932" s="42" t="s">
        <v>70</v>
      </c>
      <c r="R1932" s="41">
        <v>139000</v>
      </c>
    </row>
    <row r="1933" spans="1:18">
      <c r="A1933" t="s">
        <v>211</v>
      </c>
      <c r="B1933" t="s">
        <v>100</v>
      </c>
      <c r="C1933">
        <v>73077.695699999997</v>
      </c>
      <c r="Q1933" s="42" t="s">
        <v>219</v>
      </c>
      <c r="R1933" s="41">
        <v>155000</v>
      </c>
    </row>
    <row r="1934" spans="1:18">
      <c r="A1934" t="s">
        <v>381</v>
      </c>
      <c r="B1934" t="s">
        <v>4328</v>
      </c>
      <c r="C1934">
        <v>74000</v>
      </c>
      <c r="Q1934" s="40" t="s">
        <v>2122</v>
      </c>
      <c r="R1934" s="41">
        <v>169000</v>
      </c>
    </row>
    <row r="1935" spans="1:18">
      <c r="A1935" t="s">
        <v>3799</v>
      </c>
      <c r="B1935" t="s">
        <v>1006</v>
      </c>
      <c r="C1935">
        <v>41361.5</v>
      </c>
      <c r="Q1935" s="42" t="s">
        <v>1</v>
      </c>
      <c r="R1935" s="41">
        <v>39000</v>
      </c>
    </row>
    <row r="1936" spans="1:18">
      <c r="A1936" t="s">
        <v>37</v>
      </c>
      <c r="B1936" t="s">
        <v>373</v>
      </c>
      <c r="C1936">
        <v>93866.666700000002</v>
      </c>
      <c r="Q1936" s="42" t="s">
        <v>149</v>
      </c>
      <c r="R1936" s="41">
        <v>130000</v>
      </c>
    </row>
    <row r="1937" spans="1:18">
      <c r="A1937" t="s">
        <v>4334</v>
      </c>
      <c r="B1937" t="s">
        <v>219</v>
      </c>
      <c r="C1937">
        <v>88000</v>
      </c>
      <c r="Q1937" s="40" t="s">
        <v>22312</v>
      </c>
      <c r="R1937" s="41">
        <v>175000</v>
      </c>
    </row>
    <row r="1938" spans="1:18">
      <c r="A1938" t="s">
        <v>123</v>
      </c>
      <c r="B1938" t="s">
        <v>4337</v>
      </c>
      <c r="C1938">
        <v>65557</v>
      </c>
      <c r="Q1938" s="42" t="s">
        <v>70</v>
      </c>
      <c r="R1938" s="41">
        <v>175000</v>
      </c>
    </row>
    <row r="1939" spans="1:18">
      <c r="A1939" t="s">
        <v>4342</v>
      </c>
      <c r="B1939" t="s">
        <v>38</v>
      </c>
      <c r="C1939">
        <v>48000</v>
      </c>
      <c r="Q1939" s="40" t="s">
        <v>14848</v>
      </c>
      <c r="R1939" s="41">
        <v>62000</v>
      </c>
    </row>
    <row r="1940" spans="1:18">
      <c r="A1940" t="s">
        <v>299</v>
      </c>
      <c r="B1940" t="s">
        <v>219</v>
      </c>
      <c r="C1940">
        <v>35040</v>
      </c>
      <c r="Q1940" s="42" t="s">
        <v>9</v>
      </c>
      <c r="R1940" s="41">
        <v>62000</v>
      </c>
    </row>
    <row r="1941" spans="1:18">
      <c r="A1941" t="s">
        <v>5</v>
      </c>
      <c r="B1941" t="s">
        <v>4344</v>
      </c>
      <c r="C1941">
        <v>95000</v>
      </c>
      <c r="Q1941" s="40" t="s">
        <v>14024</v>
      </c>
      <c r="R1941" s="41">
        <v>74000</v>
      </c>
    </row>
    <row r="1942" spans="1:18">
      <c r="A1942" t="s">
        <v>306</v>
      </c>
      <c r="B1942" t="s">
        <v>124</v>
      </c>
      <c r="C1942">
        <v>41580</v>
      </c>
      <c r="Q1942" s="42" t="s">
        <v>118</v>
      </c>
      <c r="R1942" s="41">
        <v>74000</v>
      </c>
    </row>
    <row r="1943" spans="1:18">
      <c r="A1943" t="s">
        <v>139</v>
      </c>
      <c r="B1943" t="s">
        <v>85</v>
      </c>
      <c r="C1943">
        <v>85559.090899999996</v>
      </c>
      <c r="Q1943" s="40" t="s">
        <v>458</v>
      </c>
      <c r="R1943" s="41">
        <v>689208.66669999994</v>
      </c>
    </row>
    <row r="1944" spans="1:18">
      <c r="A1944" t="s">
        <v>4350</v>
      </c>
      <c r="B1944" t="s">
        <v>17</v>
      </c>
      <c r="C1944">
        <v>45676.5</v>
      </c>
      <c r="Q1944" s="42" t="s">
        <v>17</v>
      </c>
      <c r="R1944" s="41">
        <v>76950</v>
      </c>
    </row>
    <row r="1945" spans="1:18">
      <c r="A1945" t="s">
        <v>801</v>
      </c>
      <c r="B1945" t="s">
        <v>4351</v>
      </c>
      <c r="C1945">
        <v>75000</v>
      </c>
      <c r="Q1945" s="42" t="s">
        <v>80</v>
      </c>
      <c r="R1945" s="41">
        <v>66850</v>
      </c>
    </row>
    <row r="1946" spans="1:18">
      <c r="A1946" t="s">
        <v>1207</v>
      </c>
      <c r="B1946" t="s">
        <v>4352</v>
      </c>
      <c r="C1946">
        <v>54000</v>
      </c>
      <c r="Q1946" s="42" t="s">
        <v>9</v>
      </c>
      <c r="R1946" s="41">
        <v>67725</v>
      </c>
    </row>
    <row r="1947" spans="1:18">
      <c r="A1947" t="s">
        <v>117</v>
      </c>
      <c r="B1947" t="s">
        <v>149</v>
      </c>
      <c r="C1947">
        <v>97318.181800000006</v>
      </c>
      <c r="Q1947" s="42" t="s">
        <v>21117</v>
      </c>
      <c r="R1947" s="41">
        <v>57861</v>
      </c>
    </row>
    <row r="1948" spans="1:18">
      <c r="A1948" t="s">
        <v>2268</v>
      </c>
      <c r="B1948" t="s">
        <v>38</v>
      </c>
      <c r="C1948">
        <v>68000</v>
      </c>
      <c r="Q1948" s="42" t="s">
        <v>1</v>
      </c>
      <c r="R1948" s="41">
        <v>63400</v>
      </c>
    </row>
    <row r="1949" spans="1:18">
      <c r="A1949" t="s">
        <v>1661</v>
      </c>
      <c r="B1949" t="s">
        <v>219</v>
      </c>
      <c r="C1949">
        <v>88135.714300000007</v>
      </c>
      <c r="Q1949" s="42" t="s">
        <v>118</v>
      </c>
      <c r="R1949" s="41">
        <v>70470</v>
      </c>
    </row>
    <row r="1950" spans="1:18">
      <c r="A1950" t="s">
        <v>426</v>
      </c>
      <c r="B1950" t="s">
        <v>248</v>
      </c>
      <c r="C1950">
        <v>48000</v>
      </c>
      <c r="Q1950" s="42" t="s">
        <v>70</v>
      </c>
      <c r="R1950" s="41">
        <v>41590</v>
      </c>
    </row>
    <row r="1951" spans="1:18">
      <c r="A1951" t="s">
        <v>4365</v>
      </c>
      <c r="B1951" t="s">
        <v>100</v>
      </c>
      <c r="C1951">
        <v>104797.3333</v>
      </c>
      <c r="Q1951" s="42" t="s">
        <v>896</v>
      </c>
      <c r="R1951" s="41">
        <v>31050</v>
      </c>
    </row>
    <row r="1952" spans="1:18">
      <c r="A1952" t="s">
        <v>73</v>
      </c>
      <c r="B1952" t="s">
        <v>80</v>
      </c>
      <c r="C1952">
        <v>135050</v>
      </c>
      <c r="Q1952" s="42" t="s">
        <v>149</v>
      </c>
      <c r="R1952" s="41">
        <v>30612.666700000002</v>
      </c>
    </row>
    <row r="1953" spans="1:18">
      <c r="A1953" t="s">
        <v>117</v>
      </c>
      <c r="B1953" t="s">
        <v>70</v>
      </c>
      <c r="C1953">
        <v>305480</v>
      </c>
      <c r="Q1953" s="42" t="s">
        <v>124</v>
      </c>
      <c r="R1953" s="41">
        <v>55800</v>
      </c>
    </row>
    <row r="1954" spans="1:18">
      <c r="A1954" t="s">
        <v>1397</v>
      </c>
      <c r="B1954" t="s">
        <v>1</v>
      </c>
      <c r="C1954">
        <v>80000</v>
      </c>
      <c r="Q1954" s="42" t="s">
        <v>23</v>
      </c>
      <c r="R1954" s="41">
        <v>58050</v>
      </c>
    </row>
    <row r="1955" spans="1:18">
      <c r="A1955" t="s">
        <v>3970</v>
      </c>
      <c r="B1955" t="s">
        <v>70</v>
      </c>
      <c r="C1955">
        <v>102451.5</v>
      </c>
      <c r="Q1955" s="42" t="s">
        <v>311</v>
      </c>
      <c r="R1955" s="41">
        <v>68850</v>
      </c>
    </row>
    <row r="1956" spans="1:18">
      <c r="A1956" t="s">
        <v>4382</v>
      </c>
      <c r="B1956" t="s">
        <v>118</v>
      </c>
      <c r="C1956">
        <v>100940</v>
      </c>
      <c r="Q1956" s="40" t="s">
        <v>18745</v>
      </c>
      <c r="R1956" s="41">
        <v>91800</v>
      </c>
    </row>
    <row r="1957" spans="1:18">
      <c r="A1957" t="s">
        <v>4384</v>
      </c>
      <c r="B1957" t="s">
        <v>118</v>
      </c>
      <c r="C1957">
        <v>84562</v>
      </c>
      <c r="Q1957" s="42" t="s">
        <v>9</v>
      </c>
      <c r="R1957" s="41">
        <v>63450</v>
      </c>
    </row>
    <row r="1958" spans="1:18">
      <c r="A1958" t="s">
        <v>464</v>
      </c>
      <c r="B1958" t="s">
        <v>248</v>
      </c>
      <c r="C1958">
        <v>65000</v>
      </c>
      <c r="Q1958" s="42" t="s">
        <v>373</v>
      </c>
      <c r="R1958" s="41">
        <v>28350</v>
      </c>
    </row>
    <row r="1959" spans="1:18">
      <c r="A1959" t="s">
        <v>299</v>
      </c>
      <c r="B1959" t="s">
        <v>191</v>
      </c>
      <c r="C1959">
        <v>47450</v>
      </c>
      <c r="Q1959" s="40" t="s">
        <v>21139</v>
      </c>
      <c r="R1959" s="41">
        <v>46575</v>
      </c>
    </row>
    <row r="1960" spans="1:18">
      <c r="A1960" t="s">
        <v>2008</v>
      </c>
      <c r="B1960" t="s">
        <v>70</v>
      </c>
      <c r="C1960">
        <v>111000</v>
      </c>
      <c r="Q1960" s="42" t="s">
        <v>149</v>
      </c>
      <c r="R1960" s="41">
        <v>46575</v>
      </c>
    </row>
    <row r="1961" spans="1:18">
      <c r="A1961" t="s">
        <v>2022</v>
      </c>
      <c r="B1961" t="s">
        <v>149</v>
      </c>
      <c r="C1961">
        <v>81750</v>
      </c>
      <c r="Q1961" s="40" t="s">
        <v>11074</v>
      </c>
      <c r="R1961" s="41">
        <v>52000</v>
      </c>
    </row>
    <row r="1962" spans="1:18">
      <c r="A1962" t="s">
        <v>4391</v>
      </c>
      <c r="B1962" t="s">
        <v>118</v>
      </c>
      <c r="C1962">
        <v>95000</v>
      </c>
      <c r="Q1962" s="42" t="s">
        <v>660</v>
      </c>
      <c r="R1962" s="41">
        <v>52000</v>
      </c>
    </row>
    <row r="1963" spans="1:18">
      <c r="A1963" t="s">
        <v>4393</v>
      </c>
      <c r="B1963" t="s">
        <v>1</v>
      </c>
      <c r="C1963">
        <v>89100</v>
      </c>
      <c r="Q1963" s="40" t="s">
        <v>9676</v>
      </c>
      <c r="R1963" s="41">
        <v>13000</v>
      </c>
    </row>
    <row r="1964" spans="1:18">
      <c r="A1964" t="s">
        <v>4397</v>
      </c>
      <c r="B1964" t="s">
        <v>100</v>
      </c>
      <c r="C1964">
        <v>100000</v>
      </c>
      <c r="Q1964" s="42" t="s">
        <v>17</v>
      </c>
      <c r="R1964" s="41">
        <v>0</v>
      </c>
    </row>
    <row r="1965" spans="1:18">
      <c r="A1965" t="s">
        <v>419</v>
      </c>
      <c r="B1965" t="s">
        <v>311</v>
      </c>
      <c r="C1965">
        <v>70000</v>
      </c>
      <c r="Q1965" s="42" t="s">
        <v>604</v>
      </c>
      <c r="R1965" s="41">
        <v>0</v>
      </c>
    </row>
    <row r="1966" spans="1:18">
      <c r="A1966" t="s">
        <v>4400</v>
      </c>
      <c r="B1966" t="s">
        <v>70</v>
      </c>
      <c r="C1966">
        <v>43000</v>
      </c>
      <c r="Q1966" s="42" t="s">
        <v>9</v>
      </c>
      <c r="R1966" s="41">
        <v>13000</v>
      </c>
    </row>
    <row r="1967" spans="1:18">
      <c r="A1967" t="s">
        <v>47</v>
      </c>
      <c r="B1967" t="s">
        <v>70</v>
      </c>
      <c r="C1967">
        <v>92983.333299999998</v>
      </c>
      <c r="Q1967" s="42" t="s">
        <v>1</v>
      </c>
      <c r="R1967" s="41">
        <v>0</v>
      </c>
    </row>
    <row r="1968" spans="1:18">
      <c r="A1968" t="s">
        <v>4350</v>
      </c>
      <c r="B1968" t="s">
        <v>80</v>
      </c>
      <c r="C1968">
        <v>80000</v>
      </c>
      <c r="Q1968" s="42" t="s">
        <v>38</v>
      </c>
      <c r="R1968" s="41">
        <v>0</v>
      </c>
    </row>
    <row r="1969" spans="1:18">
      <c r="A1969" t="s">
        <v>130</v>
      </c>
      <c r="B1969" t="s">
        <v>64</v>
      </c>
      <c r="C1969">
        <v>74940</v>
      </c>
      <c r="Q1969" s="42" t="s">
        <v>118</v>
      </c>
      <c r="R1969" s="41">
        <v>0</v>
      </c>
    </row>
    <row r="1970" spans="1:18">
      <c r="A1970" t="s">
        <v>4408</v>
      </c>
      <c r="B1970" t="s">
        <v>80</v>
      </c>
      <c r="C1970">
        <v>31050</v>
      </c>
      <c r="Q1970" s="42" t="s">
        <v>1006</v>
      </c>
      <c r="R1970" s="41">
        <v>0</v>
      </c>
    </row>
    <row r="1971" spans="1:18">
      <c r="A1971" t="s">
        <v>4409</v>
      </c>
      <c r="B1971" t="s">
        <v>248</v>
      </c>
      <c r="C1971">
        <v>102445</v>
      </c>
      <c r="Q1971" s="42" t="s">
        <v>100</v>
      </c>
      <c r="R1971" s="41">
        <v>0</v>
      </c>
    </row>
    <row r="1972" spans="1:18">
      <c r="A1972" t="s">
        <v>3125</v>
      </c>
      <c r="B1972" t="s">
        <v>100</v>
      </c>
      <c r="C1972">
        <v>80000</v>
      </c>
      <c r="Q1972" s="42" t="s">
        <v>70</v>
      </c>
      <c r="R1972" s="41">
        <v>0</v>
      </c>
    </row>
    <row r="1973" spans="1:18">
      <c r="A1973" t="s">
        <v>1702</v>
      </c>
      <c r="B1973" t="s">
        <v>9</v>
      </c>
      <c r="C1973">
        <v>110900</v>
      </c>
      <c r="Q1973" s="42" t="s">
        <v>290</v>
      </c>
      <c r="R1973" s="41">
        <v>0</v>
      </c>
    </row>
    <row r="1974" spans="1:18">
      <c r="A1974" t="s">
        <v>4415</v>
      </c>
      <c r="B1974" t="s">
        <v>38</v>
      </c>
      <c r="C1974">
        <v>65000</v>
      </c>
      <c r="Q1974" s="42" t="s">
        <v>64</v>
      </c>
      <c r="R1974" s="41">
        <v>0</v>
      </c>
    </row>
    <row r="1975" spans="1:18">
      <c r="A1975" t="s">
        <v>4417</v>
      </c>
      <c r="B1975" t="s">
        <v>346</v>
      </c>
      <c r="C1975">
        <v>39000</v>
      </c>
      <c r="Q1975" s="42" t="s">
        <v>149</v>
      </c>
      <c r="R1975" s="41">
        <v>0</v>
      </c>
    </row>
    <row r="1976" spans="1:18">
      <c r="A1976" t="s">
        <v>4420</v>
      </c>
      <c r="B1976" t="s">
        <v>100</v>
      </c>
      <c r="C1976">
        <v>185700</v>
      </c>
      <c r="Q1976" s="42" t="s">
        <v>124</v>
      </c>
      <c r="R1976" s="41">
        <v>0</v>
      </c>
    </row>
    <row r="1977" spans="1:18">
      <c r="A1977" t="s">
        <v>83</v>
      </c>
      <c r="B1977" t="s">
        <v>248</v>
      </c>
      <c r="C1977">
        <v>90111.111099999995</v>
      </c>
      <c r="Q1977" s="42" t="s">
        <v>6139</v>
      </c>
      <c r="R1977" s="41">
        <v>0</v>
      </c>
    </row>
    <row r="1978" spans="1:18">
      <c r="A1978" t="s">
        <v>4422</v>
      </c>
      <c r="B1978" t="s">
        <v>9</v>
      </c>
      <c r="C1978">
        <v>105000</v>
      </c>
      <c r="Q1978" s="42" t="s">
        <v>26252</v>
      </c>
      <c r="R1978" s="41">
        <v>0</v>
      </c>
    </row>
    <row r="1979" spans="1:18">
      <c r="A1979" t="s">
        <v>4428</v>
      </c>
      <c r="B1979" t="s">
        <v>604</v>
      </c>
      <c r="C1979">
        <v>55000</v>
      </c>
      <c r="Q1979" s="42" t="s">
        <v>23</v>
      </c>
      <c r="R1979" s="41">
        <v>0</v>
      </c>
    </row>
    <row r="1980" spans="1:18">
      <c r="A1980" t="s">
        <v>196</v>
      </c>
      <c r="B1980" t="s">
        <v>1</v>
      </c>
      <c r="C1980">
        <v>68072.5</v>
      </c>
      <c r="Q1980" s="42" t="s">
        <v>248</v>
      </c>
      <c r="R1980" s="41">
        <v>0</v>
      </c>
    </row>
    <row r="1981" spans="1:18">
      <c r="A1981" t="s">
        <v>2926</v>
      </c>
      <c r="B1981" t="s">
        <v>9</v>
      </c>
      <c r="C1981">
        <v>96600</v>
      </c>
      <c r="Q1981" s="42" t="s">
        <v>311</v>
      </c>
      <c r="R1981" s="41">
        <v>0</v>
      </c>
    </row>
    <row r="1982" spans="1:18">
      <c r="A1982" t="s">
        <v>466</v>
      </c>
      <c r="B1982" t="s">
        <v>85</v>
      </c>
      <c r="C1982">
        <v>69700</v>
      </c>
      <c r="Q1982" s="40" t="s">
        <v>11574</v>
      </c>
      <c r="R1982" s="41">
        <v>0</v>
      </c>
    </row>
    <row r="1983" spans="1:18">
      <c r="A1983" t="s">
        <v>4431</v>
      </c>
      <c r="B1983" t="s">
        <v>100</v>
      </c>
      <c r="C1983">
        <v>77000</v>
      </c>
      <c r="Q1983" s="42" t="s">
        <v>9</v>
      </c>
      <c r="R1983" s="41">
        <v>0</v>
      </c>
    </row>
    <row r="1984" spans="1:18">
      <c r="A1984" t="s">
        <v>4433</v>
      </c>
      <c r="B1984" t="s">
        <v>191</v>
      </c>
      <c r="C1984">
        <v>56000</v>
      </c>
      <c r="Q1984" s="42" t="s">
        <v>1</v>
      </c>
      <c r="R1984" s="41">
        <v>0</v>
      </c>
    </row>
    <row r="1985" spans="1:18">
      <c r="A1985" t="s">
        <v>4439</v>
      </c>
      <c r="B1985" t="s">
        <v>80</v>
      </c>
      <c r="C1985">
        <v>51100</v>
      </c>
      <c r="Q1985" s="42" t="s">
        <v>100</v>
      </c>
      <c r="R1985" s="41">
        <v>0</v>
      </c>
    </row>
    <row r="1986" spans="1:18">
      <c r="A1986" t="s">
        <v>489</v>
      </c>
      <c r="B1986" t="s">
        <v>17</v>
      </c>
      <c r="C1986">
        <v>82195.555600000007</v>
      </c>
      <c r="Q1986" s="42" t="s">
        <v>64</v>
      </c>
      <c r="R1986" s="41">
        <v>0</v>
      </c>
    </row>
    <row r="1987" spans="1:18">
      <c r="A1987" t="s">
        <v>1138</v>
      </c>
      <c r="B1987" t="s">
        <v>64</v>
      </c>
      <c r="C1987">
        <v>24975</v>
      </c>
      <c r="Q1987" s="42" t="s">
        <v>11809</v>
      </c>
      <c r="R1987" s="41">
        <v>0</v>
      </c>
    </row>
    <row r="1988" spans="1:18">
      <c r="A1988" t="s">
        <v>126</v>
      </c>
      <c r="B1988" t="s">
        <v>118</v>
      </c>
      <c r="C1988">
        <v>122000</v>
      </c>
      <c r="Q1988" s="42" t="s">
        <v>164</v>
      </c>
      <c r="R1988" s="41">
        <v>0</v>
      </c>
    </row>
    <row r="1989" spans="1:18">
      <c r="A1989" t="s">
        <v>4447</v>
      </c>
      <c r="B1989" t="s">
        <v>9</v>
      </c>
      <c r="C1989">
        <v>205000</v>
      </c>
      <c r="Q1989" s="40" t="s">
        <v>27721</v>
      </c>
      <c r="R1989" s="41">
        <v>0</v>
      </c>
    </row>
    <row r="1990" spans="1:18">
      <c r="A1990" t="s">
        <v>1461</v>
      </c>
      <c r="B1990" t="s">
        <v>64</v>
      </c>
      <c r="C1990">
        <v>61590</v>
      </c>
      <c r="Q1990" s="42" t="s">
        <v>19033</v>
      </c>
      <c r="R1990" s="41">
        <v>0</v>
      </c>
    </row>
    <row r="1991" spans="1:18">
      <c r="A1991" t="s">
        <v>211</v>
      </c>
      <c r="B1991" t="s">
        <v>30128</v>
      </c>
      <c r="C1991">
        <v>39600</v>
      </c>
      <c r="Q1991" s="40" t="s">
        <v>185</v>
      </c>
      <c r="R1991" s="41">
        <v>1301066.1666000001</v>
      </c>
    </row>
    <row r="1992" spans="1:18">
      <c r="A1992" t="s">
        <v>1287</v>
      </c>
      <c r="B1992" t="s">
        <v>4454</v>
      </c>
      <c r="C1992">
        <v>114240</v>
      </c>
      <c r="Q1992" s="42" t="s">
        <v>17</v>
      </c>
      <c r="R1992" s="41">
        <v>50850</v>
      </c>
    </row>
    <row r="1993" spans="1:18">
      <c r="A1993" t="s">
        <v>4458</v>
      </c>
      <c r="B1993" t="s">
        <v>2281</v>
      </c>
      <c r="C1993">
        <v>94000</v>
      </c>
      <c r="Q1993" s="42" t="s">
        <v>80</v>
      </c>
      <c r="R1993" s="41">
        <v>83362.5</v>
      </c>
    </row>
    <row r="1994" spans="1:18">
      <c r="A1994" t="s">
        <v>4462</v>
      </c>
      <c r="B1994" t="s">
        <v>896</v>
      </c>
      <c r="C1994">
        <v>45000</v>
      </c>
      <c r="Q1994" s="42" t="s">
        <v>9</v>
      </c>
      <c r="R1994" s="41">
        <v>78595</v>
      </c>
    </row>
    <row r="1995" spans="1:18">
      <c r="A1995" t="s">
        <v>163</v>
      </c>
      <c r="B1995" t="s">
        <v>76</v>
      </c>
      <c r="C1995">
        <v>53268</v>
      </c>
      <c r="Q1995" s="42" t="s">
        <v>1</v>
      </c>
      <c r="R1995" s="41">
        <v>39520</v>
      </c>
    </row>
    <row r="1996" spans="1:18">
      <c r="A1996" t="s">
        <v>1054</v>
      </c>
      <c r="B1996" t="s">
        <v>4464</v>
      </c>
      <c r="C1996">
        <v>97000</v>
      </c>
      <c r="Q1996" s="42" t="s">
        <v>38</v>
      </c>
      <c r="R1996" s="41">
        <v>51300</v>
      </c>
    </row>
    <row r="1997" spans="1:18">
      <c r="A1997" t="s">
        <v>1461</v>
      </c>
      <c r="B1997" t="s">
        <v>118</v>
      </c>
      <c r="C1997">
        <v>83200</v>
      </c>
      <c r="Q1997" s="42" t="s">
        <v>118</v>
      </c>
      <c r="R1997" s="41">
        <v>62550</v>
      </c>
    </row>
    <row r="1998" spans="1:18">
      <c r="A1998" t="s">
        <v>5</v>
      </c>
      <c r="B1998" t="s">
        <v>4466</v>
      </c>
      <c r="C1998">
        <v>100000</v>
      </c>
      <c r="Q1998" s="42" t="s">
        <v>1006</v>
      </c>
      <c r="R1998" s="41">
        <v>83500</v>
      </c>
    </row>
    <row r="1999" spans="1:18">
      <c r="A1999" t="s">
        <v>824</v>
      </c>
      <c r="B1999" t="s">
        <v>70</v>
      </c>
      <c r="C1999">
        <v>62100</v>
      </c>
      <c r="Q1999" s="42" t="s">
        <v>100</v>
      </c>
      <c r="R1999" s="41">
        <v>58606.333299999998</v>
      </c>
    </row>
    <row r="2000" spans="1:18">
      <c r="A2000" t="s">
        <v>2552</v>
      </c>
      <c r="B2000" t="s">
        <v>219</v>
      </c>
      <c r="C2000">
        <v>35640</v>
      </c>
      <c r="Q2000" s="42" t="s">
        <v>70</v>
      </c>
      <c r="R2000" s="41">
        <v>34963</v>
      </c>
    </row>
    <row r="2001" spans="1:18">
      <c r="A2001" t="s">
        <v>27</v>
      </c>
      <c r="B2001" t="s">
        <v>373</v>
      </c>
      <c r="C2001">
        <v>58452.666700000002</v>
      </c>
      <c r="Q2001" s="42" t="s">
        <v>64</v>
      </c>
      <c r="R2001" s="41">
        <v>33750</v>
      </c>
    </row>
    <row r="2002" spans="1:18">
      <c r="A2002" t="s">
        <v>4472</v>
      </c>
      <c r="B2002" t="s">
        <v>70</v>
      </c>
      <c r="C2002">
        <v>95000</v>
      </c>
      <c r="Q2002" s="42" t="s">
        <v>891</v>
      </c>
      <c r="R2002" s="41">
        <v>33575</v>
      </c>
    </row>
    <row r="2003" spans="1:18">
      <c r="A2003" t="s">
        <v>3327</v>
      </c>
      <c r="B2003" t="s">
        <v>70</v>
      </c>
      <c r="C2003">
        <v>25167</v>
      </c>
      <c r="Q2003" s="42" t="s">
        <v>1136</v>
      </c>
      <c r="R2003" s="41">
        <v>89000</v>
      </c>
    </row>
    <row r="2004" spans="1:18">
      <c r="A2004" t="s">
        <v>2694</v>
      </c>
      <c r="B2004" t="s">
        <v>124</v>
      </c>
      <c r="C2004">
        <v>29865</v>
      </c>
      <c r="Q2004" s="42" t="s">
        <v>149</v>
      </c>
      <c r="R2004" s="41">
        <v>270000</v>
      </c>
    </row>
    <row r="2005" spans="1:18">
      <c r="A2005" t="s">
        <v>207</v>
      </c>
      <c r="B2005" t="s">
        <v>1</v>
      </c>
      <c r="C2005">
        <v>45483.4444</v>
      </c>
      <c r="Q2005" s="42" t="s">
        <v>124</v>
      </c>
      <c r="R2005" s="41">
        <v>68850</v>
      </c>
    </row>
    <row r="2006" spans="1:18">
      <c r="A2006" t="s">
        <v>55</v>
      </c>
      <c r="B2006" t="s">
        <v>9</v>
      </c>
      <c r="C2006">
        <v>160000</v>
      </c>
      <c r="Q2006" s="42" t="s">
        <v>23</v>
      </c>
      <c r="R2006" s="41">
        <v>109094.3333</v>
      </c>
    </row>
    <row r="2007" spans="1:18">
      <c r="A2007" t="s">
        <v>4488</v>
      </c>
      <c r="B2007" t="s">
        <v>4485</v>
      </c>
      <c r="C2007">
        <v>100000</v>
      </c>
      <c r="Q2007" s="42" t="s">
        <v>11898</v>
      </c>
      <c r="R2007" s="41">
        <v>49545</v>
      </c>
    </row>
    <row r="2008" spans="1:18">
      <c r="A2008" t="s">
        <v>332</v>
      </c>
      <c r="B2008" t="s">
        <v>149</v>
      </c>
      <c r="C2008">
        <v>86385.75</v>
      </c>
      <c r="Q2008" s="42" t="s">
        <v>191</v>
      </c>
      <c r="R2008" s="41">
        <v>36450</v>
      </c>
    </row>
    <row r="2009" spans="1:18">
      <c r="A2009" t="s">
        <v>4492</v>
      </c>
      <c r="B2009" t="s">
        <v>70</v>
      </c>
      <c r="C2009">
        <v>64280</v>
      </c>
      <c r="Q2009" s="42" t="s">
        <v>311</v>
      </c>
      <c r="R2009" s="41">
        <v>55</v>
      </c>
    </row>
    <row r="2010" spans="1:18">
      <c r="A2010" t="s">
        <v>4493</v>
      </c>
      <c r="B2010" t="s">
        <v>23</v>
      </c>
      <c r="C2010">
        <v>52000</v>
      </c>
      <c r="Q2010" s="42" t="s">
        <v>76</v>
      </c>
      <c r="R2010" s="41">
        <v>67500</v>
      </c>
    </row>
    <row r="2011" spans="1:18">
      <c r="A2011" t="s">
        <v>3008</v>
      </c>
      <c r="B2011" t="s">
        <v>17</v>
      </c>
      <c r="C2011">
        <v>120000</v>
      </c>
      <c r="Q2011" s="40" t="s">
        <v>10442</v>
      </c>
      <c r="R2011" s="41">
        <v>281881</v>
      </c>
    </row>
    <row r="2012" spans="1:18">
      <c r="A2012" t="s">
        <v>824</v>
      </c>
      <c r="B2012" t="s">
        <v>1</v>
      </c>
      <c r="C2012">
        <v>53936.363599999997</v>
      </c>
      <c r="Q2012" s="42" t="s">
        <v>17</v>
      </c>
      <c r="R2012" s="41">
        <v>32400</v>
      </c>
    </row>
    <row r="2013" spans="1:18">
      <c r="A2013" t="s">
        <v>4501</v>
      </c>
      <c r="B2013" t="s">
        <v>38</v>
      </c>
      <c r="C2013">
        <v>61734</v>
      </c>
      <c r="Q2013" s="42" t="s">
        <v>9</v>
      </c>
      <c r="R2013" s="41">
        <v>54000</v>
      </c>
    </row>
    <row r="2014" spans="1:18">
      <c r="A2014" t="s">
        <v>4503</v>
      </c>
      <c r="B2014" t="s">
        <v>85</v>
      </c>
      <c r="C2014">
        <v>60000</v>
      </c>
      <c r="Q2014" s="42" t="s">
        <v>100</v>
      </c>
      <c r="R2014" s="41">
        <v>49950</v>
      </c>
    </row>
    <row r="2015" spans="1:18">
      <c r="A2015" t="s">
        <v>466</v>
      </c>
      <c r="B2015" t="s">
        <v>290</v>
      </c>
      <c r="C2015">
        <v>73516.666700000002</v>
      </c>
      <c r="Q2015" s="42" t="s">
        <v>70</v>
      </c>
      <c r="R2015" s="41">
        <v>98000</v>
      </c>
    </row>
    <row r="2016" spans="1:18">
      <c r="A2016" t="s">
        <v>2022</v>
      </c>
      <c r="B2016" t="s">
        <v>4506</v>
      </c>
      <c r="C2016">
        <v>55000</v>
      </c>
      <c r="Q2016" s="42" t="s">
        <v>23</v>
      </c>
      <c r="R2016" s="41">
        <v>47531</v>
      </c>
    </row>
    <row r="2017" spans="1:18">
      <c r="A2017" t="s">
        <v>4509</v>
      </c>
      <c r="B2017" t="s">
        <v>9</v>
      </c>
      <c r="C2017">
        <v>154000</v>
      </c>
      <c r="Q2017" s="40" t="s">
        <v>15766</v>
      </c>
      <c r="R2017" s="41">
        <v>34939</v>
      </c>
    </row>
    <row r="2018" spans="1:18">
      <c r="A2018" t="s">
        <v>196</v>
      </c>
      <c r="B2018" t="s">
        <v>80</v>
      </c>
      <c r="C2018">
        <v>59008.333299999998</v>
      </c>
      <c r="Q2018" s="42" t="s">
        <v>9</v>
      </c>
      <c r="R2018" s="41">
        <v>34939</v>
      </c>
    </row>
    <row r="2019" spans="1:18">
      <c r="A2019" t="s">
        <v>4518</v>
      </c>
      <c r="B2019" t="s">
        <v>118</v>
      </c>
      <c r="C2019">
        <v>92500</v>
      </c>
      <c r="Q2019" s="40" t="s">
        <v>14539</v>
      </c>
      <c r="R2019" s="41">
        <v>52650</v>
      </c>
    </row>
    <row r="2020" spans="1:18">
      <c r="A2020" t="s">
        <v>4521</v>
      </c>
      <c r="B2020" t="s">
        <v>118</v>
      </c>
      <c r="C2020">
        <v>149500</v>
      </c>
      <c r="Q2020" s="42" t="s">
        <v>100</v>
      </c>
      <c r="R2020" s="41">
        <v>52650</v>
      </c>
    </row>
    <row r="2021" spans="1:18">
      <c r="A2021" t="s">
        <v>4525</v>
      </c>
      <c r="B2021" t="s">
        <v>23</v>
      </c>
      <c r="C2021">
        <v>35640</v>
      </c>
      <c r="Q2021" s="40" t="s">
        <v>22499</v>
      </c>
      <c r="R2021" s="41">
        <v>106080</v>
      </c>
    </row>
    <row r="2022" spans="1:18">
      <c r="A2022" t="s">
        <v>4527</v>
      </c>
      <c r="B2022" t="s">
        <v>17</v>
      </c>
      <c r="C2022">
        <v>43875</v>
      </c>
      <c r="Q2022" s="42" t="s">
        <v>2275</v>
      </c>
      <c r="R2022" s="41">
        <v>106080</v>
      </c>
    </row>
    <row r="2023" spans="1:18">
      <c r="A2023" t="s">
        <v>296</v>
      </c>
      <c r="B2023" t="s">
        <v>4529</v>
      </c>
      <c r="C2023">
        <v>68500</v>
      </c>
      <c r="Q2023" s="40" t="s">
        <v>11734</v>
      </c>
      <c r="R2023" s="41">
        <v>111568.3333</v>
      </c>
    </row>
    <row r="2024" spans="1:18">
      <c r="A2024" t="s">
        <v>4533</v>
      </c>
      <c r="B2024" t="s">
        <v>23</v>
      </c>
      <c r="C2024">
        <v>73000</v>
      </c>
      <c r="Q2024" s="42" t="s">
        <v>604</v>
      </c>
      <c r="R2024" s="41">
        <v>50005</v>
      </c>
    </row>
    <row r="2025" spans="1:18">
      <c r="A2025" t="s">
        <v>4534</v>
      </c>
      <c r="B2025" t="s">
        <v>1</v>
      </c>
      <c r="C2025">
        <v>56000</v>
      </c>
      <c r="Q2025" s="42" t="s">
        <v>100</v>
      </c>
      <c r="R2025" s="41">
        <v>61563.333299999998</v>
      </c>
    </row>
    <row r="2026" spans="1:18">
      <c r="A2026" t="s">
        <v>1795</v>
      </c>
      <c r="B2026" t="s">
        <v>17</v>
      </c>
      <c r="C2026">
        <v>64000</v>
      </c>
      <c r="Q2026" s="40" t="s">
        <v>20801</v>
      </c>
      <c r="R2026" s="41">
        <v>47450</v>
      </c>
    </row>
    <row r="2027" spans="1:18">
      <c r="A2027" t="s">
        <v>1652</v>
      </c>
      <c r="B2027" t="s">
        <v>85</v>
      </c>
      <c r="C2027">
        <v>57000</v>
      </c>
      <c r="Q2027" s="42" t="s">
        <v>23</v>
      </c>
      <c r="R2027" s="41">
        <v>47450</v>
      </c>
    </row>
    <row r="2028" spans="1:18">
      <c r="A2028" t="s">
        <v>1469</v>
      </c>
      <c r="B2028" t="s">
        <v>149</v>
      </c>
      <c r="C2028">
        <v>72500</v>
      </c>
      <c r="Q2028" s="40" t="s">
        <v>15868</v>
      </c>
      <c r="R2028" s="41">
        <v>77722</v>
      </c>
    </row>
    <row r="2029" spans="1:18">
      <c r="A2029" t="s">
        <v>47</v>
      </c>
      <c r="B2029" t="s">
        <v>38</v>
      </c>
      <c r="C2029">
        <v>51453.4</v>
      </c>
      <c r="Q2029" s="42" t="s">
        <v>1</v>
      </c>
      <c r="R2029" s="41">
        <v>77722</v>
      </c>
    </row>
    <row r="2030" spans="1:18">
      <c r="A2030" t="s">
        <v>4546</v>
      </c>
      <c r="B2030" t="s">
        <v>118</v>
      </c>
      <c r="C2030">
        <v>85800</v>
      </c>
      <c r="Q2030" s="40" t="s">
        <v>14181</v>
      </c>
      <c r="R2030" s="41">
        <v>27600</v>
      </c>
    </row>
    <row r="2031" spans="1:18">
      <c r="A2031" t="s">
        <v>4550</v>
      </c>
      <c r="B2031" t="s">
        <v>373</v>
      </c>
      <c r="C2031">
        <v>31422</v>
      </c>
      <c r="Q2031" s="42" t="s">
        <v>311</v>
      </c>
      <c r="R2031" s="41">
        <v>27600</v>
      </c>
    </row>
    <row r="2032" spans="1:18">
      <c r="A2032" t="s">
        <v>2103</v>
      </c>
      <c r="B2032" t="s">
        <v>100</v>
      </c>
      <c r="C2032">
        <v>41705</v>
      </c>
      <c r="Q2032" s="40" t="s">
        <v>21090</v>
      </c>
      <c r="R2032" s="41">
        <v>0</v>
      </c>
    </row>
    <row r="2033" spans="1:18">
      <c r="A2033" t="s">
        <v>4553</v>
      </c>
      <c r="B2033" t="s">
        <v>23</v>
      </c>
      <c r="C2033">
        <v>62050</v>
      </c>
      <c r="Q2033" s="42" t="s">
        <v>9</v>
      </c>
      <c r="R2033" s="41">
        <v>0</v>
      </c>
    </row>
    <row r="2034" spans="1:18">
      <c r="A2034" t="s">
        <v>266</v>
      </c>
      <c r="B2034" t="s">
        <v>149</v>
      </c>
      <c r="C2034">
        <v>80000</v>
      </c>
      <c r="Q2034" s="40" t="s">
        <v>28378</v>
      </c>
      <c r="R2034" s="41">
        <v>79600</v>
      </c>
    </row>
    <row r="2035" spans="1:18">
      <c r="A2035" t="s">
        <v>27</v>
      </c>
      <c r="B2035" t="s">
        <v>100</v>
      </c>
      <c r="C2035">
        <v>59956.75</v>
      </c>
      <c r="Q2035" s="42" t="s">
        <v>118</v>
      </c>
      <c r="R2035" s="41">
        <v>79600</v>
      </c>
    </row>
    <row r="2036" spans="1:18">
      <c r="A2036" t="s">
        <v>412</v>
      </c>
      <c r="B2036" t="s">
        <v>80</v>
      </c>
      <c r="C2036">
        <v>94000</v>
      </c>
      <c r="Q2036" s="40" t="s">
        <v>2703</v>
      </c>
      <c r="R2036" s="41">
        <v>91980</v>
      </c>
    </row>
    <row r="2037" spans="1:18">
      <c r="A2037" t="s">
        <v>2838</v>
      </c>
      <c r="B2037" t="s">
        <v>1</v>
      </c>
      <c r="C2037">
        <v>69066.666700000002</v>
      </c>
      <c r="Q2037" s="42" t="s">
        <v>7682</v>
      </c>
      <c r="R2037" s="41">
        <v>31390</v>
      </c>
    </row>
    <row r="2038" spans="1:18">
      <c r="A2038" t="s">
        <v>464</v>
      </c>
      <c r="B2038" t="s">
        <v>219</v>
      </c>
      <c r="C2038">
        <v>134983.3333</v>
      </c>
      <c r="Q2038" s="42" t="s">
        <v>64</v>
      </c>
      <c r="R2038" s="41">
        <v>26280</v>
      </c>
    </row>
    <row r="2039" spans="1:18">
      <c r="A2039" t="s">
        <v>4562</v>
      </c>
      <c r="B2039" t="s">
        <v>23</v>
      </c>
      <c r="C2039">
        <v>55310</v>
      </c>
      <c r="Q2039" s="42" t="s">
        <v>104</v>
      </c>
      <c r="R2039" s="41">
        <v>34310</v>
      </c>
    </row>
    <row r="2040" spans="1:18">
      <c r="A2040" t="s">
        <v>4565</v>
      </c>
      <c r="B2040" t="s">
        <v>17</v>
      </c>
      <c r="C2040">
        <v>86000</v>
      </c>
      <c r="Q2040" s="40" t="s">
        <v>18224</v>
      </c>
      <c r="R2040" s="41">
        <v>110885</v>
      </c>
    </row>
    <row r="2041" spans="1:18">
      <c r="A2041" t="s">
        <v>4567</v>
      </c>
      <c r="B2041" t="s">
        <v>149</v>
      </c>
      <c r="C2041">
        <v>70000</v>
      </c>
      <c r="Q2041" s="42" t="s">
        <v>9</v>
      </c>
      <c r="R2041" s="41">
        <v>32747</v>
      </c>
    </row>
    <row r="2042" spans="1:18">
      <c r="A2042" t="s">
        <v>688</v>
      </c>
      <c r="B2042" t="s">
        <v>1</v>
      </c>
      <c r="C2042">
        <v>74500</v>
      </c>
      <c r="Q2042" s="42" t="s">
        <v>118</v>
      </c>
      <c r="R2042" s="41">
        <v>37638</v>
      </c>
    </row>
    <row r="2043" spans="1:18">
      <c r="A2043" t="s">
        <v>211</v>
      </c>
      <c r="B2043" t="s">
        <v>248</v>
      </c>
      <c r="C2043">
        <v>85500</v>
      </c>
      <c r="Q2043" s="42" t="s">
        <v>1006</v>
      </c>
      <c r="R2043" s="41">
        <v>40500</v>
      </c>
    </row>
    <row r="2044" spans="1:18">
      <c r="A2044" t="s">
        <v>211</v>
      </c>
      <c r="B2044" t="s">
        <v>149</v>
      </c>
      <c r="C2044">
        <v>126820</v>
      </c>
      <c r="Q2044" s="40" t="s">
        <v>24650</v>
      </c>
      <c r="R2044" s="41">
        <v>38000</v>
      </c>
    </row>
    <row r="2045" spans="1:18">
      <c r="A2045" t="s">
        <v>773</v>
      </c>
      <c r="B2045" t="s">
        <v>149</v>
      </c>
      <c r="C2045">
        <v>48000</v>
      </c>
      <c r="Q2045" s="42" t="s">
        <v>10427</v>
      </c>
      <c r="R2045" s="41">
        <v>38000</v>
      </c>
    </row>
    <row r="2046" spans="1:18">
      <c r="A2046" t="s">
        <v>458</v>
      </c>
      <c r="B2046" t="s">
        <v>124</v>
      </c>
      <c r="C2046">
        <v>55800</v>
      </c>
      <c r="Q2046" s="40" t="s">
        <v>7365</v>
      </c>
      <c r="R2046" s="41">
        <v>420970</v>
      </c>
    </row>
    <row r="2047" spans="1:18">
      <c r="A2047" t="s">
        <v>266</v>
      </c>
      <c r="B2047" t="s">
        <v>219</v>
      </c>
      <c r="C2047">
        <v>82000</v>
      </c>
      <c r="Q2047" s="42" t="s">
        <v>9</v>
      </c>
      <c r="R2047" s="41">
        <v>65000</v>
      </c>
    </row>
    <row r="2048" spans="1:18">
      <c r="A2048" t="s">
        <v>1527</v>
      </c>
      <c r="B2048" t="s">
        <v>4579</v>
      </c>
      <c r="C2048">
        <v>31527</v>
      </c>
      <c r="Q2048" s="42" t="s">
        <v>1</v>
      </c>
      <c r="R2048" s="41">
        <v>85000</v>
      </c>
    </row>
    <row r="2049" spans="1:18">
      <c r="A2049" t="s">
        <v>235</v>
      </c>
      <c r="B2049" t="s">
        <v>100</v>
      </c>
      <c r="C2049">
        <v>63385.5</v>
      </c>
      <c r="Q2049" s="42" t="s">
        <v>38</v>
      </c>
      <c r="R2049" s="41">
        <v>44000</v>
      </c>
    </row>
    <row r="2050" spans="1:18">
      <c r="A2050" t="s">
        <v>1395</v>
      </c>
      <c r="B2050" t="s">
        <v>1</v>
      </c>
      <c r="C2050">
        <v>52560</v>
      </c>
      <c r="Q2050" s="42" t="s">
        <v>64</v>
      </c>
      <c r="R2050" s="41">
        <v>89470</v>
      </c>
    </row>
    <row r="2051" spans="1:18">
      <c r="A2051" t="s">
        <v>669</v>
      </c>
      <c r="B2051" t="s">
        <v>4584</v>
      </c>
      <c r="C2051">
        <v>39600</v>
      </c>
      <c r="Q2051" s="42" t="s">
        <v>23</v>
      </c>
      <c r="R2051" s="41">
        <v>70000</v>
      </c>
    </row>
    <row r="2052" spans="1:18">
      <c r="A2052" t="s">
        <v>4589</v>
      </c>
      <c r="B2052" t="s">
        <v>9</v>
      </c>
      <c r="C2052">
        <v>116000</v>
      </c>
      <c r="Q2052" s="42" t="s">
        <v>346</v>
      </c>
      <c r="R2052" s="41">
        <v>67500</v>
      </c>
    </row>
    <row r="2053" spans="1:18">
      <c r="A2053" t="s">
        <v>412</v>
      </c>
      <c r="B2053" t="s">
        <v>100</v>
      </c>
      <c r="C2053">
        <v>68860</v>
      </c>
      <c r="Q2053" s="40" t="s">
        <v>7075</v>
      </c>
      <c r="R2053" s="41">
        <v>226725</v>
      </c>
    </row>
    <row r="2054" spans="1:18">
      <c r="A2054" t="s">
        <v>1118</v>
      </c>
      <c r="B2054" t="s">
        <v>311</v>
      </c>
      <c r="C2054">
        <v>132000</v>
      </c>
      <c r="Q2054" s="42" t="s">
        <v>9</v>
      </c>
      <c r="R2054" s="41">
        <v>120000</v>
      </c>
    </row>
    <row r="2055" spans="1:18">
      <c r="A2055" t="s">
        <v>4594</v>
      </c>
      <c r="B2055" t="s">
        <v>100</v>
      </c>
      <c r="C2055">
        <v>64714</v>
      </c>
      <c r="Q2055" s="42" t="s">
        <v>70</v>
      </c>
      <c r="R2055" s="41">
        <v>46725</v>
      </c>
    </row>
    <row r="2056" spans="1:18">
      <c r="A2056" t="s">
        <v>4597</v>
      </c>
      <c r="B2056" t="s">
        <v>118</v>
      </c>
      <c r="C2056">
        <v>69066.666700000002</v>
      </c>
      <c r="Q2056" s="42" t="s">
        <v>23</v>
      </c>
      <c r="R2056" s="41">
        <v>60000</v>
      </c>
    </row>
    <row r="2057" spans="1:18">
      <c r="A2057" t="s">
        <v>519</v>
      </c>
      <c r="B2057" t="s">
        <v>4598</v>
      </c>
      <c r="C2057">
        <v>38000</v>
      </c>
      <c r="Q2057" s="40" t="s">
        <v>2073</v>
      </c>
      <c r="R2057" s="41">
        <v>156700</v>
      </c>
    </row>
    <row r="2058" spans="1:18">
      <c r="A2058" t="s">
        <v>585</v>
      </c>
      <c r="B2058" t="s">
        <v>100</v>
      </c>
      <c r="C2058">
        <v>97630.272700000001</v>
      </c>
      <c r="Q2058" s="42" t="s">
        <v>38</v>
      </c>
      <c r="R2058" s="41">
        <v>40500</v>
      </c>
    </row>
    <row r="2059" spans="1:18">
      <c r="A2059" t="s">
        <v>211</v>
      </c>
      <c r="B2059" t="s">
        <v>85</v>
      </c>
      <c r="C2059">
        <v>81288.428599999999</v>
      </c>
      <c r="Q2059" s="42" t="s">
        <v>70</v>
      </c>
      <c r="R2059" s="41">
        <v>48700</v>
      </c>
    </row>
    <row r="2060" spans="1:18">
      <c r="A2060" t="s">
        <v>902</v>
      </c>
      <c r="B2060" t="s">
        <v>1</v>
      </c>
      <c r="C2060">
        <v>84115.818199999994</v>
      </c>
      <c r="Q2060" s="42" t="s">
        <v>23</v>
      </c>
      <c r="R2060" s="41">
        <v>67500</v>
      </c>
    </row>
    <row r="2061" spans="1:18">
      <c r="A2061" t="s">
        <v>214</v>
      </c>
      <c r="B2061" t="s">
        <v>896</v>
      </c>
      <c r="C2061">
        <v>157500</v>
      </c>
      <c r="Q2061" s="40" t="s">
        <v>1508</v>
      </c>
      <c r="R2061" s="41">
        <v>1845388.5769999998</v>
      </c>
    </row>
    <row r="2062" spans="1:18">
      <c r="A2062" t="s">
        <v>4610</v>
      </c>
      <c r="B2062" t="s">
        <v>4607</v>
      </c>
      <c r="C2062">
        <v>106000</v>
      </c>
      <c r="Q2062" s="42" t="s">
        <v>17</v>
      </c>
      <c r="R2062" s="41">
        <v>150000</v>
      </c>
    </row>
    <row r="2063" spans="1:18">
      <c r="A2063" t="s">
        <v>4612</v>
      </c>
      <c r="B2063" t="s">
        <v>9</v>
      </c>
      <c r="C2063">
        <v>91000</v>
      </c>
      <c r="Q2063" s="42" t="s">
        <v>85</v>
      </c>
      <c r="R2063" s="41">
        <v>77920</v>
      </c>
    </row>
    <row r="2064" spans="1:18">
      <c r="A2064" t="s">
        <v>99</v>
      </c>
      <c r="B2064" t="s">
        <v>191</v>
      </c>
      <c r="C2064">
        <v>55364.777800000003</v>
      </c>
      <c r="Q2064" s="42" t="s">
        <v>80</v>
      </c>
      <c r="R2064" s="41">
        <v>90000</v>
      </c>
    </row>
    <row r="2065" spans="1:18">
      <c r="A2065" t="s">
        <v>4616</v>
      </c>
      <c r="B2065" t="s">
        <v>311</v>
      </c>
      <c r="C2065">
        <v>39666</v>
      </c>
      <c r="Q2065" s="42" t="s">
        <v>9</v>
      </c>
      <c r="R2065" s="41">
        <v>134413.07689999999</v>
      </c>
    </row>
    <row r="2066" spans="1:18">
      <c r="A2066" t="s">
        <v>3518</v>
      </c>
      <c r="B2066" t="s">
        <v>9</v>
      </c>
      <c r="C2066">
        <v>100675</v>
      </c>
      <c r="Q2066" s="42" t="s">
        <v>1</v>
      </c>
      <c r="R2066" s="41">
        <v>115500</v>
      </c>
    </row>
    <row r="2067" spans="1:18">
      <c r="A2067" t="s">
        <v>163</v>
      </c>
      <c r="B2067" t="s">
        <v>17</v>
      </c>
      <c r="C2067">
        <v>69851.176500000001</v>
      </c>
      <c r="Q2067" s="42" t="s">
        <v>38</v>
      </c>
      <c r="R2067" s="41">
        <v>91463.333299999998</v>
      </c>
    </row>
    <row r="2068" spans="1:18">
      <c r="A2068" t="s">
        <v>4622</v>
      </c>
      <c r="B2068" t="s">
        <v>1</v>
      </c>
      <c r="C2068">
        <v>17301</v>
      </c>
      <c r="Q2068" s="42" t="s">
        <v>1006</v>
      </c>
      <c r="R2068" s="41">
        <v>200000</v>
      </c>
    </row>
    <row r="2069" spans="1:18">
      <c r="A2069" t="s">
        <v>4624</v>
      </c>
      <c r="B2069" t="s">
        <v>118</v>
      </c>
      <c r="C2069">
        <v>127584.5</v>
      </c>
      <c r="Q2069" s="42" t="s">
        <v>100</v>
      </c>
      <c r="R2069" s="41">
        <v>114000</v>
      </c>
    </row>
    <row r="2070" spans="1:18">
      <c r="A2070" t="s">
        <v>4627</v>
      </c>
      <c r="B2070" t="s">
        <v>118</v>
      </c>
      <c r="C2070">
        <v>31680</v>
      </c>
      <c r="Q2070" s="42" t="s">
        <v>70</v>
      </c>
      <c r="R2070" s="41">
        <v>130666.6667</v>
      </c>
    </row>
    <row r="2071" spans="1:18">
      <c r="A2071" t="s">
        <v>4631</v>
      </c>
      <c r="B2071" t="s">
        <v>164</v>
      </c>
      <c r="C2071">
        <v>64000</v>
      </c>
      <c r="Q2071" s="42" t="s">
        <v>64</v>
      </c>
      <c r="R2071" s="41">
        <v>103000</v>
      </c>
    </row>
    <row r="2072" spans="1:18">
      <c r="A2072" t="s">
        <v>117</v>
      </c>
      <c r="B2072" t="s">
        <v>346</v>
      </c>
      <c r="C2072">
        <v>62000</v>
      </c>
      <c r="Q2072" s="42" t="s">
        <v>729</v>
      </c>
      <c r="R2072" s="41">
        <v>58000</v>
      </c>
    </row>
    <row r="2073" spans="1:18">
      <c r="A2073" t="s">
        <v>1725</v>
      </c>
      <c r="B2073" t="s">
        <v>17</v>
      </c>
      <c r="C2073">
        <v>90308.25</v>
      </c>
      <c r="Q2073" s="42" t="s">
        <v>149</v>
      </c>
      <c r="R2073" s="41">
        <v>92500</v>
      </c>
    </row>
    <row r="2074" spans="1:18">
      <c r="A2074" t="s">
        <v>4645</v>
      </c>
      <c r="B2074" t="s">
        <v>9</v>
      </c>
      <c r="C2074">
        <v>127750</v>
      </c>
      <c r="Q2074" s="42" t="s">
        <v>124</v>
      </c>
      <c r="R2074" s="41">
        <v>100166.6667</v>
      </c>
    </row>
    <row r="2075" spans="1:18">
      <c r="A2075" t="s">
        <v>4647</v>
      </c>
      <c r="B2075" t="s">
        <v>191</v>
      </c>
      <c r="C2075">
        <v>92000</v>
      </c>
      <c r="Q2075" s="42" t="s">
        <v>23</v>
      </c>
      <c r="R2075" s="41">
        <v>83666.666700000002</v>
      </c>
    </row>
    <row r="2076" spans="1:18">
      <c r="A2076" t="s">
        <v>4649</v>
      </c>
      <c r="B2076" t="s">
        <v>64</v>
      </c>
      <c r="C2076">
        <v>92500</v>
      </c>
      <c r="Q2076" s="42" t="s">
        <v>191</v>
      </c>
      <c r="R2076" s="41">
        <v>45000</v>
      </c>
    </row>
    <row r="2077" spans="1:18">
      <c r="A2077" t="s">
        <v>4651</v>
      </c>
      <c r="B2077" t="s">
        <v>1</v>
      </c>
      <c r="C2077">
        <v>160000</v>
      </c>
      <c r="Q2077" s="42" t="s">
        <v>164</v>
      </c>
      <c r="R2077" s="41">
        <v>58589.5</v>
      </c>
    </row>
    <row r="2078" spans="1:18">
      <c r="A2078" t="s">
        <v>1368</v>
      </c>
      <c r="B2078" t="s">
        <v>1</v>
      </c>
      <c r="C2078">
        <v>63130</v>
      </c>
      <c r="Q2078" s="42" t="s">
        <v>346</v>
      </c>
      <c r="R2078" s="41">
        <v>64766.666700000002</v>
      </c>
    </row>
    <row r="2079" spans="1:18">
      <c r="A2079" t="s">
        <v>103</v>
      </c>
      <c r="B2079" t="s">
        <v>17</v>
      </c>
      <c r="C2079">
        <v>68400</v>
      </c>
      <c r="Q2079" s="42" t="s">
        <v>3781</v>
      </c>
      <c r="R2079" s="41">
        <v>98736</v>
      </c>
    </row>
    <row r="2080" spans="1:18">
      <c r="A2080" t="s">
        <v>397</v>
      </c>
      <c r="B2080" t="s">
        <v>80</v>
      </c>
      <c r="C2080">
        <v>50175</v>
      </c>
      <c r="Q2080" s="42" t="s">
        <v>10125</v>
      </c>
      <c r="R2080" s="41">
        <v>37000</v>
      </c>
    </row>
    <row r="2081" spans="1:18">
      <c r="A2081" t="s">
        <v>4656</v>
      </c>
      <c r="B2081" t="s">
        <v>891</v>
      </c>
      <c r="C2081">
        <v>50000</v>
      </c>
      <c r="Q2081" s="40" t="s">
        <v>5224</v>
      </c>
      <c r="R2081" s="41">
        <v>794050</v>
      </c>
    </row>
    <row r="2082" spans="1:18">
      <c r="A2082" t="s">
        <v>4658</v>
      </c>
      <c r="B2082" t="s">
        <v>118</v>
      </c>
      <c r="C2082">
        <v>70000</v>
      </c>
      <c r="Q2082" s="42" t="s">
        <v>80</v>
      </c>
      <c r="R2082" s="41">
        <v>87550</v>
      </c>
    </row>
    <row r="2083" spans="1:18">
      <c r="A2083" t="s">
        <v>1527</v>
      </c>
      <c r="B2083" t="s">
        <v>4659</v>
      </c>
      <c r="C2083">
        <v>32850</v>
      </c>
      <c r="Q2083" s="42" t="s">
        <v>1</v>
      </c>
      <c r="R2083" s="41">
        <v>115000</v>
      </c>
    </row>
    <row r="2084" spans="1:18">
      <c r="A2084" t="s">
        <v>4662</v>
      </c>
      <c r="B2084" t="s">
        <v>124</v>
      </c>
      <c r="C2084">
        <v>98300</v>
      </c>
      <c r="Q2084" s="42" t="s">
        <v>38</v>
      </c>
      <c r="R2084" s="41">
        <v>89000</v>
      </c>
    </row>
    <row r="2085" spans="1:18">
      <c r="A2085" t="s">
        <v>4664</v>
      </c>
      <c r="B2085" t="s">
        <v>164</v>
      </c>
      <c r="C2085">
        <v>26000</v>
      </c>
      <c r="Q2085" s="42" t="s">
        <v>118</v>
      </c>
      <c r="R2085" s="41">
        <v>100000</v>
      </c>
    </row>
    <row r="2086" spans="1:18">
      <c r="A2086" t="s">
        <v>139</v>
      </c>
      <c r="B2086" t="s">
        <v>346</v>
      </c>
      <c r="C2086">
        <v>66200</v>
      </c>
      <c r="Q2086" s="42" t="s">
        <v>20959</v>
      </c>
      <c r="R2086" s="41">
        <v>58500</v>
      </c>
    </row>
    <row r="2087" spans="1:18">
      <c r="A2087" t="s">
        <v>99</v>
      </c>
      <c r="B2087" t="s">
        <v>248</v>
      </c>
      <c r="C2087">
        <v>121942</v>
      </c>
      <c r="Q2087" s="42" t="s">
        <v>70</v>
      </c>
      <c r="R2087" s="41">
        <v>65000</v>
      </c>
    </row>
    <row r="2088" spans="1:18">
      <c r="A2088" t="s">
        <v>3276</v>
      </c>
      <c r="B2088" t="s">
        <v>4669</v>
      </c>
      <c r="C2088">
        <v>63000</v>
      </c>
      <c r="Q2088" s="42" t="s">
        <v>64</v>
      </c>
      <c r="R2088" s="41">
        <v>81000</v>
      </c>
    </row>
    <row r="2089" spans="1:18">
      <c r="A2089" t="s">
        <v>4671</v>
      </c>
      <c r="B2089" t="s">
        <v>219</v>
      </c>
      <c r="C2089">
        <v>52000</v>
      </c>
      <c r="Q2089" s="42" t="s">
        <v>23</v>
      </c>
      <c r="R2089" s="41">
        <v>120000</v>
      </c>
    </row>
    <row r="2090" spans="1:18">
      <c r="A2090" t="s">
        <v>4676</v>
      </c>
      <c r="B2090" t="s">
        <v>4674</v>
      </c>
      <c r="C2090">
        <v>42000</v>
      </c>
      <c r="Q2090" s="42" t="s">
        <v>22874</v>
      </c>
      <c r="R2090" s="41">
        <v>78000</v>
      </c>
    </row>
    <row r="2091" spans="1:18">
      <c r="A2091" t="s">
        <v>126</v>
      </c>
      <c r="B2091" t="s">
        <v>4684</v>
      </c>
      <c r="C2091">
        <v>125500</v>
      </c>
      <c r="Q2091" s="40" t="s">
        <v>26464</v>
      </c>
      <c r="R2091" s="41">
        <v>70000</v>
      </c>
    </row>
    <row r="2092" spans="1:18">
      <c r="A2092" t="s">
        <v>2943</v>
      </c>
      <c r="B2092" t="s">
        <v>118</v>
      </c>
      <c r="C2092">
        <v>77000</v>
      </c>
      <c r="Q2092" s="42" t="s">
        <v>9</v>
      </c>
      <c r="R2092" s="41">
        <v>70000</v>
      </c>
    </row>
    <row r="2093" spans="1:18">
      <c r="A2093" t="s">
        <v>407</v>
      </c>
      <c r="B2093" t="s">
        <v>70</v>
      </c>
      <c r="C2093">
        <v>81523.333299999998</v>
      </c>
      <c r="Q2093" s="40" t="s">
        <v>21222</v>
      </c>
      <c r="R2093" s="41">
        <v>110000</v>
      </c>
    </row>
    <row r="2094" spans="1:18">
      <c r="A2094" t="s">
        <v>1294</v>
      </c>
      <c r="B2094" t="s">
        <v>149</v>
      </c>
      <c r="C2094">
        <v>65000</v>
      </c>
      <c r="Q2094" s="42" t="s">
        <v>118</v>
      </c>
      <c r="R2094" s="41">
        <v>110000</v>
      </c>
    </row>
    <row r="2095" spans="1:18">
      <c r="A2095" t="s">
        <v>332</v>
      </c>
      <c r="B2095" t="s">
        <v>100</v>
      </c>
      <c r="C2095">
        <v>105611.375</v>
      </c>
      <c r="Q2095" s="40" t="s">
        <v>22544</v>
      </c>
      <c r="R2095" s="41">
        <v>96000</v>
      </c>
    </row>
    <row r="2096" spans="1:18">
      <c r="A2096" t="s">
        <v>3502</v>
      </c>
      <c r="B2096" t="s">
        <v>1261</v>
      </c>
      <c r="C2096">
        <v>62000</v>
      </c>
      <c r="Q2096" s="42" t="s">
        <v>70</v>
      </c>
      <c r="R2096" s="41">
        <v>96000</v>
      </c>
    </row>
    <row r="2097" spans="1:18">
      <c r="A2097" t="s">
        <v>3228</v>
      </c>
      <c r="B2097" t="s">
        <v>17</v>
      </c>
      <c r="C2097">
        <v>74000</v>
      </c>
      <c r="Q2097" s="40" t="s">
        <v>5935</v>
      </c>
      <c r="R2097" s="41">
        <v>38083</v>
      </c>
    </row>
    <row r="2098" spans="1:18">
      <c r="A2098" t="s">
        <v>4704</v>
      </c>
      <c r="B2098" t="s">
        <v>70</v>
      </c>
      <c r="C2098">
        <v>32850</v>
      </c>
      <c r="Q2098" s="42" t="s">
        <v>38</v>
      </c>
      <c r="R2098" s="41">
        <v>38083</v>
      </c>
    </row>
    <row r="2099" spans="1:18">
      <c r="A2099" t="s">
        <v>473</v>
      </c>
      <c r="B2099" t="s">
        <v>23</v>
      </c>
      <c r="C2099">
        <v>43700</v>
      </c>
      <c r="Q2099" s="40" t="s">
        <v>23079</v>
      </c>
      <c r="R2099" s="41">
        <v>80000</v>
      </c>
    </row>
    <row r="2100" spans="1:18">
      <c r="A2100" t="s">
        <v>203</v>
      </c>
      <c r="B2100" t="s">
        <v>9</v>
      </c>
      <c r="C2100">
        <v>115250</v>
      </c>
      <c r="Q2100" s="42" t="s">
        <v>100</v>
      </c>
      <c r="R2100" s="41">
        <v>80000</v>
      </c>
    </row>
    <row r="2101" spans="1:18">
      <c r="A2101" t="s">
        <v>1919</v>
      </c>
      <c r="B2101" t="s">
        <v>290</v>
      </c>
      <c r="C2101">
        <v>49815.5</v>
      </c>
      <c r="Q2101" s="40" t="s">
        <v>25342</v>
      </c>
      <c r="R2101" s="41">
        <v>38000</v>
      </c>
    </row>
    <row r="2102" spans="1:18">
      <c r="A2102" t="s">
        <v>4710</v>
      </c>
      <c r="B2102" t="s">
        <v>17</v>
      </c>
      <c r="C2102">
        <v>80000</v>
      </c>
      <c r="Q2102" s="42" t="s">
        <v>118</v>
      </c>
      <c r="R2102" s="41">
        <v>38000</v>
      </c>
    </row>
    <row r="2103" spans="1:18">
      <c r="A2103" t="s">
        <v>332</v>
      </c>
      <c r="B2103" t="s">
        <v>17</v>
      </c>
      <c r="C2103">
        <v>78205.555600000007</v>
      </c>
      <c r="Q2103" s="40" t="s">
        <v>1492</v>
      </c>
      <c r="R2103" s="41">
        <v>314108.3333</v>
      </c>
    </row>
    <row r="2104" spans="1:18">
      <c r="A2104" t="s">
        <v>4716</v>
      </c>
      <c r="B2104" t="s">
        <v>4714</v>
      </c>
      <c r="C2104">
        <v>45000</v>
      </c>
      <c r="Q2104" s="42" t="s">
        <v>17</v>
      </c>
      <c r="R2104" s="41">
        <v>55325</v>
      </c>
    </row>
    <row r="2105" spans="1:18">
      <c r="A2105" t="s">
        <v>1939</v>
      </c>
      <c r="B2105" t="s">
        <v>149</v>
      </c>
      <c r="C2105">
        <v>77000</v>
      </c>
      <c r="Q2105" s="42" t="s">
        <v>9</v>
      </c>
      <c r="R2105" s="41">
        <v>100083.3333</v>
      </c>
    </row>
    <row r="2106" spans="1:18">
      <c r="A2106" t="s">
        <v>1555</v>
      </c>
      <c r="B2106" t="s">
        <v>100</v>
      </c>
      <c r="C2106">
        <v>130000</v>
      </c>
      <c r="Q2106" s="42" t="s">
        <v>118</v>
      </c>
      <c r="R2106" s="41">
        <v>72200</v>
      </c>
    </row>
    <row r="2107" spans="1:18">
      <c r="A2107" t="s">
        <v>1422</v>
      </c>
      <c r="B2107" t="s">
        <v>149</v>
      </c>
      <c r="C2107">
        <v>90000</v>
      </c>
      <c r="Q2107" s="42" t="s">
        <v>373</v>
      </c>
      <c r="R2107" s="41">
        <v>86500</v>
      </c>
    </row>
    <row r="2108" spans="1:18">
      <c r="A2108" t="s">
        <v>1031</v>
      </c>
      <c r="B2108" t="s">
        <v>17</v>
      </c>
      <c r="C2108">
        <v>124155</v>
      </c>
      <c r="Q2108" s="40" t="s">
        <v>19484</v>
      </c>
      <c r="R2108" s="41">
        <v>190000</v>
      </c>
    </row>
    <row r="2109" spans="1:18">
      <c r="A2109" t="s">
        <v>13</v>
      </c>
      <c r="B2109" t="s">
        <v>100</v>
      </c>
      <c r="C2109">
        <v>106000</v>
      </c>
      <c r="Q2109" s="42" t="s">
        <v>9</v>
      </c>
      <c r="R2109" s="41">
        <v>190000</v>
      </c>
    </row>
    <row r="2110" spans="1:18">
      <c r="A2110" t="s">
        <v>3866</v>
      </c>
      <c r="B2110" t="s">
        <v>4725</v>
      </c>
      <c r="C2110">
        <v>56000</v>
      </c>
      <c r="Q2110" s="40" t="s">
        <v>10526</v>
      </c>
      <c r="R2110" s="41">
        <v>40150</v>
      </c>
    </row>
    <row r="2111" spans="1:18">
      <c r="A2111" t="s">
        <v>4730</v>
      </c>
      <c r="B2111" t="s">
        <v>219</v>
      </c>
      <c r="C2111">
        <v>61825</v>
      </c>
      <c r="Q2111" s="42" t="s">
        <v>9</v>
      </c>
      <c r="R2111" s="41">
        <v>40150</v>
      </c>
    </row>
    <row r="2112" spans="1:18">
      <c r="A2112" t="s">
        <v>27</v>
      </c>
      <c r="B2112" t="s">
        <v>219</v>
      </c>
      <c r="C2112">
        <v>108330</v>
      </c>
      <c r="Q2112" s="40" t="s">
        <v>25795</v>
      </c>
      <c r="R2112" s="41">
        <v>48475</v>
      </c>
    </row>
    <row r="2113" spans="1:18">
      <c r="A2113" t="s">
        <v>1948</v>
      </c>
      <c r="B2113" t="s">
        <v>1</v>
      </c>
      <c r="C2113">
        <v>60750</v>
      </c>
      <c r="Q2113" s="42" t="s">
        <v>38</v>
      </c>
      <c r="R2113" s="41">
        <v>48475</v>
      </c>
    </row>
    <row r="2114" spans="1:18">
      <c r="A2114" t="s">
        <v>1603</v>
      </c>
      <c r="B2114" t="s">
        <v>1</v>
      </c>
      <c r="C2114">
        <v>55242</v>
      </c>
      <c r="Q2114" s="40" t="s">
        <v>2911</v>
      </c>
      <c r="R2114" s="41">
        <v>325600</v>
      </c>
    </row>
    <row r="2115" spans="1:18">
      <c r="A2115" t="s">
        <v>792</v>
      </c>
      <c r="B2115" t="s">
        <v>191</v>
      </c>
      <c r="C2115">
        <v>92500</v>
      </c>
      <c r="Q2115" s="42" t="s">
        <v>1</v>
      </c>
      <c r="R2115" s="41">
        <v>65000</v>
      </c>
    </row>
    <row r="2116" spans="1:18">
      <c r="A2116" t="s">
        <v>4736</v>
      </c>
      <c r="B2116" t="s">
        <v>64</v>
      </c>
      <c r="C2116">
        <v>100775</v>
      </c>
      <c r="Q2116" s="42" t="s">
        <v>70</v>
      </c>
      <c r="R2116" s="41">
        <v>53000</v>
      </c>
    </row>
    <row r="2117" spans="1:18">
      <c r="A2117" t="s">
        <v>707</v>
      </c>
      <c r="B2117" t="s">
        <v>9</v>
      </c>
      <c r="C2117">
        <v>102458.3333</v>
      </c>
      <c r="Q2117" s="42" t="s">
        <v>191</v>
      </c>
      <c r="R2117" s="41">
        <v>55000</v>
      </c>
    </row>
    <row r="2118" spans="1:18">
      <c r="A2118" t="s">
        <v>218</v>
      </c>
      <c r="B2118" t="s">
        <v>104</v>
      </c>
      <c r="C2118">
        <v>28000</v>
      </c>
      <c r="Q2118" s="42" t="s">
        <v>1044</v>
      </c>
      <c r="R2118" s="41">
        <v>75000</v>
      </c>
    </row>
    <row r="2119" spans="1:18">
      <c r="A2119" t="s">
        <v>74</v>
      </c>
      <c r="B2119" t="s">
        <v>4743</v>
      </c>
      <c r="C2119">
        <v>90000</v>
      </c>
      <c r="Q2119" s="42" t="s">
        <v>346</v>
      </c>
      <c r="R2119" s="41">
        <v>77600</v>
      </c>
    </row>
    <row r="2120" spans="1:18">
      <c r="A2120" t="s">
        <v>155</v>
      </c>
      <c r="B2120" t="s">
        <v>290</v>
      </c>
      <c r="C2120">
        <v>44000</v>
      </c>
      <c r="Q2120" s="40" t="s">
        <v>24912</v>
      </c>
      <c r="R2120" s="41">
        <v>80500</v>
      </c>
    </row>
    <row r="2121" spans="1:18">
      <c r="A2121" t="s">
        <v>4749</v>
      </c>
      <c r="B2121" t="s">
        <v>70</v>
      </c>
      <c r="C2121">
        <v>93000</v>
      </c>
      <c r="Q2121" s="42" t="s">
        <v>9</v>
      </c>
      <c r="R2121" s="41">
        <v>80500</v>
      </c>
    </row>
    <row r="2122" spans="1:18">
      <c r="A2122" t="s">
        <v>1031</v>
      </c>
      <c r="B2122" t="s">
        <v>9</v>
      </c>
      <c r="C2122">
        <v>140000</v>
      </c>
      <c r="Q2122" s="40" t="s">
        <v>5183</v>
      </c>
      <c r="R2122" s="41">
        <v>891963.6666</v>
      </c>
    </row>
    <row r="2123" spans="1:18">
      <c r="A2123" t="s">
        <v>4751</v>
      </c>
      <c r="B2123" t="s">
        <v>373</v>
      </c>
      <c r="C2123">
        <v>81100</v>
      </c>
      <c r="Q2123" s="42" t="s">
        <v>17</v>
      </c>
      <c r="R2123" s="41">
        <v>131483.3333</v>
      </c>
    </row>
    <row r="2124" spans="1:18">
      <c r="A2124" t="s">
        <v>103</v>
      </c>
      <c r="B2124" t="s">
        <v>23</v>
      </c>
      <c r="C2124">
        <v>42000</v>
      </c>
      <c r="Q2124" s="42" t="s">
        <v>80</v>
      </c>
      <c r="R2124" s="41">
        <v>46000</v>
      </c>
    </row>
    <row r="2125" spans="1:18">
      <c r="A2125" t="s">
        <v>111</v>
      </c>
      <c r="B2125" t="s">
        <v>100</v>
      </c>
      <c r="C2125">
        <v>62175</v>
      </c>
      <c r="Q2125" s="42" t="s">
        <v>9</v>
      </c>
      <c r="R2125" s="41">
        <v>91808.333299999998</v>
      </c>
    </row>
    <row r="2126" spans="1:18">
      <c r="A2126" t="s">
        <v>4758</v>
      </c>
      <c r="B2126" t="s">
        <v>38</v>
      </c>
      <c r="C2126">
        <v>17200</v>
      </c>
      <c r="Q2126" s="42" t="s">
        <v>38</v>
      </c>
      <c r="R2126" s="41">
        <v>60000</v>
      </c>
    </row>
    <row r="2127" spans="1:18">
      <c r="A2127" t="s">
        <v>4761</v>
      </c>
      <c r="B2127" t="s">
        <v>38</v>
      </c>
      <c r="C2127">
        <v>22000</v>
      </c>
      <c r="Q2127" s="42" t="s">
        <v>118</v>
      </c>
      <c r="R2127" s="41">
        <v>97750</v>
      </c>
    </row>
    <row r="2128" spans="1:18">
      <c r="A2128" t="s">
        <v>4763</v>
      </c>
      <c r="B2128" t="s">
        <v>118</v>
      </c>
      <c r="C2128">
        <v>103117</v>
      </c>
      <c r="Q2128" s="42" t="s">
        <v>100</v>
      </c>
      <c r="R2128" s="41">
        <v>56235</v>
      </c>
    </row>
    <row r="2129" spans="1:18">
      <c r="A2129" t="s">
        <v>1035</v>
      </c>
      <c r="B2129" t="s">
        <v>219</v>
      </c>
      <c r="C2129">
        <v>58697</v>
      </c>
      <c r="Q2129" s="42" t="s">
        <v>70</v>
      </c>
      <c r="R2129" s="41">
        <v>195500</v>
      </c>
    </row>
    <row r="2130" spans="1:18">
      <c r="A2130" t="s">
        <v>1657</v>
      </c>
      <c r="B2130" t="s">
        <v>1</v>
      </c>
      <c r="C2130">
        <v>90000</v>
      </c>
      <c r="Q2130" s="42" t="s">
        <v>219</v>
      </c>
      <c r="R2130" s="41">
        <v>64032</v>
      </c>
    </row>
    <row r="2131" spans="1:18">
      <c r="A2131" t="s">
        <v>4769</v>
      </c>
      <c r="B2131" t="s">
        <v>100</v>
      </c>
      <c r="C2131">
        <v>51975</v>
      </c>
      <c r="Q2131" s="42" t="s">
        <v>23</v>
      </c>
      <c r="R2131" s="41">
        <v>34155</v>
      </c>
    </row>
    <row r="2132" spans="1:18">
      <c r="A2132" t="s">
        <v>1781</v>
      </c>
      <c r="B2132" t="s">
        <v>1</v>
      </c>
      <c r="C2132">
        <v>52976.333299999998</v>
      </c>
      <c r="Q2132" s="42" t="s">
        <v>6443</v>
      </c>
      <c r="R2132" s="41">
        <v>115000</v>
      </c>
    </row>
    <row r="2133" spans="1:18">
      <c r="A2133" t="s">
        <v>74</v>
      </c>
      <c r="B2133" t="s">
        <v>311</v>
      </c>
      <c r="C2133">
        <v>100875</v>
      </c>
      <c r="Q2133" s="40" t="s">
        <v>199</v>
      </c>
      <c r="R2133" s="41">
        <v>52000</v>
      </c>
    </row>
    <row r="2134" spans="1:18">
      <c r="A2134" t="s">
        <v>780</v>
      </c>
      <c r="B2134" t="s">
        <v>23</v>
      </c>
      <c r="C2134">
        <v>69400</v>
      </c>
      <c r="Q2134" s="42" t="s">
        <v>197</v>
      </c>
      <c r="R2134" s="41">
        <v>52000</v>
      </c>
    </row>
    <row r="2135" spans="1:18">
      <c r="A2135" t="s">
        <v>4779</v>
      </c>
      <c r="B2135" t="s">
        <v>17</v>
      </c>
      <c r="C2135">
        <v>42000</v>
      </c>
      <c r="Q2135" s="40" t="s">
        <v>14666</v>
      </c>
      <c r="R2135" s="41">
        <v>51435</v>
      </c>
    </row>
    <row r="2136" spans="1:18">
      <c r="A2136" t="s">
        <v>1506</v>
      </c>
      <c r="B2136" t="s">
        <v>1</v>
      </c>
      <c r="C2136">
        <v>44500</v>
      </c>
      <c r="Q2136" s="42" t="s">
        <v>1</v>
      </c>
      <c r="R2136" s="41">
        <v>51435</v>
      </c>
    </row>
    <row r="2137" spans="1:18">
      <c r="A2137" t="s">
        <v>4783</v>
      </c>
      <c r="B2137" t="s">
        <v>9</v>
      </c>
      <c r="C2137">
        <v>88350</v>
      </c>
      <c r="Q2137" s="40" t="s">
        <v>8318</v>
      </c>
      <c r="R2137" s="41">
        <v>97000</v>
      </c>
    </row>
    <row r="2138" spans="1:18">
      <c r="A2138" t="s">
        <v>4788</v>
      </c>
      <c r="B2138" t="s">
        <v>85</v>
      </c>
      <c r="C2138">
        <v>27040</v>
      </c>
      <c r="Q2138" s="42" t="s">
        <v>70</v>
      </c>
      <c r="R2138" s="41">
        <v>97000</v>
      </c>
    </row>
    <row r="2139" spans="1:18">
      <c r="A2139" t="s">
        <v>4789</v>
      </c>
      <c r="B2139" t="s">
        <v>1</v>
      </c>
      <c r="C2139">
        <v>80000</v>
      </c>
      <c r="Q2139" s="40" t="s">
        <v>9483</v>
      </c>
      <c r="R2139" s="41">
        <v>103345</v>
      </c>
    </row>
    <row r="2140" spans="1:18">
      <c r="A2140" t="s">
        <v>4791</v>
      </c>
      <c r="B2140" t="s">
        <v>118</v>
      </c>
      <c r="C2140">
        <v>75000</v>
      </c>
      <c r="Q2140" s="42" t="s">
        <v>9</v>
      </c>
      <c r="R2140" s="41">
        <v>23345</v>
      </c>
    </row>
    <row r="2141" spans="1:18">
      <c r="A2141" t="s">
        <v>1496</v>
      </c>
      <c r="B2141" t="s">
        <v>38</v>
      </c>
      <c r="C2141">
        <v>39485.5</v>
      </c>
      <c r="Q2141" s="42" t="s">
        <v>118</v>
      </c>
      <c r="R2141" s="41">
        <v>80000</v>
      </c>
    </row>
    <row r="2142" spans="1:18">
      <c r="A2142" t="s">
        <v>231</v>
      </c>
      <c r="B2142" t="s">
        <v>38</v>
      </c>
      <c r="C2142">
        <v>65000</v>
      </c>
      <c r="Q2142" s="40" t="s">
        <v>16989</v>
      </c>
      <c r="R2142" s="41">
        <v>39820</v>
      </c>
    </row>
    <row r="2143" spans="1:18">
      <c r="A2143" t="s">
        <v>1845</v>
      </c>
      <c r="B2143" t="s">
        <v>9</v>
      </c>
      <c r="C2143">
        <v>152511.7647</v>
      </c>
      <c r="Q2143" s="42" t="s">
        <v>38</v>
      </c>
      <c r="R2143" s="41">
        <v>39820</v>
      </c>
    </row>
    <row r="2144" spans="1:18">
      <c r="A2144" t="s">
        <v>4799</v>
      </c>
      <c r="B2144" t="s">
        <v>17</v>
      </c>
      <c r="C2144">
        <v>39150</v>
      </c>
      <c r="Q2144" s="40" t="s">
        <v>11369</v>
      </c>
      <c r="R2144" s="41">
        <v>39717</v>
      </c>
    </row>
    <row r="2145" spans="1:18">
      <c r="A2145" t="s">
        <v>4802</v>
      </c>
      <c r="B2145" t="s">
        <v>164</v>
      </c>
      <c r="C2145">
        <v>31366</v>
      </c>
      <c r="Q2145" s="42" t="s">
        <v>38</v>
      </c>
      <c r="R2145" s="41">
        <v>39717</v>
      </c>
    </row>
    <row r="2146" spans="1:18">
      <c r="A2146" t="s">
        <v>96</v>
      </c>
      <c r="B2146" t="s">
        <v>2922</v>
      </c>
      <c r="C2146">
        <v>89000</v>
      </c>
      <c r="Q2146" s="40" t="s">
        <v>5013</v>
      </c>
      <c r="R2146" s="41">
        <v>79627</v>
      </c>
    </row>
    <row r="2147" spans="1:18">
      <c r="A2147" t="s">
        <v>4806</v>
      </c>
      <c r="B2147" t="s">
        <v>4804</v>
      </c>
      <c r="C2147">
        <v>200000</v>
      </c>
      <c r="Q2147" s="42" t="s">
        <v>9</v>
      </c>
      <c r="R2147" s="41">
        <v>79627</v>
      </c>
    </row>
    <row r="2148" spans="1:18">
      <c r="A2148" t="s">
        <v>1177</v>
      </c>
      <c r="B2148" t="s">
        <v>100</v>
      </c>
      <c r="C2148">
        <v>108900</v>
      </c>
      <c r="Q2148" s="42" t="s">
        <v>23</v>
      </c>
      <c r="R2148" s="41">
        <v>0</v>
      </c>
    </row>
    <row r="2149" spans="1:18">
      <c r="A2149" t="s">
        <v>99</v>
      </c>
      <c r="B2149" t="s">
        <v>4808</v>
      </c>
      <c r="C2149">
        <v>45260</v>
      </c>
      <c r="Q2149" s="40" t="s">
        <v>18963</v>
      </c>
      <c r="R2149" s="41">
        <v>0</v>
      </c>
    </row>
    <row r="2150" spans="1:18">
      <c r="A2150" t="s">
        <v>792</v>
      </c>
      <c r="B2150" t="s">
        <v>100</v>
      </c>
      <c r="C2150">
        <v>59600</v>
      </c>
      <c r="Q2150" s="42" t="s">
        <v>17</v>
      </c>
      <c r="R2150" s="41">
        <v>0</v>
      </c>
    </row>
    <row r="2151" spans="1:18">
      <c r="A2151" t="s">
        <v>4811</v>
      </c>
      <c r="B2151" t="s">
        <v>23</v>
      </c>
      <c r="C2151">
        <v>93060</v>
      </c>
      <c r="Q2151" s="42" t="s">
        <v>100</v>
      </c>
      <c r="R2151" s="41">
        <v>0</v>
      </c>
    </row>
    <row r="2152" spans="1:18">
      <c r="A2152" t="s">
        <v>3170</v>
      </c>
      <c r="B2152" t="s">
        <v>38</v>
      </c>
      <c r="C2152">
        <v>73500</v>
      </c>
      <c r="Q2152" s="40" t="s">
        <v>16071</v>
      </c>
      <c r="R2152" s="41">
        <v>114000</v>
      </c>
    </row>
    <row r="2153" spans="1:18">
      <c r="A2153" t="s">
        <v>736</v>
      </c>
      <c r="B2153" t="s">
        <v>248</v>
      </c>
      <c r="C2153">
        <v>33000</v>
      </c>
      <c r="Q2153" s="42" t="s">
        <v>604</v>
      </c>
      <c r="R2153" s="41">
        <v>114000</v>
      </c>
    </row>
    <row r="2154" spans="1:18">
      <c r="A2154" t="s">
        <v>4818</v>
      </c>
      <c r="B2154" t="s">
        <v>164</v>
      </c>
      <c r="C2154">
        <v>28000</v>
      </c>
      <c r="Q2154" s="40" t="s">
        <v>525</v>
      </c>
      <c r="R2154" s="41">
        <v>1220399.4667</v>
      </c>
    </row>
    <row r="2155" spans="1:18">
      <c r="A2155" t="s">
        <v>4822</v>
      </c>
      <c r="B2155" t="s">
        <v>9</v>
      </c>
      <c r="C2155">
        <v>77000</v>
      </c>
      <c r="Q2155" s="42" t="s">
        <v>17</v>
      </c>
      <c r="R2155" s="41">
        <v>50158</v>
      </c>
    </row>
    <row r="2156" spans="1:18">
      <c r="A2156" t="s">
        <v>1368</v>
      </c>
      <c r="B2156" t="s">
        <v>4823</v>
      </c>
      <c r="C2156">
        <v>54000</v>
      </c>
      <c r="Q2156" s="42" t="s">
        <v>85</v>
      </c>
      <c r="R2156" s="41">
        <v>63000</v>
      </c>
    </row>
    <row r="2157" spans="1:18">
      <c r="A2157" t="s">
        <v>4827</v>
      </c>
      <c r="B2157" t="s">
        <v>64</v>
      </c>
      <c r="C2157">
        <v>69000</v>
      </c>
      <c r="Q2157" s="42" t="s">
        <v>22465</v>
      </c>
      <c r="R2157" s="41">
        <v>35360</v>
      </c>
    </row>
    <row r="2158" spans="1:18">
      <c r="A2158" t="s">
        <v>4829</v>
      </c>
      <c r="B2158" t="s">
        <v>70</v>
      </c>
      <c r="C2158">
        <v>45000</v>
      </c>
      <c r="Q2158" s="42" t="s">
        <v>80</v>
      </c>
      <c r="R2158" s="41">
        <v>62000</v>
      </c>
    </row>
    <row r="2159" spans="1:18">
      <c r="A2159" t="s">
        <v>1718</v>
      </c>
      <c r="B2159" t="s">
        <v>64</v>
      </c>
      <c r="C2159">
        <v>50840</v>
      </c>
      <c r="Q2159" s="42" t="s">
        <v>9</v>
      </c>
      <c r="R2159" s="41">
        <v>72500</v>
      </c>
    </row>
    <row r="2160" spans="1:18">
      <c r="A2160" t="s">
        <v>3008</v>
      </c>
      <c r="B2160" t="s">
        <v>38</v>
      </c>
      <c r="C2160">
        <v>57833.333299999998</v>
      </c>
      <c r="Q2160" s="42" t="s">
        <v>1</v>
      </c>
      <c r="R2160" s="41">
        <v>70905.8</v>
      </c>
    </row>
    <row r="2161" spans="1:18">
      <c r="A2161" t="s">
        <v>266</v>
      </c>
      <c r="B2161" t="s">
        <v>38</v>
      </c>
      <c r="C2161">
        <v>41531.599999999999</v>
      </c>
      <c r="Q2161" s="42" t="s">
        <v>38</v>
      </c>
      <c r="R2161" s="41">
        <v>83262</v>
      </c>
    </row>
    <row r="2162" spans="1:18">
      <c r="A2162" t="s">
        <v>4839</v>
      </c>
      <c r="B2162" t="s">
        <v>100</v>
      </c>
      <c r="C2162">
        <v>130000</v>
      </c>
      <c r="Q2162" s="42" t="s">
        <v>118</v>
      </c>
      <c r="R2162" s="41">
        <v>85500</v>
      </c>
    </row>
    <row r="2163" spans="1:18">
      <c r="A2163" t="s">
        <v>4842</v>
      </c>
      <c r="B2163" t="s">
        <v>17</v>
      </c>
      <c r="C2163">
        <v>75920</v>
      </c>
      <c r="Q2163" s="42" t="s">
        <v>100</v>
      </c>
      <c r="R2163" s="41">
        <v>66500</v>
      </c>
    </row>
    <row r="2164" spans="1:18">
      <c r="A2164" t="s">
        <v>4844</v>
      </c>
      <c r="B2164" t="s">
        <v>118</v>
      </c>
      <c r="C2164">
        <v>125000</v>
      </c>
      <c r="Q2164" s="42" t="s">
        <v>25889</v>
      </c>
      <c r="R2164" s="41">
        <v>100000</v>
      </c>
    </row>
    <row r="2165" spans="1:18">
      <c r="A2165" t="s">
        <v>4847</v>
      </c>
      <c r="B2165" t="s">
        <v>38</v>
      </c>
      <c r="C2165">
        <v>23104</v>
      </c>
      <c r="Q2165" s="42" t="s">
        <v>70</v>
      </c>
      <c r="R2165" s="41">
        <v>60500</v>
      </c>
    </row>
    <row r="2166" spans="1:18">
      <c r="A2166" t="s">
        <v>4852</v>
      </c>
      <c r="B2166" t="s">
        <v>76</v>
      </c>
      <c r="C2166">
        <v>87600</v>
      </c>
      <c r="Q2166" s="42" t="s">
        <v>290</v>
      </c>
      <c r="R2166" s="41">
        <v>40000</v>
      </c>
    </row>
    <row r="2167" spans="1:18">
      <c r="A2167" t="s">
        <v>4854</v>
      </c>
      <c r="B2167" t="s">
        <v>4853</v>
      </c>
      <c r="C2167">
        <v>62000</v>
      </c>
      <c r="Q2167" s="42" t="s">
        <v>219</v>
      </c>
      <c r="R2167" s="41">
        <v>43500</v>
      </c>
    </row>
    <row r="2168" spans="1:18">
      <c r="A2168" t="s">
        <v>669</v>
      </c>
      <c r="B2168" t="s">
        <v>23</v>
      </c>
      <c r="C2168">
        <v>69000</v>
      </c>
      <c r="Q2168" s="42" t="s">
        <v>64</v>
      </c>
      <c r="R2168" s="41">
        <v>71333.333299999998</v>
      </c>
    </row>
    <row r="2169" spans="1:18">
      <c r="A2169" t="s">
        <v>4858</v>
      </c>
      <c r="B2169" t="s">
        <v>9</v>
      </c>
      <c r="C2169">
        <v>117875</v>
      </c>
      <c r="Q2169" s="42" t="s">
        <v>149</v>
      </c>
      <c r="R2169" s="41">
        <v>47666.666700000002</v>
      </c>
    </row>
    <row r="2170" spans="1:18">
      <c r="A2170" t="s">
        <v>258</v>
      </c>
      <c r="B2170" t="s">
        <v>23</v>
      </c>
      <c r="C2170">
        <v>55227.5</v>
      </c>
      <c r="Q2170" s="42" t="s">
        <v>124</v>
      </c>
      <c r="R2170" s="41">
        <v>95000</v>
      </c>
    </row>
    <row r="2171" spans="1:18">
      <c r="A2171" t="s">
        <v>1013</v>
      </c>
      <c r="B2171" t="s">
        <v>17</v>
      </c>
      <c r="C2171">
        <v>79333.333299999998</v>
      </c>
      <c r="Q2171" s="42" t="s">
        <v>23</v>
      </c>
      <c r="R2171" s="41">
        <v>56713.666700000002</v>
      </c>
    </row>
    <row r="2172" spans="1:18">
      <c r="A2172" t="s">
        <v>4865</v>
      </c>
      <c r="B2172" t="s">
        <v>604</v>
      </c>
      <c r="C2172">
        <v>47600</v>
      </c>
      <c r="Q2172" s="42" t="s">
        <v>373</v>
      </c>
      <c r="R2172" s="41">
        <v>74000</v>
      </c>
    </row>
    <row r="2173" spans="1:18">
      <c r="A2173" t="s">
        <v>4867</v>
      </c>
      <c r="B2173" t="s">
        <v>9</v>
      </c>
      <c r="C2173">
        <v>124875</v>
      </c>
      <c r="Q2173" s="42" t="s">
        <v>346</v>
      </c>
      <c r="R2173" s="41">
        <v>42500</v>
      </c>
    </row>
    <row r="2174" spans="1:18">
      <c r="A2174" t="s">
        <v>4868</v>
      </c>
      <c r="B2174" t="s">
        <v>64</v>
      </c>
      <c r="C2174">
        <v>65000</v>
      </c>
      <c r="Q2174" s="40" t="s">
        <v>12021</v>
      </c>
      <c r="R2174" s="41">
        <v>329416.6667</v>
      </c>
    </row>
    <row r="2175" spans="1:18">
      <c r="A2175" t="s">
        <v>3343</v>
      </c>
      <c r="B2175" t="s">
        <v>1</v>
      </c>
      <c r="C2175">
        <v>62588.666700000002</v>
      </c>
      <c r="Q2175" s="42" t="s">
        <v>17</v>
      </c>
      <c r="R2175" s="41">
        <v>77666.666700000002</v>
      </c>
    </row>
    <row r="2176" spans="1:18">
      <c r="A2176" t="s">
        <v>1441</v>
      </c>
      <c r="B2176" t="s">
        <v>70</v>
      </c>
      <c r="C2176">
        <v>0</v>
      </c>
      <c r="Q2176" s="42" t="s">
        <v>70</v>
      </c>
      <c r="R2176" s="41">
        <v>126750</v>
      </c>
    </row>
    <row r="2177" spans="1:18">
      <c r="A2177" t="s">
        <v>126</v>
      </c>
      <c r="B2177" t="s">
        <v>35</v>
      </c>
      <c r="C2177">
        <v>70000</v>
      </c>
      <c r="Q2177" s="42" t="s">
        <v>23</v>
      </c>
      <c r="R2177" s="41">
        <v>30000</v>
      </c>
    </row>
    <row r="2178" spans="1:18">
      <c r="A2178" t="s">
        <v>2178</v>
      </c>
      <c r="B2178" t="s">
        <v>38</v>
      </c>
      <c r="C2178">
        <v>74462.666700000002</v>
      </c>
      <c r="Q2178" s="42" t="s">
        <v>373</v>
      </c>
      <c r="R2178" s="41">
        <v>95000</v>
      </c>
    </row>
    <row r="2179" spans="1:18">
      <c r="A2179" t="s">
        <v>1292</v>
      </c>
      <c r="B2179" t="s">
        <v>38</v>
      </c>
      <c r="C2179">
        <v>83262</v>
      </c>
      <c r="Q2179" s="40" t="s">
        <v>14661</v>
      </c>
      <c r="R2179" s="41">
        <v>50000</v>
      </c>
    </row>
    <row r="2180" spans="1:18">
      <c r="A2180" t="s">
        <v>1395</v>
      </c>
      <c r="B2180" t="s">
        <v>660</v>
      </c>
      <c r="C2180">
        <v>82490</v>
      </c>
      <c r="Q2180" s="42" t="s">
        <v>191</v>
      </c>
      <c r="R2180" s="41">
        <v>50000</v>
      </c>
    </row>
    <row r="2181" spans="1:18">
      <c r="A2181" t="s">
        <v>79</v>
      </c>
      <c r="B2181" t="s">
        <v>118</v>
      </c>
      <c r="C2181">
        <v>139500</v>
      </c>
      <c r="Q2181" s="40" t="s">
        <v>21363</v>
      </c>
      <c r="R2181" s="41">
        <v>100000</v>
      </c>
    </row>
    <row r="2182" spans="1:18">
      <c r="A2182" t="s">
        <v>1725</v>
      </c>
      <c r="B2182" t="s">
        <v>1</v>
      </c>
      <c r="C2182">
        <v>66000</v>
      </c>
      <c r="Q2182" s="42" t="s">
        <v>219</v>
      </c>
      <c r="R2182" s="41">
        <v>100000</v>
      </c>
    </row>
    <row r="2183" spans="1:18">
      <c r="A2183" t="s">
        <v>251</v>
      </c>
      <c r="B2183" t="s">
        <v>70</v>
      </c>
      <c r="C2183">
        <v>93577.142900000006</v>
      </c>
      <c r="Q2183" s="40" t="s">
        <v>22084</v>
      </c>
      <c r="R2183" s="41">
        <v>250000</v>
      </c>
    </row>
    <row r="2184" spans="1:18">
      <c r="A2184" t="s">
        <v>1977</v>
      </c>
      <c r="B2184" t="s">
        <v>118</v>
      </c>
      <c r="C2184">
        <v>87793.8</v>
      </c>
      <c r="Q2184" s="42" t="s">
        <v>17</v>
      </c>
      <c r="R2184" s="41">
        <v>250000</v>
      </c>
    </row>
    <row r="2185" spans="1:18">
      <c r="A2185" t="s">
        <v>20</v>
      </c>
      <c r="B2185" t="s">
        <v>17</v>
      </c>
      <c r="C2185">
        <v>80000</v>
      </c>
      <c r="Q2185" s="40" t="s">
        <v>8857</v>
      </c>
      <c r="R2185" s="41">
        <v>669600</v>
      </c>
    </row>
    <row r="2186" spans="1:18">
      <c r="A2186" t="s">
        <v>4890</v>
      </c>
      <c r="B2186" t="s">
        <v>118</v>
      </c>
      <c r="C2186">
        <v>91000</v>
      </c>
      <c r="Q2186" s="42" t="s">
        <v>17</v>
      </c>
      <c r="R2186" s="41">
        <v>89900</v>
      </c>
    </row>
    <row r="2187" spans="1:18">
      <c r="A2187" t="s">
        <v>4892</v>
      </c>
      <c r="B2187" t="s">
        <v>1</v>
      </c>
      <c r="C2187">
        <v>65000</v>
      </c>
      <c r="Q2187" s="42" t="s">
        <v>9</v>
      </c>
      <c r="R2187" s="41">
        <v>172000</v>
      </c>
    </row>
    <row r="2188" spans="1:18">
      <c r="A2188" t="s">
        <v>4894</v>
      </c>
      <c r="B2188" t="s">
        <v>1</v>
      </c>
      <c r="C2188">
        <v>50530</v>
      </c>
      <c r="Q2188" s="42" t="s">
        <v>118</v>
      </c>
      <c r="R2188" s="41">
        <v>70000</v>
      </c>
    </row>
    <row r="2189" spans="1:18">
      <c r="A2189" t="s">
        <v>92</v>
      </c>
      <c r="B2189" t="s">
        <v>70</v>
      </c>
      <c r="C2189">
        <v>99347.5</v>
      </c>
      <c r="Q2189" s="42" t="s">
        <v>1006</v>
      </c>
      <c r="R2189" s="41">
        <v>171500</v>
      </c>
    </row>
    <row r="2190" spans="1:18">
      <c r="A2190" t="s">
        <v>403</v>
      </c>
      <c r="B2190" t="s">
        <v>4898</v>
      </c>
      <c r="C2190">
        <v>62500</v>
      </c>
      <c r="Q2190" s="42" t="s">
        <v>70</v>
      </c>
      <c r="R2190" s="41">
        <v>31000</v>
      </c>
    </row>
    <row r="2191" spans="1:18">
      <c r="A2191" t="s">
        <v>4671</v>
      </c>
      <c r="B2191" t="s">
        <v>80</v>
      </c>
      <c r="C2191">
        <v>113900</v>
      </c>
      <c r="Q2191" s="42" t="s">
        <v>124</v>
      </c>
      <c r="R2191" s="41">
        <v>135200</v>
      </c>
    </row>
    <row r="2192" spans="1:18">
      <c r="A2192" t="s">
        <v>4904</v>
      </c>
      <c r="B2192" t="s">
        <v>70</v>
      </c>
      <c r="C2192">
        <v>57000</v>
      </c>
      <c r="Q2192" s="40" t="s">
        <v>25926</v>
      </c>
      <c r="R2192" s="41">
        <v>34500</v>
      </c>
    </row>
    <row r="2193" spans="1:18">
      <c r="A2193" t="s">
        <v>4908</v>
      </c>
      <c r="B2193" t="s">
        <v>9</v>
      </c>
      <c r="C2193">
        <v>171516.89660000001</v>
      </c>
      <c r="Q2193" s="42" t="s">
        <v>9</v>
      </c>
      <c r="R2193" s="41">
        <v>34500</v>
      </c>
    </row>
    <row r="2194" spans="1:18">
      <c r="A2194" t="s">
        <v>4909</v>
      </c>
      <c r="B2194" t="s">
        <v>23</v>
      </c>
      <c r="C2194">
        <v>51000</v>
      </c>
      <c r="Q2194" s="40" t="s">
        <v>15237</v>
      </c>
      <c r="R2194" s="41">
        <v>29900</v>
      </c>
    </row>
    <row r="2195" spans="1:18">
      <c r="A2195" t="s">
        <v>367</v>
      </c>
      <c r="B2195" t="s">
        <v>346</v>
      </c>
      <c r="C2195">
        <v>43000</v>
      </c>
      <c r="Q2195" s="42" t="s">
        <v>70</v>
      </c>
      <c r="R2195" s="41">
        <v>29900</v>
      </c>
    </row>
    <row r="2196" spans="1:18">
      <c r="A2196" t="s">
        <v>123</v>
      </c>
      <c r="B2196" t="s">
        <v>124</v>
      </c>
      <c r="C2196">
        <v>70097.888900000005</v>
      </c>
      <c r="Q2196" s="40" t="s">
        <v>25577</v>
      </c>
      <c r="R2196" s="41">
        <v>72500</v>
      </c>
    </row>
    <row r="2197" spans="1:18">
      <c r="A2197" t="s">
        <v>1527</v>
      </c>
      <c r="B2197" t="s">
        <v>23</v>
      </c>
      <c r="C2197">
        <v>45008</v>
      </c>
      <c r="Q2197" s="42" t="s">
        <v>38</v>
      </c>
      <c r="R2197" s="41">
        <v>72500</v>
      </c>
    </row>
    <row r="2198" spans="1:18">
      <c r="A2198" t="s">
        <v>4922</v>
      </c>
      <c r="B2198" t="s">
        <v>4920</v>
      </c>
      <c r="C2198">
        <v>55000</v>
      </c>
      <c r="Q2198" s="40" t="s">
        <v>19394</v>
      </c>
      <c r="R2198" s="41">
        <v>85000</v>
      </c>
    </row>
    <row r="2199" spans="1:18">
      <c r="A2199" t="s">
        <v>1274</v>
      </c>
      <c r="B2199" t="s">
        <v>17</v>
      </c>
      <c r="C2199">
        <v>50000</v>
      </c>
      <c r="Q2199" s="42" t="s">
        <v>64</v>
      </c>
      <c r="R2199" s="41">
        <v>85000</v>
      </c>
    </row>
    <row r="2200" spans="1:18">
      <c r="A2200" t="s">
        <v>4925</v>
      </c>
      <c r="B2200" t="s">
        <v>164</v>
      </c>
      <c r="C2200">
        <v>18720</v>
      </c>
      <c r="Q2200" s="40" t="s">
        <v>17073</v>
      </c>
      <c r="R2200" s="41">
        <v>56000</v>
      </c>
    </row>
    <row r="2201" spans="1:18">
      <c r="A2201" t="s">
        <v>466</v>
      </c>
      <c r="B2201" t="s">
        <v>4927</v>
      </c>
      <c r="C2201">
        <v>54313</v>
      </c>
      <c r="Q2201" s="42" t="s">
        <v>70</v>
      </c>
      <c r="R2201" s="41">
        <v>56000</v>
      </c>
    </row>
    <row r="2202" spans="1:18">
      <c r="A2202" t="s">
        <v>231</v>
      </c>
      <c r="B2202" t="s">
        <v>30128</v>
      </c>
      <c r="C2202">
        <v>68310</v>
      </c>
      <c r="Q2202" s="40" t="s">
        <v>2178</v>
      </c>
      <c r="R2202" s="41">
        <v>1691444.8333000001</v>
      </c>
    </row>
    <row r="2203" spans="1:18">
      <c r="A2203" t="s">
        <v>4931</v>
      </c>
      <c r="B2203" t="s">
        <v>149</v>
      </c>
      <c r="C2203">
        <v>40000</v>
      </c>
      <c r="Q2203" s="42" t="s">
        <v>17</v>
      </c>
      <c r="R2203" s="41">
        <v>52000</v>
      </c>
    </row>
    <row r="2204" spans="1:18">
      <c r="A2204" t="s">
        <v>4936</v>
      </c>
      <c r="B2204" t="s">
        <v>70</v>
      </c>
      <c r="C2204">
        <v>43000</v>
      </c>
      <c r="Q2204" s="42" t="s">
        <v>432</v>
      </c>
      <c r="R2204" s="41">
        <v>48880</v>
      </c>
    </row>
    <row r="2205" spans="1:18">
      <c r="A2205" t="s">
        <v>4940</v>
      </c>
      <c r="B2205" t="s">
        <v>118</v>
      </c>
      <c r="C2205">
        <v>67500</v>
      </c>
      <c r="Q2205" s="42" t="s">
        <v>686</v>
      </c>
      <c r="R2205" s="41">
        <v>80000</v>
      </c>
    </row>
    <row r="2206" spans="1:18">
      <c r="A2206" t="s">
        <v>4941</v>
      </c>
      <c r="B2206" t="s">
        <v>23</v>
      </c>
      <c r="C2206">
        <v>69000</v>
      </c>
      <c r="Q2206" s="42" t="s">
        <v>80</v>
      </c>
      <c r="R2206" s="41">
        <v>92500</v>
      </c>
    </row>
    <row r="2207" spans="1:18">
      <c r="A2207" t="s">
        <v>3025</v>
      </c>
      <c r="B2207" t="s">
        <v>118</v>
      </c>
      <c r="C2207">
        <v>118000</v>
      </c>
      <c r="Q2207" s="42" t="s">
        <v>9</v>
      </c>
      <c r="R2207" s="41">
        <v>129312.5</v>
      </c>
    </row>
    <row r="2208" spans="1:18">
      <c r="A2208" t="s">
        <v>4946</v>
      </c>
      <c r="B2208" t="s">
        <v>70</v>
      </c>
      <c r="C2208">
        <v>101666.6667</v>
      </c>
      <c r="Q2208" s="42" t="s">
        <v>1</v>
      </c>
      <c r="R2208" s="41">
        <v>33000</v>
      </c>
    </row>
    <row r="2209" spans="1:18">
      <c r="A2209" t="s">
        <v>4948</v>
      </c>
      <c r="B2209" t="s">
        <v>100</v>
      </c>
      <c r="C2209">
        <v>120000</v>
      </c>
      <c r="Q2209" s="42" t="s">
        <v>38</v>
      </c>
      <c r="R2209" s="41">
        <v>74462.666700000002</v>
      </c>
    </row>
    <row r="2210" spans="1:18">
      <c r="A2210" t="s">
        <v>47</v>
      </c>
      <c r="B2210" t="s">
        <v>100</v>
      </c>
      <c r="C2210">
        <v>47033</v>
      </c>
      <c r="Q2210" s="42" t="s">
        <v>118</v>
      </c>
      <c r="R2210" s="41">
        <v>113850</v>
      </c>
    </row>
    <row r="2211" spans="1:18">
      <c r="A2211" t="s">
        <v>1287</v>
      </c>
      <c r="B2211" t="s">
        <v>80</v>
      </c>
      <c r="C2211">
        <v>62500</v>
      </c>
      <c r="Q2211" s="42" t="s">
        <v>100</v>
      </c>
      <c r="R2211" s="41">
        <v>73028.333299999998</v>
      </c>
    </row>
    <row r="2212" spans="1:18">
      <c r="A2212" t="s">
        <v>4955</v>
      </c>
      <c r="B2212" t="s">
        <v>70</v>
      </c>
      <c r="C2212">
        <v>115000</v>
      </c>
      <c r="Q2212" s="42" t="s">
        <v>70</v>
      </c>
      <c r="R2212" s="41">
        <v>70333.333299999998</v>
      </c>
    </row>
    <row r="2213" spans="1:18">
      <c r="A2213" t="s">
        <v>108</v>
      </c>
      <c r="B2213" t="s">
        <v>118</v>
      </c>
      <c r="C2213">
        <v>97660</v>
      </c>
      <c r="Q2213" s="42" t="s">
        <v>290</v>
      </c>
      <c r="R2213" s="41">
        <v>55000</v>
      </c>
    </row>
    <row r="2214" spans="1:18">
      <c r="A2214" t="s">
        <v>881</v>
      </c>
      <c r="B2214" t="s">
        <v>248</v>
      </c>
      <c r="C2214">
        <v>68600</v>
      </c>
      <c r="Q2214" s="42" t="s">
        <v>2529</v>
      </c>
      <c r="R2214" s="41">
        <v>101900</v>
      </c>
    </row>
    <row r="2215" spans="1:18">
      <c r="A2215" t="s">
        <v>1060</v>
      </c>
      <c r="B2215" t="s">
        <v>891</v>
      </c>
      <c r="C2215">
        <v>85000</v>
      </c>
      <c r="Q2215" s="42" t="s">
        <v>149</v>
      </c>
      <c r="R2215" s="41">
        <v>71333.333299999998</v>
      </c>
    </row>
    <row r="2216" spans="1:18">
      <c r="A2216" t="s">
        <v>4148</v>
      </c>
      <c r="B2216" t="s">
        <v>118</v>
      </c>
      <c r="C2216">
        <v>61500</v>
      </c>
      <c r="Q2216" s="42" t="s">
        <v>124</v>
      </c>
      <c r="R2216" s="41">
        <v>98000</v>
      </c>
    </row>
    <row r="2217" spans="1:18">
      <c r="A2217" t="s">
        <v>4972</v>
      </c>
      <c r="B2217" t="s">
        <v>219</v>
      </c>
      <c r="C2217">
        <v>130000</v>
      </c>
      <c r="Q2217" s="42" t="s">
        <v>330</v>
      </c>
      <c r="R2217" s="41">
        <v>91155</v>
      </c>
    </row>
    <row r="2218" spans="1:18">
      <c r="A2218" t="s">
        <v>318</v>
      </c>
      <c r="B2218" t="s">
        <v>80</v>
      </c>
      <c r="C2218">
        <v>57487.5</v>
      </c>
      <c r="Q2218" s="42" t="s">
        <v>14484</v>
      </c>
      <c r="R2218" s="41">
        <v>40150</v>
      </c>
    </row>
    <row r="2219" spans="1:18">
      <c r="A2219" t="s">
        <v>4297</v>
      </c>
      <c r="B2219" t="s">
        <v>118</v>
      </c>
      <c r="C2219">
        <v>68000</v>
      </c>
      <c r="Q2219" s="42" t="s">
        <v>23</v>
      </c>
      <c r="R2219" s="41">
        <v>49443</v>
      </c>
    </row>
    <row r="2220" spans="1:18">
      <c r="A2220" t="s">
        <v>112</v>
      </c>
      <c r="B2220" t="s">
        <v>529</v>
      </c>
      <c r="C2220">
        <v>54450</v>
      </c>
      <c r="Q2220" s="42" t="s">
        <v>191</v>
      </c>
      <c r="R2220" s="41">
        <v>40150</v>
      </c>
    </row>
    <row r="2221" spans="1:18">
      <c r="A2221" t="s">
        <v>1761</v>
      </c>
      <c r="B2221" t="s">
        <v>191</v>
      </c>
      <c r="C2221">
        <v>42000</v>
      </c>
      <c r="Q2221" s="42" t="s">
        <v>373</v>
      </c>
      <c r="R2221" s="41">
        <v>130000</v>
      </c>
    </row>
    <row r="2222" spans="1:18">
      <c r="A2222" t="s">
        <v>504</v>
      </c>
      <c r="B2222" t="s">
        <v>64</v>
      </c>
      <c r="C2222">
        <v>97540</v>
      </c>
      <c r="Q2222" s="42" t="s">
        <v>164</v>
      </c>
      <c r="R2222" s="41">
        <v>31946.666700000002</v>
      </c>
    </row>
    <row r="2223" spans="1:18">
      <c r="A2223" t="s">
        <v>555</v>
      </c>
      <c r="B2223" t="s">
        <v>9</v>
      </c>
      <c r="C2223">
        <v>128750</v>
      </c>
      <c r="Q2223" s="42" t="s">
        <v>346</v>
      </c>
      <c r="R2223" s="41">
        <v>95000</v>
      </c>
    </row>
    <row r="2224" spans="1:18">
      <c r="A2224" t="s">
        <v>161</v>
      </c>
      <c r="B2224" t="s">
        <v>17</v>
      </c>
      <c r="C2224">
        <v>70025</v>
      </c>
      <c r="Q2224" s="42" t="s">
        <v>76</v>
      </c>
      <c r="R2224" s="41">
        <v>120000</v>
      </c>
    </row>
    <row r="2225" spans="1:18">
      <c r="A2225" t="s">
        <v>270</v>
      </c>
      <c r="B2225" t="s">
        <v>617</v>
      </c>
      <c r="C2225">
        <v>80000</v>
      </c>
      <c r="Q2225" s="40" t="s">
        <v>2055</v>
      </c>
      <c r="R2225" s="41">
        <v>161440</v>
      </c>
    </row>
    <row r="2226" spans="1:18">
      <c r="A2226" t="s">
        <v>4989</v>
      </c>
      <c r="B2226" t="s">
        <v>4987</v>
      </c>
      <c r="C2226">
        <v>100000</v>
      </c>
      <c r="Q2226" s="42" t="s">
        <v>80</v>
      </c>
      <c r="R2226" s="41">
        <v>49120</v>
      </c>
    </row>
    <row r="2227" spans="1:18">
      <c r="A2227" t="s">
        <v>117</v>
      </c>
      <c r="B2227" t="s">
        <v>4990</v>
      </c>
      <c r="C2227">
        <v>86000</v>
      </c>
      <c r="Q2227" s="42" t="s">
        <v>22043</v>
      </c>
      <c r="R2227" s="41">
        <v>61320</v>
      </c>
    </row>
    <row r="2228" spans="1:18">
      <c r="A2228" t="s">
        <v>1035</v>
      </c>
      <c r="B2228" t="s">
        <v>9</v>
      </c>
      <c r="C2228">
        <v>69000</v>
      </c>
      <c r="Q2228" s="42" t="s">
        <v>346</v>
      </c>
      <c r="R2228" s="41">
        <v>51000</v>
      </c>
    </row>
    <row r="2229" spans="1:18">
      <c r="A2229" t="s">
        <v>1998</v>
      </c>
      <c r="B2229" t="s">
        <v>85</v>
      </c>
      <c r="C2229">
        <v>87250</v>
      </c>
      <c r="Q2229" s="40" t="s">
        <v>8007</v>
      </c>
      <c r="R2229" s="41">
        <v>100000</v>
      </c>
    </row>
    <row r="2230" spans="1:18">
      <c r="A2230" t="s">
        <v>4993</v>
      </c>
      <c r="B2230" t="s">
        <v>1</v>
      </c>
      <c r="C2230">
        <v>58050</v>
      </c>
      <c r="Q2230" s="42" t="s">
        <v>9</v>
      </c>
      <c r="R2230" s="41">
        <v>100000</v>
      </c>
    </row>
    <row r="2231" spans="1:18">
      <c r="A2231" t="s">
        <v>237</v>
      </c>
      <c r="B2231" t="s">
        <v>17</v>
      </c>
      <c r="C2231">
        <v>83833.333299999998</v>
      </c>
      <c r="Q2231" s="40" t="s">
        <v>23093</v>
      </c>
      <c r="R2231" s="41">
        <v>68571</v>
      </c>
    </row>
    <row r="2232" spans="1:18">
      <c r="A2232" t="s">
        <v>117</v>
      </c>
      <c r="B2232" t="s">
        <v>17</v>
      </c>
      <c r="C2232">
        <v>190080</v>
      </c>
      <c r="Q2232" s="42" t="s">
        <v>23</v>
      </c>
      <c r="R2232" s="41">
        <v>68571</v>
      </c>
    </row>
    <row r="2233" spans="1:18">
      <c r="A2233" t="s">
        <v>5001</v>
      </c>
      <c r="B2233" t="s">
        <v>64</v>
      </c>
      <c r="C2233">
        <v>215000</v>
      </c>
      <c r="Q2233" s="40" t="s">
        <v>18841</v>
      </c>
      <c r="R2233" s="41">
        <v>65773</v>
      </c>
    </row>
    <row r="2234" spans="1:18">
      <c r="A2234" t="s">
        <v>5003</v>
      </c>
      <c r="B2234" t="s">
        <v>100</v>
      </c>
      <c r="C2234">
        <v>52000</v>
      </c>
      <c r="Q2234" s="42" t="s">
        <v>17</v>
      </c>
      <c r="R2234" s="41">
        <v>65773</v>
      </c>
    </row>
    <row r="2235" spans="1:18">
      <c r="A2235" t="s">
        <v>1508</v>
      </c>
      <c r="B2235" t="s">
        <v>38</v>
      </c>
      <c r="C2235">
        <v>91463.333299999998</v>
      </c>
      <c r="Q2235" s="40" t="s">
        <v>20735</v>
      </c>
      <c r="R2235" s="41">
        <v>45990</v>
      </c>
    </row>
    <row r="2236" spans="1:18">
      <c r="A2236" t="s">
        <v>1682</v>
      </c>
      <c r="B2236" t="s">
        <v>17</v>
      </c>
      <c r="C2236">
        <v>41000</v>
      </c>
      <c r="Q2236" s="42" t="s">
        <v>76</v>
      </c>
      <c r="R2236" s="41">
        <v>45990</v>
      </c>
    </row>
    <row r="2237" spans="1:18">
      <c r="A2237" t="s">
        <v>1031</v>
      </c>
      <c r="B2237" t="s">
        <v>100</v>
      </c>
      <c r="C2237">
        <v>88000</v>
      </c>
      <c r="Q2237" s="40" t="s">
        <v>10102</v>
      </c>
      <c r="R2237" s="41">
        <v>45000</v>
      </c>
    </row>
    <row r="2238" spans="1:18">
      <c r="A2238" t="s">
        <v>5013</v>
      </c>
      <c r="B2238" t="s">
        <v>23</v>
      </c>
      <c r="C2238">
        <v>0</v>
      </c>
      <c r="Q2238" s="42" t="s">
        <v>38</v>
      </c>
      <c r="R2238" s="41">
        <v>45000</v>
      </c>
    </row>
    <row r="2239" spans="1:18">
      <c r="A2239" t="s">
        <v>519</v>
      </c>
      <c r="B2239" t="s">
        <v>5014</v>
      </c>
      <c r="C2239">
        <v>91000</v>
      </c>
      <c r="Q2239" s="40" t="s">
        <v>4847</v>
      </c>
      <c r="R2239" s="41">
        <v>23104</v>
      </c>
    </row>
    <row r="2240" spans="1:18">
      <c r="A2240" t="s">
        <v>1912</v>
      </c>
      <c r="B2240" t="s">
        <v>346</v>
      </c>
      <c r="C2240">
        <v>47500</v>
      </c>
      <c r="Q2240" s="42" t="s">
        <v>38</v>
      </c>
      <c r="R2240" s="41">
        <v>23104</v>
      </c>
    </row>
    <row r="2241" spans="1:18">
      <c r="A2241" t="s">
        <v>1990</v>
      </c>
      <c r="B2241" t="s">
        <v>164</v>
      </c>
      <c r="C2241">
        <v>42250</v>
      </c>
      <c r="Q2241" s="40" t="s">
        <v>16194</v>
      </c>
      <c r="R2241" s="41">
        <v>45678</v>
      </c>
    </row>
    <row r="2242" spans="1:18">
      <c r="A2242" t="s">
        <v>664</v>
      </c>
      <c r="B2242" t="s">
        <v>1</v>
      </c>
      <c r="C2242">
        <v>82668.25</v>
      </c>
      <c r="Q2242" s="42" t="s">
        <v>100</v>
      </c>
      <c r="R2242" s="41">
        <v>45678</v>
      </c>
    </row>
    <row r="2243" spans="1:18">
      <c r="A2243" t="s">
        <v>2045</v>
      </c>
      <c r="B2243" t="s">
        <v>5019</v>
      </c>
      <c r="C2243">
        <v>70000</v>
      </c>
      <c r="Q2243" s="40" t="s">
        <v>24265</v>
      </c>
      <c r="R2243" s="41">
        <v>0</v>
      </c>
    </row>
    <row r="2244" spans="1:18">
      <c r="A2244" t="s">
        <v>5023</v>
      </c>
      <c r="B2244" t="s">
        <v>9</v>
      </c>
      <c r="C2244">
        <v>138000</v>
      </c>
      <c r="Q2244" s="42" t="s">
        <v>149</v>
      </c>
      <c r="R2244" s="41">
        <v>0</v>
      </c>
    </row>
    <row r="2245" spans="1:18">
      <c r="A2245" t="s">
        <v>5028</v>
      </c>
      <c r="B2245" t="s">
        <v>100</v>
      </c>
      <c r="C2245">
        <v>110000</v>
      </c>
      <c r="Q2245" s="40" t="s">
        <v>15387</v>
      </c>
      <c r="R2245" s="41">
        <v>112700</v>
      </c>
    </row>
    <row r="2246" spans="1:18">
      <c r="A2246" t="s">
        <v>664</v>
      </c>
      <c r="B2246" t="s">
        <v>85</v>
      </c>
      <c r="C2246">
        <v>77888.888900000005</v>
      </c>
      <c r="Q2246" s="42" t="s">
        <v>118</v>
      </c>
      <c r="R2246" s="41">
        <v>112700</v>
      </c>
    </row>
    <row r="2247" spans="1:18">
      <c r="A2247" t="s">
        <v>5032</v>
      </c>
      <c r="B2247" t="s">
        <v>17</v>
      </c>
      <c r="C2247">
        <v>74000</v>
      </c>
      <c r="Q2247" s="40" t="s">
        <v>318</v>
      </c>
      <c r="R2247" s="41">
        <v>1925956.7682</v>
      </c>
    </row>
    <row r="2248" spans="1:18">
      <c r="A2248" t="s">
        <v>185</v>
      </c>
      <c r="B2248" t="s">
        <v>9</v>
      </c>
      <c r="C2248">
        <v>78595</v>
      </c>
      <c r="Q2248" s="42" t="s">
        <v>17</v>
      </c>
      <c r="R2248" s="41">
        <v>76754.285699999993</v>
      </c>
    </row>
    <row r="2249" spans="1:18">
      <c r="A2249" t="s">
        <v>47</v>
      </c>
      <c r="B2249" t="s">
        <v>85</v>
      </c>
      <c r="C2249">
        <v>55000</v>
      </c>
      <c r="Q2249" s="42" t="s">
        <v>432</v>
      </c>
      <c r="R2249" s="41">
        <v>58400</v>
      </c>
    </row>
    <row r="2250" spans="1:18">
      <c r="A2250" t="s">
        <v>211</v>
      </c>
      <c r="B2250" t="s">
        <v>76</v>
      </c>
      <c r="C2250">
        <v>112160</v>
      </c>
      <c r="Q2250" s="42" t="s">
        <v>80</v>
      </c>
      <c r="R2250" s="41">
        <v>57487.5</v>
      </c>
    </row>
    <row r="2251" spans="1:18">
      <c r="A2251" t="s">
        <v>3465</v>
      </c>
      <c r="B2251" t="s">
        <v>5040</v>
      </c>
      <c r="C2251">
        <v>25272</v>
      </c>
      <c r="Q2251" s="42" t="s">
        <v>9</v>
      </c>
      <c r="R2251" s="41">
        <v>75097.5</v>
      </c>
    </row>
    <row r="2252" spans="1:18">
      <c r="A2252" t="s">
        <v>83</v>
      </c>
      <c r="B2252" t="s">
        <v>38</v>
      </c>
      <c r="C2252">
        <v>79703.333299999998</v>
      </c>
      <c r="Q2252" s="42" t="s">
        <v>1</v>
      </c>
      <c r="R2252" s="41">
        <v>51834.571400000001</v>
      </c>
    </row>
    <row r="2253" spans="1:18">
      <c r="A2253" t="s">
        <v>5045</v>
      </c>
      <c r="B2253" t="s">
        <v>191</v>
      </c>
      <c r="C2253">
        <v>60000</v>
      </c>
      <c r="Q2253" s="42" t="s">
        <v>38</v>
      </c>
      <c r="R2253" s="41">
        <v>67160</v>
      </c>
    </row>
    <row r="2254" spans="1:18">
      <c r="A2254" t="s">
        <v>332</v>
      </c>
      <c r="B2254" t="s">
        <v>70</v>
      </c>
      <c r="C2254">
        <v>87106</v>
      </c>
      <c r="Q2254" s="42" t="s">
        <v>253</v>
      </c>
      <c r="R2254" s="41">
        <v>135050</v>
      </c>
    </row>
    <row r="2255" spans="1:18">
      <c r="A2255" t="s">
        <v>1445</v>
      </c>
      <c r="B2255" t="s">
        <v>23</v>
      </c>
      <c r="C2255">
        <v>49390.5</v>
      </c>
      <c r="Q2255" s="42" t="s">
        <v>118</v>
      </c>
      <c r="R2255" s="41">
        <v>58992.111100000002</v>
      </c>
    </row>
    <row r="2256" spans="1:18">
      <c r="A2256" t="s">
        <v>155</v>
      </c>
      <c r="B2256" t="s">
        <v>38</v>
      </c>
      <c r="C2256">
        <v>42405.833299999998</v>
      </c>
      <c r="Q2256" s="42" t="s">
        <v>12444</v>
      </c>
      <c r="R2256" s="41">
        <v>91104</v>
      </c>
    </row>
    <row r="2257" spans="1:18">
      <c r="A2257" t="s">
        <v>426</v>
      </c>
      <c r="B2257" t="s">
        <v>896</v>
      </c>
      <c r="C2257">
        <v>54000</v>
      </c>
      <c r="Q2257" s="42" t="s">
        <v>5526</v>
      </c>
      <c r="R2257" s="41">
        <v>189800</v>
      </c>
    </row>
    <row r="2258" spans="1:18">
      <c r="A2258" t="s">
        <v>5051</v>
      </c>
      <c r="B2258" t="s">
        <v>17</v>
      </c>
      <c r="C2258">
        <v>78000</v>
      </c>
      <c r="Q2258" s="42" t="s">
        <v>100</v>
      </c>
      <c r="R2258" s="41">
        <v>74168</v>
      </c>
    </row>
    <row r="2259" spans="1:18">
      <c r="A2259" t="s">
        <v>37</v>
      </c>
      <c r="B2259" t="s">
        <v>3963</v>
      </c>
      <c r="C2259">
        <v>29000</v>
      </c>
      <c r="Q2259" s="42" t="s">
        <v>70</v>
      </c>
      <c r="R2259" s="41">
        <v>59130</v>
      </c>
    </row>
    <row r="2260" spans="1:18">
      <c r="A2260" t="s">
        <v>801</v>
      </c>
      <c r="B2260" t="s">
        <v>38</v>
      </c>
      <c r="C2260">
        <v>77376</v>
      </c>
      <c r="Q2260" s="42" t="s">
        <v>290</v>
      </c>
      <c r="R2260" s="41">
        <v>49000</v>
      </c>
    </row>
    <row r="2261" spans="1:18">
      <c r="A2261" t="s">
        <v>108</v>
      </c>
      <c r="B2261" t="s">
        <v>248</v>
      </c>
      <c r="C2261">
        <v>105000</v>
      </c>
      <c r="Q2261" s="42" t="s">
        <v>219</v>
      </c>
      <c r="R2261" s="41">
        <v>64970</v>
      </c>
    </row>
    <row r="2262" spans="1:18">
      <c r="A2262" t="s">
        <v>855</v>
      </c>
      <c r="B2262" t="s">
        <v>1</v>
      </c>
      <c r="C2262">
        <v>44518.5</v>
      </c>
      <c r="Q2262" s="42" t="s">
        <v>64</v>
      </c>
      <c r="R2262" s="41">
        <v>47464.5</v>
      </c>
    </row>
    <row r="2263" spans="1:18">
      <c r="A2263" t="s">
        <v>123</v>
      </c>
      <c r="B2263" t="s">
        <v>5054</v>
      </c>
      <c r="C2263">
        <v>103000</v>
      </c>
      <c r="Q2263" s="42" t="s">
        <v>149</v>
      </c>
      <c r="R2263" s="41">
        <v>69350</v>
      </c>
    </row>
    <row r="2264" spans="1:18">
      <c r="A2264" t="s">
        <v>5057</v>
      </c>
      <c r="B2264" t="s">
        <v>17</v>
      </c>
      <c r="C2264">
        <v>45000</v>
      </c>
      <c r="Q2264" s="42" t="s">
        <v>23</v>
      </c>
      <c r="R2264" s="41">
        <v>53698.8</v>
      </c>
    </row>
    <row r="2265" spans="1:18">
      <c r="A2265" t="s">
        <v>5059</v>
      </c>
      <c r="B2265" t="s">
        <v>1</v>
      </c>
      <c r="C2265">
        <v>68866</v>
      </c>
      <c r="Q2265" s="42" t="s">
        <v>484</v>
      </c>
      <c r="R2265" s="41">
        <v>116800</v>
      </c>
    </row>
    <row r="2266" spans="1:18">
      <c r="A2266" t="s">
        <v>1025</v>
      </c>
      <c r="B2266" t="s">
        <v>64</v>
      </c>
      <c r="C2266">
        <v>119171.4286</v>
      </c>
      <c r="Q2266" s="42" t="s">
        <v>1061</v>
      </c>
      <c r="R2266" s="41">
        <v>91250</v>
      </c>
    </row>
    <row r="2267" spans="1:18">
      <c r="A2267" t="s">
        <v>4908</v>
      </c>
      <c r="B2267" t="s">
        <v>17</v>
      </c>
      <c r="C2267">
        <v>158455</v>
      </c>
      <c r="Q2267" s="42" t="s">
        <v>191</v>
      </c>
      <c r="R2267" s="41">
        <v>41427.5</v>
      </c>
    </row>
    <row r="2268" spans="1:18">
      <c r="A2268" t="s">
        <v>37</v>
      </c>
      <c r="B2268" t="s">
        <v>64</v>
      </c>
      <c r="C2268">
        <v>110785</v>
      </c>
      <c r="Q2268" s="42" t="s">
        <v>35</v>
      </c>
      <c r="R2268" s="41">
        <v>37960</v>
      </c>
    </row>
    <row r="2269" spans="1:18">
      <c r="A2269" t="s">
        <v>4829</v>
      </c>
      <c r="B2269" t="s">
        <v>1</v>
      </c>
      <c r="C2269">
        <v>72833.333299999998</v>
      </c>
      <c r="Q2269" s="42" t="s">
        <v>373</v>
      </c>
      <c r="R2269" s="41">
        <v>49275</v>
      </c>
    </row>
    <row r="2270" spans="1:18">
      <c r="A2270" t="s">
        <v>5067</v>
      </c>
      <c r="B2270" t="s">
        <v>118</v>
      </c>
      <c r="C2270">
        <v>130000</v>
      </c>
      <c r="Q2270" s="42" t="s">
        <v>164</v>
      </c>
      <c r="R2270" s="41">
        <v>25550</v>
      </c>
    </row>
    <row r="2271" spans="1:18">
      <c r="A2271" t="s">
        <v>121</v>
      </c>
      <c r="B2271" t="s">
        <v>64</v>
      </c>
      <c r="C2271">
        <v>165000</v>
      </c>
      <c r="Q2271" s="42" t="s">
        <v>248</v>
      </c>
      <c r="R2271" s="41">
        <v>38106</v>
      </c>
    </row>
    <row r="2272" spans="1:18">
      <c r="A2272" t="s">
        <v>5071</v>
      </c>
      <c r="B2272" t="s">
        <v>219</v>
      </c>
      <c r="C2272">
        <v>39300</v>
      </c>
      <c r="Q2272" s="42" t="s">
        <v>346</v>
      </c>
      <c r="R2272" s="41">
        <v>39055</v>
      </c>
    </row>
    <row r="2273" spans="1:18">
      <c r="A2273" t="s">
        <v>1395</v>
      </c>
      <c r="B2273" t="s">
        <v>100</v>
      </c>
      <c r="C2273">
        <v>37561</v>
      </c>
      <c r="Q2273" s="42" t="s">
        <v>4260</v>
      </c>
      <c r="R2273" s="41">
        <v>66547</v>
      </c>
    </row>
    <row r="2274" spans="1:18">
      <c r="A2274" t="s">
        <v>5073</v>
      </c>
      <c r="B2274" t="s">
        <v>100</v>
      </c>
      <c r="C2274">
        <v>65000</v>
      </c>
      <c r="Q2274" s="42" t="s">
        <v>311</v>
      </c>
      <c r="R2274" s="41">
        <v>68528.75</v>
      </c>
    </row>
    <row r="2275" spans="1:18">
      <c r="A2275" t="s">
        <v>5076</v>
      </c>
      <c r="B2275" t="s">
        <v>1</v>
      </c>
      <c r="C2275">
        <v>45000</v>
      </c>
      <c r="Q2275" s="42" t="s">
        <v>76</v>
      </c>
      <c r="R2275" s="41">
        <v>71996.25</v>
      </c>
    </row>
    <row r="2276" spans="1:18">
      <c r="A2276" t="s">
        <v>1603</v>
      </c>
      <c r="B2276" t="s">
        <v>38</v>
      </c>
      <c r="C2276">
        <v>29120</v>
      </c>
      <c r="Q2276" s="40" t="s">
        <v>23023</v>
      </c>
      <c r="R2276" s="41">
        <v>154994</v>
      </c>
    </row>
    <row r="2277" spans="1:18">
      <c r="A2277" t="s">
        <v>5082</v>
      </c>
      <c r="B2277" t="s">
        <v>219</v>
      </c>
      <c r="C2277">
        <v>42000</v>
      </c>
      <c r="Q2277" s="42" t="s">
        <v>118</v>
      </c>
      <c r="R2277" s="41">
        <v>81994</v>
      </c>
    </row>
    <row r="2278" spans="1:18">
      <c r="A2278" t="s">
        <v>1287</v>
      </c>
      <c r="B2278" t="s">
        <v>1</v>
      </c>
      <c r="C2278">
        <v>83786.25</v>
      </c>
      <c r="Q2278" s="42" t="s">
        <v>248</v>
      </c>
      <c r="R2278" s="41">
        <v>73000</v>
      </c>
    </row>
    <row r="2279" spans="1:18">
      <c r="A2279" t="s">
        <v>1266</v>
      </c>
      <c r="B2279" t="s">
        <v>23</v>
      </c>
      <c r="C2279">
        <v>35650</v>
      </c>
      <c r="Q2279" s="40" t="s">
        <v>1607</v>
      </c>
      <c r="R2279" s="41">
        <v>38325</v>
      </c>
    </row>
    <row r="2280" spans="1:18">
      <c r="A2280" t="s">
        <v>320</v>
      </c>
      <c r="B2280" t="s">
        <v>85</v>
      </c>
      <c r="C2280">
        <v>60000</v>
      </c>
      <c r="Q2280" s="42" t="s">
        <v>118</v>
      </c>
      <c r="R2280" s="41">
        <v>38325</v>
      </c>
    </row>
    <row r="2281" spans="1:18">
      <c r="A2281" t="s">
        <v>3866</v>
      </c>
      <c r="B2281" t="s">
        <v>38</v>
      </c>
      <c r="C2281">
        <v>45833.333299999998</v>
      </c>
      <c r="Q2281" s="40" t="s">
        <v>10333</v>
      </c>
      <c r="R2281" s="41">
        <v>39478</v>
      </c>
    </row>
    <row r="2282" spans="1:18">
      <c r="A2282" t="s">
        <v>5091</v>
      </c>
      <c r="B2282" t="s">
        <v>70</v>
      </c>
      <c r="C2282">
        <v>86000</v>
      </c>
      <c r="Q2282" s="42" t="s">
        <v>23</v>
      </c>
      <c r="R2282" s="41">
        <v>39478</v>
      </c>
    </row>
    <row r="2283" spans="1:18">
      <c r="A2283" t="s">
        <v>585</v>
      </c>
      <c r="B2283" t="s">
        <v>76</v>
      </c>
      <c r="C2283">
        <v>89128.571400000001</v>
      </c>
      <c r="Q2283" s="40" t="s">
        <v>18279</v>
      </c>
      <c r="R2283" s="41">
        <v>83950</v>
      </c>
    </row>
    <row r="2284" spans="1:18">
      <c r="A2284" t="s">
        <v>5094</v>
      </c>
      <c r="B2284" t="s">
        <v>70</v>
      </c>
      <c r="C2284">
        <v>26250</v>
      </c>
      <c r="Q2284" s="42" t="s">
        <v>17</v>
      </c>
      <c r="R2284" s="41">
        <v>83950</v>
      </c>
    </row>
    <row r="2285" spans="1:18">
      <c r="A2285" t="s">
        <v>163</v>
      </c>
      <c r="B2285" t="s">
        <v>1</v>
      </c>
      <c r="C2285">
        <v>64051.724099999999</v>
      </c>
      <c r="Q2285" s="40" t="s">
        <v>3880</v>
      </c>
      <c r="R2285" s="41">
        <v>69350</v>
      </c>
    </row>
    <row r="2286" spans="1:18">
      <c r="A2286" t="s">
        <v>1761</v>
      </c>
      <c r="B2286" t="s">
        <v>1</v>
      </c>
      <c r="C2286">
        <v>55850</v>
      </c>
      <c r="Q2286" s="42" t="s">
        <v>17</v>
      </c>
      <c r="R2286" s="41">
        <v>34310</v>
      </c>
    </row>
    <row r="2287" spans="1:18">
      <c r="A2287" t="s">
        <v>1553</v>
      </c>
      <c r="B2287" t="s">
        <v>17</v>
      </c>
      <c r="C2287">
        <v>54700</v>
      </c>
      <c r="Q2287" s="42" t="s">
        <v>64</v>
      </c>
      <c r="R2287" s="41">
        <v>35040</v>
      </c>
    </row>
    <row r="2288" spans="1:18">
      <c r="A2288" t="s">
        <v>2838</v>
      </c>
      <c r="B2288" t="s">
        <v>17</v>
      </c>
      <c r="C2288">
        <v>51842.333299999998</v>
      </c>
      <c r="Q2288" s="40" t="s">
        <v>22715</v>
      </c>
      <c r="R2288" s="41">
        <v>129709</v>
      </c>
    </row>
    <row r="2289" spans="1:18">
      <c r="A2289" t="s">
        <v>5104</v>
      </c>
      <c r="B2289" t="s">
        <v>118</v>
      </c>
      <c r="C2289">
        <v>89000</v>
      </c>
      <c r="Q2289" s="42" t="s">
        <v>9</v>
      </c>
      <c r="R2289" s="41">
        <v>98550</v>
      </c>
    </row>
    <row r="2290" spans="1:18">
      <c r="A2290" t="s">
        <v>306</v>
      </c>
      <c r="B2290" t="s">
        <v>311</v>
      </c>
      <c r="C2290">
        <v>29430</v>
      </c>
      <c r="Q2290" s="42" t="s">
        <v>1</v>
      </c>
      <c r="R2290" s="41">
        <v>31159</v>
      </c>
    </row>
    <row r="2291" spans="1:18">
      <c r="A2291" t="s">
        <v>5109</v>
      </c>
      <c r="B2291" t="s">
        <v>1</v>
      </c>
      <c r="C2291">
        <v>33000</v>
      </c>
      <c r="Q2291" s="40" t="s">
        <v>15991</v>
      </c>
      <c r="R2291" s="41">
        <v>56000</v>
      </c>
    </row>
    <row r="2292" spans="1:18">
      <c r="A2292" t="s">
        <v>1054</v>
      </c>
      <c r="B2292" t="s">
        <v>164</v>
      </c>
      <c r="C2292">
        <v>84500</v>
      </c>
      <c r="Q2292" s="42" t="s">
        <v>118</v>
      </c>
      <c r="R2292" s="41">
        <v>56000</v>
      </c>
    </row>
    <row r="2293" spans="1:18">
      <c r="A2293" t="s">
        <v>5114</v>
      </c>
      <c r="B2293" t="s">
        <v>164</v>
      </c>
      <c r="C2293">
        <v>31200</v>
      </c>
      <c r="Q2293" s="40" t="s">
        <v>88</v>
      </c>
      <c r="R2293" s="41">
        <v>18000</v>
      </c>
    </row>
    <row r="2294" spans="1:18">
      <c r="A2294" t="s">
        <v>30276</v>
      </c>
      <c r="B2294" t="s">
        <v>1</v>
      </c>
      <c r="C2294">
        <v>55440</v>
      </c>
      <c r="Q2294" s="42" t="s">
        <v>38</v>
      </c>
      <c r="R2294" s="41">
        <v>18000</v>
      </c>
    </row>
    <row r="2295" spans="1:18">
      <c r="A2295" t="s">
        <v>5121</v>
      </c>
      <c r="B2295" t="s">
        <v>80</v>
      </c>
      <c r="C2295">
        <v>100000</v>
      </c>
      <c r="Q2295" s="40" t="s">
        <v>2248</v>
      </c>
      <c r="R2295" s="41">
        <v>80000</v>
      </c>
    </row>
    <row r="2296" spans="1:18">
      <c r="A2296" t="s">
        <v>30142</v>
      </c>
      <c r="B2296" t="s">
        <v>70</v>
      </c>
      <c r="C2296">
        <v>36630</v>
      </c>
      <c r="Q2296" s="42" t="s">
        <v>17</v>
      </c>
      <c r="R2296" s="41">
        <v>80000</v>
      </c>
    </row>
    <row r="2297" spans="1:18">
      <c r="A2297" t="s">
        <v>1292</v>
      </c>
      <c r="B2297" t="s">
        <v>23</v>
      </c>
      <c r="C2297">
        <v>56713.666700000002</v>
      </c>
      <c r="Q2297" s="40" t="s">
        <v>22033</v>
      </c>
      <c r="R2297" s="41">
        <v>107000</v>
      </c>
    </row>
    <row r="2298" spans="1:18">
      <c r="A2298" t="s">
        <v>716</v>
      </c>
      <c r="B2298" t="s">
        <v>5127</v>
      </c>
      <c r="C2298">
        <v>31200</v>
      </c>
      <c r="Q2298" s="42" t="s">
        <v>118</v>
      </c>
      <c r="R2298" s="41">
        <v>107000</v>
      </c>
    </row>
    <row r="2299" spans="1:18">
      <c r="A2299" t="s">
        <v>4221</v>
      </c>
      <c r="B2299" t="s">
        <v>1</v>
      </c>
      <c r="C2299">
        <v>70800</v>
      </c>
      <c r="Q2299" s="40" t="s">
        <v>20440</v>
      </c>
      <c r="R2299" s="41">
        <v>146600</v>
      </c>
    </row>
    <row r="2300" spans="1:18">
      <c r="A2300" t="s">
        <v>458</v>
      </c>
      <c r="B2300" t="s">
        <v>311</v>
      </c>
      <c r="C2300">
        <v>68850</v>
      </c>
      <c r="Q2300" s="42" t="s">
        <v>9</v>
      </c>
      <c r="R2300" s="41">
        <v>69600</v>
      </c>
    </row>
    <row r="2301" spans="1:18">
      <c r="A2301" t="s">
        <v>1013</v>
      </c>
      <c r="B2301" t="s">
        <v>311</v>
      </c>
      <c r="C2301">
        <v>97760</v>
      </c>
      <c r="Q2301" s="42" t="s">
        <v>118</v>
      </c>
      <c r="R2301" s="41">
        <v>77000</v>
      </c>
    </row>
    <row r="2302" spans="1:18">
      <c r="A2302" t="s">
        <v>5134</v>
      </c>
      <c r="B2302" t="s">
        <v>124</v>
      </c>
      <c r="C2302">
        <v>42640</v>
      </c>
      <c r="Q2302" s="40" t="s">
        <v>18769</v>
      </c>
      <c r="R2302" s="41">
        <v>37000</v>
      </c>
    </row>
    <row r="2303" spans="1:18">
      <c r="A2303" t="s">
        <v>5137</v>
      </c>
      <c r="B2303" t="s">
        <v>124</v>
      </c>
      <c r="C2303">
        <v>65000</v>
      </c>
      <c r="Q2303" s="42" t="s">
        <v>23</v>
      </c>
      <c r="R2303" s="41">
        <v>37000</v>
      </c>
    </row>
    <row r="2304" spans="1:18">
      <c r="A2304" t="s">
        <v>145</v>
      </c>
      <c r="B2304" t="s">
        <v>5140</v>
      </c>
      <c r="C2304">
        <v>67231</v>
      </c>
      <c r="Q2304" s="40" t="s">
        <v>13</v>
      </c>
      <c r="R2304" s="41">
        <v>3370195.2206999999</v>
      </c>
    </row>
    <row r="2305" spans="1:18">
      <c r="A2305" t="s">
        <v>837</v>
      </c>
      <c r="B2305" t="s">
        <v>248</v>
      </c>
      <c r="C2305">
        <v>60000</v>
      </c>
      <c r="Q2305" s="42" t="s">
        <v>17</v>
      </c>
      <c r="R2305" s="41">
        <v>68500</v>
      </c>
    </row>
    <row r="2306" spans="1:18">
      <c r="A2306" t="s">
        <v>5152</v>
      </c>
      <c r="B2306" t="s">
        <v>604</v>
      </c>
      <c r="C2306">
        <v>39520</v>
      </c>
      <c r="Q2306" s="42" t="s">
        <v>85</v>
      </c>
      <c r="R2306" s="41">
        <v>65300</v>
      </c>
    </row>
    <row r="2307" spans="1:18">
      <c r="A2307" t="s">
        <v>1661</v>
      </c>
      <c r="B2307" t="s">
        <v>38</v>
      </c>
      <c r="C2307">
        <v>68750</v>
      </c>
      <c r="Q2307" s="42" t="s">
        <v>9261</v>
      </c>
      <c r="R2307" s="41">
        <v>78000</v>
      </c>
    </row>
    <row r="2308" spans="1:18">
      <c r="A2308" t="s">
        <v>5157</v>
      </c>
      <c r="B2308" t="s">
        <v>38</v>
      </c>
      <c r="C2308">
        <v>68000</v>
      </c>
      <c r="Q2308" s="42" t="s">
        <v>3870</v>
      </c>
      <c r="R2308" s="41">
        <v>120000</v>
      </c>
    </row>
    <row r="2309" spans="1:18">
      <c r="A2309" t="s">
        <v>1766</v>
      </c>
      <c r="B2309" t="s">
        <v>1</v>
      </c>
      <c r="C2309">
        <v>98500</v>
      </c>
      <c r="Q2309" s="42" t="s">
        <v>387</v>
      </c>
      <c r="R2309" s="41">
        <v>121000</v>
      </c>
    </row>
    <row r="2310" spans="1:18">
      <c r="A2310" t="s">
        <v>4458</v>
      </c>
      <c r="B2310" t="s">
        <v>17</v>
      </c>
      <c r="C2310">
        <v>111866.6667</v>
      </c>
      <c r="Q2310" s="42" t="s">
        <v>686</v>
      </c>
      <c r="R2310" s="41">
        <v>129433.6667</v>
      </c>
    </row>
    <row r="2311" spans="1:18">
      <c r="A2311" t="s">
        <v>5163</v>
      </c>
      <c r="B2311" t="s">
        <v>5160</v>
      </c>
      <c r="C2311">
        <v>110000</v>
      </c>
      <c r="Q2311" s="42" t="s">
        <v>3758</v>
      </c>
      <c r="R2311" s="41">
        <v>120500</v>
      </c>
    </row>
    <row r="2312" spans="1:18">
      <c r="A2312" t="s">
        <v>1643</v>
      </c>
      <c r="B2312" t="s">
        <v>118</v>
      </c>
      <c r="C2312">
        <v>121000</v>
      </c>
      <c r="Q2312" s="42" t="s">
        <v>197</v>
      </c>
      <c r="R2312" s="41">
        <v>76500</v>
      </c>
    </row>
    <row r="2313" spans="1:18">
      <c r="A2313" t="s">
        <v>143</v>
      </c>
      <c r="B2313" t="s">
        <v>5166</v>
      </c>
      <c r="C2313">
        <v>77500</v>
      </c>
      <c r="Q2313" s="42" t="s">
        <v>80</v>
      </c>
      <c r="R2313" s="41">
        <v>95500</v>
      </c>
    </row>
    <row r="2314" spans="1:18">
      <c r="A2314" t="s">
        <v>5171</v>
      </c>
      <c r="B2314" t="s">
        <v>23</v>
      </c>
      <c r="C2314">
        <v>13200</v>
      </c>
      <c r="Q2314" s="42" t="s">
        <v>9</v>
      </c>
      <c r="R2314" s="41">
        <v>129443.3137</v>
      </c>
    </row>
    <row r="2315" spans="1:18">
      <c r="A2315" t="s">
        <v>29075</v>
      </c>
      <c r="B2315" t="s">
        <v>5172</v>
      </c>
      <c r="C2315">
        <v>59750</v>
      </c>
      <c r="Q2315" s="42" t="s">
        <v>11095</v>
      </c>
      <c r="R2315" s="41">
        <v>105000</v>
      </c>
    </row>
    <row r="2316" spans="1:18">
      <c r="A2316" t="s">
        <v>5176</v>
      </c>
      <c r="B2316" t="s">
        <v>149</v>
      </c>
      <c r="C2316">
        <v>98000</v>
      </c>
      <c r="Q2316" s="42" t="s">
        <v>1</v>
      </c>
      <c r="R2316" s="41">
        <v>74660.795899999997</v>
      </c>
    </row>
    <row r="2317" spans="1:18">
      <c r="A2317" t="s">
        <v>5177</v>
      </c>
      <c r="B2317" t="s">
        <v>118</v>
      </c>
      <c r="C2317">
        <v>126000</v>
      </c>
      <c r="Q2317" s="42" t="s">
        <v>38</v>
      </c>
      <c r="R2317" s="41">
        <v>65000</v>
      </c>
    </row>
    <row r="2318" spans="1:18">
      <c r="A2318" t="s">
        <v>1946</v>
      </c>
      <c r="B2318" t="s">
        <v>17</v>
      </c>
      <c r="C2318">
        <v>164700</v>
      </c>
      <c r="Q2318" s="42" t="s">
        <v>118</v>
      </c>
      <c r="R2318" s="41">
        <v>98913.5</v>
      </c>
    </row>
    <row r="2319" spans="1:18">
      <c r="A2319" t="s">
        <v>27</v>
      </c>
      <c r="B2319" t="s">
        <v>149</v>
      </c>
      <c r="C2319">
        <v>83336.666700000002</v>
      </c>
      <c r="Q2319" s="42" t="s">
        <v>1006</v>
      </c>
      <c r="R2319" s="41">
        <v>74250</v>
      </c>
    </row>
    <row r="2320" spans="1:18">
      <c r="A2320" t="s">
        <v>5183</v>
      </c>
      <c r="B2320" t="s">
        <v>9</v>
      </c>
      <c r="C2320">
        <v>91808.333299999998</v>
      </c>
      <c r="Q2320" s="42" t="s">
        <v>100</v>
      </c>
      <c r="R2320" s="41">
        <v>106000</v>
      </c>
    </row>
    <row r="2321" spans="1:18">
      <c r="A2321" t="s">
        <v>5189</v>
      </c>
      <c r="B2321" t="s">
        <v>346</v>
      </c>
      <c r="C2321">
        <v>78000</v>
      </c>
      <c r="Q2321" s="42" t="s">
        <v>70</v>
      </c>
      <c r="R2321" s="41">
        <v>122161.88890000001</v>
      </c>
    </row>
    <row r="2322" spans="1:18">
      <c r="A2322" t="s">
        <v>5191</v>
      </c>
      <c r="B2322" t="s">
        <v>149</v>
      </c>
      <c r="C2322">
        <v>57500</v>
      </c>
      <c r="Q2322" s="42" t="s">
        <v>64</v>
      </c>
      <c r="R2322" s="41">
        <v>97959.333299999998</v>
      </c>
    </row>
    <row r="2323" spans="1:18">
      <c r="A2323" t="s">
        <v>522</v>
      </c>
      <c r="B2323" t="s">
        <v>38</v>
      </c>
      <c r="C2323">
        <v>47094</v>
      </c>
      <c r="Q2323" s="42" t="s">
        <v>149</v>
      </c>
      <c r="R2323" s="41">
        <v>88625</v>
      </c>
    </row>
    <row r="2324" spans="1:18">
      <c r="A2324" t="s">
        <v>5196</v>
      </c>
      <c r="B2324" t="s">
        <v>5195</v>
      </c>
      <c r="C2324">
        <v>33280</v>
      </c>
      <c r="Q2324" s="42" t="s">
        <v>124</v>
      </c>
      <c r="R2324" s="41">
        <v>49775.5</v>
      </c>
    </row>
    <row r="2325" spans="1:18">
      <c r="A2325" t="s">
        <v>5200</v>
      </c>
      <c r="B2325" t="s">
        <v>164</v>
      </c>
      <c r="C2325">
        <v>23920</v>
      </c>
      <c r="Q2325" s="42" t="s">
        <v>23</v>
      </c>
      <c r="R2325" s="41">
        <v>83872.222200000004</v>
      </c>
    </row>
    <row r="2326" spans="1:18">
      <c r="A2326" t="s">
        <v>4736</v>
      </c>
      <c r="B2326" t="s">
        <v>373</v>
      </c>
      <c r="C2326">
        <v>95000</v>
      </c>
      <c r="Q2326" s="42" t="s">
        <v>1653</v>
      </c>
      <c r="R2326" s="41">
        <v>62000</v>
      </c>
    </row>
    <row r="2327" spans="1:18">
      <c r="A2327" t="s">
        <v>211</v>
      </c>
      <c r="B2327" t="s">
        <v>64</v>
      </c>
      <c r="C2327">
        <v>97900</v>
      </c>
      <c r="Q2327" s="42" t="s">
        <v>26526</v>
      </c>
      <c r="R2327" s="41">
        <v>180000</v>
      </c>
    </row>
    <row r="2328" spans="1:18">
      <c r="A2328" t="s">
        <v>3866</v>
      </c>
      <c r="B2328" t="s">
        <v>1</v>
      </c>
      <c r="C2328">
        <v>57000</v>
      </c>
      <c r="Q2328" s="42" t="s">
        <v>1697</v>
      </c>
      <c r="R2328" s="41">
        <v>113000</v>
      </c>
    </row>
    <row r="2329" spans="1:18">
      <c r="A2329" t="s">
        <v>2655</v>
      </c>
      <c r="B2329" t="s">
        <v>149</v>
      </c>
      <c r="C2329">
        <v>85000</v>
      </c>
      <c r="Q2329" s="42" t="s">
        <v>26607</v>
      </c>
      <c r="R2329" s="41">
        <v>227500</v>
      </c>
    </row>
    <row r="2330" spans="1:18">
      <c r="A2330" t="s">
        <v>130</v>
      </c>
      <c r="B2330" t="s">
        <v>118</v>
      </c>
      <c r="C2330">
        <v>83943.454500000007</v>
      </c>
      <c r="Q2330" s="42" t="s">
        <v>17268</v>
      </c>
      <c r="R2330" s="41">
        <v>194000</v>
      </c>
    </row>
    <row r="2331" spans="1:18">
      <c r="A2331" t="s">
        <v>1527</v>
      </c>
      <c r="B2331" t="s">
        <v>3963</v>
      </c>
      <c r="C2331">
        <v>87600</v>
      </c>
      <c r="Q2331" s="42" t="s">
        <v>60</v>
      </c>
      <c r="R2331" s="41">
        <v>25650</v>
      </c>
    </row>
    <row r="2332" spans="1:18">
      <c r="A2332" t="s">
        <v>5224</v>
      </c>
      <c r="B2332" t="s">
        <v>38</v>
      </c>
      <c r="C2332">
        <v>89000</v>
      </c>
      <c r="Q2332" s="42" t="s">
        <v>191</v>
      </c>
      <c r="R2332" s="41">
        <v>76500</v>
      </c>
    </row>
    <row r="2333" spans="1:18">
      <c r="A2333" t="s">
        <v>2345</v>
      </c>
      <c r="B2333" t="s">
        <v>9</v>
      </c>
      <c r="C2333">
        <v>134112.11540000001</v>
      </c>
      <c r="Q2333" s="42" t="s">
        <v>35</v>
      </c>
      <c r="R2333" s="41">
        <v>88750</v>
      </c>
    </row>
    <row r="2334" spans="1:18">
      <c r="A2334" t="s">
        <v>5226</v>
      </c>
      <c r="B2334" t="s">
        <v>17</v>
      </c>
      <c r="C2334">
        <v>48910</v>
      </c>
      <c r="Q2334" s="42" t="s">
        <v>373</v>
      </c>
      <c r="R2334" s="41">
        <v>115000</v>
      </c>
    </row>
    <row r="2335" spans="1:18">
      <c r="A2335" t="s">
        <v>5229</v>
      </c>
      <c r="B2335" t="s">
        <v>70</v>
      </c>
      <c r="C2335">
        <v>130000</v>
      </c>
      <c r="Q2335" s="42" t="s">
        <v>468</v>
      </c>
      <c r="R2335" s="41">
        <v>72900</v>
      </c>
    </row>
    <row r="2336" spans="1:18">
      <c r="A2336" t="s">
        <v>47</v>
      </c>
      <c r="B2336" t="s">
        <v>118</v>
      </c>
      <c r="C2336">
        <v>98450</v>
      </c>
      <c r="Q2336" s="42" t="s">
        <v>982</v>
      </c>
      <c r="R2336" s="41">
        <v>162500</v>
      </c>
    </row>
    <row r="2337" spans="1:18">
      <c r="A2337" t="s">
        <v>5232</v>
      </c>
      <c r="B2337" t="s">
        <v>23</v>
      </c>
      <c r="C2337">
        <v>28080</v>
      </c>
      <c r="Q2337" s="42" t="s">
        <v>7882</v>
      </c>
      <c r="R2337" s="41">
        <v>82000</v>
      </c>
    </row>
    <row r="2338" spans="1:18">
      <c r="A2338" t="s">
        <v>4409</v>
      </c>
      <c r="B2338" t="s">
        <v>9</v>
      </c>
      <c r="C2338">
        <v>155293.3333</v>
      </c>
      <c r="Q2338" s="40" t="s">
        <v>5754</v>
      </c>
      <c r="R2338" s="41">
        <v>1526507.3333999999</v>
      </c>
    </row>
    <row r="2339" spans="1:18">
      <c r="A2339" t="s">
        <v>1042</v>
      </c>
      <c r="B2339" t="s">
        <v>373</v>
      </c>
      <c r="C2339">
        <v>82420</v>
      </c>
      <c r="Q2339" s="42" t="s">
        <v>17</v>
      </c>
      <c r="R2339" s="41">
        <v>37564</v>
      </c>
    </row>
    <row r="2340" spans="1:18">
      <c r="A2340" t="s">
        <v>5247</v>
      </c>
      <c r="B2340" t="s">
        <v>149</v>
      </c>
      <c r="C2340">
        <v>65000</v>
      </c>
      <c r="Q2340" s="42" t="s">
        <v>7765</v>
      </c>
      <c r="R2340" s="41">
        <v>123000</v>
      </c>
    </row>
    <row r="2341" spans="1:18">
      <c r="A2341" t="s">
        <v>560</v>
      </c>
      <c r="B2341" t="s">
        <v>38</v>
      </c>
      <c r="C2341">
        <v>53900</v>
      </c>
      <c r="Q2341" s="42" t="s">
        <v>4804</v>
      </c>
      <c r="R2341" s="41">
        <v>187416.6667</v>
      </c>
    </row>
    <row r="2342" spans="1:18">
      <c r="A2342" t="s">
        <v>3970</v>
      </c>
      <c r="B2342" t="s">
        <v>9</v>
      </c>
      <c r="C2342">
        <v>106000</v>
      </c>
      <c r="Q2342" s="42" t="s">
        <v>9</v>
      </c>
      <c r="R2342" s="41">
        <v>114166.6667</v>
      </c>
    </row>
    <row r="2343" spans="1:18">
      <c r="A2343" t="s">
        <v>1788</v>
      </c>
      <c r="B2343" t="s">
        <v>1</v>
      </c>
      <c r="C2343">
        <v>43568.75</v>
      </c>
      <c r="Q2343" s="42" t="s">
        <v>1</v>
      </c>
      <c r="R2343" s="41">
        <v>102475</v>
      </c>
    </row>
    <row r="2344" spans="1:18">
      <c r="A2344" t="s">
        <v>1690</v>
      </c>
      <c r="B2344" t="s">
        <v>80</v>
      </c>
      <c r="C2344">
        <v>56000</v>
      </c>
      <c r="Q2344" s="42" t="s">
        <v>118</v>
      </c>
      <c r="R2344" s="41">
        <v>87800</v>
      </c>
    </row>
    <row r="2345" spans="1:18">
      <c r="A2345" t="s">
        <v>1025</v>
      </c>
      <c r="B2345" t="s">
        <v>5250</v>
      </c>
      <c r="C2345">
        <v>87000</v>
      </c>
      <c r="Q2345" s="42" t="s">
        <v>8884</v>
      </c>
      <c r="R2345" s="41">
        <v>62100</v>
      </c>
    </row>
    <row r="2346" spans="1:18">
      <c r="A2346" t="s">
        <v>5254</v>
      </c>
      <c r="B2346" t="s">
        <v>9</v>
      </c>
      <c r="C2346">
        <v>80000</v>
      </c>
      <c r="Q2346" s="42" t="s">
        <v>70</v>
      </c>
      <c r="R2346" s="41">
        <v>95905</v>
      </c>
    </row>
    <row r="2347" spans="1:18">
      <c r="A2347" t="s">
        <v>143</v>
      </c>
      <c r="B2347" t="s">
        <v>80</v>
      </c>
      <c r="C2347">
        <v>88837</v>
      </c>
      <c r="Q2347" s="42" t="s">
        <v>64</v>
      </c>
      <c r="R2347" s="41">
        <v>225000</v>
      </c>
    </row>
    <row r="2348" spans="1:18">
      <c r="A2348" t="s">
        <v>58</v>
      </c>
      <c r="B2348" t="s">
        <v>5263</v>
      </c>
      <c r="C2348">
        <v>72000</v>
      </c>
      <c r="Q2348" s="42" t="s">
        <v>149</v>
      </c>
      <c r="R2348" s="41">
        <v>68000</v>
      </c>
    </row>
    <row r="2349" spans="1:18">
      <c r="A2349" t="s">
        <v>788</v>
      </c>
      <c r="B2349" t="s">
        <v>80</v>
      </c>
      <c r="C2349">
        <v>72000</v>
      </c>
      <c r="Q2349" s="42" t="s">
        <v>23</v>
      </c>
      <c r="R2349" s="41">
        <v>59500</v>
      </c>
    </row>
    <row r="2350" spans="1:18">
      <c r="A2350" t="s">
        <v>3530</v>
      </c>
      <c r="B2350" t="s">
        <v>118</v>
      </c>
      <c r="C2350">
        <v>130200</v>
      </c>
      <c r="Q2350" s="42" t="s">
        <v>16091</v>
      </c>
      <c r="R2350" s="41">
        <v>160000</v>
      </c>
    </row>
    <row r="2351" spans="1:18">
      <c r="A2351" t="s">
        <v>5270</v>
      </c>
      <c r="B2351" t="s">
        <v>219</v>
      </c>
      <c r="C2351">
        <v>84000</v>
      </c>
      <c r="Q2351" s="42" t="s">
        <v>164</v>
      </c>
      <c r="R2351" s="41">
        <v>27000</v>
      </c>
    </row>
    <row r="2352" spans="1:18">
      <c r="A2352" t="s">
        <v>214</v>
      </c>
      <c r="B2352" t="s">
        <v>346</v>
      </c>
      <c r="C2352">
        <v>54000</v>
      </c>
      <c r="Q2352" s="42" t="s">
        <v>248</v>
      </c>
      <c r="R2352" s="41">
        <v>148500</v>
      </c>
    </row>
    <row r="2353" spans="1:18">
      <c r="A2353" t="s">
        <v>5275</v>
      </c>
      <c r="B2353" t="s">
        <v>64</v>
      </c>
      <c r="C2353">
        <v>101985</v>
      </c>
      <c r="Q2353" s="42" t="s">
        <v>346</v>
      </c>
      <c r="R2353" s="41">
        <v>28080</v>
      </c>
    </row>
    <row r="2354" spans="1:18">
      <c r="A2354" t="s">
        <v>1325</v>
      </c>
      <c r="B2354" t="s">
        <v>9</v>
      </c>
      <c r="C2354">
        <v>94000</v>
      </c>
      <c r="Q2354" s="40" t="s">
        <v>25720</v>
      </c>
      <c r="R2354" s="41">
        <v>70000</v>
      </c>
    </row>
    <row r="2355" spans="1:18">
      <c r="A2355" t="s">
        <v>466</v>
      </c>
      <c r="B2355" t="s">
        <v>164</v>
      </c>
      <c r="C2355">
        <v>59662.222199999997</v>
      </c>
      <c r="Q2355" s="42" t="s">
        <v>23</v>
      </c>
      <c r="R2355" s="41">
        <v>70000</v>
      </c>
    </row>
    <row r="2356" spans="1:18">
      <c r="A2356" t="s">
        <v>5282</v>
      </c>
      <c r="B2356" t="s">
        <v>290</v>
      </c>
      <c r="C2356">
        <v>128125</v>
      </c>
      <c r="Q2356" s="40" t="s">
        <v>3677</v>
      </c>
      <c r="R2356" s="41">
        <v>88000</v>
      </c>
    </row>
    <row r="2357" spans="1:18">
      <c r="A2357" t="s">
        <v>1177</v>
      </c>
      <c r="B2357" t="s">
        <v>5287</v>
      </c>
      <c r="C2357">
        <v>40000</v>
      </c>
      <c r="Q2357" s="42" t="s">
        <v>1</v>
      </c>
      <c r="R2357" s="41">
        <v>88000</v>
      </c>
    </row>
    <row r="2358" spans="1:18">
      <c r="A2358" t="s">
        <v>1131</v>
      </c>
      <c r="B2358" t="s">
        <v>70</v>
      </c>
      <c r="C2358">
        <v>99785</v>
      </c>
      <c r="Q2358" s="40" t="s">
        <v>21336</v>
      </c>
      <c r="R2358" s="41">
        <v>150000</v>
      </c>
    </row>
    <row r="2359" spans="1:18">
      <c r="A2359" t="s">
        <v>5292</v>
      </c>
      <c r="B2359" t="s">
        <v>23</v>
      </c>
      <c r="C2359">
        <v>90000</v>
      </c>
      <c r="Q2359" s="42" t="s">
        <v>9</v>
      </c>
      <c r="R2359" s="41">
        <v>150000</v>
      </c>
    </row>
    <row r="2360" spans="1:18">
      <c r="A2360" t="s">
        <v>464</v>
      </c>
      <c r="B2360" t="s">
        <v>373</v>
      </c>
      <c r="C2360">
        <v>173258.4</v>
      </c>
      <c r="Q2360" s="40" t="s">
        <v>7913</v>
      </c>
      <c r="R2360" s="41">
        <v>125000</v>
      </c>
    </row>
    <row r="2361" spans="1:18">
      <c r="A2361" t="s">
        <v>4908</v>
      </c>
      <c r="B2361" t="s">
        <v>23</v>
      </c>
      <c r="C2361">
        <v>97283.8</v>
      </c>
      <c r="Q2361" s="42" t="s">
        <v>9</v>
      </c>
      <c r="R2361" s="41">
        <v>39000</v>
      </c>
    </row>
    <row r="2362" spans="1:18">
      <c r="A2362" t="s">
        <v>5295</v>
      </c>
      <c r="B2362" t="s">
        <v>38</v>
      </c>
      <c r="C2362">
        <v>57000</v>
      </c>
      <c r="Q2362" s="42" t="s">
        <v>1</v>
      </c>
      <c r="R2362" s="41">
        <v>86000</v>
      </c>
    </row>
    <row r="2363" spans="1:18">
      <c r="A2363" t="s">
        <v>96</v>
      </c>
      <c r="B2363" t="s">
        <v>9</v>
      </c>
      <c r="C2363">
        <v>109490.3846</v>
      </c>
      <c r="Q2363" s="40" t="s">
        <v>2871</v>
      </c>
      <c r="R2363" s="41">
        <v>370078.6667</v>
      </c>
    </row>
    <row r="2364" spans="1:18">
      <c r="A2364" t="s">
        <v>30277</v>
      </c>
      <c r="B2364" t="s">
        <v>64</v>
      </c>
      <c r="C2364">
        <v>91500</v>
      </c>
      <c r="Q2364" s="42" t="s">
        <v>686</v>
      </c>
      <c r="R2364" s="41">
        <v>110000</v>
      </c>
    </row>
    <row r="2365" spans="1:18">
      <c r="A2365" t="s">
        <v>5302</v>
      </c>
      <c r="B2365" t="s">
        <v>17</v>
      </c>
      <c r="C2365">
        <v>37125</v>
      </c>
      <c r="Q2365" s="42" t="s">
        <v>19555</v>
      </c>
      <c r="R2365" s="41">
        <v>90000</v>
      </c>
    </row>
    <row r="2366" spans="1:18">
      <c r="A2366" t="s">
        <v>5306</v>
      </c>
      <c r="B2366" t="s">
        <v>1</v>
      </c>
      <c r="C2366">
        <v>76748</v>
      </c>
      <c r="Q2366" s="42" t="s">
        <v>9</v>
      </c>
      <c r="R2366" s="41">
        <v>116208</v>
      </c>
    </row>
    <row r="2367" spans="1:18">
      <c r="A2367" t="s">
        <v>2076</v>
      </c>
      <c r="B2367" t="s">
        <v>5307</v>
      </c>
      <c r="C2367">
        <v>38325</v>
      </c>
      <c r="Q2367" s="42" t="s">
        <v>1</v>
      </c>
      <c r="R2367" s="41">
        <v>53870.666700000002</v>
      </c>
    </row>
    <row r="2368" spans="1:18">
      <c r="A2368" t="s">
        <v>5313</v>
      </c>
      <c r="B2368" t="s">
        <v>64</v>
      </c>
      <c r="C2368">
        <v>114373</v>
      </c>
      <c r="Q2368" s="40" t="s">
        <v>18554</v>
      </c>
      <c r="R2368" s="41">
        <v>118000</v>
      </c>
    </row>
    <row r="2369" spans="1:18">
      <c r="A2369" t="s">
        <v>5316</v>
      </c>
      <c r="B2369" t="s">
        <v>9</v>
      </c>
      <c r="C2369">
        <v>175714.28570000001</v>
      </c>
      <c r="Q2369" s="42" t="s">
        <v>9</v>
      </c>
      <c r="R2369" s="41">
        <v>118000</v>
      </c>
    </row>
    <row r="2370" spans="1:18">
      <c r="A2370" t="s">
        <v>63</v>
      </c>
      <c r="B2370" t="s">
        <v>346</v>
      </c>
      <c r="C2370">
        <v>48000</v>
      </c>
      <c r="Q2370" s="40" t="s">
        <v>26487</v>
      </c>
      <c r="R2370" s="41">
        <v>113033</v>
      </c>
    </row>
    <row r="2371" spans="1:18">
      <c r="A2371" t="s">
        <v>1690</v>
      </c>
      <c r="B2371" t="s">
        <v>64</v>
      </c>
      <c r="C2371">
        <v>93000</v>
      </c>
      <c r="Q2371" s="42" t="s">
        <v>17</v>
      </c>
      <c r="R2371" s="41">
        <v>58648</v>
      </c>
    </row>
    <row r="2372" spans="1:18">
      <c r="A2372" t="s">
        <v>5323</v>
      </c>
      <c r="B2372" t="s">
        <v>100</v>
      </c>
      <c r="C2372">
        <v>34859</v>
      </c>
      <c r="Q2372" s="42" t="s">
        <v>70</v>
      </c>
      <c r="R2372" s="41">
        <v>54385</v>
      </c>
    </row>
    <row r="2373" spans="1:18">
      <c r="A2373" t="s">
        <v>5326</v>
      </c>
      <c r="B2373" t="s">
        <v>118</v>
      </c>
      <c r="C2373">
        <v>76842.142900000006</v>
      </c>
      <c r="Q2373" s="40" t="s">
        <v>9926</v>
      </c>
      <c r="R2373" s="41">
        <v>106040</v>
      </c>
    </row>
    <row r="2374" spans="1:18">
      <c r="A2374" t="s">
        <v>5327</v>
      </c>
      <c r="B2374" t="s">
        <v>604</v>
      </c>
      <c r="C2374">
        <v>29808</v>
      </c>
      <c r="Q2374" s="42" t="s">
        <v>118</v>
      </c>
      <c r="R2374" s="41">
        <v>67890</v>
      </c>
    </row>
    <row r="2375" spans="1:18">
      <c r="A2375" t="s">
        <v>578</v>
      </c>
      <c r="B2375" t="s">
        <v>219</v>
      </c>
      <c r="C2375">
        <v>128000</v>
      </c>
      <c r="Q2375" s="42" t="s">
        <v>219</v>
      </c>
      <c r="R2375" s="41">
        <v>38150</v>
      </c>
    </row>
    <row r="2376" spans="1:18">
      <c r="A2376" t="s">
        <v>3160</v>
      </c>
      <c r="B2376" t="s">
        <v>5328</v>
      </c>
      <c r="C2376">
        <v>52000</v>
      </c>
      <c r="Q2376" s="40" t="s">
        <v>9302</v>
      </c>
      <c r="R2376" s="41">
        <v>59062.5</v>
      </c>
    </row>
    <row r="2377" spans="1:18">
      <c r="A2377" t="s">
        <v>2625</v>
      </c>
      <c r="B2377" t="s">
        <v>17</v>
      </c>
      <c r="C2377">
        <v>77942.142900000006</v>
      </c>
      <c r="Q2377" s="42" t="s">
        <v>118</v>
      </c>
      <c r="R2377" s="41">
        <v>59062.5</v>
      </c>
    </row>
    <row r="2378" spans="1:18">
      <c r="A2378" t="s">
        <v>426</v>
      </c>
      <c r="B2378" t="s">
        <v>70</v>
      </c>
      <c r="C2378">
        <v>75250</v>
      </c>
      <c r="Q2378" s="40" t="s">
        <v>14336</v>
      </c>
      <c r="R2378" s="41">
        <v>190000</v>
      </c>
    </row>
    <row r="2379" spans="1:18">
      <c r="A2379" t="s">
        <v>5336</v>
      </c>
      <c r="B2379" t="s">
        <v>70</v>
      </c>
      <c r="C2379">
        <v>118000</v>
      </c>
      <c r="Q2379" s="42" t="s">
        <v>3758</v>
      </c>
      <c r="R2379" s="41">
        <v>190000</v>
      </c>
    </row>
    <row r="2380" spans="1:18">
      <c r="A2380" t="s">
        <v>2103</v>
      </c>
      <c r="B2380" t="s">
        <v>219</v>
      </c>
      <c r="C2380">
        <v>69000</v>
      </c>
      <c r="Q2380" s="40" t="s">
        <v>14659</v>
      </c>
      <c r="R2380" s="41">
        <v>348000</v>
      </c>
    </row>
    <row r="2381" spans="1:18">
      <c r="A2381" t="s">
        <v>890</v>
      </c>
      <c r="B2381" t="s">
        <v>124</v>
      </c>
      <c r="C2381">
        <v>78000</v>
      </c>
      <c r="Q2381" s="42" t="s">
        <v>17</v>
      </c>
      <c r="R2381" s="41">
        <v>75000</v>
      </c>
    </row>
    <row r="2382" spans="1:18">
      <c r="A2382" t="s">
        <v>403</v>
      </c>
      <c r="B2382" t="s">
        <v>64</v>
      </c>
      <c r="C2382">
        <v>92500</v>
      </c>
      <c r="Q2382" s="42" t="s">
        <v>3647</v>
      </c>
      <c r="R2382" s="41">
        <v>76500</v>
      </c>
    </row>
    <row r="2383" spans="1:18">
      <c r="A2383" t="s">
        <v>690</v>
      </c>
      <c r="B2383" t="s">
        <v>219</v>
      </c>
      <c r="C2383">
        <v>46628.75</v>
      </c>
      <c r="Q2383" s="42" t="s">
        <v>9</v>
      </c>
      <c r="R2383" s="41">
        <v>93500</v>
      </c>
    </row>
    <row r="2384" spans="1:18">
      <c r="A2384" t="s">
        <v>5343</v>
      </c>
      <c r="B2384" t="s">
        <v>17</v>
      </c>
      <c r="C2384">
        <v>63600</v>
      </c>
      <c r="Q2384" s="42" t="s">
        <v>38</v>
      </c>
      <c r="R2384" s="41">
        <v>103000</v>
      </c>
    </row>
    <row r="2385" spans="1:18">
      <c r="A2385" t="s">
        <v>5345</v>
      </c>
      <c r="B2385" t="s">
        <v>38</v>
      </c>
      <c r="C2385">
        <v>90000</v>
      </c>
      <c r="Q2385" s="40" t="s">
        <v>12178</v>
      </c>
      <c r="R2385" s="41">
        <v>57000</v>
      </c>
    </row>
    <row r="2386" spans="1:18">
      <c r="A2386" t="s">
        <v>4038</v>
      </c>
      <c r="B2386" t="s">
        <v>64</v>
      </c>
      <c r="C2386">
        <v>73000</v>
      </c>
      <c r="Q2386" s="42" t="s">
        <v>70</v>
      </c>
      <c r="R2386" s="41">
        <v>57000</v>
      </c>
    </row>
    <row r="2387" spans="1:18">
      <c r="A2387" t="s">
        <v>1005</v>
      </c>
      <c r="B2387" t="s">
        <v>5349</v>
      </c>
      <c r="C2387">
        <v>54080</v>
      </c>
      <c r="Q2387" s="40" t="s">
        <v>1253</v>
      </c>
      <c r="R2387" s="41">
        <v>145000</v>
      </c>
    </row>
    <row r="2388" spans="1:18">
      <c r="A2388" t="s">
        <v>1042</v>
      </c>
      <c r="B2388" t="s">
        <v>80</v>
      </c>
      <c r="C2388">
        <v>101050</v>
      </c>
      <c r="Q2388" s="42" t="s">
        <v>9</v>
      </c>
      <c r="R2388" s="41">
        <v>73000</v>
      </c>
    </row>
    <row r="2389" spans="1:18">
      <c r="A2389" t="s">
        <v>99</v>
      </c>
      <c r="B2389" t="s">
        <v>118</v>
      </c>
      <c r="C2389">
        <v>62910.166700000002</v>
      </c>
      <c r="Q2389" s="42" t="s">
        <v>1250</v>
      </c>
      <c r="R2389" s="41">
        <v>72000</v>
      </c>
    </row>
    <row r="2390" spans="1:18">
      <c r="A2390" t="s">
        <v>5356</v>
      </c>
      <c r="B2390" t="s">
        <v>124</v>
      </c>
      <c r="C2390">
        <v>70000</v>
      </c>
      <c r="Q2390" s="40" t="s">
        <v>12413</v>
      </c>
      <c r="R2390" s="41">
        <v>65000</v>
      </c>
    </row>
    <row r="2391" spans="1:18">
      <c r="A2391" t="s">
        <v>2843</v>
      </c>
      <c r="B2391" t="s">
        <v>38</v>
      </c>
      <c r="C2391">
        <v>34444</v>
      </c>
      <c r="Q2391" s="42" t="s">
        <v>38</v>
      </c>
      <c r="R2391" s="41">
        <v>65000</v>
      </c>
    </row>
    <row r="2392" spans="1:18">
      <c r="A2392" t="s">
        <v>367</v>
      </c>
      <c r="B2392" t="s">
        <v>76</v>
      </c>
      <c r="C2392">
        <v>60000</v>
      </c>
      <c r="Q2392" s="40" t="s">
        <v>6518</v>
      </c>
      <c r="R2392" s="41">
        <v>32000</v>
      </c>
    </row>
    <row r="2393" spans="1:18">
      <c r="A2393" t="s">
        <v>5367</v>
      </c>
      <c r="B2393" t="s">
        <v>248</v>
      </c>
      <c r="C2393">
        <v>28470</v>
      </c>
      <c r="Q2393" s="42" t="s">
        <v>100</v>
      </c>
      <c r="R2393" s="41">
        <v>32000</v>
      </c>
    </row>
    <row r="2394" spans="1:18">
      <c r="A2394" t="s">
        <v>4148</v>
      </c>
      <c r="B2394" t="s">
        <v>1</v>
      </c>
      <c r="C2394">
        <v>36866.5</v>
      </c>
      <c r="Q2394" s="40" t="s">
        <v>20877</v>
      </c>
      <c r="R2394" s="41">
        <v>165000</v>
      </c>
    </row>
    <row r="2395" spans="1:18">
      <c r="A2395" t="s">
        <v>5372</v>
      </c>
      <c r="B2395" t="s">
        <v>64</v>
      </c>
      <c r="C2395">
        <v>70000</v>
      </c>
      <c r="Q2395" s="42" t="s">
        <v>9</v>
      </c>
      <c r="R2395" s="41">
        <v>165000</v>
      </c>
    </row>
    <row r="2396" spans="1:18">
      <c r="A2396" t="s">
        <v>123</v>
      </c>
      <c r="B2396" t="s">
        <v>686</v>
      </c>
      <c r="C2396">
        <v>55000</v>
      </c>
      <c r="Q2396" s="40" t="s">
        <v>20778</v>
      </c>
      <c r="R2396" s="41">
        <v>69372</v>
      </c>
    </row>
    <row r="2397" spans="1:18">
      <c r="A2397" t="s">
        <v>13</v>
      </c>
      <c r="B2397" t="s">
        <v>373</v>
      </c>
      <c r="C2397">
        <v>115000</v>
      </c>
      <c r="Q2397" s="42" t="s">
        <v>38</v>
      </c>
      <c r="R2397" s="41">
        <v>69372</v>
      </c>
    </row>
    <row r="2398" spans="1:18">
      <c r="A2398" t="s">
        <v>965</v>
      </c>
      <c r="B2398" t="s">
        <v>100</v>
      </c>
      <c r="C2398">
        <v>35040</v>
      </c>
      <c r="Q2398" s="40" t="s">
        <v>2936</v>
      </c>
      <c r="R2398" s="41">
        <v>39478</v>
      </c>
    </row>
    <row r="2399" spans="1:18">
      <c r="A2399" t="s">
        <v>5375</v>
      </c>
      <c r="B2399" t="s">
        <v>64</v>
      </c>
      <c r="C2399">
        <v>44000</v>
      </c>
      <c r="Q2399" s="42" t="s">
        <v>70</v>
      </c>
      <c r="R2399" s="41">
        <v>39478</v>
      </c>
    </row>
    <row r="2400" spans="1:18">
      <c r="A2400" t="s">
        <v>1345</v>
      </c>
      <c r="B2400" t="s">
        <v>5376</v>
      </c>
      <c r="C2400">
        <v>115000</v>
      </c>
      <c r="Q2400" s="40" t="s">
        <v>10421</v>
      </c>
      <c r="R2400" s="41">
        <v>52633</v>
      </c>
    </row>
    <row r="2401" spans="1:18">
      <c r="A2401" t="s">
        <v>857</v>
      </c>
      <c r="B2401" t="s">
        <v>70</v>
      </c>
      <c r="C2401">
        <v>80319.111099999995</v>
      </c>
      <c r="Q2401" s="42" t="s">
        <v>604</v>
      </c>
      <c r="R2401" s="41">
        <v>52633</v>
      </c>
    </row>
    <row r="2402" spans="1:18">
      <c r="A2402" t="s">
        <v>29075</v>
      </c>
      <c r="B2402" t="s">
        <v>38</v>
      </c>
      <c r="C2402">
        <v>79023</v>
      </c>
      <c r="Q2402" s="40" t="s">
        <v>73</v>
      </c>
      <c r="R2402" s="41">
        <v>411720</v>
      </c>
    </row>
    <row r="2403" spans="1:18">
      <c r="A2403" t="s">
        <v>5381</v>
      </c>
      <c r="B2403" t="s">
        <v>118</v>
      </c>
      <c r="C2403">
        <v>98000</v>
      </c>
      <c r="Q2403" s="42" t="s">
        <v>80</v>
      </c>
      <c r="R2403" s="41">
        <v>135050</v>
      </c>
    </row>
    <row r="2404" spans="1:18">
      <c r="A2404" t="s">
        <v>519</v>
      </c>
      <c r="B2404" t="s">
        <v>5384</v>
      </c>
      <c r="C2404">
        <v>107000</v>
      </c>
      <c r="Q2404" s="42" t="s">
        <v>118</v>
      </c>
      <c r="R2404" s="41">
        <v>62780</v>
      </c>
    </row>
    <row r="2405" spans="1:18">
      <c r="A2405" t="s">
        <v>5386</v>
      </c>
      <c r="B2405" t="s">
        <v>1</v>
      </c>
      <c r="C2405">
        <v>51000</v>
      </c>
      <c r="Q2405" s="42" t="s">
        <v>100</v>
      </c>
      <c r="R2405" s="41">
        <v>124100</v>
      </c>
    </row>
    <row r="2406" spans="1:18">
      <c r="A2406" t="s">
        <v>5388</v>
      </c>
      <c r="B2406" t="s">
        <v>5387</v>
      </c>
      <c r="C2406">
        <v>54000</v>
      </c>
      <c r="Q2406" s="42" t="s">
        <v>70</v>
      </c>
      <c r="R2406" s="41">
        <v>51100</v>
      </c>
    </row>
    <row r="2407" spans="1:18">
      <c r="A2407" t="s">
        <v>5275</v>
      </c>
      <c r="B2407" t="s">
        <v>248</v>
      </c>
      <c r="C2407">
        <v>50000</v>
      </c>
      <c r="Q2407" s="42" t="s">
        <v>23</v>
      </c>
      <c r="R2407" s="41">
        <v>38690</v>
      </c>
    </row>
    <row r="2408" spans="1:18">
      <c r="A2408" t="s">
        <v>5391</v>
      </c>
      <c r="B2408" t="s">
        <v>64</v>
      </c>
      <c r="C2408">
        <v>91000</v>
      </c>
      <c r="Q2408" s="40" t="s">
        <v>1085</v>
      </c>
      <c r="R2408" s="41">
        <v>51100</v>
      </c>
    </row>
    <row r="2409" spans="1:18">
      <c r="A2409" t="s">
        <v>5395</v>
      </c>
      <c r="B2409" t="s">
        <v>17</v>
      </c>
      <c r="C2409">
        <v>77776</v>
      </c>
      <c r="Q2409" s="42" t="s">
        <v>191</v>
      </c>
      <c r="R2409" s="41">
        <v>51100</v>
      </c>
    </row>
    <row r="2410" spans="1:18">
      <c r="A2410" t="s">
        <v>5397</v>
      </c>
      <c r="B2410" t="s">
        <v>248</v>
      </c>
      <c r="C2410">
        <v>85000</v>
      </c>
      <c r="Q2410" s="40" t="s">
        <v>11340</v>
      </c>
      <c r="R2410" s="41">
        <v>154666.6667</v>
      </c>
    </row>
    <row r="2411" spans="1:18">
      <c r="A2411" t="s">
        <v>626</v>
      </c>
      <c r="B2411" t="s">
        <v>290</v>
      </c>
      <c r="C2411">
        <v>59800</v>
      </c>
      <c r="Q2411" s="42" t="s">
        <v>17</v>
      </c>
      <c r="R2411" s="41">
        <v>0</v>
      </c>
    </row>
    <row r="2412" spans="1:18">
      <c r="A2412" t="s">
        <v>5400</v>
      </c>
      <c r="B2412" t="s">
        <v>164</v>
      </c>
      <c r="C2412">
        <v>22557</v>
      </c>
      <c r="Q2412" s="42" t="s">
        <v>85</v>
      </c>
      <c r="R2412" s="41">
        <v>57000</v>
      </c>
    </row>
    <row r="2413" spans="1:18">
      <c r="A2413" t="s">
        <v>296</v>
      </c>
      <c r="B2413" t="s">
        <v>80</v>
      </c>
      <c r="C2413">
        <v>99681.818199999994</v>
      </c>
      <c r="Q2413" s="42" t="s">
        <v>80</v>
      </c>
      <c r="R2413" s="41">
        <v>41666.666700000002</v>
      </c>
    </row>
    <row r="2414" spans="1:18">
      <c r="A2414" t="s">
        <v>824</v>
      </c>
      <c r="B2414" t="s">
        <v>290</v>
      </c>
      <c r="C2414">
        <v>52000</v>
      </c>
      <c r="Q2414" s="42" t="s">
        <v>9</v>
      </c>
      <c r="R2414" s="41">
        <v>0</v>
      </c>
    </row>
    <row r="2415" spans="1:18">
      <c r="A2415" t="s">
        <v>5407</v>
      </c>
      <c r="B2415" t="s">
        <v>35</v>
      </c>
      <c r="C2415">
        <v>40000</v>
      </c>
      <c r="Q2415" s="42" t="s">
        <v>11339</v>
      </c>
      <c r="R2415" s="41">
        <v>0</v>
      </c>
    </row>
    <row r="2416" spans="1:18">
      <c r="A2416" t="s">
        <v>1661</v>
      </c>
      <c r="B2416" t="s">
        <v>17</v>
      </c>
      <c r="C2416">
        <v>101000</v>
      </c>
      <c r="Q2416" s="42" t="s">
        <v>1</v>
      </c>
      <c r="R2416" s="41">
        <v>0</v>
      </c>
    </row>
    <row r="2417" spans="1:18">
      <c r="A2417" t="s">
        <v>5414</v>
      </c>
      <c r="B2417" t="s">
        <v>118</v>
      </c>
      <c r="C2417">
        <v>90951.5</v>
      </c>
      <c r="Q2417" s="42" t="s">
        <v>100</v>
      </c>
      <c r="R2417" s="41">
        <v>0</v>
      </c>
    </row>
    <row r="2418" spans="1:18">
      <c r="A2418" t="s">
        <v>5416</v>
      </c>
      <c r="B2418" t="s">
        <v>70</v>
      </c>
      <c r="C2418">
        <v>44345</v>
      </c>
      <c r="Q2418" s="42" t="s">
        <v>64</v>
      </c>
      <c r="R2418" s="41">
        <v>0</v>
      </c>
    </row>
    <row r="2419" spans="1:18">
      <c r="A2419" t="s">
        <v>203</v>
      </c>
      <c r="B2419" t="s">
        <v>191</v>
      </c>
      <c r="C2419">
        <v>96500</v>
      </c>
      <c r="Q2419" s="42" t="s">
        <v>14583</v>
      </c>
      <c r="R2419" s="41">
        <v>56000</v>
      </c>
    </row>
    <row r="2420" spans="1:18">
      <c r="A2420" t="s">
        <v>5418</v>
      </c>
      <c r="B2420" t="s">
        <v>70</v>
      </c>
      <c r="C2420">
        <v>72800</v>
      </c>
      <c r="Q2420" s="42" t="s">
        <v>2281</v>
      </c>
      <c r="R2420" s="41">
        <v>0</v>
      </c>
    </row>
    <row r="2421" spans="1:18">
      <c r="A2421" t="s">
        <v>5422</v>
      </c>
      <c r="B2421" t="s">
        <v>100</v>
      </c>
      <c r="C2421">
        <v>77269</v>
      </c>
      <c r="Q2421" s="42" t="s">
        <v>164</v>
      </c>
      <c r="R2421" s="41">
        <v>0</v>
      </c>
    </row>
    <row r="2422" spans="1:18">
      <c r="A2422" t="s">
        <v>1274</v>
      </c>
      <c r="B2422" t="s">
        <v>118</v>
      </c>
      <c r="C2422">
        <v>72110</v>
      </c>
      <c r="Q2422" s="40" t="s">
        <v>14241</v>
      </c>
      <c r="R2422" s="41">
        <v>0</v>
      </c>
    </row>
    <row r="2423" spans="1:18">
      <c r="A2423" t="s">
        <v>426</v>
      </c>
      <c r="B2423" t="s">
        <v>80</v>
      </c>
      <c r="C2423">
        <v>112000</v>
      </c>
      <c r="Q2423" s="42" t="s">
        <v>80</v>
      </c>
      <c r="R2423" s="41">
        <v>0</v>
      </c>
    </row>
    <row r="2424" spans="1:18">
      <c r="A2424" t="s">
        <v>207</v>
      </c>
      <c r="B2424" t="s">
        <v>219</v>
      </c>
      <c r="C2424">
        <v>80556.2</v>
      </c>
      <c r="Q2424" s="40" t="s">
        <v>10087</v>
      </c>
      <c r="R2424" s="41">
        <v>52380</v>
      </c>
    </row>
    <row r="2425" spans="1:18">
      <c r="A2425" t="s">
        <v>5430</v>
      </c>
      <c r="B2425" t="s">
        <v>118</v>
      </c>
      <c r="C2425">
        <v>108000</v>
      </c>
      <c r="Q2425" s="42" t="s">
        <v>576</v>
      </c>
      <c r="R2425" s="41">
        <v>52380</v>
      </c>
    </row>
    <row r="2426" spans="1:18">
      <c r="A2426" t="s">
        <v>5433</v>
      </c>
      <c r="B2426" t="s">
        <v>1</v>
      </c>
      <c r="C2426">
        <v>71099</v>
      </c>
      <c r="Q2426" s="40" t="s">
        <v>9654</v>
      </c>
      <c r="R2426" s="41">
        <v>42652</v>
      </c>
    </row>
    <row r="2427" spans="1:18">
      <c r="A2427" t="s">
        <v>5435</v>
      </c>
      <c r="B2427" t="s">
        <v>17</v>
      </c>
      <c r="C2427">
        <v>42000</v>
      </c>
      <c r="Q2427" s="42" t="s">
        <v>118</v>
      </c>
      <c r="R2427" s="41">
        <v>42652</v>
      </c>
    </row>
    <row r="2428" spans="1:18">
      <c r="A2428" t="s">
        <v>2402</v>
      </c>
      <c r="B2428" t="s">
        <v>3963</v>
      </c>
      <c r="C2428">
        <v>39000</v>
      </c>
      <c r="Q2428" s="40" t="s">
        <v>17865</v>
      </c>
      <c r="R2428" s="41">
        <v>35000</v>
      </c>
    </row>
    <row r="2429" spans="1:18">
      <c r="A2429" t="s">
        <v>5437</v>
      </c>
      <c r="B2429" t="s">
        <v>23</v>
      </c>
      <c r="C2429">
        <v>76000</v>
      </c>
      <c r="Q2429" s="42" t="s">
        <v>164</v>
      </c>
      <c r="R2429" s="41">
        <v>35000</v>
      </c>
    </row>
    <row r="2430" spans="1:18">
      <c r="A2430" t="s">
        <v>5439</v>
      </c>
      <c r="B2430" t="s">
        <v>5438</v>
      </c>
      <c r="C2430">
        <v>58400</v>
      </c>
      <c r="Q2430" s="40" t="s">
        <v>21043</v>
      </c>
      <c r="R2430" s="41">
        <v>0</v>
      </c>
    </row>
    <row r="2431" spans="1:18">
      <c r="A2431" t="s">
        <v>2045</v>
      </c>
      <c r="B2431" t="s">
        <v>149</v>
      </c>
      <c r="C2431">
        <v>113500</v>
      </c>
      <c r="Q2431" s="42" t="s">
        <v>1</v>
      </c>
      <c r="R2431" s="41">
        <v>0</v>
      </c>
    </row>
    <row r="2432" spans="1:18">
      <c r="A2432" t="s">
        <v>289</v>
      </c>
      <c r="B2432" t="s">
        <v>23</v>
      </c>
      <c r="C2432">
        <v>79916.666700000002</v>
      </c>
      <c r="Q2432" s="40" t="s">
        <v>19602</v>
      </c>
      <c r="R2432" s="41">
        <v>73913</v>
      </c>
    </row>
    <row r="2433" spans="1:18">
      <c r="A2433" t="s">
        <v>126</v>
      </c>
      <c r="B2433" t="s">
        <v>5444</v>
      </c>
      <c r="C2433">
        <v>112500</v>
      </c>
      <c r="Q2433" s="42" t="s">
        <v>1</v>
      </c>
      <c r="R2433" s="41">
        <v>73913</v>
      </c>
    </row>
    <row r="2434" spans="1:18">
      <c r="A2434" t="s">
        <v>5448</v>
      </c>
      <c r="B2434" t="s">
        <v>23</v>
      </c>
      <c r="C2434">
        <v>71000</v>
      </c>
      <c r="Q2434" s="40" t="s">
        <v>2833</v>
      </c>
      <c r="R2434" s="41">
        <v>50000</v>
      </c>
    </row>
    <row r="2435" spans="1:18">
      <c r="A2435" t="s">
        <v>466</v>
      </c>
      <c r="B2435" t="s">
        <v>191</v>
      </c>
      <c r="C2435">
        <v>63830</v>
      </c>
      <c r="Q2435" s="42" t="s">
        <v>1</v>
      </c>
      <c r="R2435" s="41">
        <v>50000</v>
      </c>
    </row>
    <row r="2436" spans="1:18">
      <c r="A2436" t="s">
        <v>5452</v>
      </c>
      <c r="B2436" t="s">
        <v>76</v>
      </c>
      <c r="C2436">
        <v>102000000</v>
      </c>
      <c r="Q2436" s="40" t="s">
        <v>861</v>
      </c>
      <c r="R2436" s="41">
        <v>494793.3333</v>
      </c>
    </row>
    <row r="2437" spans="1:18">
      <c r="A2437" t="s">
        <v>263</v>
      </c>
      <c r="B2437" t="s">
        <v>124</v>
      </c>
      <c r="C2437">
        <v>78192.727299999999</v>
      </c>
      <c r="Q2437" s="42" t="s">
        <v>17</v>
      </c>
      <c r="R2437" s="41">
        <v>54333.333299999998</v>
      </c>
    </row>
    <row r="2438" spans="1:18">
      <c r="A2438" t="s">
        <v>1287</v>
      </c>
      <c r="B2438" t="s">
        <v>9</v>
      </c>
      <c r="C2438">
        <v>97103.333299999998</v>
      </c>
      <c r="Q2438" s="42" t="s">
        <v>18933</v>
      </c>
      <c r="R2438" s="41">
        <v>104000</v>
      </c>
    </row>
    <row r="2439" spans="1:18">
      <c r="A2439" t="s">
        <v>1845</v>
      </c>
      <c r="B2439" t="s">
        <v>5456</v>
      </c>
      <c r="C2439">
        <v>229500</v>
      </c>
      <c r="Q2439" s="42" t="s">
        <v>9</v>
      </c>
      <c r="R2439" s="41">
        <v>70960</v>
      </c>
    </row>
    <row r="2440" spans="1:18">
      <c r="A2440" t="s">
        <v>5460</v>
      </c>
      <c r="B2440" t="s">
        <v>70</v>
      </c>
      <c r="C2440">
        <v>31500</v>
      </c>
      <c r="Q2440" s="42" t="s">
        <v>1</v>
      </c>
      <c r="R2440" s="41">
        <v>65000</v>
      </c>
    </row>
    <row r="2441" spans="1:18">
      <c r="A2441" t="s">
        <v>1445</v>
      </c>
      <c r="B2441" t="s">
        <v>5464</v>
      </c>
      <c r="C2441">
        <v>37500</v>
      </c>
      <c r="Q2441" s="42" t="s">
        <v>118</v>
      </c>
      <c r="R2441" s="41">
        <v>75000</v>
      </c>
    </row>
    <row r="2442" spans="1:18">
      <c r="A2442" t="s">
        <v>63</v>
      </c>
      <c r="B2442" t="s">
        <v>118</v>
      </c>
      <c r="C2442">
        <v>100117.5</v>
      </c>
      <c r="Q2442" s="42" t="s">
        <v>64</v>
      </c>
      <c r="R2442" s="41">
        <v>45000</v>
      </c>
    </row>
    <row r="2443" spans="1:18">
      <c r="A2443" t="s">
        <v>2079</v>
      </c>
      <c r="B2443" t="s">
        <v>248</v>
      </c>
      <c r="C2443">
        <v>52000</v>
      </c>
      <c r="Q2443" s="42" t="s">
        <v>23</v>
      </c>
      <c r="R2443" s="41">
        <v>42500</v>
      </c>
    </row>
    <row r="2444" spans="1:18">
      <c r="A2444" t="s">
        <v>5473</v>
      </c>
      <c r="B2444" t="s">
        <v>149</v>
      </c>
      <c r="C2444">
        <v>75000</v>
      </c>
      <c r="Q2444" s="42" t="s">
        <v>191</v>
      </c>
      <c r="R2444" s="41">
        <v>38000</v>
      </c>
    </row>
    <row r="2445" spans="1:18">
      <c r="A2445" t="s">
        <v>1013</v>
      </c>
      <c r="B2445" t="s">
        <v>9</v>
      </c>
      <c r="C2445">
        <v>146033.63639999999</v>
      </c>
      <c r="Q2445" s="40" t="s">
        <v>27056</v>
      </c>
      <c r="R2445" s="41">
        <v>75000</v>
      </c>
    </row>
    <row r="2446" spans="1:18">
      <c r="A2446" t="s">
        <v>185</v>
      </c>
      <c r="B2446" t="s">
        <v>118</v>
      </c>
      <c r="C2446">
        <v>62550</v>
      </c>
      <c r="Q2446" s="42" t="s">
        <v>9</v>
      </c>
      <c r="R2446" s="41">
        <v>75000</v>
      </c>
    </row>
    <row r="2447" spans="1:18">
      <c r="A2447" t="s">
        <v>713</v>
      </c>
      <c r="B2447" t="s">
        <v>290</v>
      </c>
      <c r="C2447">
        <v>50180</v>
      </c>
      <c r="Q2447" s="40" t="s">
        <v>7161</v>
      </c>
      <c r="R2447" s="41">
        <v>91500</v>
      </c>
    </row>
    <row r="2448" spans="1:18">
      <c r="A2448" t="s">
        <v>121</v>
      </c>
      <c r="B2448" t="s">
        <v>219</v>
      </c>
      <c r="C2448">
        <v>47500</v>
      </c>
      <c r="Q2448" s="42" t="s">
        <v>118</v>
      </c>
      <c r="R2448" s="41">
        <v>91500</v>
      </c>
    </row>
    <row r="2449" spans="1:18">
      <c r="A2449" t="s">
        <v>5480</v>
      </c>
      <c r="B2449" t="s">
        <v>1</v>
      </c>
      <c r="C2449">
        <v>70000</v>
      </c>
      <c r="Q2449" s="40" t="s">
        <v>12117</v>
      </c>
      <c r="R2449" s="41">
        <v>45000</v>
      </c>
    </row>
    <row r="2450" spans="1:18">
      <c r="A2450" t="s">
        <v>1005</v>
      </c>
      <c r="B2450" t="s">
        <v>118</v>
      </c>
      <c r="C2450">
        <v>98500</v>
      </c>
      <c r="Q2450" s="42" t="s">
        <v>12115</v>
      </c>
      <c r="R2450" s="41">
        <v>45000</v>
      </c>
    </row>
    <row r="2451" spans="1:18">
      <c r="A2451" t="s">
        <v>5486</v>
      </c>
      <c r="B2451" t="s">
        <v>23</v>
      </c>
      <c r="C2451">
        <v>47736</v>
      </c>
      <c r="Q2451" s="40" t="s">
        <v>3850</v>
      </c>
      <c r="R2451" s="41">
        <v>83086</v>
      </c>
    </row>
    <row r="2452" spans="1:18">
      <c r="A2452" t="s">
        <v>692</v>
      </c>
      <c r="B2452" t="s">
        <v>70</v>
      </c>
      <c r="C2452">
        <v>72000</v>
      </c>
      <c r="Q2452" s="42" t="s">
        <v>9</v>
      </c>
      <c r="R2452" s="41">
        <v>39390</v>
      </c>
    </row>
    <row r="2453" spans="1:18">
      <c r="A2453" t="s">
        <v>5</v>
      </c>
      <c r="B2453" t="s">
        <v>248</v>
      </c>
      <c r="C2453">
        <v>146750</v>
      </c>
      <c r="Q2453" s="42" t="s">
        <v>1</v>
      </c>
      <c r="R2453" s="41">
        <v>43696</v>
      </c>
    </row>
    <row r="2454" spans="1:18">
      <c r="A2454" t="s">
        <v>2636</v>
      </c>
      <c r="B2454" t="s">
        <v>80</v>
      </c>
      <c r="C2454">
        <v>70000</v>
      </c>
      <c r="Q2454" s="40" t="s">
        <v>12101</v>
      </c>
      <c r="R2454" s="41">
        <v>52500</v>
      </c>
    </row>
    <row r="2455" spans="1:18">
      <c r="A2455" t="s">
        <v>1650</v>
      </c>
      <c r="B2455" t="s">
        <v>17</v>
      </c>
      <c r="C2455">
        <v>165000</v>
      </c>
      <c r="Q2455" s="42" t="s">
        <v>17</v>
      </c>
      <c r="R2455" s="41">
        <v>52500</v>
      </c>
    </row>
    <row r="2456" spans="1:18">
      <c r="A2456" t="s">
        <v>5495</v>
      </c>
      <c r="B2456" t="s">
        <v>80</v>
      </c>
      <c r="C2456">
        <v>123000</v>
      </c>
      <c r="Q2456" s="40" t="s">
        <v>2694</v>
      </c>
      <c r="R2456" s="41">
        <v>204310</v>
      </c>
    </row>
    <row r="2457" spans="1:18">
      <c r="A2457" t="s">
        <v>4671</v>
      </c>
      <c r="B2457" t="s">
        <v>118</v>
      </c>
      <c r="C2457">
        <v>122300</v>
      </c>
      <c r="Q2457" s="42" t="s">
        <v>17</v>
      </c>
      <c r="R2457" s="41">
        <v>44275</v>
      </c>
    </row>
    <row r="2458" spans="1:18">
      <c r="A2458" t="s">
        <v>578</v>
      </c>
      <c r="B2458" t="s">
        <v>3525</v>
      </c>
      <c r="C2458">
        <v>89000</v>
      </c>
      <c r="Q2458" s="42" t="s">
        <v>80</v>
      </c>
      <c r="R2458" s="41">
        <v>15180</v>
      </c>
    </row>
    <row r="2459" spans="1:18">
      <c r="A2459" t="s">
        <v>2547</v>
      </c>
      <c r="B2459" t="s">
        <v>5501</v>
      </c>
      <c r="C2459">
        <v>43700</v>
      </c>
      <c r="Q2459" s="42" t="s">
        <v>9</v>
      </c>
      <c r="R2459" s="41">
        <v>103110</v>
      </c>
    </row>
    <row r="2460" spans="1:18">
      <c r="A2460" t="s">
        <v>3799</v>
      </c>
      <c r="B2460" t="s">
        <v>70</v>
      </c>
      <c r="C2460">
        <v>60917.5</v>
      </c>
      <c r="Q2460" s="42" t="s">
        <v>1</v>
      </c>
      <c r="R2460" s="41">
        <v>11880</v>
      </c>
    </row>
    <row r="2461" spans="1:18">
      <c r="A2461" t="s">
        <v>4509</v>
      </c>
      <c r="B2461" t="s">
        <v>17</v>
      </c>
      <c r="C2461">
        <v>142500</v>
      </c>
      <c r="Q2461" s="42" t="s">
        <v>124</v>
      </c>
      <c r="R2461" s="41">
        <v>29865</v>
      </c>
    </row>
    <row r="2462" spans="1:18">
      <c r="A2462" t="s">
        <v>1519</v>
      </c>
      <c r="B2462" t="s">
        <v>23</v>
      </c>
      <c r="C2462">
        <v>92500</v>
      </c>
      <c r="Q2462" s="40" t="s">
        <v>9745</v>
      </c>
      <c r="R2462" s="41">
        <v>143292</v>
      </c>
    </row>
    <row r="2463" spans="1:18">
      <c r="A2463" t="s">
        <v>96</v>
      </c>
      <c r="B2463" t="s">
        <v>219</v>
      </c>
      <c r="C2463">
        <v>103274.1667</v>
      </c>
      <c r="Q2463" s="42" t="s">
        <v>9</v>
      </c>
      <c r="R2463" s="41">
        <v>89700</v>
      </c>
    </row>
    <row r="2464" spans="1:18">
      <c r="A2464" t="s">
        <v>2934</v>
      </c>
      <c r="B2464" t="s">
        <v>118</v>
      </c>
      <c r="C2464">
        <v>32850</v>
      </c>
      <c r="Q2464" s="42" t="s">
        <v>1</v>
      </c>
      <c r="R2464" s="41">
        <v>53592</v>
      </c>
    </row>
    <row r="2465" spans="1:18">
      <c r="A2465" t="s">
        <v>5514</v>
      </c>
      <c r="B2465" t="s">
        <v>149</v>
      </c>
      <c r="C2465">
        <v>62700</v>
      </c>
      <c r="Q2465" s="40" t="s">
        <v>12340</v>
      </c>
      <c r="R2465" s="41">
        <v>135000</v>
      </c>
    </row>
    <row r="2466" spans="1:18">
      <c r="A2466" t="s">
        <v>441</v>
      </c>
      <c r="B2466" t="s">
        <v>191</v>
      </c>
      <c r="C2466">
        <v>76849</v>
      </c>
      <c r="Q2466" s="42" t="s">
        <v>191</v>
      </c>
      <c r="R2466" s="41">
        <v>135000</v>
      </c>
    </row>
    <row r="2467" spans="1:18">
      <c r="A2467" t="s">
        <v>1267</v>
      </c>
      <c r="B2467" t="s">
        <v>9</v>
      </c>
      <c r="C2467">
        <v>143600</v>
      </c>
      <c r="Q2467" s="40" t="s">
        <v>5177</v>
      </c>
      <c r="R2467" s="41">
        <v>256800</v>
      </c>
    </row>
    <row r="2468" spans="1:18">
      <c r="A2468" t="s">
        <v>1391</v>
      </c>
      <c r="B2468" t="s">
        <v>23</v>
      </c>
      <c r="C2468">
        <v>65000</v>
      </c>
      <c r="Q2468" s="42" t="s">
        <v>118</v>
      </c>
      <c r="R2468" s="41">
        <v>126000</v>
      </c>
    </row>
    <row r="2469" spans="1:18">
      <c r="A2469" t="s">
        <v>4533</v>
      </c>
      <c r="B2469" t="s">
        <v>9</v>
      </c>
      <c r="C2469">
        <v>46666.666700000002</v>
      </c>
      <c r="Q2469" s="42" t="s">
        <v>70</v>
      </c>
      <c r="R2469" s="41">
        <v>46800</v>
      </c>
    </row>
    <row r="2470" spans="1:18">
      <c r="A2470" t="s">
        <v>163</v>
      </c>
      <c r="B2470" t="s">
        <v>5521</v>
      </c>
      <c r="C2470">
        <v>58400</v>
      </c>
      <c r="Q2470" s="42" t="s">
        <v>191</v>
      </c>
      <c r="R2470" s="41">
        <v>84000</v>
      </c>
    </row>
    <row r="2471" spans="1:18">
      <c r="A2471" t="s">
        <v>407</v>
      </c>
      <c r="B2471" t="s">
        <v>118</v>
      </c>
      <c r="C2471">
        <v>83725</v>
      </c>
      <c r="Q2471" s="40" t="s">
        <v>329</v>
      </c>
      <c r="R2471" s="41">
        <v>427066.5</v>
      </c>
    </row>
    <row r="2472" spans="1:18">
      <c r="A2472" t="s">
        <v>1702</v>
      </c>
      <c r="B2472" t="s">
        <v>64</v>
      </c>
      <c r="C2472">
        <v>180000</v>
      </c>
      <c r="Q2472" s="42" t="s">
        <v>80</v>
      </c>
      <c r="R2472" s="41">
        <v>41175</v>
      </c>
    </row>
    <row r="2473" spans="1:18">
      <c r="A2473" t="s">
        <v>519</v>
      </c>
      <c r="B2473" t="s">
        <v>253</v>
      </c>
      <c r="C2473">
        <v>141428.57139999999</v>
      </c>
      <c r="Q2473" s="42" t="s">
        <v>9</v>
      </c>
      <c r="R2473" s="41">
        <v>85725</v>
      </c>
    </row>
    <row r="2474" spans="1:18">
      <c r="A2474" t="s">
        <v>83</v>
      </c>
      <c r="B2474" t="s">
        <v>5527</v>
      </c>
      <c r="C2474">
        <v>55350</v>
      </c>
      <c r="Q2474" s="42" t="s">
        <v>1</v>
      </c>
      <c r="R2474" s="41">
        <v>53325</v>
      </c>
    </row>
    <row r="2475" spans="1:18">
      <c r="A2475" t="s">
        <v>5532</v>
      </c>
      <c r="B2475" t="s">
        <v>219</v>
      </c>
      <c r="C2475">
        <v>82000</v>
      </c>
      <c r="Q2475" s="42" t="s">
        <v>118</v>
      </c>
      <c r="R2475" s="41">
        <v>51975</v>
      </c>
    </row>
    <row r="2476" spans="1:18">
      <c r="A2476" t="s">
        <v>1338</v>
      </c>
      <c r="B2476" t="s">
        <v>23</v>
      </c>
      <c r="C2476">
        <v>73500</v>
      </c>
      <c r="Q2476" s="42" t="s">
        <v>100</v>
      </c>
      <c r="R2476" s="41">
        <v>48732</v>
      </c>
    </row>
    <row r="2477" spans="1:18">
      <c r="A2477" t="s">
        <v>608</v>
      </c>
      <c r="B2477" t="s">
        <v>80</v>
      </c>
      <c r="C2477">
        <v>200000</v>
      </c>
      <c r="Q2477" s="42" t="s">
        <v>290</v>
      </c>
      <c r="R2477" s="41">
        <v>40873.5</v>
      </c>
    </row>
    <row r="2478" spans="1:18">
      <c r="A2478" t="s">
        <v>143</v>
      </c>
      <c r="B2478" t="s">
        <v>17</v>
      </c>
      <c r="C2478">
        <v>86221</v>
      </c>
      <c r="Q2478" s="42" t="s">
        <v>23</v>
      </c>
      <c r="R2478" s="41">
        <v>26556</v>
      </c>
    </row>
    <row r="2479" spans="1:18">
      <c r="A2479" t="s">
        <v>1690</v>
      </c>
      <c r="B2479" t="s">
        <v>118</v>
      </c>
      <c r="C2479">
        <v>98503</v>
      </c>
      <c r="Q2479" s="42" t="s">
        <v>373</v>
      </c>
      <c r="R2479" s="41">
        <v>37800</v>
      </c>
    </row>
    <row r="2480" spans="1:18">
      <c r="A2480" t="s">
        <v>299</v>
      </c>
      <c r="B2480" t="s">
        <v>23</v>
      </c>
      <c r="C2480">
        <v>37716.666700000002</v>
      </c>
      <c r="Q2480" s="42" t="s">
        <v>311</v>
      </c>
      <c r="R2480" s="41">
        <v>40905</v>
      </c>
    </row>
    <row r="2481" spans="1:18">
      <c r="A2481" t="s">
        <v>5545</v>
      </c>
      <c r="B2481" t="s">
        <v>100</v>
      </c>
      <c r="C2481">
        <v>88000</v>
      </c>
      <c r="Q2481" s="40" t="s">
        <v>19768</v>
      </c>
      <c r="R2481" s="41">
        <v>43875</v>
      </c>
    </row>
    <row r="2482" spans="1:18">
      <c r="A2482" t="s">
        <v>5547</v>
      </c>
      <c r="B2482" t="s">
        <v>64</v>
      </c>
      <c r="C2482">
        <v>72300</v>
      </c>
      <c r="Q2482" s="42" t="s">
        <v>17</v>
      </c>
      <c r="R2482" s="41">
        <v>43875</v>
      </c>
    </row>
    <row r="2483" spans="1:18">
      <c r="A2483" t="s">
        <v>318</v>
      </c>
      <c r="B2483" t="s">
        <v>38</v>
      </c>
      <c r="C2483">
        <v>67160</v>
      </c>
      <c r="Q2483" s="40" t="s">
        <v>26438</v>
      </c>
      <c r="R2483" s="41">
        <v>30000</v>
      </c>
    </row>
    <row r="2484" spans="1:18">
      <c r="A2484" t="s">
        <v>758</v>
      </c>
      <c r="B2484" t="s">
        <v>1006</v>
      </c>
      <c r="C2484">
        <v>112500</v>
      </c>
      <c r="Q2484" s="42" t="s">
        <v>17</v>
      </c>
      <c r="R2484" s="41">
        <v>30000</v>
      </c>
    </row>
    <row r="2485" spans="1:18">
      <c r="A2485" t="s">
        <v>296</v>
      </c>
      <c r="B2485" t="s">
        <v>70</v>
      </c>
      <c r="C2485">
        <v>87017.785699999993</v>
      </c>
      <c r="Q2485" s="40" t="s">
        <v>634</v>
      </c>
      <c r="R2485" s="41">
        <v>45000</v>
      </c>
    </row>
    <row r="2486" spans="1:18">
      <c r="A2486" t="s">
        <v>174</v>
      </c>
      <c r="B2486" t="s">
        <v>373</v>
      </c>
      <c r="C2486">
        <v>72000</v>
      </c>
      <c r="Q2486" s="42" t="s">
        <v>1</v>
      </c>
      <c r="R2486" s="41">
        <v>45000</v>
      </c>
    </row>
    <row r="2487" spans="1:18">
      <c r="A2487" t="s">
        <v>145</v>
      </c>
      <c r="B2487" t="s">
        <v>5554</v>
      </c>
      <c r="C2487">
        <v>61800</v>
      </c>
      <c r="Q2487" s="40" t="s">
        <v>17872</v>
      </c>
      <c r="R2487" s="41">
        <v>60175</v>
      </c>
    </row>
    <row r="2488" spans="1:18">
      <c r="A2488" t="s">
        <v>5559</v>
      </c>
      <c r="B2488" t="s">
        <v>17</v>
      </c>
      <c r="C2488">
        <v>109700</v>
      </c>
      <c r="Q2488" s="42" t="s">
        <v>17</v>
      </c>
      <c r="R2488" s="41">
        <v>14175</v>
      </c>
    </row>
    <row r="2489" spans="1:18">
      <c r="A2489" t="s">
        <v>5561</v>
      </c>
      <c r="B2489" t="s">
        <v>23</v>
      </c>
      <c r="C2489">
        <v>33150</v>
      </c>
      <c r="Q2489" s="42" t="s">
        <v>1</v>
      </c>
      <c r="R2489" s="41">
        <v>46000</v>
      </c>
    </row>
    <row r="2490" spans="1:18">
      <c r="A2490" t="s">
        <v>123</v>
      </c>
      <c r="B2490" t="s">
        <v>164</v>
      </c>
      <c r="C2490">
        <v>96416.666700000002</v>
      </c>
      <c r="Q2490" s="40" t="s">
        <v>5302</v>
      </c>
      <c r="R2490" s="41">
        <v>37125</v>
      </c>
    </row>
    <row r="2491" spans="1:18">
      <c r="A2491" t="s">
        <v>1450</v>
      </c>
      <c r="B2491" t="s">
        <v>23</v>
      </c>
      <c r="C2491">
        <v>50000</v>
      </c>
      <c r="Q2491" s="42" t="s">
        <v>17</v>
      </c>
      <c r="R2491" s="41">
        <v>37125</v>
      </c>
    </row>
    <row r="2492" spans="1:18">
      <c r="A2492" t="s">
        <v>266</v>
      </c>
      <c r="B2492" t="s">
        <v>17</v>
      </c>
      <c r="C2492">
        <v>74332.428599999999</v>
      </c>
      <c r="Q2492" s="40" t="s">
        <v>10954</v>
      </c>
      <c r="R2492" s="41">
        <v>243234.3333</v>
      </c>
    </row>
    <row r="2493" spans="1:18">
      <c r="A2493" t="s">
        <v>4751</v>
      </c>
      <c r="B2493" t="s">
        <v>1</v>
      </c>
      <c r="C2493">
        <v>77471.3</v>
      </c>
      <c r="Q2493" s="42" t="s">
        <v>17</v>
      </c>
      <c r="R2493" s="41">
        <v>62400</v>
      </c>
    </row>
    <row r="2494" spans="1:18">
      <c r="A2494" t="s">
        <v>5572</v>
      </c>
      <c r="B2494" t="s">
        <v>5569</v>
      </c>
      <c r="C2494">
        <v>72800</v>
      </c>
      <c r="Q2494" s="42" t="s">
        <v>80</v>
      </c>
      <c r="R2494" s="41">
        <v>69000</v>
      </c>
    </row>
    <row r="2495" spans="1:18">
      <c r="A2495" t="s">
        <v>5576</v>
      </c>
      <c r="B2495" t="s">
        <v>70</v>
      </c>
      <c r="C2495">
        <v>140000</v>
      </c>
      <c r="Q2495" s="42" t="s">
        <v>9</v>
      </c>
      <c r="R2495" s="41">
        <v>111834.3333</v>
      </c>
    </row>
    <row r="2496" spans="1:18">
      <c r="A2496" t="s">
        <v>5581</v>
      </c>
      <c r="B2496" t="s">
        <v>9</v>
      </c>
      <c r="C2496">
        <v>154500</v>
      </c>
      <c r="Q2496" s="40" t="s">
        <v>23387</v>
      </c>
      <c r="R2496" s="41">
        <v>42343</v>
      </c>
    </row>
    <row r="2497" spans="1:18">
      <c r="A2497" t="s">
        <v>1909</v>
      </c>
      <c r="B2497" t="s">
        <v>118</v>
      </c>
      <c r="C2497">
        <v>96500</v>
      </c>
      <c r="Q2497" s="42" t="s">
        <v>70</v>
      </c>
      <c r="R2497" s="41">
        <v>42343</v>
      </c>
    </row>
    <row r="2498" spans="1:18">
      <c r="A2498" t="s">
        <v>1054</v>
      </c>
      <c r="B2498" t="s">
        <v>38</v>
      </c>
      <c r="C2498">
        <v>52692.5</v>
      </c>
      <c r="Q2498" s="40" t="s">
        <v>5970</v>
      </c>
      <c r="R2498" s="41">
        <v>124000</v>
      </c>
    </row>
    <row r="2499" spans="1:18">
      <c r="A2499" t="s">
        <v>4671</v>
      </c>
      <c r="B2499" t="s">
        <v>290</v>
      </c>
      <c r="C2499">
        <v>90000</v>
      </c>
      <c r="Q2499" s="42" t="s">
        <v>100</v>
      </c>
      <c r="R2499" s="41">
        <v>65000</v>
      </c>
    </row>
    <row r="2500" spans="1:18">
      <c r="A2500" t="s">
        <v>5591</v>
      </c>
      <c r="B2500" t="s">
        <v>118</v>
      </c>
      <c r="C2500">
        <v>65409</v>
      </c>
      <c r="Q2500" s="42" t="s">
        <v>290</v>
      </c>
      <c r="R2500" s="41">
        <v>59000</v>
      </c>
    </row>
    <row r="2501" spans="1:18">
      <c r="A2501" t="s">
        <v>5593</v>
      </c>
      <c r="B2501" t="s">
        <v>5592</v>
      </c>
      <c r="C2501">
        <v>41800</v>
      </c>
      <c r="Q2501" s="40" t="s">
        <v>24291</v>
      </c>
      <c r="R2501" s="41">
        <v>70000</v>
      </c>
    </row>
    <row r="2502" spans="1:18">
      <c r="A2502" t="s">
        <v>886</v>
      </c>
      <c r="B2502" t="s">
        <v>3758</v>
      </c>
      <c r="C2502">
        <v>116000</v>
      </c>
      <c r="Q2502" s="42" t="s">
        <v>118</v>
      </c>
      <c r="R2502" s="41">
        <v>70000</v>
      </c>
    </row>
    <row r="2503" spans="1:18">
      <c r="A2503" t="s">
        <v>3481</v>
      </c>
      <c r="B2503" t="s">
        <v>23</v>
      </c>
      <c r="C2503">
        <v>85875</v>
      </c>
      <c r="Q2503" s="40" t="s">
        <v>1092</v>
      </c>
      <c r="R2503" s="41">
        <v>104538</v>
      </c>
    </row>
    <row r="2504" spans="1:18">
      <c r="A2504" t="s">
        <v>1584</v>
      </c>
      <c r="B2504" t="s">
        <v>219</v>
      </c>
      <c r="C2504">
        <v>115000</v>
      </c>
      <c r="Q2504" s="42" t="s">
        <v>17</v>
      </c>
      <c r="R2504" s="41">
        <v>50000</v>
      </c>
    </row>
    <row r="2505" spans="1:18">
      <c r="A2505" t="s">
        <v>5605</v>
      </c>
      <c r="B2505" t="s">
        <v>23</v>
      </c>
      <c r="C2505">
        <v>39000</v>
      </c>
      <c r="Q2505" s="42" t="s">
        <v>1136</v>
      </c>
      <c r="R2505" s="41">
        <v>54538</v>
      </c>
    </row>
    <row r="2506" spans="1:18">
      <c r="A2506" t="s">
        <v>2643</v>
      </c>
      <c r="B2506" t="s">
        <v>604</v>
      </c>
      <c r="C2506">
        <v>80500</v>
      </c>
      <c r="Q2506" s="40" t="s">
        <v>6291</v>
      </c>
      <c r="R2506" s="41">
        <v>252906.6667</v>
      </c>
    </row>
    <row r="2507" spans="1:18">
      <c r="A2507" t="s">
        <v>5619</v>
      </c>
      <c r="B2507" t="s">
        <v>311</v>
      </c>
      <c r="C2507">
        <v>29120</v>
      </c>
      <c r="Q2507" s="42" t="s">
        <v>1</v>
      </c>
      <c r="R2507" s="41">
        <v>55846.666700000002</v>
      </c>
    </row>
    <row r="2508" spans="1:18">
      <c r="A2508" t="s">
        <v>5624</v>
      </c>
      <c r="B2508" t="s">
        <v>219</v>
      </c>
      <c r="C2508">
        <v>50000</v>
      </c>
      <c r="Q2508" s="42" t="s">
        <v>118</v>
      </c>
      <c r="R2508" s="41">
        <v>51000</v>
      </c>
    </row>
    <row r="2509" spans="1:18">
      <c r="A2509" t="s">
        <v>4342</v>
      </c>
      <c r="B2509" t="s">
        <v>100</v>
      </c>
      <c r="C2509">
        <v>49377</v>
      </c>
      <c r="Q2509" s="42" t="s">
        <v>70</v>
      </c>
      <c r="R2509" s="41">
        <v>50060</v>
      </c>
    </row>
    <row r="2510" spans="1:18">
      <c r="A2510" t="s">
        <v>2663</v>
      </c>
      <c r="B2510" t="s">
        <v>23</v>
      </c>
      <c r="C2510">
        <v>60180</v>
      </c>
      <c r="Q2510" s="42" t="s">
        <v>23</v>
      </c>
      <c r="R2510" s="41">
        <v>96000</v>
      </c>
    </row>
    <row r="2511" spans="1:18">
      <c r="A2511" t="s">
        <v>5632</v>
      </c>
      <c r="B2511" t="s">
        <v>100</v>
      </c>
      <c r="C2511">
        <v>56080</v>
      </c>
      <c r="Q2511" s="40" t="s">
        <v>8979</v>
      </c>
      <c r="R2511" s="41">
        <v>172000</v>
      </c>
    </row>
    <row r="2512" spans="1:18">
      <c r="A2512" t="s">
        <v>886</v>
      </c>
      <c r="B2512" t="s">
        <v>64</v>
      </c>
      <c r="C2512">
        <v>235000</v>
      </c>
      <c r="Q2512" s="42" t="s">
        <v>1</v>
      </c>
      <c r="R2512" s="41">
        <v>72000</v>
      </c>
    </row>
    <row r="2513" spans="1:18">
      <c r="A2513" t="s">
        <v>218</v>
      </c>
      <c r="B2513" t="s">
        <v>1</v>
      </c>
      <c r="C2513">
        <v>58941.666700000002</v>
      </c>
      <c r="Q2513" s="42" t="s">
        <v>23</v>
      </c>
      <c r="R2513" s="41">
        <v>100000</v>
      </c>
    </row>
    <row r="2514" spans="1:18">
      <c r="A2514" t="s">
        <v>332</v>
      </c>
      <c r="B2514" t="s">
        <v>80</v>
      </c>
      <c r="C2514">
        <v>118620</v>
      </c>
      <c r="Q2514" s="40" t="s">
        <v>2154</v>
      </c>
      <c r="R2514" s="41">
        <v>290004.75</v>
      </c>
    </row>
    <row r="2515" spans="1:18">
      <c r="A2515" t="s">
        <v>5637</v>
      </c>
      <c r="B2515" t="s">
        <v>17</v>
      </c>
      <c r="C2515">
        <v>101000</v>
      </c>
      <c r="Q2515" s="42" t="s">
        <v>100</v>
      </c>
      <c r="R2515" s="41">
        <v>70754.75</v>
      </c>
    </row>
    <row r="2516" spans="1:18">
      <c r="A2516" t="s">
        <v>5639</v>
      </c>
      <c r="B2516" t="s">
        <v>164</v>
      </c>
      <c r="C2516">
        <v>46000</v>
      </c>
      <c r="Q2516" s="42" t="s">
        <v>64</v>
      </c>
      <c r="R2516" s="41">
        <v>99250</v>
      </c>
    </row>
    <row r="2517" spans="1:18">
      <c r="A2517" t="s">
        <v>5642</v>
      </c>
      <c r="B2517" t="s">
        <v>17</v>
      </c>
      <c r="C2517">
        <v>75000</v>
      </c>
      <c r="Q2517" s="42" t="s">
        <v>149</v>
      </c>
      <c r="R2517" s="41">
        <v>45000</v>
      </c>
    </row>
    <row r="2518" spans="1:18">
      <c r="A2518" t="s">
        <v>3296</v>
      </c>
      <c r="B2518" t="s">
        <v>38</v>
      </c>
      <c r="C2518">
        <v>53500</v>
      </c>
      <c r="Q2518" s="42" t="s">
        <v>23</v>
      </c>
      <c r="R2518" s="41">
        <v>75000</v>
      </c>
    </row>
    <row r="2519" spans="1:18">
      <c r="A2519" t="s">
        <v>1338</v>
      </c>
      <c r="B2519" t="s">
        <v>70</v>
      </c>
      <c r="C2519">
        <v>124000</v>
      </c>
      <c r="Q2519" s="40" t="s">
        <v>6258</v>
      </c>
      <c r="R2519" s="41">
        <v>39000</v>
      </c>
    </row>
    <row r="2520" spans="1:18">
      <c r="A2520" t="s">
        <v>5648</v>
      </c>
      <c r="B2520" t="s">
        <v>38</v>
      </c>
      <c r="C2520">
        <v>31776</v>
      </c>
      <c r="Q2520" s="42" t="s">
        <v>23</v>
      </c>
      <c r="R2520" s="41">
        <v>39000</v>
      </c>
    </row>
    <row r="2521" spans="1:18">
      <c r="A2521" t="s">
        <v>5650</v>
      </c>
      <c r="B2521" t="s">
        <v>38</v>
      </c>
      <c r="C2521">
        <v>82650</v>
      </c>
      <c r="Q2521" s="40" t="s">
        <v>22413</v>
      </c>
      <c r="R2521" s="41">
        <v>50000</v>
      </c>
    </row>
    <row r="2522" spans="1:18">
      <c r="A2522" t="s">
        <v>5655</v>
      </c>
      <c r="B2522" t="s">
        <v>118</v>
      </c>
      <c r="C2522">
        <v>77050</v>
      </c>
      <c r="Q2522" s="42" t="s">
        <v>1821</v>
      </c>
      <c r="R2522" s="41">
        <v>50000</v>
      </c>
    </row>
    <row r="2523" spans="1:18">
      <c r="A2523" t="s">
        <v>1035</v>
      </c>
      <c r="B2523" t="s">
        <v>311</v>
      </c>
      <c r="C2523">
        <v>57000</v>
      </c>
      <c r="Q2523" s="40" t="s">
        <v>2008</v>
      </c>
      <c r="R2523" s="41">
        <v>499378.85710000002</v>
      </c>
    </row>
    <row r="2524" spans="1:18">
      <c r="A2524" t="s">
        <v>1058</v>
      </c>
      <c r="B2524" t="s">
        <v>118</v>
      </c>
      <c r="C2524">
        <v>51000</v>
      </c>
      <c r="Q2524" s="42" t="s">
        <v>17</v>
      </c>
      <c r="R2524" s="41">
        <v>95000</v>
      </c>
    </row>
    <row r="2525" spans="1:18">
      <c r="A2525" t="s">
        <v>340</v>
      </c>
      <c r="B2525" t="s">
        <v>23</v>
      </c>
      <c r="C2525">
        <v>62595.8</v>
      </c>
      <c r="Q2525" s="42" t="s">
        <v>9</v>
      </c>
      <c r="R2525" s="41">
        <v>97142.857099999994</v>
      </c>
    </row>
    <row r="2526" spans="1:18">
      <c r="A2526" t="s">
        <v>397</v>
      </c>
      <c r="B2526" t="s">
        <v>5663</v>
      </c>
      <c r="C2526">
        <v>49091</v>
      </c>
      <c r="Q2526" s="42" t="s">
        <v>70</v>
      </c>
      <c r="R2526" s="41">
        <v>111000</v>
      </c>
    </row>
    <row r="2527" spans="1:18">
      <c r="A2527" t="s">
        <v>5666</v>
      </c>
      <c r="B2527" t="s">
        <v>5665</v>
      </c>
      <c r="C2527">
        <v>46000</v>
      </c>
      <c r="Q2527" s="42" t="s">
        <v>149</v>
      </c>
      <c r="R2527" s="41">
        <v>95000</v>
      </c>
    </row>
    <row r="2528" spans="1:18">
      <c r="A2528" t="s">
        <v>692</v>
      </c>
      <c r="B2528" t="s">
        <v>5667</v>
      </c>
      <c r="C2528">
        <v>70000</v>
      </c>
      <c r="Q2528" s="42" t="s">
        <v>124</v>
      </c>
      <c r="R2528" s="41">
        <v>53500</v>
      </c>
    </row>
    <row r="2529" spans="1:18">
      <c r="A2529" t="s">
        <v>5671</v>
      </c>
      <c r="B2529" t="s">
        <v>118</v>
      </c>
      <c r="C2529">
        <v>125000</v>
      </c>
      <c r="Q2529" s="42" t="s">
        <v>164</v>
      </c>
      <c r="R2529" s="41">
        <v>47736</v>
      </c>
    </row>
    <row r="2530" spans="1:18">
      <c r="A2530" t="s">
        <v>3622</v>
      </c>
      <c r="B2530" t="s">
        <v>118</v>
      </c>
      <c r="C2530">
        <v>88933.333299999998</v>
      </c>
      <c r="Q2530" s="40" t="s">
        <v>9461</v>
      </c>
      <c r="R2530" s="41">
        <v>69200</v>
      </c>
    </row>
    <row r="2531" spans="1:18">
      <c r="A2531" t="s">
        <v>211</v>
      </c>
      <c r="B2531" t="s">
        <v>640</v>
      </c>
      <c r="C2531">
        <v>55000</v>
      </c>
      <c r="Q2531" s="42" t="s">
        <v>70</v>
      </c>
      <c r="R2531" s="41">
        <v>38000</v>
      </c>
    </row>
    <row r="2532" spans="1:18">
      <c r="A2532" t="s">
        <v>5676</v>
      </c>
      <c r="B2532" t="s">
        <v>64</v>
      </c>
      <c r="C2532">
        <v>80000</v>
      </c>
      <c r="Q2532" s="42" t="s">
        <v>164</v>
      </c>
      <c r="R2532" s="41">
        <v>31200</v>
      </c>
    </row>
    <row r="2533" spans="1:18">
      <c r="A2533" t="s">
        <v>250</v>
      </c>
      <c r="B2533" t="s">
        <v>38</v>
      </c>
      <c r="C2533">
        <v>52000</v>
      </c>
      <c r="Q2533" s="40" t="s">
        <v>19162</v>
      </c>
      <c r="R2533" s="41">
        <v>123000</v>
      </c>
    </row>
    <row r="2534" spans="1:18">
      <c r="A2534" t="s">
        <v>466</v>
      </c>
      <c r="B2534" t="s">
        <v>2903</v>
      </c>
      <c r="C2534">
        <v>118000</v>
      </c>
      <c r="Q2534" s="42" t="s">
        <v>38</v>
      </c>
      <c r="R2534" s="41">
        <v>78000</v>
      </c>
    </row>
    <row r="2535" spans="1:18">
      <c r="A2535" t="s">
        <v>464</v>
      </c>
      <c r="B2535" t="s">
        <v>290</v>
      </c>
      <c r="C2535">
        <v>95000</v>
      </c>
      <c r="Q2535" s="42" t="s">
        <v>124</v>
      </c>
      <c r="R2535" s="41">
        <v>45000</v>
      </c>
    </row>
    <row r="2536" spans="1:18">
      <c r="A2536" t="s">
        <v>5684</v>
      </c>
      <c r="B2536" t="s">
        <v>64</v>
      </c>
      <c r="C2536">
        <v>65000</v>
      </c>
      <c r="Q2536" s="40" t="s">
        <v>6173</v>
      </c>
      <c r="R2536" s="41">
        <v>80300</v>
      </c>
    </row>
    <row r="2537" spans="1:18">
      <c r="A2537" t="s">
        <v>5686</v>
      </c>
      <c r="B2537" t="s">
        <v>1</v>
      </c>
      <c r="C2537">
        <v>37000</v>
      </c>
      <c r="Q2537" s="42" t="s">
        <v>76</v>
      </c>
      <c r="R2537" s="41">
        <v>80300</v>
      </c>
    </row>
    <row r="2538" spans="1:18">
      <c r="A2538" t="s">
        <v>504</v>
      </c>
      <c r="B2538" t="s">
        <v>373</v>
      </c>
      <c r="C2538">
        <v>120000</v>
      </c>
      <c r="Q2538" s="40" t="s">
        <v>2744</v>
      </c>
      <c r="R2538" s="41">
        <v>52839</v>
      </c>
    </row>
    <row r="2539" spans="1:18">
      <c r="A2539" t="s">
        <v>263</v>
      </c>
      <c r="B2539" t="s">
        <v>5688</v>
      </c>
      <c r="C2539">
        <v>64000</v>
      </c>
      <c r="Q2539" s="42" t="s">
        <v>219</v>
      </c>
      <c r="R2539" s="41">
        <v>52839</v>
      </c>
    </row>
    <row r="2540" spans="1:18">
      <c r="A2540" t="s">
        <v>890</v>
      </c>
      <c r="B2540" t="s">
        <v>149</v>
      </c>
      <c r="C2540">
        <v>58266.666700000002</v>
      </c>
      <c r="Q2540" s="40" t="s">
        <v>25892</v>
      </c>
      <c r="R2540" s="41">
        <v>37247</v>
      </c>
    </row>
    <row r="2541" spans="1:18">
      <c r="A2541" t="s">
        <v>68</v>
      </c>
      <c r="B2541" t="s">
        <v>5692</v>
      </c>
      <c r="C2541">
        <v>51000</v>
      </c>
      <c r="Q2541" s="42" t="s">
        <v>1</v>
      </c>
      <c r="R2541" s="41">
        <v>37247</v>
      </c>
    </row>
    <row r="2542" spans="1:18">
      <c r="A2542" t="s">
        <v>296</v>
      </c>
      <c r="B2542" t="s">
        <v>38</v>
      </c>
      <c r="C2542">
        <v>54026.142899999999</v>
      </c>
      <c r="Q2542" s="40" t="s">
        <v>12468</v>
      </c>
      <c r="R2542" s="41">
        <v>47000</v>
      </c>
    </row>
    <row r="2543" spans="1:18">
      <c r="A2543" t="s">
        <v>5703</v>
      </c>
      <c r="B2543" t="s">
        <v>5701</v>
      </c>
      <c r="C2543">
        <v>77625</v>
      </c>
      <c r="Q2543" s="42" t="s">
        <v>219</v>
      </c>
      <c r="R2543" s="41">
        <v>47000</v>
      </c>
    </row>
    <row r="2544" spans="1:18">
      <c r="A2544" t="s">
        <v>3343</v>
      </c>
      <c r="B2544" t="s">
        <v>23</v>
      </c>
      <c r="C2544">
        <v>43496</v>
      </c>
      <c r="Q2544" s="40" t="s">
        <v>11448</v>
      </c>
      <c r="R2544" s="41">
        <v>50000</v>
      </c>
    </row>
    <row r="2545" spans="1:18">
      <c r="A2545" t="s">
        <v>1939</v>
      </c>
      <c r="B2545" t="s">
        <v>64</v>
      </c>
      <c r="C2545">
        <v>135000</v>
      </c>
      <c r="Q2545" s="42" t="s">
        <v>38</v>
      </c>
      <c r="R2545" s="41">
        <v>50000</v>
      </c>
    </row>
    <row r="2546" spans="1:18">
      <c r="A2546" t="s">
        <v>424</v>
      </c>
      <c r="B2546" t="s">
        <v>76</v>
      </c>
      <c r="C2546">
        <v>148500</v>
      </c>
      <c r="Q2546" s="40" t="s">
        <v>15009</v>
      </c>
      <c r="R2546" s="41">
        <v>64147</v>
      </c>
    </row>
    <row r="2547" spans="1:18">
      <c r="A2547" t="s">
        <v>5713</v>
      </c>
      <c r="B2547" t="s">
        <v>23</v>
      </c>
      <c r="C2547">
        <v>88560</v>
      </c>
      <c r="Q2547" s="42" t="s">
        <v>70</v>
      </c>
      <c r="R2547" s="41">
        <v>64147</v>
      </c>
    </row>
    <row r="2548" spans="1:18">
      <c r="A2548" t="s">
        <v>214</v>
      </c>
      <c r="B2548" t="s">
        <v>432</v>
      </c>
      <c r="C2548">
        <v>94333.333299999998</v>
      </c>
      <c r="Q2548" s="40" t="s">
        <v>3958</v>
      </c>
      <c r="R2548" s="41">
        <v>674634</v>
      </c>
    </row>
    <row r="2549" spans="1:18">
      <c r="A2549" t="s">
        <v>5716</v>
      </c>
      <c r="B2549" t="s">
        <v>104</v>
      </c>
      <c r="C2549">
        <v>61000</v>
      </c>
      <c r="Q2549" s="42" t="s">
        <v>17</v>
      </c>
      <c r="R2549" s="41">
        <v>50614</v>
      </c>
    </row>
    <row r="2550" spans="1:18">
      <c r="A2550" t="s">
        <v>5721</v>
      </c>
      <c r="B2550" t="s">
        <v>70</v>
      </c>
      <c r="C2550">
        <v>115000</v>
      </c>
      <c r="Q2550" s="42" t="s">
        <v>9</v>
      </c>
      <c r="R2550" s="41">
        <v>126000</v>
      </c>
    </row>
    <row r="2551" spans="1:18">
      <c r="A2551" t="s">
        <v>218</v>
      </c>
      <c r="B2551" t="s">
        <v>17</v>
      </c>
      <c r="C2551">
        <v>93000</v>
      </c>
      <c r="Q2551" s="42" t="s">
        <v>118</v>
      </c>
      <c r="R2551" s="41">
        <v>96500</v>
      </c>
    </row>
    <row r="2552" spans="1:18">
      <c r="A2552" t="s">
        <v>5724</v>
      </c>
      <c r="B2552" t="s">
        <v>9</v>
      </c>
      <c r="C2552">
        <v>116150</v>
      </c>
      <c r="Q2552" s="42" t="s">
        <v>100</v>
      </c>
      <c r="R2552" s="41">
        <v>105000</v>
      </c>
    </row>
    <row r="2553" spans="1:18">
      <c r="A2553" t="s">
        <v>5729</v>
      </c>
      <c r="B2553" t="s">
        <v>9</v>
      </c>
      <c r="C2553">
        <v>200000</v>
      </c>
      <c r="Q2553" s="42" t="s">
        <v>290</v>
      </c>
      <c r="R2553" s="41">
        <v>40040</v>
      </c>
    </row>
    <row r="2554" spans="1:18">
      <c r="A2554" t="s">
        <v>4136</v>
      </c>
      <c r="B2554" t="s">
        <v>346</v>
      </c>
      <c r="C2554">
        <v>66000</v>
      </c>
      <c r="Q2554" s="42" t="s">
        <v>28610</v>
      </c>
      <c r="R2554" s="41">
        <v>100800</v>
      </c>
    </row>
    <row r="2555" spans="1:18">
      <c r="A2555" t="s">
        <v>96</v>
      </c>
      <c r="B2555" t="s">
        <v>35</v>
      </c>
      <c r="C2555">
        <v>57225</v>
      </c>
      <c r="Q2555" s="42" t="s">
        <v>124</v>
      </c>
      <c r="R2555" s="41">
        <v>43680</v>
      </c>
    </row>
    <row r="2556" spans="1:18">
      <c r="A2556" t="s">
        <v>954</v>
      </c>
      <c r="B2556" t="s">
        <v>5287</v>
      </c>
      <c r="C2556">
        <v>36500</v>
      </c>
      <c r="Q2556" s="42" t="s">
        <v>23</v>
      </c>
      <c r="R2556" s="41">
        <v>74000</v>
      </c>
    </row>
    <row r="2557" spans="1:18">
      <c r="A2557" t="s">
        <v>1990</v>
      </c>
      <c r="B2557" t="s">
        <v>100</v>
      </c>
      <c r="C2557">
        <v>70433.333299999998</v>
      </c>
      <c r="Q2557" s="42" t="s">
        <v>164</v>
      </c>
      <c r="R2557" s="41">
        <v>38000</v>
      </c>
    </row>
    <row r="2558" spans="1:18">
      <c r="A2558" t="s">
        <v>426</v>
      </c>
      <c r="B2558" t="s">
        <v>311</v>
      </c>
      <c r="C2558">
        <v>68000</v>
      </c>
      <c r="Q2558" s="40" t="s">
        <v>5865</v>
      </c>
      <c r="R2558" s="41">
        <v>179000</v>
      </c>
    </row>
    <row r="2559" spans="1:18">
      <c r="A2559" t="s">
        <v>112</v>
      </c>
      <c r="B2559" t="s">
        <v>17</v>
      </c>
      <c r="C2559">
        <v>98000</v>
      </c>
      <c r="Q2559" s="42" t="s">
        <v>9</v>
      </c>
      <c r="R2559" s="41">
        <v>142000</v>
      </c>
    </row>
    <row r="2560" spans="1:18">
      <c r="A2560" t="s">
        <v>626</v>
      </c>
      <c r="B2560" t="s">
        <v>1</v>
      </c>
      <c r="C2560">
        <v>77272.333299999998</v>
      </c>
      <c r="Q2560" s="42" t="s">
        <v>23</v>
      </c>
      <c r="R2560" s="41">
        <v>37000</v>
      </c>
    </row>
    <row r="2561" spans="1:18">
      <c r="A2561" t="s">
        <v>5746</v>
      </c>
      <c r="B2561" t="s">
        <v>604</v>
      </c>
      <c r="C2561">
        <v>52000</v>
      </c>
      <c r="Q2561" s="40" t="s">
        <v>9317</v>
      </c>
      <c r="R2561" s="41">
        <v>96200</v>
      </c>
    </row>
    <row r="2562" spans="1:18">
      <c r="A2562" t="s">
        <v>5750</v>
      </c>
      <c r="B2562" t="s">
        <v>23</v>
      </c>
      <c r="C2562">
        <v>72855</v>
      </c>
      <c r="Q2562" s="42" t="s">
        <v>124</v>
      </c>
      <c r="R2562" s="41">
        <v>96200</v>
      </c>
    </row>
    <row r="2563" spans="1:18">
      <c r="A2563" t="s">
        <v>3576</v>
      </c>
      <c r="B2563" t="s">
        <v>9</v>
      </c>
      <c r="C2563">
        <v>203047.5</v>
      </c>
      <c r="Q2563" s="40" t="s">
        <v>25346</v>
      </c>
      <c r="R2563" s="41">
        <v>160000</v>
      </c>
    </row>
    <row r="2564" spans="1:18">
      <c r="A2564" t="s">
        <v>214</v>
      </c>
      <c r="B2564" t="s">
        <v>1763</v>
      </c>
      <c r="C2564">
        <v>40000</v>
      </c>
      <c r="Q2564" s="42" t="s">
        <v>9</v>
      </c>
      <c r="R2564" s="41">
        <v>160000</v>
      </c>
    </row>
    <row r="2565" spans="1:18">
      <c r="A2565" t="s">
        <v>5754</v>
      </c>
      <c r="B2565" t="s">
        <v>4804</v>
      </c>
      <c r="C2565">
        <v>187416.6667</v>
      </c>
      <c r="Q2565" s="40" t="s">
        <v>16710</v>
      </c>
      <c r="R2565" s="41">
        <v>46000</v>
      </c>
    </row>
    <row r="2566" spans="1:18">
      <c r="A2566" t="s">
        <v>788</v>
      </c>
      <c r="B2566" t="s">
        <v>17</v>
      </c>
      <c r="C2566">
        <v>64500</v>
      </c>
      <c r="Q2566" s="42" t="s">
        <v>38</v>
      </c>
      <c r="R2566" s="41">
        <v>46000</v>
      </c>
    </row>
    <row r="2567" spans="1:18">
      <c r="A2567" t="s">
        <v>5763</v>
      </c>
      <c r="B2567" t="s">
        <v>5761</v>
      </c>
      <c r="C2567">
        <v>58240</v>
      </c>
      <c r="Q2567" s="40" t="s">
        <v>7170</v>
      </c>
      <c r="R2567" s="41">
        <v>122000</v>
      </c>
    </row>
    <row r="2568" spans="1:18">
      <c r="A2568" t="s">
        <v>5765</v>
      </c>
      <c r="B2568" t="s">
        <v>9</v>
      </c>
      <c r="C2568">
        <v>98466.666700000002</v>
      </c>
      <c r="Q2568" s="42" t="s">
        <v>191</v>
      </c>
      <c r="R2568" s="41">
        <v>60000</v>
      </c>
    </row>
    <row r="2569" spans="1:18">
      <c r="A2569" t="s">
        <v>664</v>
      </c>
      <c r="B2569" t="s">
        <v>1006</v>
      </c>
      <c r="C2569">
        <v>117000</v>
      </c>
      <c r="Q2569" s="42" t="s">
        <v>76</v>
      </c>
      <c r="R2569" s="41">
        <v>62000</v>
      </c>
    </row>
    <row r="2570" spans="1:18">
      <c r="A2570" t="s">
        <v>4562</v>
      </c>
      <c r="B2570" t="s">
        <v>64</v>
      </c>
      <c r="C2570">
        <v>60000</v>
      </c>
      <c r="Q2570" s="40" t="s">
        <v>21949</v>
      </c>
      <c r="R2570" s="41">
        <v>42800</v>
      </c>
    </row>
    <row r="2571" spans="1:18">
      <c r="A2571" t="s">
        <v>1111</v>
      </c>
      <c r="B2571" t="s">
        <v>70</v>
      </c>
      <c r="C2571">
        <v>95000</v>
      </c>
      <c r="Q2571" s="42" t="s">
        <v>64</v>
      </c>
      <c r="R2571" s="41">
        <v>42800</v>
      </c>
    </row>
    <row r="2572" spans="1:18">
      <c r="A2572" t="s">
        <v>211</v>
      </c>
      <c r="B2572" t="s">
        <v>1</v>
      </c>
      <c r="C2572">
        <v>61296.1538</v>
      </c>
      <c r="Q2572" s="40" t="s">
        <v>1887</v>
      </c>
      <c r="R2572" s="41">
        <v>32448</v>
      </c>
    </row>
    <row r="2573" spans="1:18">
      <c r="A2573" t="s">
        <v>412</v>
      </c>
      <c r="B2573" t="s">
        <v>38</v>
      </c>
      <c r="C2573">
        <v>44750</v>
      </c>
      <c r="Q2573" s="42" t="s">
        <v>164</v>
      </c>
      <c r="R2573" s="41">
        <v>32448</v>
      </c>
    </row>
    <row r="2574" spans="1:18">
      <c r="A2574" t="s">
        <v>5784</v>
      </c>
      <c r="B2574" t="s">
        <v>100</v>
      </c>
      <c r="C2574">
        <v>65725</v>
      </c>
      <c r="Q2574" s="40" t="s">
        <v>24271</v>
      </c>
      <c r="R2574" s="41">
        <v>38000</v>
      </c>
    </row>
    <row r="2575" spans="1:18">
      <c r="A2575" t="s">
        <v>74</v>
      </c>
      <c r="B2575" t="s">
        <v>35</v>
      </c>
      <c r="C2575">
        <v>84500</v>
      </c>
      <c r="Q2575" s="42" t="s">
        <v>17</v>
      </c>
      <c r="R2575" s="41">
        <v>38000</v>
      </c>
    </row>
    <row r="2576" spans="1:18">
      <c r="A2576" t="s">
        <v>318</v>
      </c>
      <c r="B2576" t="s">
        <v>373</v>
      </c>
      <c r="C2576">
        <v>49275</v>
      </c>
      <c r="Q2576" s="40" t="s">
        <v>22945</v>
      </c>
      <c r="R2576" s="41">
        <v>37900</v>
      </c>
    </row>
    <row r="2577" spans="1:18">
      <c r="A2577" t="s">
        <v>47</v>
      </c>
      <c r="B2577" t="s">
        <v>1</v>
      </c>
      <c r="C2577">
        <v>53129.9</v>
      </c>
      <c r="Q2577" s="42" t="s">
        <v>17</v>
      </c>
      <c r="R2577" s="41">
        <v>37900</v>
      </c>
    </row>
    <row r="2578" spans="1:18">
      <c r="A2578" t="s">
        <v>1508</v>
      </c>
      <c r="B2578" t="s">
        <v>191</v>
      </c>
      <c r="C2578">
        <v>45000</v>
      </c>
      <c r="Q2578" s="40" t="s">
        <v>7088</v>
      </c>
      <c r="R2578" s="41">
        <v>99000</v>
      </c>
    </row>
    <row r="2579" spans="1:18">
      <c r="A2579" t="s">
        <v>4931</v>
      </c>
      <c r="B2579" t="s">
        <v>9</v>
      </c>
      <c r="C2579">
        <v>111333.3333</v>
      </c>
      <c r="Q2579" s="42" t="s">
        <v>1</v>
      </c>
      <c r="R2579" s="41">
        <v>50000</v>
      </c>
    </row>
    <row r="2580" spans="1:18">
      <c r="A2580" t="s">
        <v>5796</v>
      </c>
      <c r="B2580" t="s">
        <v>5793</v>
      </c>
      <c r="C2580">
        <v>3960</v>
      </c>
      <c r="Q2580" s="42" t="s">
        <v>70</v>
      </c>
      <c r="R2580" s="41">
        <v>49000</v>
      </c>
    </row>
    <row r="2581" spans="1:18">
      <c r="A2581" t="s">
        <v>5800</v>
      </c>
      <c r="B2581" t="s">
        <v>23</v>
      </c>
      <c r="C2581">
        <v>34310</v>
      </c>
      <c r="Q2581" s="40" t="s">
        <v>25298</v>
      </c>
      <c r="R2581" s="41">
        <v>115000</v>
      </c>
    </row>
    <row r="2582" spans="1:18">
      <c r="A2582" t="s">
        <v>2663</v>
      </c>
      <c r="B2582" t="s">
        <v>9</v>
      </c>
      <c r="C2582">
        <v>104166.6667</v>
      </c>
      <c r="Q2582" s="42" t="s">
        <v>17</v>
      </c>
      <c r="R2582" s="41">
        <v>115000</v>
      </c>
    </row>
    <row r="2583" spans="1:18">
      <c r="A2583" t="s">
        <v>485</v>
      </c>
      <c r="B2583" t="s">
        <v>38</v>
      </c>
      <c r="C2583">
        <v>31050</v>
      </c>
      <c r="Q2583" s="40" t="s">
        <v>13177</v>
      </c>
      <c r="R2583" s="41">
        <v>49000</v>
      </c>
    </row>
    <row r="2584" spans="1:18">
      <c r="A2584" t="s">
        <v>3481</v>
      </c>
      <c r="B2584" t="s">
        <v>5803</v>
      </c>
      <c r="C2584">
        <v>134125</v>
      </c>
      <c r="Q2584" s="42" t="s">
        <v>38</v>
      </c>
      <c r="R2584" s="41">
        <v>49000</v>
      </c>
    </row>
    <row r="2585" spans="1:18">
      <c r="A2585" t="s">
        <v>74</v>
      </c>
      <c r="B2585" t="s">
        <v>124</v>
      </c>
      <c r="C2585">
        <v>97857.142900000006</v>
      </c>
      <c r="Q2585" s="40" t="s">
        <v>1617</v>
      </c>
      <c r="R2585" s="41">
        <v>41470</v>
      </c>
    </row>
    <row r="2586" spans="1:18">
      <c r="A2586" t="s">
        <v>1345</v>
      </c>
      <c r="B2586" t="s">
        <v>3963</v>
      </c>
      <c r="C2586">
        <v>58000</v>
      </c>
      <c r="Q2586" s="42" t="s">
        <v>1</v>
      </c>
      <c r="R2586" s="41">
        <v>41470</v>
      </c>
    </row>
    <row r="2587" spans="1:18">
      <c r="A2587" t="s">
        <v>196</v>
      </c>
      <c r="B2587" t="s">
        <v>64</v>
      </c>
      <c r="C2587">
        <v>97820</v>
      </c>
      <c r="Q2587" s="40" t="s">
        <v>16141</v>
      </c>
      <c r="R2587" s="41">
        <v>62000</v>
      </c>
    </row>
    <row r="2588" spans="1:18">
      <c r="A2588" t="s">
        <v>332</v>
      </c>
      <c r="B2588" t="s">
        <v>5810</v>
      </c>
      <c r="C2588">
        <v>196000</v>
      </c>
      <c r="Q2588" s="42" t="s">
        <v>3963</v>
      </c>
      <c r="R2588" s="41">
        <v>62000</v>
      </c>
    </row>
    <row r="2589" spans="1:18">
      <c r="A2589" t="s">
        <v>224</v>
      </c>
      <c r="B2589" t="s">
        <v>124</v>
      </c>
      <c r="C2589">
        <v>99000</v>
      </c>
      <c r="Q2589" s="40" t="s">
        <v>3334</v>
      </c>
      <c r="R2589" s="41">
        <v>44000</v>
      </c>
    </row>
    <row r="2590" spans="1:18">
      <c r="A2590" t="s">
        <v>2672</v>
      </c>
      <c r="B2590" t="s">
        <v>38</v>
      </c>
      <c r="C2590">
        <v>58400</v>
      </c>
      <c r="Q2590" s="42" t="s">
        <v>1</v>
      </c>
      <c r="R2590" s="41">
        <v>44000</v>
      </c>
    </row>
    <row r="2591" spans="1:18">
      <c r="A2591" t="s">
        <v>5816</v>
      </c>
      <c r="B2591" t="s">
        <v>118</v>
      </c>
      <c r="C2591">
        <v>38000</v>
      </c>
      <c r="Q2591" s="40" t="s">
        <v>7439</v>
      </c>
      <c r="R2591" s="41">
        <v>50000</v>
      </c>
    </row>
    <row r="2592" spans="1:18">
      <c r="A2592" t="s">
        <v>4350</v>
      </c>
      <c r="B2592" t="s">
        <v>9</v>
      </c>
      <c r="C2592">
        <v>66500</v>
      </c>
      <c r="Q2592" s="42" t="s">
        <v>17</v>
      </c>
      <c r="R2592" s="41">
        <v>50000</v>
      </c>
    </row>
    <row r="2593" spans="1:18">
      <c r="A2593" t="s">
        <v>79</v>
      </c>
      <c r="B2593" t="s">
        <v>219</v>
      </c>
      <c r="C2593">
        <v>50500</v>
      </c>
      <c r="Q2593" s="40" t="s">
        <v>7705</v>
      </c>
      <c r="R2593" s="41">
        <v>139758</v>
      </c>
    </row>
    <row r="2594" spans="1:18">
      <c r="A2594" t="s">
        <v>5823</v>
      </c>
      <c r="B2594" t="s">
        <v>604</v>
      </c>
      <c r="C2594">
        <v>72000</v>
      </c>
      <c r="Q2594" s="42" t="s">
        <v>100</v>
      </c>
      <c r="R2594" s="41">
        <v>46758</v>
      </c>
    </row>
    <row r="2595" spans="1:18">
      <c r="A2595" t="s">
        <v>5827</v>
      </c>
      <c r="B2595" t="s">
        <v>1</v>
      </c>
      <c r="C2595">
        <v>100000</v>
      </c>
      <c r="Q2595" s="42" t="s">
        <v>23</v>
      </c>
      <c r="R2595" s="41">
        <v>93000</v>
      </c>
    </row>
    <row r="2596" spans="1:18">
      <c r="A2596" t="s">
        <v>21</v>
      </c>
      <c r="B2596" t="s">
        <v>149</v>
      </c>
      <c r="C2596">
        <v>55000</v>
      </c>
      <c r="Q2596" s="40" t="s">
        <v>27731</v>
      </c>
      <c r="R2596" s="41">
        <v>59713</v>
      </c>
    </row>
    <row r="2597" spans="1:18">
      <c r="A2597" t="s">
        <v>578</v>
      </c>
      <c r="B2597" t="s">
        <v>5831</v>
      </c>
      <c r="C2597">
        <v>55000</v>
      </c>
      <c r="Q2597" s="42" t="s">
        <v>1</v>
      </c>
      <c r="R2597" s="41">
        <v>59713</v>
      </c>
    </row>
    <row r="2598" spans="1:18">
      <c r="A2598" t="s">
        <v>5836</v>
      </c>
      <c r="B2598" t="s">
        <v>311</v>
      </c>
      <c r="C2598">
        <v>40150</v>
      </c>
      <c r="Q2598" s="40" t="s">
        <v>7990</v>
      </c>
      <c r="R2598" s="41">
        <v>42000</v>
      </c>
    </row>
    <row r="2599" spans="1:18">
      <c r="A2599" t="s">
        <v>1603</v>
      </c>
      <c r="B2599" t="s">
        <v>404</v>
      </c>
      <c r="C2599">
        <v>41000</v>
      </c>
      <c r="Q2599" s="42" t="s">
        <v>124</v>
      </c>
      <c r="R2599" s="41">
        <v>42000</v>
      </c>
    </row>
    <row r="2600" spans="1:18">
      <c r="A2600" t="s">
        <v>5841</v>
      </c>
      <c r="B2600" t="s">
        <v>80</v>
      </c>
      <c r="C2600">
        <v>45000</v>
      </c>
      <c r="Q2600" s="40" t="s">
        <v>6468</v>
      </c>
      <c r="R2600" s="41">
        <v>161500</v>
      </c>
    </row>
    <row r="2601" spans="1:18">
      <c r="A2601" t="s">
        <v>519</v>
      </c>
      <c r="B2601" t="s">
        <v>5843</v>
      </c>
      <c r="C2601">
        <v>56000</v>
      </c>
      <c r="Q2601" s="42" t="s">
        <v>118</v>
      </c>
      <c r="R2601" s="41">
        <v>61000</v>
      </c>
    </row>
    <row r="2602" spans="1:18">
      <c r="A2602" t="s">
        <v>5846</v>
      </c>
      <c r="B2602" t="s">
        <v>70</v>
      </c>
      <c r="C2602">
        <v>50000</v>
      </c>
      <c r="Q2602" s="42" t="s">
        <v>219</v>
      </c>
      <c r="R2602" s="41">
        <v>53000</v>
      </c>
    </row>
    <row r="2603" spans="1:18">
      <c r="A2603" t="s">
        <v>407</v>
      </c>
      <c r="B2603" t="s">
        <v>3647</v>
      </c>
      <c r="C2603">
        <v>85000</v>
      </c>
      <c r="Q2603" s="42" t="s">
        <v>23</v>
      </c>
      <c r="R2603" s="41">
        <v>47500</v>
      </c>
    </row>
    <row r="2604" spans="1:18">
      <c r="A2604" t="s">
        <v>470</v>
      </c>
      <c r="B2604" t="s">
        <v>23</v>
      </c>
      <c r="C2604">
        <v>36000</v>
      </c>
      <c r="Q2604" s="40" t="s">
        <v>25664</v>
      </c>
      <c r="R2604" s="41">
        <v>0</v>
      </c>
    </row>
    <row r="2605" spans="1:18">
      <c r="A2605" t="s">
        <v>5848</v>
      </c>
      <c r="B2605" t="s">
        <v>38</v>
      </c>
      <c r="C2605">
        <v>3080</v>
      </c>
      <c r="Q2605" s="42" t="s">
        <v>118</v>
      </c>
      <c r="R2605" s="41">
        <v>0</v>
      </c>
    </row>
    <row r="2606" spans="1:18">
      <c r="A2606" t="s">
        <v>5850</v>
      </c>
      <c r="B2606" t="s">
        <v>311</v>
      </c>
      <c r="C2606">
        <v>42000</v>
      </c>
      <c r="Q2606" s="40" t="s">
        <v>8525</v>
      </c>
      <c r="R2606" s="41">
        <v>99000</v>
      </c>
    </row>
    <row r="2607" spans="1:18">
      <c r="A2607" t="s">
        <v>47</v>
      </c>
      <c r="B2607" t="s">
        <v>373</v>
      </c>
      <c r="C2607">
        <v>84200</v>
      </c>
      <c r="Q2607" s="42" t="s">
        <v>1</v>
      </c>
      <c r="R2607" s="41">
        <v>99000</v>
      </c>
    </row>
    <row r="2608" spans="1:18">
      <c r="A2608" t="s">
        <v>1025</v>
      </c>
      <c r="B2608" t="s">
        <v>640</v>
      </c>
      <c r="C2608">
        <v>40000</v>
      </c>
      <c r="Q2608" s="40" t="s">
        <v>27028</v>
      </c>
      <c r="R2608" s="41">
        <v>200000</v>
      </c>
    </row>
    <row r="2609" spans="1:18">
      <c r="A2609" t="s">
        <v>320</v>
      </c>
      <c r="B2609" t="s">
        <v>70</v>
      </c>
      <c r="C2609">
        <v>102017.5</v>
      </c>
      <c r="Q2609" s="42" t="s">
        <v>70</v>
      </c>
      <c r="R2609" s="41">
        <v>200000</v>
      </c>
    </row>
    <row r="2610" spans="1:18">
      <c r="A2610" t="s">
        <v>824</v>
      </c>
      <c r="B2610" t="s">
        <v>5857</v>
      </c>
      <c r="C2610">
        <v>155000</v>
      </c>
      <c r="Q2610" s="40" t="s">
        <v>15306</v>
      </c>
      <c r="R2610" s="41">
        <v>154000</v>
      </c>
    </row>
    <row r="2611" spans="1:18">
      <c r="A2611" t="s">
        <v>386</v>
      </c>
      <c r="B2611" t="s">
        <v>5859</v>
      </c>
      <c r="C2611">
        <v>80000</v>
      </c>
      <c r="Q2611" s="42" t="s">
        <v>1</v>
      </c>
      <c r="R2611" s="41">
        <v>56000</v>
      </c>
    </row>
    <row r="2612" spans="1:18">
      <c r="A2612" t="s">
        <v>5865</v>
      </c>
      <c r="B2612" t="s">
        <v>23</v>
      </c>
      <c r="C2612">
        <v>37000</v>
      </c>
      <c r="Q2612" s="42" t="s">
        <v>23</v>
      </c>
      <c r="R2612" s="41">
        <v>98000</v>
      </c>
    </row>
    <row r="2613" spans="1:18">
      <c r="A2613" t="s">
        <v>5870</v>
      </c>
      <c r="B2613" t="s">
        <v>5867</v>
      </c>
      <c r="C2613">
        <v>34500</v>
      </c>
      <c r="Q2613" s="40" t="s">
        <v>15738</v>
      </c>
      <c r="R2613" s="41">
        <v>72000</v>
      </c>
    </row>
    <row r="2614" spans="1:18">
      <c r="A2614" t="s">
        <v>664</v>
      </c>
      <c r="B2614" t="s">
        <v>5871</v>
      </c>
      <c r="C2614">
        <v>42000</v>
      </c>
      <c r="Q2614" s="42" t="s">
        <v>604</v>
      </c>
      <c r="R2614" s="41">
        <v>72000</v>
      </c>
    </row>
    <row r="2615" spans="1:18">
      <c r="A2615" t="s">
        <v>5</v>
      </c>
      <c r="B2615" t="s">
        <v>85</v>
      </c>
      <c r="C2615">
        <v>76306.666700000002</v>
      </c>
      <c r="Q2615" s="40" t="s">
        <v>25939</v>
      </c>
      <c r="R2615" s="41">
        <v>72000</v>
      </c>
    </row>
    <row r="2616" spans="1:18">
      <c r="A2616" t="s">
        <v>650</v>
      </c>
      <c r="B2616" t="s">
        <v>1061</v>
      </c>
      <c r="C2616">
        <v>87500</v>
      </c>
      <c r="Q2616" s="42" t="s">
        <v>9</v>
      </c>
      <c r="R2616" s="41">
        <v>72000</v>
      </c>
    </row>
    <row r="2617" spans="1:18">
      <c r="A2617" t="s">
        <v>5877</v>
      </c>
      <c r="B2617" t="s">
        <v>404</v>
      </c>
      <c r="C2617">
        <v>42000</v>
      </c>
      <c r="Q2617" s="40" t="s">
        <v>28059</v>
      </c>
      <c r="R2617" s="41">
        <v>57550</v>
      </c>
    </row>
    <row r="2618" spans="1:18">
      <c r="A2618" t="s">
        <v>214</v>
      </c>
      <c r="B2618" t="s">
        <v>5878</v>
      </c>
      <c r="C2618">
        <v>125000</v>
      </c>
      <c r="Q2618" s="42" t="s">
        <v>76</v>
      </c>
      <c r="R2618" s="41">
        <v>57550</v>
      </c>
    </row>
    <row r="2619" spans="1:18">
      <c r="A2619" t="s">
        <v>115</v>
      </c>
      <c r="B2619" t="s">
        <v>76</v>
      </c>
      <c r="C2619">
        <v>149000</v>
      </c>
      <c r="Q2619" s="40" t="s">
        <v>11319</v>
      </c>
      <c r="R2619" s="41">
        <v>58120</v>
      </c>
    </row>
    <row r="2620" spans="1:18">
      <c r="A2620" t="s">
        <v>3170</v>
      </c>
      <c r="B2620" t="s">
        <v>9</v>
      </c>
      <c r="C2620">
        <v>107500</v>
      </c>
      <c r="Q2620" s="42" t="s">
        <v>11316</v>
      </c>
      <c r="R2620" s="41">
        <v>29000</v>
      </c>
    </row>
    <row r="2621" spans="1:18">
      <c r="A2621" t="s">
        <v>83</v>
      </c>
      <c r="B2621" t="s">
        <v>5884</v>
      </c>
      <c r="C2621">
        <v>117000</v>
      </c>
      <c r="Q2621" s="42" t="s">
        <v>10427</v>
      </c>
      <c r="R2621" s="41">
        <v>29120</v>
      </c>
    </row>
    <row r="2622" spans="1:18">
      <c r="A2622" t="s">
        <v>13</v>
      </c>
      <c r="B2622" t="s">
        <v>17</v>
      </c>
      <c r="C2622">
        <v>68500</v>
      </c>
      <c r="Q2622" s="40" t="s">
        <v>8175</v>
      </c>
      <c r="R2622" s="41">
        <v>48000</v>
      </c>
    </row>
    <row r="2623" spans="1:18">
      <c r="A2623" t="s">
        <v>5422</v>
      </c>
      <c r="B2623" t="s">
        <v>23</v>
      </c>
      <c r="C2623">
        <v>67000</v>
      </c>
      <c r="Q2623" s="42" t="s">
        <v>100</v>
      </c>
      <c r="R2623" s="41">
        <v>48000</v>
      </c>
    </row>
    <row r="2624" spans="1:18">
      <c r="A2624" t="s">
        <v>266</v>
      </c>
      <c r="B2624" t="s">
        <v>5891</v>
      </c>
      <c r="C2624">
        <v>44000</v>
      </c>
      <c r="Q2624" s="40" t="s">
        <v>21587</v>
      </c>
      <c r="R2624" s="41">
        <v>1000</v>
      </c>
    </row>
    <row r="2625" spans="1:18">
      <c r="A2625" t="s">
        <v>371</v>
      </c>
      <c r="B2625" t="s">
        <v>9</v>
      </c>
      <c r="C2625">
        <v>75928.571400000001</v>
      </c>
      <c r="Q2625" s="42" t="s">
        <v>1</v>
      </c>
      <c r="R2625" s="41">
        <v>1000</v>
      </c>
    </row>
    <row r="2626" spans="1:18">
      <c r="A2626" t="s">
        <v>340</v>
      </c>
      <c r="B2626" t="s">
        <v>1</v>
      </c>
      <c r="C2626">
        <v>71301.111099999995</v>
      </c>
      <c r="Q2626" s="40" t="s">
        <v>27697</v>
      </c>
      <c r="R2626" s="41">
        <v>85100</v>
      </c>
    </row>
    <row r="2627" spans="1:18">
      <c r="A2627" t="s">
        <v>1461</v>
      </c>
      <c r="B2627" t="s">
        <v>5899</v>
      </c>
      <c r="C2627">
        <v>134971</v>
      </c>
      <c r="Q2627" s="42" t="s">
        <v>9</v>
      </c>
      <c r="R2627" s="41">
        <v>85100</v>
      </c>
    </row>
    <row r="2628" spans="1:18">
      <c r="A2628" t="s">
        <v>1118</v>
      </c>
      <c r="B2628" t="s">
        <v>64</v>
      </c>
      <c r="C2628">
        <v>145000</v>
      </c>
      <c r="Q2628" s="40" t="s">
        <v>187</v>
      </c>
      <c r="R2628" s="41">
        <v>631142</v>
      </c>
    </row>
    <row r="2629" spans="1:18">
      <c r="A2629" t="s">
        <v>1856</v>
      </c>
      <c r="B2629" t="s">
        <v>100</v>
      </c>
      <c r="C2629">
        <v>71510.666700000002</v>
      </c>
      <c r="Q2629" s="42" t="s">
        <v>17</v>
      </c>
      <c r="R2629" s="41">
        <v>36075</v>
      </c>
    </row>
    <row r="2630" spans="1:18">
      <c r="A2630" t="s">
        <v>5912</v>
      </c>
      <c r="B2630" t="s">
        <v>118</v>
      </c>
      <c r="C2630">
        <v>175000</v>
      </c>
      <c r="Q2630" s="42" t="s">
        <v>9</v>
      </c>
      <c r="R2630" s="41">
        <v>81180</v>
      </c>
    </row>
    <row r="2631" spans="1:18">
      <c r="A2631" t="s">
        <v>96</v>
      </c>
      <c r="B2631" t="s">
        <v>311</v>
      </c>
      <c r="C2631">
        <v>72333.333299999998</v>
      </c>
      <c r="Q2631" s="42" t="s">
        <v>1</v>
      </c>
      <c r="R2631" s="41">
        <v>50252</v>
      </c>
    </row>
    <row r="2632" spans="1:18">
      <c r="A2632" t="s">
        <v>1445</v>
      </c>
      <c r="B2632" t="s">
        <v>100</v>
      </c>
      <c r="C2632">
        <v>44569.666700000002</v>
      </c>
      <c r="Q2632" s="42" t="s">
        <v>118</v>
      </c>
      <c r="R2632" s="41">
        <v>100000</v>
      </c>
    </row>
    <row r="2633" spans="1:18">
      <c r="A2633" t="s">
        <v>5923</v>
      </c>
      <c r="B2633" t="s">
        <v>191</v>
      </c>
      <c r="C2633">
        <v>41600</v>
      </c>
      <c r="Q2633" s="42" t="s">
        <v>100</v>
      </c>
      <c r="R2633" s="41">
        <v>65160</v>
      </c>
    </row>
    <row r="2634" spans="1:18">
      <c r="A2634" t="s">
        <v>340</v>
      </c>
      <c r="B2634" t="s">
        <v>64</v>
      </c>
      <c r="C2634">
        <v>155750</v>
      </c>
      <c r="Q2634" s="42" t="s">
        <v>70</v>
      </c>
      <c r="R2634" s="41">
        <v>71000</v>
      </c>
    </row>
    <row r="2635" spans="1:18">
      <c r="A2635" t="s">
        <v>286</v>
      </c>
      <c r="B2635" t="s">
        <v>5927</v>
      </c>
      <c r="C2635">
        <v>60000</v>
      </c>
      <c r="Q2635" s="42" t="s">
        <v>219</v>
      </c>
      <c r="R2635" s="41">
        <v>48500</v>
      </c>
    </row>
    <row r="2636" spans="1:18">
      <c r="A2636" t="s">
        <v>4533</v>
      </c>
      <c r="B2636" t="s">
        <v>38</v>
      </c>
      <c r="C2636">
        <v>68000</v>
      </c>
      <c r="Q2636" s="42" t="s">
        <v>149</v>
      </c>
      <c r="R2636" s="41">
        <v>25012</v>
      </c>
    </row>
    <row r="2637" spans="1:18">
      <c r="A2637" t="s">
        <v>1118</v>
      </c>
      <c r="B2637" t="s">
        <v>5930</v>
      </c>
      <c r="C2637">
        <v>81000</v>
      </c>
      <c r="Q2637" s="42" t="s">
        <v>191</v>
      </c>
      <c r="R2637" s="41">
        <v>105000</v>
      </c>
    </row>
    <row r="2638" spans="1:18">
      <c r="A2638" t="s">
        <v>5935</v>
      </c>
      <c r="B2638" t="s">
        <v>38</v>
      </c>
      <c r="C2638">
        <v>38083</v>
      </c>
      <c r="Q2638" s="42" t="s">
        <v>3963</v>
      </c>
      <c r="R2638" s="41">
        <v>48963</v>
      </c>
    </row>
    <row r="2639" spans="1:18">
      <c r="A2639" t="s">
        <v>954</v>
      </c>
      <c r="B2639" t="s">
        <v>80</v>
      </c>
      <c r="C2639">
        <v>41610</v>
      </c>
      <c r="Q2639" s="40" t="s">
        <v>15916</v>
      </c>
      <c r="R2639" s="41">
        <v>65340</v>
      </c>
    </row>
    <row r="2640" spans="1:18">
      <c r="A2640" t="s">
        <v>1123</v>
      </c>
      <c r="B2640" t="s">
        <v>149</v>
      </c>
      <c r="C2640">
        <v>73170</v>
      </c>
      <c r="Q2640" s="42" t="s">
        <v>604</v>
      </c>
      <c r="R2640" s="41">
        <v>65340</v>
      </c>
    </row>
    <row r="2641" spans="1:18">
      <c r="A2641" t="s">
        <v>2402</v>
      </c>
      <c r="B2641" t="s">
        <v>118</v>
      </c>
      <c r="C2641">
        <v>81500</v>
      </c>
      <c r="Q2641" s="40" t="s">
        <v>6568</v>
      </c>
      <c r="R2641" s="41">
        <v>55000</v>
      </c>
    </row>
    <row r="2642" spans="1:18">
      <c r="A2642" t="s">
        <v>5942</v>
      </c>
      <c r="B2642" t="s">
        <v>124</v>
      </c>
      <c r="C2642">
        <v>36000</v>
      </c>
      <c r="Q2642" s="42" t="s">
        <v>1</v>
      </c>
      <c r="R2642" s="41">
        <v>55000</v>
      </c>
    </row>
    <row r="2643" spans="1:18">
      <c r="A2643" t="s">
        <v>5796</v>
      </c>
      <c r="B2643" t="s">
        <v>5943</v>
      </c>
      <c r="C2643">
        <v>74250</v>
      </c>
      <c r="Q2643" s="40" t="s">
        <v>16265</v>
      </c>
      <c r="R2643" s="41">
        <v>18500</v>
      </c>
    </row>
    <row r="2644" spans="1:18">
      <c r="A2644" t="s">
        <v>3819</v>
      </c>
      <c r="B2644" t="s">
        <v>100</v>
      </c>
      <c r="C2644">
        <v>0</v>
      </c>
      <c r="Q2644" s="42" t="s">
        <v>1</v>
      </c>
      <c r="R2644" s="41">
        <v>18500</v>
      </c>
    </row>
    <row r="2645" spans="1:18">
      <c r="A2645" t="s">
        <v>1637</v>
      </c>
      <c r="B2645" t="s">
        <v>64</v>
      </c>
      <c r="C2645">
        <v>250000</v>
      </c>
      <c r="Q2645" s="40" t="s">
        <v>26389</v>
      </c>
      <c r="R2645" s="41">
        <v>53000</v>
      </c>
    </row>
    <row r="2646" spans="1:18">
      <c r="A2646" t="s">
        <v>5952</v>
      </c>
      <c r="B2646" t="s">
        <v>149</v>
      </c>
      <c r="C2646">
        <v>120000</v>
      </c>
      <c r="Q2646" s="42" t="s">
        <v>1</v>
      </c>
      <c r="R2646" s="41">
        <v>53000</v>
      </c>
    </row>
    <row r="2647" spans="1:18">
      <c r="A2647" t="s">
        <v>1990</v>
      </c>
      <c r="B2647" t="s">
        <v>104</v>
      </c>
      <c r="C2647">
        <v>69080</v>
      </c>
      <c r="Q2647" s="40" t="s">
        <v>2562</v>
      </c>
      <c r="R2647" s="41">
        <v>514795</v>
      </c>
    </row>
    <row r="2648" spans="1:18">
      <c r="A2648" t="s">
        <v>296</v>
      </c>
      <c r="B2648" t="s">
        <v>164</v>
      </c>
      <c r="C2648">
        <v>68580</v>
      </c>
      <c r="Q2648" s="42" t="s">
        <v>17</v>
      </c>
      <c r="R2648" s="41">
        <v>55000</v>
      </c>
    </row>
    <row r="2649" spans="1:18">
      <c r="A2649" t="s">
        <v>5956</v>
      </c>
      <c r="B2649" t="s">
        <v>149</v>
      </c>
      <c r="C2649">
        <v>77000</v>
      </c>
      <c r="Q2649" s="42" t="s">
        <v>9</v>
      </c>
      <c r="R2649" s="41">
        <v>71000</v>
      </c>
    </row>
    <row r="2650" spans="1:18">
      <c r="A2650" t="s">
        <v>74</v>
      </c>
      <c r="B2650" t="s">
        <v>85</v>
      </c>
      <c r="C2650">
        <v>77500</v>
      </c>
      <c r="Q2650" s="42" t="s">
        <v>1</v>
      </c>
      <c r="R2650" s="41">
        <v>69355</v>
      </c>
    </row>
    <row r="2651" spans="1:18">
      <c r="A2651" t="s">
        <v>824</v>
      </c>
      <c r="B2651" t="s">
        <v>100</v>
      </c>
      <c r="C2651">
        <v>62500</v>
      </c>
      <c r="Q2651" s="42" t="s">
        <v>118</v>
      </c>
      <c r="R2651" s="41">
        <v>114500</v>
      </c>
    </row>
    <row r="2652" spans="1:18">
      <c r="A2652" t="s">
        <v>3170</v>
      </c>
      <c r="B2652" t="s">
        <v>5959</v>
      </c>
      <c r="C2652">
        <v>58000</v>
      </c>
      <c r="Q2652" s="42" t="s">
        <v>70</v>
      </c>
      <c r="R2652" s="41">
        <v>37440</v>
      </c>
    </row>
    <row r="2653" spans="1:18">
      <c r="A2653" t="s">
        <v>5963</v>
      </c>
      <c r="B2653" t="s">
        <v>100</v>
      </c>
      <c r="C2653">
        <v>56860</v>
      </c>
      <c r="Q2653" s="42" t="s">
        <v>373</v>
      </c>
      <c r="R2653" s="41">
        <v>98000</v>
      </c>
    </row>
    <row r="2654" spans="1:18">
      <c r="A2654" t="s">
        <v>5965</v>
      </c>
      <c r="B2654" t="s">
        <v>100</v>
      </c>
      <c r="C2654">
        <v>83000</v>
      </c>
      <c r="Q2654" s="42" t="s">
        <v>164</v>
      </c>
      <c r="R2654" s="41">
        <v>69500</v>
      </c>
    </row>
    <row r="2655" spans="1:18">
      <c r="A2655" t="s">
        <v>5967</v>
      </c>
      <c r="B2655" t="s">
        <v>38</v>
      </c>
      <c r="C2655">
        <v>52000</v>
      </c>
      <c r="Q2655" s="40" t="s">
        <v>13990</v>
      </c>
      <c r="R2655" s="41">
        <v>0</v>
      </c>
    </row>
    <row r="2656" spans="1:18">
      <c r="A2656" t="s">
        <v>5968</v>
      </c>
      <c r="B2656" t="s">
        <v>17</v>
      </c>
      <c r="C2656">
        <v>88000</v>
      </c>
      <c r="Q2656" s="42" t="s">
        <v>38</v>
      </c>
      <c r="R2656" s="41">
        <v>0</v>
      </c>
    </row>
    <row r="2657" spans="1:18">
      <c r="A2657" t="s">
        <v>5970</v>
      </c>
      <c r="B2657" t="s">
        <v>290</v>
      </c>
      <c r="C2657">
        <v>59000</v>
      </c>
      <c r="Q2657" s="40" t="s">
        <v>2752</v>
      </c>
      <c r="R2657" s="41">
        <v>234322</v>
      </c>
    </row>
    <row r="2658" spans="1:18">
      <c r="A2658" t="s">
        <v>5971</v>
      </c>
      <c r="B2658" t="s">
        <v>1</v>
      </c>
      <c r="C2658">
        <v>77400</v>
      </c>
      <c r="Q2658" s="42" t="s">
        <v>9</v>
      </c>
      <c r="R2658" s="41">
        <v>85000</v>
      </c>
    </row>
    <row r="2659" spans="1:18">
      <c r="A2659" t="s">
        <v>1025</v>
      </c>
      <c r="B2659" t="s">
        <v>604</v>
      </c>
      <c r="C2659">
        <v>150000</v>
      </c>
      <c r="Q2659" s="42" t="s">
        <v>149</v>
      </c>
      <c r="R2659" s="41">
        <v>77250</v>
      </c>
    </row>
    <row r="2660" spans="1:18">
      <c r="A2660" t="s">
        <v>5973</v>
      </c>
      <c r="B2660" t="s">
        <v>124</v>
      </c>
      <c r="C2660">
        <v>65000</v>
      </c>
      <c r="Q2660" s="42" t="s">
        <v>124</v>
      </c>
      <c r="R2660" s="41">
        <v>72072</v>
      </c>
    </row>
    <row r="2661" spans="1:18">
      <c r="A2661" t="s">
        <v>4597</v>
      </c>
      <c r="B2661" t="s">
        <v>23</v>
      </c>
      <c r="C2661">
        <v>66333.333299999998</v>
      </c>
      <c r="Q2661" s="40" t="s">
        <v>18659</v>
      </c>
      <c r="R2661" s="41">
        <v>93000</v>
      </c>
    </row>
    <row r="2662" spans="1:18">
      <c r="A2662" t="s">
        <v>558</v>
      </c>
      <c r="B2662" t="s">
        <v>149</v>
      </c>
      <c r="C2662">
        <v>79500</v>
      </c>
      <c r="Q2662" s="42" t="s">
        <v>17</v>
      </c>
      <c r="R2662" s="41">
        <v>93000</v>
      </c>
    </row>
    <row r="2663" spans="1:18">
      <c r="A2663" t="s">
        <v>5977</v>
      </c>
      <c r="B2663" t="s">
        <v>1</v>
      </c>
      <c r="C2663">
        <v>44000</v>
      </c>
      <c r="Q2663" s="40" t="s">
        <v>3485</v>
      </c>
      <c r="R2663" s="41">
        <v>651750</v>
      </c>
    </row>
    <row r="2664" spans="1:18">
      <c r="A2664" t="s">
        <v>5980</v>
      </c>
      <c r="B2664" t="s">
        <v>23</v>
      </c>
      <c r="C2664">
        <v>31200</v>
      </c>
      <c r="Q2664" s="42" t="s">
        <v>9</v>
      </c>
      <c r="R2664" s="41">
        <v>170000</v>
      </c>
    </row>
    <row r="2665" spans="1:18">
      <c r="A2665" t="s">
        <v>47</v>
      </c>
      <c r="B2665" t="s">
        <v>23</v>
      </c>
      <c r="C2665">
        <v>68714.285699999993</v>
      </c>
      <c r="Q2665" s="42" t="s">
        <v>118</v>
      </c>
      <c r="R2665" s="41">
        <v>83500</v>
      </c>
    </row>
    <row r="2666" spans="1:18">
      <c r="A2666" t="s">
        <v>780</v>
      </c>
      <c r="B2666" t="s">
        <v>3318</v>
      </c>
      <c r="C2666">
        <v>57383</v>
      </c>
      <c r="Q2666" s="42" t="s">
        <v>100</v>
      </c>
      <c r="R2666" s="41">
        <v>120000</v>
      </c>
    </row>
    <row r="2667" spans="1:18">
      <c r="A2667" t="s">
        <v>4136</v>
      </c>
      <c r="B2667" t="s">
        <v>191</v>
      </c>
      <c r="C2667">
        <v>48000</v>
      </c>
      <c r="Q2667" s="42" t="s">
        <v>23</v>
      </c>
      <c r="R2667" s="41">
        <v>58650</v>
      </c>
    </row>
    <row r="2668" spans="1:18">
      <c r="A2668" t="s">
        <v>837</v>
      </c>
      <c r="B2668" t="s">
        <v>9</v>
      </c>
      <c r="C2668">
        <v>130000</v>
      </c>
      <c r="Q2668" s="42" t="s">
        <v>373</v>
      </c>
      <c r="R2668" s="41">
        <v>116600</v>
      </c>
    </row>
    <row r="2669" spans="1:18">
      <c r="A2669" t="s">
        <v>5991</v>
      </c>
      <c r="B2669" t="s">
        <v>346</v>
      </c>
      <c r="C2669">
        <v>43000</v>
      </c>
      <c r="Q2669" s="42" t="s">
        <v>248</v>
      </c>
      <c r="R2669" s="41">
        <v>103000</v>
      </c>
    </row>
    <row r="2670" spans="1:18">
      <c r="A2670" t="s">
        <v>5956</v>
      </c>
      <c r="B2670" t="s">
        <v>1</v>
      </c>
      <c r="C2670">
        <v>79500</v>
      </c>
      <c r="Q2670" s="40" t="s">
        <v>4010</v>
      </c>
      <c r="R2670" s="41">
        <v>55000</v>
      </c>
    </row>
    <row r="2671" spans="1:18">
      <c r="A2671" t="s">
        <v>801</v>
      </c>
      <c r="B2671" t="s">
        <v>373</v>
      </c>
      <c r="C2671">
        <v>92000</v>
      </c>
      <c r="Q2671" s="42" t="s">
        <v>23</v>
      </c>
      <c r="R2671" s="41">
        <v>55000</v>
      </c>
    </row>
    <row r="2672" spans="1:18">
      <c r="A2672" t="s">
        <v>3601</v>
      </c>
      <c r="B2672" t="s">
        <v>9</v>
      </c>
      <c r="C2672">
        <v>72450</v>
      </c>
      <c r="Q2672" s="40" t="s">
        <v>161</v>
      </c>
      <c r="R2672" s="41">
        <v>899439.58339999989</v>
      </c>
    </row>
    <row r="2673" spans="1:18">
      <c r="A2673" t="s">
        <v>5999</v>
      </c>
      <c r="B2673" t="s">
        <v>9</v>
      </c>
      <c r="C2673">
        <v>35650</v>
      </c>
      <c r="Q2673" s="42" t="s">
        <v>17</v>
      </c>
      <c r="R2673" s="41">
        <v>70025</v>
      </c>
    </row>
    <row r="2674" spans="1:18">
      <c r="A2674" t="s">
        <v>6002</v>
      </c>
      <c r="B2674" t="s">
        <v>1</v>
      </c>
      <c r="C2674">
        <v>65666.666700000002</v>
      </c>
      <c r="Q2674" s="42" t="s">
        <v>80</v>
      </c>
      <c r="R2674" s="41">
        <v>72500</v>
      </c>
    </row>
    <row r="2675" spans="1:18">
      <c r="A2675" t="s">
        <v>1939</v>
      </c>
      <c r="B2675" t="s">
        <v>248</v>
      </c>
      <c r="C2675">
        <v>43708</v>
      </c>
      <c r="Q2675" s="42" t="s">
        <v>14933</v>
      </c>
      <c r="R2675" s="41">
        <v>44000</v>
      </c>
    </row>
    <row r="2676" spans="1:18">
      <c r="A2676" t="s">
        <v>6007</v>
      </c>
      <c r="B2676" t="s">
        <v>124</v>
      </c>
      <c r="C2676">
        <v>155000</v>
      </c>
      <c r="Q2676" s="42" t="s">
        <v>9</v>
      </c>
      <c r="R2676" s="41">
        <v>142950</v>
      </c>
    </row>
    <row r="2677" spans="1:18">
      <c r="A2677" t="s">
        <v>371</v>
      </c>
      <c r="B2677" t="s">
        <v>17</v>
      </c>
      <c r="C2677">
        <v>81554.285699999993</v>
      </c>
      <c r="Q2677" s="42" t="s">
        <v>1</v>
      </c>
      <c r="R2677" s="41">
        <v>63694.916700000002</v>
      </c>
    </row>
    <row r="2678" spans="1:18">
      <c r="A2678" t="s">
        <v>6013</v>
      </c>
      <c r="B2678" t="s">
        <v>100</v>
      </c>
      <c r="C2678">
        <v>107000</v>
      </c>
      <c r="Q2678" s="42" t="s">
        <v>118</v>
      </c>
      <c r="R2678" s="41">
        <v>110000</v>
      </c>
    </row>
    <row r="2679" spans="1:18">
      <c r="A2679" t="s">
        <v>21</v>
      </c>
      <c r="B2679" t="s">
        <v>248</v>
      </c>
      <c r="C2679">
        <v>38000</v>
      </c>
      <c r="Q2679" s="42" t="s">
        <v>70</v>
      </c>
      <c r="R2679" s="41">
        <v>63000</v>
      </c>
    </row>
    <row r="2680" spans="1:18">
      <c r="A2680" t="s">
        <v>96</v>
      </c>
      <c r="B2680" t="s">
        <v>6015</v>
      </c>
      <c r="C2680">
        <v>105000</v>
      </c>
      <c r="Q2680" s="42" t="s">
        <v>124</v>
      </c>
      <c r="R2680" s="41">
        <v>68900</v>
      </c>
    </row>
    <row r="2681" spans="1:18">
      <c r="A2681" t="s">
        <v>270</v>
      </c>
      <c r="B2681" t="s">
        <v>604</v>
      </c>
      <c r="C2681">
        <v>44106.666700000002</v>
      </c>
      <c r="Q2681" s="42" t="s">
        <v>23</v>
      </c>
      <c r="R2681" s="41">
        <v>74366.666700000002</v>
      </c>
    </row>
    <row r="2682" spans="1:18">
      <c r="A2682" t="s">
        <v>5</v>
      </c>
      <c r="B2682" t="s">
        <v>6020</v>
      </c>
      <c r="C2682">
        <v>230000</v>
      </c>
      <c r="Q2682" s="42" t="s">
        <v>248</v>
      </c>
      <c r="R2682" s="41">
        <v>50003</v>
      </c>
    </row>
    <row r="2683" spans="1:18">
      <c r="A2683" t="s">
        <v>993</v>
      </c>
      <c r="B2683" t="s">
        <v>9</v>
      </c>
      <c r="C2683">
        <v>146446.2917</v>
      </c>
      <c r="Q2683" s="42" t="s">
        <v>76</v>
      </c>
      <c r="R2683" s="41">
        <v>140000</v>
      </c>
    </row>
    <row r="2684" spans="1:18">
      <c r="A2684" t="s">
        <v>6026</v>
      </c>
      <c r="B2684" t="s">
        <v>896</v>
      </c>
      <c r="C2684">
        <v>57000</v>
      </c>
      <c r="Q2684" s="40" t="s">
        <v>5480</v>
      </c>
      <c r="R2684" s="41">
        <v>70000</v>
      </c>
    </row>
    <row r="2685" spans="1:18">
      <c r="A2685" t="s">
        <v>6029</v>
      </c>
      <c r="B2685" t="s">
        <v>70</v>
      </c>
      <c r="C2685">
        <v>110000</v>
      </c>
      <c r="Q2685" s="42" t="s">
        <v>1</v>
      </c>
      <c r="R2685" s="41">
        <v>70000</v>
      </c>
    </row>
    <row r="2686" spans="1:18">
      <c r="A2686" t="s">
        <v>412</v>
      </c>
      <c r="B2686" t="s">
        <v>164</v>
      </c>
      <c r="C2686">
        <v>34017.5</v>
      </c>
      <c r="Q2686" s="40" t="s">
        <v>412</v>
      </c>
      <c r="R2686" s="41">
        <v>1226652.5</v>
      </c>
    </row>
    <row r="2687" spans="1:18">
      <c r="A2687" t="s">
        <v>139</v>
      </c>
      <c r="B2687" t="s">
        <v>6030</v>
      </c>
      <c r="C2687">
        <v>75000</v>
      </c>
      <c r="Q2687" s="42" t="s">
        <v>17</v>
      </c>
      <c r="R2687" s="41">
        <v>74275</v>
      </c>
    </row>
    <row r="2688" spans="1:18">
      <c r="A2688" t="s">
        <v>6035</v>
      </c>
      <c r="B2688" t="s">
        <v>1</v>
      </c>
      <c r="C2688">
        <v>58250</v>
      </c>
      <c r="Q2688" s="42" t="s">
        <v>80</v>
      </c>
      <c r="R2688" s="41">
        <v>94000</v>
      </c>
    </row>
    <row r="2689" spans="1:18">
      <c r="A2689" t="s">
        <v>211</v>
      </c>
      <c r="B2689" t="s">
        <v>6037</v>
      </c>
      <c r="C2689">
        <v>47000</v>
      </c>
      <c r="Q2689" s="42" t="s">
        <v>9</v>
      </c>
      <c r="R2689" s="41">
        <v>136000</v>
      </c>
    </row>
    <row r="2690" spans="1:18">
      <c r="A2690" t="s">
        <v>692</v>
      </c>
      <c r="B2690" t="s">
        <v>219</v>
      </c>
      <c r="C2690">
        <v>49800</v>
      </c>
      <c r="Q2690" s="42" t="s">
        <v>1723</v>
      </c>
      <c r="R2690" s="41">
        <v>95000</v>
      </c>
    </row>
    <row r="2691" spans="1:18">
      <c r="A2691" t="s">
        <v>3191</v>
      </c>
      <c r="B2691" t="s">
        <v>1</v>
      </c>
      <c r="C2691">
        <v>55000</v>
      </c>
      <c r="Q2691" s="42" t="s">
        <v>1</v>
      </c>
      <c r="R2691" s="41">
        <v>32000</v>
      </c>
    </row>
    <row r="2692" spans="1:18">
      <c r="A2692" t="s">
        <v>63</v>
      </c>
      <c r="B2692" t="s">
        <v>311</v>
      </c>
      <c r="C2692">
        <v>86000</v>
      </c>
      <c r="Q2692" s="42" t="s">
        <v>38</v>
      </c>
      <c r="R2692" s="41">
        <v>44750</v>
      </c>
    </row>
    <row r="2693" spans="1:18">
      <c r="A2693" t="s">
        <v>6042</v>
      </c>
      <c r="B2693" t="s">
        <v>38</v>
      </c>
      <c r="C2693">
        <v>50000</v>
      </c>
      <c r="Q2693" s="42" t="s">
        <v>118</v>
      </c>
      <c r="R2693" s="41">
        <v>70000</v>
      </c>
    </row>
    <row r="2694" spans="1:18">
      <c r="A2694" t="s">
        <v>5912</v>
      </c>
      <c r="B2694" t="s">
        <v>70</v>
      </c>
      <c r="C2694">
        <v>89000</v>
      </c>
      <c r="Q2694" s="42" t="s">
        <v>1006</v>
      </c>
      <c r="R2694" s="41">
        <v>250000</v>
      </c>
    </row>
    <row r="2695" spans="1:18">
      <c r="A2695" t="s">
        <v>3008</v>
      </c>
      <c r="B2695" t="s">
        <v>118</v>
      </c>
      <c r="C2695">
        <v>111697.14290000001</v>
      </c>
      <c r="Q2695" s="42" t="s">
        <v>100</v>
      </c>
      <c r="R2695" s="41">
        <v>68860</v>
      </c>
    </row>
    <row r="2696" spans="1:18">
      <c r="A2696" t="s">
        <v>6048</v>
      </c>
      <c r="B2696" t="s">
        <v>6046</v>
      </c>
      <c r="C2696">
        <v>51001</v>
      </c>
      <c r="Q2696" s="42" t="s">
        <v>290</v>
      </c>
      <c r="R2696" s="41">
        <v>56250</v>
      </c>
    </row>
    <row r="2697" spans="1:18">
      <c r="A2697" t="s">
        <v>560</v>
      </c>
      <c r="B2697" t="s">
        <v>17</v>
      </c>
      <c r="C2697">
        <v>91009.090899999996</v>
      </c>
      <c r="Q2697" s="42" t="s">
        <v>219</v>
      </c>
      <c r="R2697" s="41">
        <v>61500</v>
      </c>
    </row>
    <row r="2698" spans="1:18">
      <c r="A2698" t="s">
        <v>6052</v>
      </c>
      <c r="B2698" t="s">
        <v>6051</v>
      </c>
      <c r="C2698">
        <v>65000</v>
      </c>
      <c r="Q2698" s="42" t="s">
        <v>1136</v>
      </c>
      <c r="R2698" s="41">
        <v>77000</v>
      </c>
    </row>
    <row r="2699" spans="1:18">
      <c r="A2699" t="s">
        <v>6057</v>
      </c>
      <c r="B2699" t="s">
        <v>17</v>
      </c>
      <c r="C2699">
        <v>60000</v>
      </c>
      <c r="Q2699" s="42" t="s">
        <v>149</v>
      </c>
      <c r="R2699" s="41">
        <v>45000</v>
      </c>
    </row>
    <row r="2700" spans="1:18">
      <c r="A2700" t="s">
        <v>3518</v>
      </c>
      <c r="B2700" t="s">
        <v>118</v>
      </c>
      <c r="C2700">
        <v>98518.333299999998</v>
      </c>
      <c r="Q2700" s="42" t="s">
        <v>191</v>
      </c>
      <c r="R2700" s="41">
        <v>52000</v>
      </c>
    </row>
    <row r="2701" spans="1:18">
      <c r="A2701" t="s">
        <v>1345</v>
      </c>
      <c r="B2701" t="s">
        <v>6060</v>
      </c>
      <c r="C2701">
        <v>104000</v>
      </c>
      <c r="Q2701" s="42" t="s">
        <v>164</v>
      </c>
      <c r="R2701" s="41">
        <v>34017.5</v>
      </c>
    </row>
    <row r="2702" spans="1:18">
      <c r="A2702" t="s">
        <v>6064</v>
      </c>
      <c r="B2702" t="s">
        <v>118</v>
      </c>
      <c r="C2702">
        <v>73730</v>
      </c>
      <c r="Q2702" s="42" t="s">
        <v>4062</v>
      </c>
      <c r="R2702" s="41">
        <v>36000</v>
      </c>
    </row>
    <row r="2703" spans="1:18">
      <c r="A2703" t="s">
        <v>3537</v>
      </c>
      <c r="B2703" t="s">
        <v>70</v>
      </c>
      <c r="C2703">
        <v>73000</v>
      </c>
      <c r="Q2703" s="40" t="s">
        <v>11619</v>
      </c>
      <c r="R2703" s="41">
        <v>137134</v>
      </c>
    </row>
    <row r="2704" spans="1:18">
      <c r="A2704" t="s">
        <v>99</v>
      </c>
      <c r="B2704" t="s">
        <v>6068</v>
      </c>
      <c r="C2704">
        <v>51297</v>
      </c>
      <c r="Q2704" s="42" t="s">
        <v>1</v>
      </c>
      <c r="R2704" s="41">
        <v>41600</v>
      </c>
    </row>
    <row r="2705" spans="1:18">
      <c r="A2705" t="s">
        <v>74</v>
      </c>
      <c r="B2705" t="s">
        <v>100</v>
      </c>
      <c r="C2705">
        <v>71106.5</v>
      </c>
      <c r="Q2705" s="42" t="s">
        <v>100</v>
      </c>
      <c r="R2705" s="41">
        <v>33534</v>
      </c>
    </row>
    <row r="2706" spans="1:18">
      <c r="A2706" t="s">
        <v>6072</v>
      </c>
      <c r="B2706" t="s">
        <v>9</v>
      </c>
      <c r="C2706">
        <v>52000</v>
      </c>
      <c r="Q2706" s="42" t="s">
        <v>23</v>
      </c>
      <c r="R2706" s="41">
        <v>27000</v>
      </c>
    </row>
    <row r="2707" spans="1:18">
      <c r="A2707" t="s">
        <v>466</v>
      </c>
      <c r="B2707" t="s">
        <v>80</v>
      </c>
      <c r="C2707">
        <v>99542.857099999994</v>
      </c>
      <c r="Q2707" s="42" t="s">
        <v>35</v>
      </c>
      <c r="R2707" s="41">
        <v>35000</v>
      </c>
    </row>
    <row r="2708" spans="1:18">
      <c r="A2708" t="s">
        <v>5177</v>
      </c>
      <c r="B2708" t="s">
        <v>70</v>
      </c>
      <c r="C2708">
        <v>46800</v>
      </c>
      <c r="Q2708" s="40" t="s">
        <v>8487</v>
      </c>
      <c r="R2708" s="41">
        <v>65000</v>
      </c>
    </row>
    <row r="2709" spans="1:18">
      <c r="A2709" t="s">
        <v>6077</v>
      </c>
      <c r="B2709" t="s">
        <v>118</v>
      </c>
      <c r="C2709">
        <v>130000</v>
      </c>
      <c r="Q2709" s="42" t="s">
        <v>23</v>
      </c>
      <c r="R2709" s="41">
        <v>65000</v>
      </c>
    </row>
    <row r="2710" spans="1:18">
      <c r="A2710" t="s">
        <v>6078</v>
      </c>
      <c r="B2710" t="s">
        <v>124</v>
      </c>
      <c r="C2710">
        <v>144000</v>
      </c>
      <c r="Q2710" s="40" t="s">
        <v>19383</v>
      </c>
      <c r="R2710" s="41">
        <v>50000</v>
      </c>
    </row>
    <row r="2711" spans="1:18">
      <c r="A2711" t="s">
        <v>519</v>
      </c>
      <c r="B2711" t="s">
        <v>290</v>
      </c>
      <c r="C2711">
        <v>28516.666700000002</v>
      </c>
      <c r="Q2711" s="42" t="s">
        <v>19382</v>
      </c>
      <c r="R2711" s="41">
        <v>50000</v>
      </c>
    </row>
    <row r="2712" spans="1:18">
      <c r="A2712" t="s">
        <v>4409</v>
      </c>
      <c r="B2712" t="s">
        <v>118</v>
      </c>
      <c r="C2712">
        <v>108</v>
      </c>
      <c r="Q2712" s="40" t="s">
        <v>24824</v>
      </c>
      <c r="R2712" s="41">
        <v>75000</v>
      </c>
    </row>
    <row r="2713" spans="1:18">
      <c r="A2713" t="s">
        <v>3396</v>
      </c>
      <c r="B2713" t="s">
        <v>1</v>
      </c>
      <c r="C2713">
        <v>57060</v>
      </c>
      <c r="Q2713" s="42" t="s">
        <v>118</v>
      </c>
      <c r="R2713" s="41">
        <v>75000</v>
      </c>
    </row>
    <row r="2714" spans="1:18">
      <c r="A2714" t="s">
        <v>99</v>
      </c>
      <c r="B2714" t="s">
        <v>891</v>
      </c>
      <c r="C2714">
        <v>63875</v>
      </c>
      <c r="Q2714" s="40" t="s">
        <v>1025</v>
      </c>
      <c r="R2714" s="41">
        <v>2141245.2024000003</v>
      </c>
    </row>
    <row r="2715" spans="1:18">
      <c r="A2715" t="s">
        <v>145</v>
      </c>
      <c r="B2715" t="s">
        <v>64</v>
      </c>
      <c r="C2715">
        <v>329050</v>
      </c>
      <c r="Q2715" s="42" t="s">
        <v>17</v>
      </c>
      <c r="R2715" s="41">
        <v>85536.363599999997</v>
      </c>
    </row>
    <row r="2716" spans="1:18">
      <c r="A2716" t="s">
        <v>30147</v>
      </c>
      <c r="B2716" t="s">
        <v>23</v>
      </c>
      <c r="C2716">
        <v>62370</v>
      </c>
      <c r="Q2716" s="42" t="s">
        <v>604</v>
      </c>
      <c r="R2716" s="41">
        <v>150000</v>
      </c>
    </row>
    <row r="2717" spans="1:18">
      <c r="A2717" t="s">
        <v>6096</v>
      </c>
      <c r="B2717" t="s">
        <v>80</v>
      </c>
      <c r="C2717">
        <v>140000</v>
      </c>
      <c r="Q2717" s="42" t="s">
        <v>85</v>
      </c>
      <c r="R2717" s="41">
        <v>32000</v>
      </c>
    </row>
    <row r="2718" spans="1:18">
      <c r="A2718" t="s">
        <v>6101</v>
      </c>
      <c r="B2718" t="s">
        <v>1</v>
      </c>
      <c r="C2718">
        <v>47250</v>
      </c>
      <c r="Q2718" s="42" t="s">
        <v>80</v>
      </c>
      <c r="R2718" s="41">
        <v>106000</v>
      </c>
    </row>
    <row r="2719" spans="1:18">
      <c r="A2719" t="s">
        <v>1022</v>
      </c>
      <c r="B2719" t="s">
        <v>64</v>
      </c>
      <c r="C2719">
        <v>76650</v>
      </c>
      <c r="Q2719" s="42" t="s">
        <v>12658</v>
      </c>
      <c r="R2719" s="41">
        <v>64250</v>
      </c>
    </row>
    <row r="2720" spans="1:18">
      <c r="A2720" t="s">
        <v>6109</v>
      </c>
      <c r="B2720" t="s">
        <v>2281</v>
      </c>
      <c r="C2720">
        <v>77000</v>
      </c>
      <c r="Q2720" s="42" t="s">
        <v>9</v>
      </c>
      <c r="R2720" s="41">
        <v>97562.0769</v>
      </c>
    </row>
    <row r="2721" spans="1:18">
      <c r="A2721" t="s">
        <v>6117</v>
      </c>
      <c r="B2721" t="s">
        <v>6114</v>
      </c>
      <c r="C2721">
        <v>150000</v>
      </c>
      <c r="Q2721" s="42" t="s">
        <v>1</v>
      </c>
      <c r="R2721" s="41">
        <v>59550</v>
      </c>
    </row>
    <row r="2722" spans="1:18">
      <c r="A2722" t="s">
        <v>231</v>
      </c>
      <c r="B2722" t="s">
        <v>191</v>
      </c>
      <c r="C2722">
        <v>59400</v>
      </c>
      <c r="Q2722" s="42" t="s">
        <v>38</v>
      </c>
      <c r="R2722" s="41">
        <v>68000</v>
      </c>
    </row>
    <row r="2723" spans="1:18">
      <c r="A2723" t="s">
        <v>1572</v>
      </c>
      <c r="B2723" t="s">
        <v>1</v>
      </c>
      <c r="C2723">
        <v>41600</v>
      </c>
      <c r="Q2723" s="42" t="s">
        <v>118</v>
      </c>
      <c r="R2723" s="41">
        <v>96900</v>
      </c>
    </row>
    <row r="2724" spans="1:18">
      <c r="A2724" t="s">
        <v>5071</v>
      </c>
      <c r="B2724" t="s">
        <v>70</v>
      </c>
      <c r="C2724">
        <v>42182</v>
      </c>
      <c r="Q2724" s="42" t="s">
        <v>100</v>
      </c>
      <c r="R2724" s="41">
        <v>68833.333299999998</v>
      </c>
    </row>
    <row r="2725" spans="1:18">
      <c r="A2725" t="s">
        <v>6123</v>
      </c>
      <c r="B2725" t="s">
        <v>149</v>
      </c>
      <c r="C2725">
        <v>64950</v>
      </c>
      <c r="Q2725" s="42" t="s">
        <v>70</v>
      </c>
      <c r="R2725" s="41">
        <v>73786</v>
      </c>
    </row>
    <row r="2726" spans="1:18">
      <c r="A2726" t="s">
        <v>5784</v>
      </c>
      <c r="B2726" t="s">
        <v>70</v>
      </c>
      <c r="C2726">
        <v>146259.6667</v>
      </c>
      <c r="Q2726" s="42" t="s">
        <v>16639</v>
      </c>
      <c r="R2726" s="41">
        <v>90000</v>
      </c>
    </row>
    <row r="2727" spans="1:18">
      <c r="A2727" t="s">
        <v>299</v>
      </c>
      <c r="B2727" t="s">
        <v>17</v>
      </c>
      <c r="C2727">
        <v>34310</v>
      </c>
      <c r="Q2727" s="42" t="s">
        <v>219</v>
      </c>
      <c r="R2727" s="41">
        <v>66520</v>
      </c>
    </row>
    <row r="2728" spans="1:18">
      <c r="A2728" t="s">
        <v>140</v>
      </c>
      <c r="B2728" t="s">
        <v>6130</v>
      </c>
      <c r="C2728">
        <v>100000</v>
      </c>
      <c r="Q2728" s="42" t="s">
        <v>64</v>
      </c>
      <c r="R2728" s="41">
        <v>119171.4286</v>
      </c>
    </row>
    <row r="2729" spans="1:18">
      <c r="A2729" t="s">
        <v>332</v>
      </c>
      <c r="B2729" t="s">
        <v>1</v>
      </c>
      <c r="C2729">
        <v>107500</v>
      </c>
      <c r="Q2729" s="42" t="s">
        <v>2922</v>
      </c>
      <c r="R2729" s="41">
        <v>69665</v>
      </c>
    </row>
    <row r="2730" spans="1:18">
      <c r="A2730" t="s">
        <v>6133</v>
      </c>
      <c r="B2730" t="s">
        <v>64</v>
      </c>
      <c r="C2730">
        <v>33280</v>
      </c>
      <c r="Q2730" s="42" t="s">
        <v>10281</v>
      </c>
      <c r="R2730" s="41">
        <v>81916</v>
      </c>
    </row>
    <row r="2731" spans="1:18">
      <c r="A2731" t="s">
        <v>519</v>
      </c>
      <c r="B2731" t="s">
        <v>432</v>
      </c>
      <c r="C2731">
        <v>53000</v>
      </c>
      <c r="Q2731" s="42" t="s">
        <v>1381</v>
      </c>
      <c r="R2731" s="41">
        <v>72000</v>
      </c>
    </row>
    <row r="2732" spans="1:18">
      <c r="A2732" t="s">
        <v>1207</v>
      </c>
      <c r="B2732" t="s">
        <v>70</v>
      </c>
      <c r="C2732">
        <v>46246.25</v>
      </c>
      <c r="Q2732" s="42" t="s">
        <v>149</v>
      </c>
      <c r="R2732" s="41">
        <v>84980</v>
      </c>
    </row>
    <row r="2733" spans="1:18">
      <c r="A2733" t="s">
        <v>758</v>
      </c>
      <c r="B2733" t="s">
        <v>373</v>
      </c>
      <c r="C2733">
        <v>96500</v>
      </c>
      <c r="Q2733" s="42" t="s">
        <v>124</v>
      </c>
      <c r="R2733" s="41">
        <v>109333.3333</v>
      </c>
    </row>
    <row r="2734" spans="1:18">
      <c r="A2734" t="s">
        <v>6141</v>
      </c>
      <c r="B2734" t="s">
        <v>6139</v>
      </c>
      <c r="C2734">
        <v>82000</v>
      </c>
      <c r="Q2734" s="42" t="s">
        <v>23</v>
      </c>
      <c r="R2734" s="41">
        <v>79700</v>
      </c>
    </row>
    <row r="2735" spans="1:18">
      <c r="A2735" t="s">
        <v>2214</v>
      </c>
      <c r="B2735" t="s">
        <v>38</v>
      </c>
      <c r="C2735">
        <v>22000</v>
      </c>
      <c r="Q2735" s="42" t="s">
        <v>5250</v>
      </c>
      <c r="R2735" s="41">
        <v>87000</v>
      </c>
    </row>
    <row r="2736" spans="1:18">
      <c r="A2736" t="s">
        <v>2022</v>
      </c>
      <c r="B2736" t="s">
        <v>219</v>
      </c>
      <c r="C2736">
        <v>83818</v>
      </c>
      <c r="Q2736" s="42" t="s">
        <v>191</v>
      </c>
      <c r="R2736" s="41">
        <v>93525</v>
      </c>
    </row>
    <row r="2737" spans="1:18">
      <c r="A2737" t="s">
        <v>276</v>
      </c>
      <c r="B2737" t="s">
        <v>100</v>
      </c>
      <c r="C2737">
        <v>57872.777800000003</v>
      </c>
      <c r="Q2737" s="42" t="s">
        <v>640</v>
      </c>
      <c r="R2737" s="41">
        <v>40000</v>
      </c>
    </row>
    <row r="2738" spans="1:18">
      <c r="A2738" t="s">
        <v>1977</v>
      </c>
      <c r="B2738" t="s">
        <v>164</v>
      </c>
      <c r="C2738">
        <v>31200</v>
      </c>
      <c r="Q2738" s="42" t="s">
        <v>373</v>
      </c>
      <c r="R2738" s="41">
        <v>91000</v>
      </c>
    </row>
    <row r="2739" spans="1:18">
      <c r="A2739" t="s">
        <v>99</v>
      </c>
      <c r="B2739" t="s">
        <v>290</v>
      </c>
      <c r="C2739">
        <v>48220.800000000003</v>
      </c>
      <c r="Q2739" s="42" t="s">
        <v>164</v>
      </c>
      <c r="R2739" s="41">
        <v>93600</v>
      </c>
    </row>
    <row r="2740" spans="1:18">
      <c r="A2740" t="s">
        <v>1912</v>
      </c>
      <c r="B2740" t="s">
        <v>311</v>
      </c>
      <c r="C2740">
        <v>99166.666700000002</v>
      </c>
      <c r="Q2740" s="42" t="s">
        <v>76</v>
      </c>
      <c r="R2740" s="41">
        <v>60416.666700000002</v>
      </c>
    </row>
    <row r="2741" spans="1:18">
      <c r="A2741" t="s">
        <v>6154</v>
      </c>
      <c r="B2741" t="s">
        <v>76</v>
      </c>
      <c r="C2741">
        <v>95900</v>
      </c>
      <c r="Q2741" s="40" t="s">
        <v>626</v>
      </c>
      <c r="R2741" s="41">
        <v>868072.33330000006</v>
      </c>
    </row>
    <row r="2742" spans="1:18">
      <c r="A2742" t="s">
        <v>6157</v>
      </c>
      <c r="B2742" t="s">
        <v>17</v>
      </c>
      <c r="C2742">
        <v>64800</v>
      </c>
      <c r="Q2742" s="42" t="s">
        <v>17</v>
      </c>
      <c r="R2742" s="41">
        <v>106250</v>
      </c>
    </row>
    <row r="2743" spans="1:18">
      <c r="A2743" t="s">
        <v>185</v>
      </c>
      <c r="B2743" t="s">
        <v>70</v>
      </c>
      <c r="C2743">
        <v>34963</v>
      </c>
      <c r="Q2743" s="42" t="s">
        <v>9</v>
      </c>
      <c r="R2743" s="41">
        <v>205000</v>
      </c>
    </row>
    <row r="2744" spans="1:18">
      <c r="A2744" t="s">
        <v>2006</v>
      </c>
      <c r="B2744" t="s">
        <v>70</v>
      </c>
      <c r="C2744">
        <v>83375</v>
      </c>
      <c r="Q2744" s="42" t="s">
        <v>1</v>
      </c>
      <c r="R2744" s="41">
        <v>77272.333299999998</v>
      </c>
    </row>
    <row r="2745" spans="1:18">
      <c r="A2745" t="s">
        <v>1983</v>
      </c>
      <c r="B2745" t="s">
        <v>23</v>
      </c>
      <c r="C2745">
        <v>48000</v>
      </c>
      <c r="Q2745" s="42" t="s">
        <v>70</v>
      </c>
      <c r="R2745" s="41">
        <v>75500</v>
      </c>
    </row>
    <row r="2746" spans="1:18">
      <c r="A2746" t="s">
        <v>6173</v>
      </c>
      <c r="B2746" t="s">
        <v>76</v>
      </c>
      <c r="C2746">
        <v>80300</v>
      </c>
      <c r="Q2746" s="42" t="s">
        <v>290</v>
      </c>
      <c r="R2746" s="41">
        <v>59800</v>
      </c>
    </row>
    <row r="2747" spans="1:18">
      <c r="A2747" t="s">
        <v>6175</v>
      </c>
      <c r="B2747" t="s">
        <v>373</v>
      </c>
      <c r="C2747">
        <v>50000</v>
      </c>
      <c r="Q2747" s="42" t="s">
        <v>64</v>
      </c>
      <c r="R2747" s="41">
        <v>56750</v>
      </c>
    </row>
    <row r="2748" spans="1:18">
      <c r="A2748" t="s">
        <v>6181</v>
      </c>
      <c r="B2748" t="s">
        <v>118</v>
      </c>
      <c r="C2748">
        <v>609850</v>
      </c>
      <c r="Q2748" s="42" t="s">
        <v>23</v>
      </c>
      <c r="R2748" s="41">
        <v>42500</v>
      </c>
    </row>
    <row r="2749" spans="1:18">
      <c r="A2749" t="s">
        <v>801</v>
      </c>
      <c r="B2749" t="s">
        <v>85</v>
      </c>
      <c r="C2749">
        <v>41750</v>
      </c>
      <c r="Q2749" s="42" t="s">
        <v>8313</v>
      </c>
      <c r="R2749" s="41">
        <v>140000</v>
      </c>
    </row>
    <row r="2750" spans="1:18">
      <c r="A2750" t="s">
        <v>6187</v>
      </c>
      <c r="B2750" t="s">
        <v>23</v>
      </c>
      <c r="C2750">
        <v>200000</v>
      </c>
      <c r="Q2750" s="42" t="s">
        <v>76</v>
      </c>
      <c r="R2750" s="41">
        <v>105000</v>
      </c>
    </row>
    <row r="2751" spans="1:18">
      <c r="A2751" t="s">
        <v>6189</v>
      </c>
      <c r="B2751" t="s">
        <v>311</v>
      </c>
      <c r="C2751">
        <v>54000</v>
      </c>
      <c r="Q2751" s="40" t="s">
        <v>7661</v>
      </c>
      <c r="R2751" s="41">
        <v>75000</v>
      </c>
    </row>
    <row r="2752" spans="1:18">
      <c r="A2752" t="s">
        <v>96</v>
      </c>
      <c r="B2752" t="s">
        <v>6194</v>
      </c>
      <c r="C2752">
        <v>50000</v>
      </c>
      <c r="Q2752" s="42" t="s">
        <v>100</v>
      </c>
      <c r="R2752" s="41">
        <v>75000</v>
      </c>
    </row>
    <row r="2753" spans="1:18">
      <c r="A2753" t="s">
        <v>6197</v>
      </c>
      <c r="B2753" t="s">
        <v>70</v>
      </c>
      <c r="C2753">
        <v>62400</v>
      </c>
      <c r="Q2753" s="40" t="s">
        <v>16805</v>
      </c>
      <c r="R2753" s="41">
        <v>89000</v>
      </c>
    </row>
    <row r="2754" spans="1:18">
      <c r="A2754" t="s">
        <v>6201</v>
      </c>
      <c r="B2754" t="s">
        <v>38</v>
      </c>
      <c r="C2754">
        <v>82000</v>
      </c>
      <c r="Q2754" s="42" t="s">
        <v>149</v>
      </c>
      <c r="R2754" s="41">
        <v>89000</v>
      </c>
    </row>
    <row r="2755" spans="1:18">
      <c r="A2755" t="s">
        <v>6206</v>
      </c>
      <c r="B2755" t="s">
        <v>64</v>
      </c>
      <c r="C2755">
        <v>0</v>
      </c>
      <c r="Q2755" s="40" t="s">
        <v>1612</v>
      </c>
      <c r="R2755" s="41">
        <v>200000</v>
      </c>
    </row>
    <row r="2756" spans="1:18">
      <c r="A2756" t="s">
        <v>6209</v>
      </c>
      <c r="B2756" t="s">
        <v>1</v>
      </c>
      <c r="C2756">
        <v>60000</v>
      </c>
      <c r="Q2756" s="42" t="s">
        <v>70</v>
      </c>
      <c r="R2756" s="41">
        <v>200000</v>
      </c>
    </row>
    <row r="2757" spans="1:18">
      <c r="A2757" t="s">
        <v>3576</v>
      </c>
      <c r="B2757" t="s">
        <v>38</v>
      </c>
      <c r="C2757">
        <v>75665.5</v>
      </c>
      <c r="Q2757" s="40" t="s">
        <v>713</v>
      </c>
      <c r="R2757" s="41">
        <v>1019065.7857</v>
      </c>
    </row>
    <row r="2758" spans="1:18">
      <c r="A2758" t="s">
        <v>4503</v>
      </c>
      <c r="B2758" t="s">
        <v>118</v>
      </c>
      <c r="C2758">
        <v>49213</v>
      </c>
      <c r="Q2758" s="42" t="s">
        <v>17</v>
      </c>
      <c r="R2758" s="41">
        <v>67800</v>
      </c>
    </row>
    <row r="2759" spans="1:18">
      <c r="A2759" t="s">
        <v>3970</v>
      </c>
      <c r="B2759" t="s">
        <v>100</v>
      </c>
      <c r="C2759">
        <v>89249.0769</v>
      </c>
      <c r="Q2759" s="42" t="s">
        <v>9</v>
      </c>
      <c r="R2759" s="41">
        <v>113910.5</v>
      </c>
    </row>
    <row r="2760" spans="1:18">
      <c r="A2760" t="s">
        <v>993</v>
      </c>
      <c r="B2760" t="s">
        <v>149</v>
      </c>
      <c r="C2760">
        <v>93000</v>
      </c>
      <c r="Q2760" s="42" t="s">
        <v>1</v>
      </c>
      <c r="R2760" s="41">
        <v>59214.2857</v>
      </c>
    </row>
    <row r="2761" spans="1:18">
      <c r="A2761" t="s">
        <v>3706</v>
      </c>
      <c r="B2761" t="s">
        <v>70</v>
      </c>
      <c r="C2761">
        <v>150000</v>
      </c>
      <c r="Q2761" s="42" t="s">
        <v>38</v>
      </c>
      <c r="R2761" s="41">
        <v>47612</v>
      </c>
    </row>
    <row r="2762" spans="1:18">
      <c r="A2762" t="s">
        <v>6216</v>
      </c>
      <c r="B2762" t="s">
        <v>683</v>
      </c>
      <c r="C2762">
        <v>40000</v>
      </c>
      <c r="Q2762" s="42" t="s">
        <v>118</v>
      </c>
      <c r="R2762" s="41">
        <v>67000</v>
      </c>
    </row>
    <row r="2763" spans="1:18">
      <c r="A2763" t="s">
        <v>6217</v>
      </c>
      <c r="B2763" t="s">
        <v>118</v>
      </c>
      <c r="C2763">
        <v>123000</v>
      </c>
      <c r="Q2763" s="42" t="s">
        <v>70</v>
      </c>
      <c r="R2763" s="41">
        <v>56149</v>
      </c>
    </row>
    <row r="2764" spans="1:18">
      <c r="A2764" t="s">
        <v>6219</v>
      </c>
      <c r="B2764" t="s">
        <v>100</v>
      </c>
      <c r="C2764">
        <v>50000</v>
      </c>
      <c r="Q2764" s="42" t="s">
        <v>290</v>
      </c>
      <c r="R2764" s="41">
        <v>50180</v>
      </c>
    </row>
    <row r="2765" spans="1:18">
      <c r="A2765" t="s">
        <v>578</v>
      </c>
      <c r="B2765" t="s">
        <v>149</v>
      </c>
      <c r="C2765">
        <v>73900</v>
      </c>
      <c r="Q2765" s="42" t="s">
        <v>149</v>
      </c>
      <c r="R2765" s="41">
        <v>83200</v>
      </c>
    </row>
    <row r="2766" spans="1:18">
      <c r="A2766" t="s">
        <v>6225</v>
      </c>
      <c r="B2766" t="s">
        <v>149</v>
      </c>
      <c r="C2766">
        <v>52000</v>
      </c>
      <c r="Q2766" s="42" t="s">
        <v>373</v>
      </c>
      <c r="R2766" s="41">
        <v>93000</v>
      </c>
    </row>
    <row r="2767" spans="1:18">
      <c r="A2767" t="s">
        <v>231</v>
      </c>
      <c r="B2767" t="s">
        <v>896</v>
      </c>
      <c r="C2767">
        <v>72500</v>
      </c>
      <c r="Q2767" s="42" t="s">
        <v>2281</v>
      </c>
      <c r="R2767" s="41">
        <v>43000</v>
      </c>
    </row>
    <row r="2768" spans="1:18">
      <c r="A2768" t="s">
        <v>6232</v>
      </c>
      <c r="B2768" t="s">
        <v>6228</v>
      </c>
      <c r="C2768">
        <v>102924</v>
      </c>
      <c r="Q2768" s="42" t="s">
        <v>1980</v>
      </c>
      <c r="R2768" s="41">
        <v>54000</v>
      </c>
    </row>
    <row r="2769" spans="1:18">
      <c r="A2769" t="s">
        <v>6233</v>
      </c>
      <c r="B2769" t="s">
        <v>80</v>
      </c>
      <c r="C2769">
        <v>86400</v>
      </c>
      <c r="Q2769" s="42" t="s">
        <v>76</v>
      </c>
      <c r="R2769" s="41">
        <v>57000</v>
      </c>
    </row>
    <row r="2770" spans="1:18">
      <c r="A2770" t="s">
        <v>1998</v>
      </c>
      <c r="B2770" t="s">
        <v>6234</v>
      </c>
      <c r="C2770">
        <v>52000</v>
      </c>
      <c r="Q2770" s="42" t="s">
        <v>11082</v>
      </c>
      <c r="R2770" s="41">
        <v>227000</v>
      </c>
    </row>
    <row r="2771" spans="1:18">
      <c r="A2771" t="s">
        <v>6236</v>
      </c>
      <c r="B2771" t="s">
        <v>100</v>
      </c>
      <c r="C2771">
        <v>38700</v>
      </c>
      <c r="Q2771" s="40" t="s">
        <v>4433</v>
      </c>
      <c r="R2771" s="41">
        <v>602500</v>
      </c>
    </row>
    <row r="2772" spans="1:18">
      <c r="A2772" t="s">
        <v>30148</v>
      </c>
      <c r="B2772" t="s">
        <v>2922</v>
      </c>
      <c r="C2772">
        <v>47548</v>
      </c>
      <c r="Q2772" s="42" t="s">
        <v>17</v>
      </c>
      <c r="R2772" s="41">
        <v>120000</v>
      </c>
    </row>
    <row r="2773" spans="1:18">
      <c r="A2773" t="s">
        <v>6240</v>
      </c>
      <c r="B2773" t="s">
        <v>149</v>
      </c>
      <c r="C2773">
        <v>61000</v>
      </c>
      <c r="Q2773" s="42" t="s">
        <v>80</v>
      </c>
      <c r="R2773" s="41">
        <v>39000</v>
      </c>
    </row>
    <row r="2774" spans="1:18">
      <c r="A2774" t="s">
        <v>99</v>
      </c>
      <c r="B2774" t="s">
        <v>6241</v>
      </c>
      <c r="C2774">
        <v>67160</v>
      </c>
      <c r="Q2774" s="42" t="s">
        <v>9</v>
      </c>
      <c r="R2774" s="41">
        <v>61000</v>
      </c>
    </row>
    <row r="2775" spans="1:18">
      <c r="A2775" t="s">
        <v>6243</v>
      </c>
      <c r="B2775" t="s">
        <v>1</v>
      </c>
      <c r="C2775">
        <v>67000</v>
      </c>
      <c r="Q2775" s="42" t="s">
        <v>1</v>
      </c>
      <c r="R2775" s="41">
        <v>45000</v>
      </c>
    </row>
    <row r="2776" spans="1:18">
      <c r="A2776" t="s">
        <v>6245</v>
      </c>
      <c r="B2776" t="s">
        <v>9</v>
      </c>
      <c r="C2776">
        <v>70000</v>
      </c>
      <c r="Q2776" s="42" t="s">
        <v>70</v>
      </c>
      <c r="R2776" s="41">
        <v>93000</v>
      </c>
    </row>
    <row r="2777" spans="1:18">
      <c r="A2777" t="s">
        <v>1766</v>
      </c>
      <c r="B2777" t="s">
        <v>80</v>
      </c>
      <c r="C2777">
        <v>53000</v>
      </c>
      <c r="Q2777" s="42" t="s">
        <v>23</v>
      </c>
      <c r="R2777" s="41">
        <v>78000</v>
      </c>
    </row>
    <row r="2778" spans="1:18">
      <c r="A2778" t="s">
        <v>83</v>
      </c>
      <c r="B2778" t="s">
        <v>677</v>
      </c>
      <c r="C2778">
        <v>57150</v>
      </c>
      <c r="Q2778" s="42" t="s">
        <v>191</v>
      </c>
      <c r="R2778" s="41">
        <v>56000</v>
      </c>
    </row>
    <row r="2779" spans="1:18">
      <c r="A2779" t="s">
        <v>112</v>
      </c>
      <c r="B2779" t="s">
        <v>1</v>
      </c>
      <c r="C2779">
        <v>79715</v>
      </c>
      <c r="Q2779" s="42" t="s">
        <v>12800</v>
      </c>
      <c r="R2779" s="41">
        <v>110500</v>
      </c>
    </row>
    <row r="2780" spans="1:18">
      <c r="A2780" t="s">
        <v>997</v>
      </c>
      <c r="B2780" t="s">
        <v>6250</v>
      </c>
      <c r="C2780">
        <v>100000</v>
      </c>
      <c r="Q2780" s="40" t="s">
        <v>2579</v>
      </c>
      <c r="R2780" s="41">
        <v>187245</v>
      </c>
    </row>
    <row r="2781" spans="1:18">
      <c r="A2781" t="s">
        <v>954</v>
      </c>
      <c r="B2781" t="s">
        <v>17</v>
      </c>
      <c r="C2781">
        <v>40880</v>
      </c>
      <c r="Q2781" s="42" t="s">
        <v>1</v>
      </c>
      <c r="R2781" s="41">
        <v>83220</v>
      </c>
    </row>
    <row r="2782" spans="1:18">
      <c r="A2782" t="s">
        <v>6256</v>
      </c>
      <c r="B2782" t="s">
        <v>6254</v>
      </c>
      <c r="C2782">
        <v>65000</v>
      </c>
      <c r="Q2782" s="42" t="s">
        <v>100</v>
      </c>
      <c r="R2782" s="41">
        <v>74825</v>
      </c>
    </row>
    <row r="2783" spans="1:18">
      <c r="A2783" t="s">
        <v>6258</v>
      </c>
      <c r="B2783" t="s">
        <v>23</v>
      </c>
      <c r="C2783">
        <v>39000</v>
      </c>
      <c r="Q2783" s="42" t="s">
        <v>290</v>
      </c>
      <c r="R2783" s="41">
        <v>29200</v>
      </c>
    </row>
    <row r="2784" spans="1:18">
      <c r="A2784" t="s">
        <v>1489</v>
      </c>
      <c r="B2784" t="s">
        <v>197</v>
      </c>
      <c r="C2784">
        <v>85000</v>
      </c>
      <c r="Q2784" s="40" t="s">
        <v>27787</v>
      </c>
      <c r="R2784" s="41">
        <v>85000</v>
      </c>
    </row>
    <row r="2785" spans="1:18">
      <c r="A2785" t="s">
        <v>6263</v>
      </c>
      <c r="B2785" t="s">
        <v>64</v>
      </c>
      <c r="C2785">
        <v>0</v>
      </c>
      <c r="Q2785" s="42" t="s">
        <v>70</v>
      </c>
      <c r="R2785" s="41">
        <v>85000</v>
      </c>
    </row>
    <row r="2786" spans="1:18">
      <c r="A2786" t="s">
        <v>6265</v>
      </c>
      <c r="B2786" t="s">
        <v>1</v>
      </c>
      <c r="C2786">
        <v>63000</v>
      </c>
      <c r="Q2786" s="40" t="s">
        <v>636</v>
      </c>
      <c r="R2786" s="41">
        <v>117000</v>
      </c>
    </row>
    <row r="2787" spans="1:18">
      <c r="A2787" t="s">
        <v>6268</v>
      </c>
      <c r="B2787" t="s">
        <v>64</v>
      </c>
      <c r="C2787">
        <v>63000</v>
      </c>
      <c r="Q2787" s="42" t="s">
        <v>118</v>
      </c>
      <c r="R2787" s="41">
        <v>117000</v>
      </c>
    </row>
    <row r="2788" spans="1:18">
      <c r="A2788" t="s">
        <v>489</v>
      </c>
      <c r="B2788" t="s">
        <v>23</v>
      </c>
      <c r="C2788">
        <v>45223</v>
      </c>
      <c r="Q2788" s="40" t="s">
        <v>436</v>
      </c>
      <c r="R2788" s="41">
        <v>460000</v>
      </c>
    </row>
    <row r="2789" spans="1:18">
      <c r="A2789" t="s">
        <v>2022</v>
      </c>
      <c r="B2789" t="s">
        <v>6271</v>
      </c>
      <c r="C2789">
        <v>66500</v>
      </c>
      <c r="Q2789" s="42" t="s">
        <v>149</v>
      </c>
      <c r="R2789" s="41">
        <v>400000</v>
      </c>
    </row>
    <row r="2790" spans="1:18">
      <c r="A2790" t="s">
        <v>6275</v>
      </c>
      <c r="B2790" t="s">
        <v>6273</v>
      </c>
      <c r="C2790">
        <v>69350</v>
      </c>
      <c r="Q2790" s="42" t="s">
        <v>191</v>
      </c>
      <c r="R2790" s="41">
        <v>60000</v>
      </c>
    </row>
    <row r="2791" spans="1:18">
      <c r="A2791" t="s">
        <v>2399</v>
      </c>
      <c r="B2791" t="s">
        <v>6278</v>
      </c>
      <c r="C2791">
        <v>35600</v>
      </c>
      <c r="Q2791" s="40" t="s">
        <v>24635</v>
      </c>
      <c r="R2791" s="41">
        <v>130000</v>
      </c>
    </row>
    <row r="2792" spans="1:18">
      <c r="A2792" t="s">
        <v>2877</v>
      </c>
      <c r="B2792" t="s">
        <v>64</v>
      </c>
      <c r="C2792">
        <v>70210</v>
      </c>
      <c r="Q2792" s="42" t="s">
        <v>9004</v>
      </c>
      <c r="R2792" s="41">
        <v>130000</v>
      </c>
    </row>
    <row r="2793" spans="1:18">
      <c r="A2793" t="s">
        <v>1589</v>
      </c>
      <c r="B2793" t="s">
        <v>219</v>
      </c>
      <c r="C2793">
        <v>87000</v>
      </c>
      <c r="Q2793" s="40" t="s">
        <v>21</v>
      </c>
      <c r="R2793" s="41">
        <v>987846.83330000006</v>
      </c>
    </row>
    <row r="2794" spans="1:18">
      <c r="A2794" t="s">
        <v>6284</v>
      </c>
      <c r="B2794" t="s">
        <v>118</v>
      </c>
      <c r="C2794">
        <v>54189</v>
      </c>
      <c r="Q2794" s="42" t="s">
        <v>17</v>
      </c>
      <c r="R2794" s="41">
        <v>55500</v>
      </c>
    </row>
    <row r="2795" spans="1:18">
      <c r="A2795" t="s">
        <v>340</v>
      </c>
      <c r="B2795" t="s">
        <v>70</v>
      </c>
      <c r="C2795">
        <v>114984.14290000001</v>
      </c>
      <c r="Q2795" s="42" t="s">
        <v>85</v>
      </c>
      <c r="R2795" s="41">
        <v>67000</v>
      </c>
    </row>
    <row r="2796" spans="1:18">
      <c r="A2796" t="s">
        <v>6291</v>
      </c>
      <c r="B2796" t="s">
        <v>1</v>
      </c>
      <c r="C2796">
        <v>55846.666700000002</v>
      </c>
      <c r="Q2796" s="42" t="s">
        <v>9</v>
      </c>
      <c r="R2796" s="41">
        <v>129245</v>
      </c>
    </row>
    <row r="2797" spans="1:18">
      <c r="A2797" t="s">
        <v>1409</v>
      </c>
      <c r="B2797" t="s">
        <v>80</v>
      </c>
      <c r="C2797">
        <v>60000</v>
      </c>
      <c r="Q2797" s="42" t="s">
        <v>1</v>
      </c>
      <c r="R2797" s="41">
        <v>67000</v>
      </c>
    </row>
    <row r="2798" spans="1:18">
      <c r="A2798" t="s">
        <v>92</v>
      </c>
      <c r="B2798" t="s">
        <v>85</v>
      </c>
      <c r="C2798">
        <v>70800</v>
      </c>
      <c r="Q2798" s="42" t="s">
        <v>38</v>
      </c>
      <c r="R2798" s="41">
        <v>65000</v>
      </c>
    </row>
    <row r="2799" spans="1:18">
      <c r="A2799" t="s">
        <v>6297</v>
      </c>
      <c r="B2799" t="s">
        <v>9</v>
      </c>
      <c r="C2799">
        <v>66150</v>
      </c>
      <c r="Q2799" s="42" t="s">
        <v>70</v>
      </c>
      <c r="R2799" s="41">
        <v>93000</v>
      </c>
    </row>
    <row r="2800" spans="1:18">
      <c r="A2800" t="s">
        <v>1025</v>
      </c>
      <c r="B2800" t="s">
        <v>85</v>
      </c>
      <c r="C2800">
        <v>32000</v>
      </c>
      <c r="Q2800" s="42" t="s">
        <v>219</v>
      </c>
      <c r="R2800" s="41">
        <v>75333.333299999998</v>
      </c>
    </row>
    <row r="2801" spans="1:18">
      <c r="A2801" t="s">
        <v>6302</v>
      </c>
      <c r="B2801" t="s">
        <v>219</v>
      </c>
      <c r="C2801">
        <v>60000</v>
      </c>
      <c r="Q2801" s="42" t="s">
        <v>64</v>
      </c>
      <c r="R2801" s="41">
        <v>124000</v>
      </c>
    </row>
    <row r="2802" spans="1:18">
      <c r="A2802" t="s">
        <v>47</v>
      </c>
      <c r="B2802" t="s">
        <v>76</v>
      </c>
      <c r="C2802">
        <v>82450</v>
      </c>
      <c r="Q2802" s="42" t="s">
        <v>149</v>
      </c>
      <c r="R2802" s="41">
        <v>55000</v>
      </c>
    </row>
    <row r="2803" spans="1:18">
      <c r="A2803" t="s">
        <v>6305</v>
      </c>
      <c r="B2803" t="s">
        <v>164</v>
      </c>
      <c r="C2803">
        <v>27331</v>
      </c>
      <c r="Q2803" s="42" t="s">
        <v>124</v>
      </c>
      <c r="R2803" s="41">
        <v>35000</v>
      </c>
    </row>
    <row r="2804" spans="1:18">
      <c r="A2804" t="s">
        <v>379</v>
      </c>
      <c r="B2804" t="s">
        <v>76</v>
      </c>
      <c r="C2804">
        <v>82000</v>
      </c>
      <c r="Q2804" s="42" t="s">
        <v>23</v>
      </c>
      <c r="R2804" s="41">
        <v>40881</v>
      </c>
    </row>
    <row r="2805" spans="1:18">
      <c r="A2805" t="s">
        <v>6307</v>
      </c>
      <c r="B2805" t="s">
        <v>373</v>
      </c>
      <c r="C2805">
        <v>54080</v>
      </c>
      <c r="Q2805" s="42" t="s">
        <v>248</v>
      </c>
      <c r="R2805" s="41">
        <v>38000</v>
      </c>
    </row>
    <row r="2806" spans="1:18">
      <c r="A2806" t="s">
        <v>6308</v>
      </c>
      <c r="B2806" t="s">
        <v>70</v>
      </c>
      <c r="C2806">
        <v>40000</v>
      </c>
      <c r="Q2806" s="42" t="s">
        <v>311</v>
      </c>
      <c r="R2806" s="41">
        <v>66000</v>
      </c>
    </row>
    <row r="2807" spans="1:18">
      <c r="A2807" t="s">
        <v>2562</v>
      </c>
      <c r="B2807" t="s">
        <v>9</v>
      </c>
      <c r="C2807">
        <v>71000</v>
      </c>
      <c r="Q2807" s="42" t="s">
        <v>76</v>
      </c>
      <c r="R2807" s="41">
        <v>76887.5</v>
      </c>
    </row>
    <row r="2808" spans="1:18">
      <c r="A2808" t="s">
        <v>3866</v>
      </c>
      <c r="B2808" t="s">
        <v>5521</v>
      </c>
      <c r="C2808">
        <v>42353.5</v>
      </c>
      <c r="Q2808" s="40" t="s">
        <v>6800</v>
      </c>
      <c r="R2808" s="41">
        <v>198500</v>
      </c>
    </row>
    <row r="2809" spans="1:18">
      <c r="A2809" t="s">
        <v>286</v>
      </c>
      <c r="B2809" t="s">
        <v>1</v>
      </c>
      <c r="C2809">
        <v>58771.428599999999</v>
      </c>
      <c r="Q2809" s="42" t="s">
        <v>38</v>
      </c>
      <c r="R2809" s="41">
        <v>43000</v>
      </c>
    </row>
    <row r="2810" spans="1:18">
      <c r="A2810" t="s">
        <v>6323</v>
      </c>
      <c r="B2810" t="s">
        <v>373</v>
      </c>
      <c r="C2810">
        <v>80000</v>
      </c>
      <c r="Q2810" s="42" t="s">
        <v>219</v>
      </c>
      <c r="R2810" s="41">
        <v>155500</v>
      </c>
    </row>
    <row r="2811" spans="1:18">
      <c r="A2811" t="s">
        <v>6325</v>
      </c>
      <c r="B2811" t="s">
        <v>1</v>
      </c>
      <c r="C2811">
        <v>85000</v>
      </c>
      <c r="Q2811" s="40" t="s">
        <v>23804</v>
      </c>
      <c r="R2811" s="41">
        <v>105000</v>
      </c>
    </row>
    <row r="2812" spans="1:18">
      <c r="A2812" t="s">
        <v>6327</v>
      </c>
      <c r="B2812" t="s">
        <v>17</v>
      </c>
      <c r="C2812">
        <v>58833.333299999998</v>
      </c>
      <c r="Q2812" s="42" t="s">
        <v>80</v>
      </c>
      <c r="R2812" s="41">
        <v>105000</v>
      </c>
    </row>
    <row r="2813" spans="1:18">
      <c r="A2813" t="s">
        <v>6328</v>
      </c>
      <c r="B2813" t="s">
        <v>23</v>
      </c>
      <c r="C2813">
        <v>59500</v>
      </c>
      <c r="Q2813" s="40" t="s">
        <v>13178</v>
      </c>
      <c r="R2813" s="41">
        <v>388975</v>
      </c>
    </row>
    <row r="2814" spans="1:18">
      <c r="A2814" t="s">
        <v>263</v>
      </c>
      <c r="B2814" t="s">
        <v>1006</v>
      </c>
      <c r="C2814">
        <v>153662.5</v>
      </c>
      <c r="Q2814" s="42" t="s">
        <v>38</v>
      </c>
      <c r="R2814" s="41">
        <v>74000</v>
      </c>
    </row>
    <row r="2815" spans="1:18">
      <c r="A2815" t="s">
        <v>6335</v>
      </c>
      <c r="B2815" t="s">
        <v>76</v>
      </c>
      <c r="C2815">
        <v>120000</v>
      </c>
      <c r="Q2815" s="42" t="s">
        <v>118</v>
      </c>
      <c r="R2815" s="41">
        <v>96000</v>
      </c>
    </row>
    <row r="2816" spans="1:18">
      <c r="A2816" t="s">
        <v>6338</v>
      </c>
      <c r="B2816" t="s">
        <v>149</v>
      </c>
      <c r="C2816">
        <v>60000</v>
      </c>
      <c r="Q2816" s="42" t="s">
        <v>219</v>
      </c>
      <c r="R2816" s="41">
        <v>78975</v>
      </c>
    </row>
    <row r="2817" spans="1:18">
      <c r="A2817" t="s">
        <v>6340</v>
      </c>
      <c r="B2817" t="s">
        <v>64</v>
      </c>
      <c r="C2817">
        <v>131000</v>
      </c>
      <c r="Q2817" s="42" t="s">
        <v>346</v>
      </c>
      <c r="R2817" s="41">
        <v>90000</v>
      </c>
    </row>
    <row r="2818" spans="1:18">
      <c r="A2818" t="s">
        <v>6342</v>
      </c>
      <c r="B2818" t="s">
        <v>70</v>
      </c>
      <c r="C2818">
        <v>72575</v>
      </c>
      <c r="Q2818" s="42" t="s">
        <v>76</v>
      </c>
      <c r="R2818" s="41">
        <v>50000</v>
      </c>
    </row>
    <row r="2819" spans="1:18">
      <c r="A2819" t="s">
        <v>3343</v>
      </c>
      <c r="B2819" t="s">
        <v>9</v>
      </c>
      <c r="C2819">
        <v>101040</v>
      </c>
      <c r="Q2819" s="40" t="s">
        <v>16202</v>
      </c>
      <c r="R2819" s="41">
        <v>61000</v>
      </c>
    </row>
    <row r="2820" spans="1:18">
      <c r="A2820" t="s">
        <v>286</v>
      </c>
      <c r="B2820" t="s">
        <v>3870</v>
      </c>
      <c r="C2820">
        <v>54285</v>
      </c>
      <c r="Q2820" s="42" t="s">
        <v>164</v>
      </c>
      <c r="R2820" s="41">
        <v>61000</v>
      </c>
    </row>
    <row r="2821" spans="1:18">
      <c r="A2821" t="s">
        <v>6353</v>
      </c>
      <c r="B2821" t="s">
        <v>1</v>
      </c>
      <c r="C2821">
        <v>82000</v>
      </c>
      <c r="Q2821" s="40" t="s">
        <v>22783</v>
      </c>
      <c r="R2821" s="41">
        <v>184939</v>
      </c>
    </row>
    <row r="2822" spans="1:18">
      <c r="A2822" t="s">
        <v>6216</v>
      </c>
      <c r="B2822" t="s">
        <v>38</v>
      </c>
      <c r="C2822">
        <v>50000</v>
      </c>
      <c r="Q2822" s="42" t="s">
        <v>290</v>
      </c>
      <c r="R2822" s="41">
        <v>135000</v>
      </c>
    </row>
    <row r="2823" spans="1:18">
      <c r="A2823" t="s">
        <v>6356</v>
      </c>
      <c r="B2823" t="s">
        <v>70</v>
      </c>
      <c r="C2823">
        <v>71040</v>
      </c>
      <c r="Q2823" s="42" t="s">
        <v>23</v>
      </c>
      <c r="R2823" s="41">
        <v>49939</v>
      </c>
    </row>
    <row r="2824" spans="1:18">
      <c r="A2824" t="s">
        <v>560</v>
      </c>
      <c r="B2824" t="s">
        <v>6357</v>
      </c>
      <c r="C2824">
        <v>61442</v>
      </c>
      <c r="Q2824" s="40" t="s">
        <v>14587</v>
      </c>
      <c r="R2824" s="41">
        <v>134055</v>
      </c>
    </row>
    <row r="2825" spans="1:18">
      <c r="A2825" t="s">
        <v>1409</v>
      </c>
      <c r="B2825" t="s">
        <v>219</v>
      </c>
      <c r="C2825">
        <v>101500</v>
      </c>
      <c r="Q2825" s="42" t="s">
        <v>9</v>
      </c>
      <c r="R2825" s="41">
        <v>51705</v>
      </c>
    </row>
    <row r="2826" spans="1:18">
      <c r="A2826" t="s">
        <v>6366</v>
      </c>
      <c r="B2826" t="s">
        <v>64</v>
      </c>
      <c r="C2826">
        <v>62370</v>
      </c>
      <c r="Q2826" s="42" t="s">
        <v>1</v>
      </c>
      <c r="R2826" s="41">
        <v>82350</v>
      </c>
    </row>
    <row r="2827" spans="1:18">
      <c r="A2827" t="s">
        <v>177</v>
      </c>
      <c r="B2827" t="s">
        <v>118</v>
      </c>
      <c r="C2827">
        <v>141000</v>
      </c>
      <c r="Q2827" s="40" t="s">
        <v>5870</v>
      </c>
      <c r="R2827" s="41">
        <v>34500</v>
      </c>
    </row>
    <row r="2828" spans="1:18">
      <c r="A2828" t="s">
        <v>464</v>
      </c>
      <c r="B2828" t="s">
        <v>1006</v>
      </c>
      <c r="C2828">
        <v>134750</v>
      </c>
      <c r="Q2828" s="42" t="s">
        <v>5867</v>
      </c>
      <c r="R2828" s="41">
        <v>34500</v>
      </c>
    </row>
    <row r="2829" spans="1:18">
      <c r="A2829" t="s">
        <v>6377</v>
      </c>
      <c r="B2829" t="s">
        <v>38</v>
      </c>
      <c r="C2829">
        <v>41600</v>
      </c>
      <c r="Q2829" s="40" t="s">
        <v>14866</v>
      </c>
      <c r="R2829" s="41">
        <v>64740</v>
      </c>
    </row>
    <row r="2830" spans="1:18">
      <c r="A2830" t="s">
        <v>698</v>
      </c>
      <c r="B2830" t="s">
        <v>70</v>
      </c>
      <c r="C2830">
        <v>65240.4</v>
      </c>
      <c r="Q2830" s="42" t="s">
        <v>38</v>
      </c>
      <c r="R2830" s="41">
        <v>60000</v>
      </c>
    </row>
    <row r="2831" spans="1:18">
      <c r="A2831" t="s">
        <v>1118</v>
      </c>
      <c r="B2831" t="s">
        <v>17</v>
      </c>
      <c r="C2831">
        <v>45240</v>
      </c>
      <c r="Q2831" s="42" t="s">
        <v>149</v>
      </c>
      <c r="R2831" s="41">
        <v>4740</v>
      </c>
    </row>
    <row r="2832" spans="1:18">
      <c r="A2832" t="s">
        <v>2650</v>
      </c>
      <c r="B2832" t="s">
        <v>149</v>
      </c>
      <c r="C2832">
        <v>47450</v>
      </c>
      <c r="Q2832" s="40" t="s">
        <v>26220</v>
      </c>
      <c r="R2832" s="41">
        <v>44930</v>
      </c>
    </row>
    <row r="2833" spans="1:18">
      <c r="A2833" t="s">
        <v>6387</v>
      </c>
      <c r="B2833" t="s">
        <v>64</v>
      </c>
      <c r="C2833">
        <v>60750</v>
      </c>
      <c r="Q2833" s="42" t="s">
        <v>118</v>
      </c>
      <c r="R2833" s="41">
        <v>44930</v>
      </c>
    </row>
    <row r="2834" spans="1:18">
      <c r="A2834" t="s">
        <v>6391</v>
      </c>
      <c r="B2834" t="s">
        <v>6139</v>
      </c>
      <c r="C2834">
        <v>0</v>
      </c>
      <c r="Q2834" s="40" t="s">
        <v>796</v>
      </c>
      <c r="R2834" s="41">
        <v>461360</v>
      </c>
    </row>
    <row r="2835" spans="1:18">
      <c r="A2835" t="s">
        <v>1939</v>
      </c>
      <c r="B2835" t="s">
        <v>164</v>
      </c>
      <c r="C2835">
        <v>101333.3333</v>
      </c>
      <c r="Q2835" s="42" t="s">
        <v>17</v>
      </c>
      <c r="R2835" s="41">
        <v>130500</v>
      </c>
    </row>
    <row r="2836" spans="1:18">
      <c r="A2836" t="s">
        <v>453</v>
      </c>
      <c r="B2836" t="s">
        <v>248</v>
      </c>
      <c r="C2836">
        <v>74250</v>
      </c>
      <c r="Q2836" s="42" t="s">
        <v>38</v>
      </c>
      <c r="R2836" s="41">
        <v>44800</v>
      </c>
    </row>
    <row r="2837" spans="1:18">
      <c r="A2837" t="s">
        <v>155</v>
      </c>
      <c r="B2837" t="s">
        <v>373</v>
      </c>
      <c r="C2837">
        <v>41750</v>
      </c>
      <c r="Q2837" s="42" t="s">
        <v>404</v>
      </c>
      <c r="R2837" s="41">
        <v>51300</v>
      </c>
    </row>
    <row r="2838" spans="1:18">
      <c r="A2838" t="s">
        <v>4259</v>
      </c>
      <c r="B2838" t="s">
        <v>2922</v>
      </c>
      <c r="C2838">
        <v>69000</v>
      </c>
      <c r="Q2838" s="42" t="s">
        <v>23</v>
      </c>
      <c r="R2838" s="41">
        <v>65000</v>
      </c>
    </row>
    <row r="2839" spans="1:18">
      <c r="A2839" t="s">
        <v>145</v>
      </c>
      <c r="B2839" t="s">
        <v>2922</v>
      </c>
      <c r="C2839">
        <v>31200</v>
      </c>
      <c r="Q2839" s="42" t="s">
        <v>373</v>
      </c>
      <c r="R2839" s="41">
        <v>70000</v>
      </c>
    </row>
    <row r="2840" spans="1:18">
      <c r="A2840" t="s">
        <v>5343</v>
      </c>
      <c r="B2840" t="s">
        <v>70</v>
      </c>
      <c r="C2840">
        <v>17000</v>
      </c>
      <c r="Q2840" s="42" t="s">
        <v>164</v>
      </c>
      <c r="R2840" s="41">
        <v>23760</v>
      </c>
    </row>
    <row r="2841" spans="1:18">
      <c r="A2841" t="s">
        <v>6401</v>
      </c>
      <c r="B2841" t="s">
        <v>9</v>
      </c>
      <c r="C2841">
        <v>165000</v>
      </c>
      <c r="Q2841" s="42" t="s">
        <v>6097</v>
      </c>
      <c r="R2841" s="41">
        <v>76000</v>
      </c>
    </row>
    <row r="2842" spans="1:18">
      <c r="A2842" t="s">
        <v>6404</v>
      </c>
      <c r="B2842" t="s">
        <v>9</v>
      </c>
      <c r="C2842">
        <v>146000</v>
      </c>
      <c r="Q2842" s="40" t="s">
        <v>16668</v>
      </c>
      <c r="R2842" s="41">
        <v>40000</v>
      </c>
    </row>
    <row r="2843" spans="1:18">
      <c r="A2843" t="s">
        <v>123</v>
      </c>
      <c r="B2843" t="s">
        <v>191</v>
      </c>
      <c r="C2843">
        <v>76500</v>
      </c>
      <c r="Q2843" s="42" t="s">
        <v>164</v>
      </c>
      <c r="R2843" s="41">
        <v>40000</v>
      </c>
    </row>
    <row r="2844" spans="1:18">
      <c r="A2844" t="s">
        <v>2076</v>
      </c>
      <c r="B2844" t="s">
        <v>191</v>
      </c>
      <c r="C2844">
        <v>40880</v>
      </c>
      <c r="Q2844" s="40" t="s">
        <v>6931</v>
      </c>
      <c r="R2844" s="41">
        <v>60000</v>
      </c>
    </row>
    <row r="2845" spans="1:18">
      <c r="A2845" t="s">
        <v>1702</v>
      </c>
      <c r="B2845" t="s">
        <v>100</v>
      </c>
      <c r="C2845">
        <v>51500</v>
      </c>
      <c r="Q2845" s="42" t="s">
        <v>9</v>
      </c>
      <c r="R2845" s="41">
        <v>60000</v>
      </c>
    </row>
    <row r="2846" spans="1:18">
      <c r="A2846" t="s">
        <v>6408</v>
      </c>
      <c r="B2846" t="s">
        <v>191</v>
      </c>
      <c r="C2846">
        <v>46000</v>
      </c>
      <c r="Q2846" s="40" t="s">
        <v>9575</v>
      </c>
      <c r="R2846" s="41">
        <v>440500</v>
      </c>
    </row>
    <row r="2847" spans="1:18">
      <c r="A2847" t="s">
        <v>5559</v>
      </c>
      <c r="B2847" t="s">
        <v>219</v>
      </c>
      <c r="C2847">
        <v>120789</v>
      </c>
      <c r="Q2847" s="42" t="s">
        <v>100</v>
      </c>
      <c r="R2847" s="41">
        <v>51500</v>
      </c>
    </row>
    <row r="2848" spans="1:18">
      <c r="A2848" t="s">
        <v>857</v>
      </c>
      <c r="B2848" t="s">
        <v>118</v>
      </c>
      <c r="C2848">
        <v>80700</v>
      </c>
      <c r="Q2848" s="42" t="s">
        <v>3922</v>
      </c>
      <c r="R2848" s="41">
        <v>123000</v>
      </c>
    </row>
    <row r="2849" spans="1:18">
      <c r="A2849" t="s">
        <v>3481</v>
      </c>
      <c r="B2849" t="s">
        <v>9</v>
      </c>
      <c r="C2849">
        <v>98512.5</v>
      </c>
      <c r="Q2849" s="42" t="s">
        <v>70</v>
      </c>
      <c r="R2849" s="41">
        <v>135000</v>
      </c>
    </row>
    <row r="2850" spans="1:18">
      <c r="A2850" t="s">
        <v>4829</v>
      </c>
      <c r="B2850" t="s">
        <v>191</v>
      </c>
      <c r="C2850">
        <v>105000</v>
      </c>
      <c r="Q2850" s="42" t="s">
        <v>64</v>
      </c>
      <c r="R2850" s="41">
        <v>110000</v>
      </c>
    </row>
    <row r="2851" spans="1:18">
      <c r="A2851" t="s">
        <v>6410</v>
      </c>
      <c r="B2851" t="s">
        <v>64</v>
      </c>
      <c r="C2851">
        <v>75000</v>
      </c>
      <c r="Q2851" s="42" t="s">
        <v>164</v>
      </c>
      <c r="R2851" s="41">
        <v>21000</v>
      </c>
    </row>
    <row r="2852" spans="1:18">
      <c r="A2852" t="s">
        <v>161</v>
      </c>
      <c r="B2852" t="s">
        <v>248</v>
      </c>
      <c r="C2852">
        <v>50003</v>
      </c>
      <c r="Q2852" s="40" t="s">
        <v>12138</v>
      </c>
      <c r="R2852" s="41">
        <v>194975</v>
      </c>
    </row>
    <row r="2853" spans="1:18">
      <c r="A2853" t="s">
        <v>2631</v>
      </c>
      <c r="B2853" t="s">
        <v>1</v>
      </c>
      <c r="C2853">
        <v>76000</v>
      </c>
      <c r="Q2853" s="42" t="s">
        <v>118</v>
      </c>
      <c r="R2853" s="41">
        <v>74200</v>
      </c>
    </row>
    <row r="2854" spans="1:18">
      <c r="A2854" t="s">
        <v>4671</v>
      </c>
      <c r="B2854" t="s">
        <v>23</v>
      </c>
      <c r="C2854">
        <v>54500</v>
      </c>
      <c r="Q2854" s="42" t="s">
        <v>70</v>
      </c>
      <c r="R2854" s="41">
        <v>85000</v>
      </c>
    </row>
    <row r="2855" spans="1:18">
      <c r="A2855" t="s">
        <v>376</v>
      </c>
      <c r="B2855" t="s">
        <v>6418</v>
      </c>
      <c r="C2855">
        <v>36491</v>
      </c>
      <c r="Q2855" s="42" t="s">
        <v>64</v>
      </c>
      <c r="R2855" s="41">
        <v>35775</v>
      </c>
    </row>
    <row r="2856" spans="1:18">
      <c r="A2856" t="s">
        <v>320</v>
      </c>
      <c r="B2856" t="s">
        <v>6419</v>
      </c>
      <c r="C2856">
        <v>80000</v>
      </c>
      <c r="Q2856" s="40" t="s">
        <v>24490</v>
      </c>
      <c r="R2856" s="41">
        <v>52000</v>
      </c>
    </row>
    <row r="2857" spans="1:18">
      <c r="A2857" t="s">
        <v>6421</v>
      </c>
      <c r="B2857" t="s">
        <v>17</v>
      </c>
      <c r="C2857">
        <v>127000</v>
      </c>
      <c r="Q2857" s="42" t="s">
        <v>38</v>
      </c>
      <c r="R2857" s="41">
        <v>52000</v>
      </c>
    </row>
    <row r="2858" spans="1:18">
      <c r="A2858" t="s">
        <v>6422</v>
      </c>
      <c r="B2858" t="s">
        <v>23</v>
      </c>
      <c r="C2858">
        <v>111000</v>
      </c>
      <c r="Q2858" s="40" t="s">
        <v>1687</v>
      </c>
      <c r="R2858" s="41">
        <v>429352</v>
      </c>
    </row>
    <row r="2859" spans="1:18">
      <c r="A2859" t="s">
        <v>3510</v>
      </c>
      <c r="B2859" t="s">
        <v>124</v>
      </c>
      <c r="C2859">
        <v>45000</v>
      </c>
      <c r="Q2859" s="42" t="s">
        <v>1867</v>
      </c>
      <c r="R2859" s="41">
        <v>47902</v>
      </c>
    </row>
    <row r="2860" spans="1:18">
      <c r="A2860" t="s">
        <v>6428</v>
      </c>
      <c r="B2860" t="s">
        <v>9</v>
      </c>
      <c r="C2860">
        <v>56160</v>
      </c>
      <c r="Q2860" s="42" t="s">
        <v>1</v>
      </c>
      <c r="R2860" s="41">
        <v>56700</v>
      </c>
    </row>
    <row r="2861" spans="1:18">
      <c r="A2861" t="s">
        <v>6430</v>
      </c>
      <c r="B2861" t="s">
        <v>100</v>
      </c>
      <c r="C2861">
        <v>82500</v>
      </c>
      <c r="Q2861" s="42" t="s">
        <v>38</v>
      </c>
      <c r="R2861" s="41">
        <v>47000</v>
      </c>
    </row>
    <row r="2862" spans="1:18">
      <c r="A2862" t="s">
        <v>6434</v>
      </c>
      <c r="B2862" t="s">
        <v>118</v>
      </c>
      <c r="C2862">
        <v>118000</v>
      </c>
      <c r="Q2862" s="42" t="s">
        <v>118</v>
      </c>
      <c r="R2862" s="41">
        <v>125000</v>
      </c>
    </row>
    <row r="2863" spans="1:18">
      <c r="A2863" t="s">
        <v>6442</v>
      </c>
      <c r="B2863" t="s">
        <v>1</v>
      </c>
      <c r="C2863">
        <v>41200</v>
      </c>
      <c r="Q2863" s="42" t="s">
        <v>70</v>
      </c>
      <c r="R2863" s="41">
        <v>60750</v>
      </c>
    </row>
    <row r="2864" spans="1:18">
      <c r="A2864" t="s">
        <v>6444</v>
      </c>
      <c r="B2864" t="s">
        <v>6443</v>
      </c>
      <c r="C2864">
        <v>27600</v>
      </c>
      <c r="Q2864" s="42" t="s">
        <v>23</v>
      </c>
      <c r="R2864" s="41">
        <v>92000</v>
      </c>
    </row>
    <row r="2865" spans="1:18">
      <c r="A2865" t="s">
        <v>6446</v>
      </c>
      <c r="B2865" t="s">
        <v>17</v>
      </c>
      <c r="C2865">
        <v>38875</v>
      </c>
      <c r="Q2865" s="40" t="s">
        <v>25765</v>
      </c>
      <c r="R2865" s="41">
        <v>133000</v>
      </c>
    </row>
    <row r="2866" spans="1:18">
      <c r="A2866" t="s">
        <v>6449</v>
      </c>
      <c r="B2866" t="s">
        <v>9</v>
      </c>
      <c r="C2866">
        <v>138500</v>
      </c>
      <c r="Q2866" s="42" t="s">
        <v>17</v>
      </c>
      <c r="R2866" s="41">
        <v>133000</v>
      </c>
    </row>
    <row r="2867" spans="1:18">
      <c r="A2867" t="s">
        <v>6452</v>
      </c>
      <c r="B2867" t="s">
        <v>9</v>
      </c>
      <c r="C2867">
        <v>99633.571400000001</v>
      </c>
      <c r="Q2867" s="40" t="s">
        <v>3012</v>
      </c>
      <c r="R2867" s="41">
        <v>136000</v>
      </c>
    </row>
    <row r="2868" spans="1:18">
      <c r="A2868" t="s">
        <v>1098</v>
      </c>
      <c r="B2868" t="s">
        <v>23</v>
      </c>
      <c r="C2868">
        <v>62641.666700000002</v>
      </c>
      <c r="Q2868" s="42" t="s">
        <v>70</v>
      </c>
      <c r="R2868" s="41">
        <v>136000</v>
      </c>
    </row>
    <row r="2869" spans="1:18">
      <c r="A2869" t="s">
        <v>622</v>
      </c>
      <c r="B2869" t="s">
        <v>70</v>
      </c>
      <c r="C2869">
        <v>107645</v>
      </c>
      <c r="Q2869" s="40" t="s">
        <v>2320</v>
      </c>
      <c r="R2869" s="41">
        <v>69000</v>
      </c>
    </row>
    <row r="2870" spans="1:18">
      <c r="A2870" t="s">
        <v>5270</v>
      </c>
      <c r="B2870" t="s">
        <v>149</v>
      </c>
      <c r="C2870">
        <v>68000</v>
      </c>
      <c r="Q2870" s="42" t="s">
        <v>9</v>
      </c>
      <c r="R2870" s="41">
        <v>69000</v>
      </c>
    </row>
    <row r="2871" spans="1:18">
      <c r="A2871" t="s">
        <v>6456</v>
      </c>
      <c r="B2871" t="s">
        <v>6455</v>
      </c>
      <c r="C2871">
        <v>42000</v>
      </c>
      <c r="Q2871" s="40" t="s">
        <v>15507</v>
      </c>
      <c r="R2871" s="41">
        <v>182748</v>
      </c>
    </row>
    <row r="2872" spans="1:18">
      <c r="A2872" t="s">
        <v>6459</v>
      </c>
      <c r="B2872" t="s">
        <v>70</v>
      </c>
      <c r="C2872">
        <v>100500</v>
      </c>
      <c r="Q2872" s="42" t="s">
        <v>38</v>
      </c>
      <c r="R2872" s="41">
        <v>32448</v>
      </c>
    </row>
    <row r="2873" spans="1:18">
      <c r="A2873" t="s">
        <v>855</v>
      </c>
      <c r="B2873" t="s">
        <v>118</v>
      </c>
      <c r="C2873">
        <v>104500</v>
      </c>
      <c r="Q2873" s="42" t="s">
        <v>23</v>
      </c>
      <c r="R2873" s="41">
        <v>27640</v>
      </c>
    </row>
    <row r="2874" spans="1:18">
      <c r="A2874" t="s">
        <v>320</v>
      </c>
      <c r="B2874" t="s">
        <v>6460</v>
      </c>
      <c r="C2874">
        <v>60171</v>
      </c>
      <c r="Q2874" s="42" t="s">
        <v>3963</v>
      </c>
      <c r="R2874" s="41">
        <v>47000</v>
      </c>
    </row>
    <row r="2875" spans="1:18">
      <c r="A2875" t="s">
        <v>758</v>
      </c>
      <c r="B2875" t="s">
        <v>80</v>
      </c>
      <c r="C2875">
        <v>122000</v>
      </c>
      <c r="Q2875" s="42" t="s">
        <v>164</v>
      </c>
      <c r="R2875" s="41">
        <v>75660</v>
      </c>
    </row>
    <row r="2876" spans="1:18">
      <c r="A2876" t="s">
        <v>6468</v>
      </c>
      <c r="B2876" t="s">
        <v>118</v>
      </c>
      <c r="C2876">
        <v>61000</v>
      </c>
      <c r="Q2876" s="40" t="s">
        <v>21342</v>
      </c>
      <c r="R2876" s="41">
        <v>50336</v>
      </c>
    </row>
    <row r="2877" spans="1:18">
      <c r="A2877" t="s">
        <v>1657</v>
      </c>
      <c r="B2877" t="s">
        <v>38</v>
      </c>
      <c r="C2877">
        <v>67900</v>
      </c>
      <c r="Q2877" s="42" t="s">
        <v>70</v>
      </c>
      <c r="R2877" s="41">
        <v>50336</v>
      </c>
    </row>
    <row r="2878" spans="1:18">
      <c r="A2878" t="s">
        <v>6472</v>
      </c>
      <c r="B2878" t="s">
        <v>100</v>
      </c>
      <c r="C2878">
        <v>45745</v>
      </c>
      <c r="Q2878" s="40" t="s">
        <v>15048</v>
      </c>
      <c r="R2878" s="41">
        <v>33280</v>
      </c>
    </row>
    <row r="2879" spans="1:18">
      <c r="A2879" t="s">
        <v>6473</v>
      </c>
      <c r="B2879" t="s">
        <v>23</v>
      </c>
      <c r="C2879">
        <v>150000</v>
      </c>
      <c r="Q2879" s="42" t="s">
        <v>164</v>
      </c>
      <c r="R2879" s="41">
        <v>33280</v>
      </c>
    </row>
    <row r="2880" spans="1:18">
      <c r="A2880" t="s">
        <v>139</v>
      </c>
      <c r="B2880" t="s">
        <v>6474</v>
      </c>
      <c r="C2880">
        <v>40000</v>
      </c>
      <c r="Q2880" s="40" t="s">
        <v>19389</v>
      </c>
      <c r="R2880" s="41">
        <v>43860</v>
      </c>
    </row>
    <row r="2881" spans="1:18">
      <c r="A2881" t="s">
        <v>196</v>
      </c>
      <c r="B2881" t="s">
        <v>118</v>
      </c>
      <c r="C2881">
        <v>66673.333299999998</v>
      </c>
      <c r="Q2881" s="42" t="s">
        <v>1</v>
      </c>
      <c r="R2881" s="41">
        <v>43860</v>
      </c>
    </row>
    <row r="2882" spans="1:18">
      <c r="A2882" t="s">
        <v>381</v>
      </c>
      <c r="B2882" t="s">
        <v>191</v>
      </c>
      <c r="C2882">
        <v>62000</v>
      </c>
      <c r="Q2882" s="40" t="s">
        <v>22644</v>
      </c>
      <c r="R2882" s="41">
        <v>161000</v>
      </c>
    </row>
    <row r="2883" spans="1:18">
      <c r="A2883" t="s">
        <v>6482</v>
      </c>
      <c r="B2883" t="s">
        <v>17</v>
      </c>
      <c r="C2883">
        <v>57400</v>
      </c>
      <c r="Q2883" s="42" t="s">
        <v>1</v>
      </c>
      <c r="R2883" s="41">
        <v>64000</v>
      </c>
    </row>
    <row r="2884" spans="1:18">
      <c r="A2884" t="s">
        <v>6486</v>
      </c>
      <c r="B2884" t="s">
        <v>100</v>
      </c>
      <c r="C2884">
        <v>96000</v>
      </c>
      <c r="Q2884" s="42" t="s">
        <v>38</v>
      </c>
      <c r="R2884" s="41">
        <v>97000</v>
      </c>
    </row>
    <row r="2885" spans="1:18">
      <c r="A2885" t="s">
        <v>30278</v>
      </c>
      <c r="B2885" t="s">
        <v>219</v>
      </c>
      <c r="C2885">
        <v>30660</v>
      </c>
      <c r="Q2885" s="40" t="s">
        <v>23350</v>
      </c>
      <c r="R2885" s="41">
        <v>68000</v>
      </c>
    </row>
    <row r="2886" spans="1:18">
      <c r="A2886" t="s">
        <v>6181</v>
      </c>
      <c r="B2886" t="s">
        <v>6496</v>
      </c>
      <c r="C2886">
        <v>66000</v>
      </c>
      <c r="Q2886" s="42" t="s">
        <v>118</v>
      </c>
      <c r="R2886" s="41">
        <v>68000</v>
      </c>
    </row>
    <row r="2887" spans="1:18">
      <c r="A2887" t="s">
        <v>332</v>
      </c>
      <c r="B2887" t="s">
        <v>191</v>
      </c>
      <c r="C2887">
        <v>91666.666700000002</v>
      </c>
      <c r="Q2887" s="40" t="s">
        <v>5532</v>
      </c>
      <c r="R2887" s="41">
        <v>257000</v>
      </c>
    </row>
    <row r="2888" spans="1:18">
      <c r="A2888" t="s">
        <v>6497</v>
      </c>
      <c r="B2888" t="s">
        <v>118</v>
      </c>
      <c r="C2888">
        <v>120000</v>
      </c>
      <c r="Q2888" s="42" t="s">
        <v>9</v>
      </c>
      <c r="R2888" s="41">
        <v>175000</v>
      </c>
    </row>
    <row r="2889" spans="1:18">
      <c r="A2889" t="s">
        <v>1345</v>
      </c>
      <c r="B2889" t="s">
        <v>35</v>
      </c>
      <c r="C2889">
        <v>62000</v>
      </c>
      <c r="Q2889" s="42" t="s">
        <v>219</v>
      </c>
      <c r="R2889" s="41">
        <v>82000</v>
      </c>
    </row>
    <row r="2890" spans="1:18">
      <c r="A2890" t="s">
        <v>6501</v>
      </c>
      <c r="B2890" t="s">
        <v>100</v>
      </c>
      <c r="C2890">
        <v>47450</v>
      </c>
      <c r="Q2890" s="40" t="s">
        <v>12093</v>
      </c>
      <c r="R2890" s="41">
        <v>171000</v>
      </c>
    </row>
    <row r="2891" spans="1:18">
      <c r="A2891" t="s">
        <v>688</v>
      </c>
      <c r="B2891" t="s">
        <v>17</v>
      </c>
      <c r="C2891">
        <v>71333.333299999998</v>
      </c>
      <c r="Q2891" s="42" t="s">
        <v>38</v>
      </c>
      <c r="R2891" s="41">
        <v>90000</v>
      </c>
    </row>
    <row r="2892" spans="1:18">
      <c r="A2892" t="s">
        <v>6510</v>
      </c>
      <c r="B2892" t="s">
        <v>124</v>
      </c>
      <c r="C2892">
        <v>90000</v>
      </c>
      <c r="Q2892" s="42" t="s">
        <v>104</v>
      </c>
      <c r="R2892" s="41">
        <v>81000</v>
      </c>
    </row>
    <row r="2893" spans="1:18">
      <c r="A2893" t="s">
        <v>890</v>
      </c>
      <c r="B2893" t="s">
        <v>219</v>
      </c>
      <c r="C2893">
        <v>77500</v>
      </c>
      <c r="Q2893" s="40" t="s">
        <v>20905</v>
      </c>
      <c r="R2893" s="41">
        <v>45000</v>
      </c>
    </row>
    <row r="2894" spans="1:18">
      <c r="A2894" t="s">
        <v>6513</v>
      </c>
      <c r="B2894" t="s">
        <v>118</v>
      </c>
      <c r="C2894">
        <v>131000</v>
      </c>
      <c r="Q2894" s="42" t="s">
        <v>70</v>
      </c>
      <c r="R2894" s="41">
        <v>45000</v>
      </c>
    </row>
    <row r="2895" spans="1:18">
      <c r="A2895" t="s">
        <v>6515</v>
      </c>
      <c r="B2895" t="s">
        <v>64</v>
      </c>
      <c r="C2895">
        <v>31000</v>
      </c>
      <c r="Q2895" s="40" t="s">
        <v>4716</v>
      </c>
      <c r="R2895" s="41">
        <v>45000</v>
      </c>
    </row>
    <row r="2896" spans="1:18">
      <c r="A2896" t="s">
        <v>6518</v>
      </c>
      <c r="B2896" t="s">
        <v>100</v>
      </c>
      <c r="C2896">
        <v>32000</v>
      </c>
      <c r="Q2896" s="42" t="s">
        <v>4714</v>
      </c>
      <c r="R2896" s="41">
        <v>45000</v>
      </c>
    </row>
    <row r="2897" spans="1:18">
      <c r="A2897" t="s">
        <v>5754</v>
      </c>
      <c r="B2897" t="s">
        <v>1</v>
      </c>
      <c r="C2897">
        <v>102475</v>
      </c>
      <c r="Q2897" s="40" t="s">
        <v>19197</v>
      </c>
      <c r="R2897" s="41">
        <v>40000</v>
      </c>
    </row>
    <row r="2898" spans="1:18">
      <c r="A2898" t="s">
        <v>6524</v>
      </c>
      <c r="B2898" t="s">
        <v>118</v>
      </c>
      <c r="C2898">
        <v>80300</v>
      </c>
      <c r="Q2898" s="42" t="s">
        <v>85</v>
      </c>
      <c r="R2898" s="41">
        <v>40000</v>
      </c>
    </row>
    <row r="2899" spans="1:18">
      <c r="A2899" t="s">
        <v>3088</v>
      </c>
      <c r="B2899" t="s">
        <v>6526</v>
      </c>
      <c r="C2899">
        <v>140000</v>
      </c>
      <c r="Q2899" s="40" t="s">
        <v>83</v>
      </c>
      <c r="R2899" s="41">
        <v>5006289.5981000001</v>
      </c>
    </row>
    <row r="2900" spans="1:18">
      <c r="A2900" t="s">
        <v>163</v>
      </c>
      <c r="B2900" t="s">
        <v>311</v>
      </c>
      <c r="C2900">
        <v>65359.333299999998</v>
      </c>
      <c r="Q2900" s="42" t="s">
        <v>460</v>
      </c>
      <c r="R2900" s="41">
        <v>55000</v>
      </c>
    </row>
    <row r="2901" spans="1:18">
      <c r="A2901" t="s">
        <v>6528</v>
      </c>
      <c r="B2901" t="s">
        <v>1</v>
      </c>
      <c r="C2901">
        <v>62000</v>
      </c>
      <c r="Q2901" s="42" t="s">
        <v>16046</v>
      </c>
      <c r="R2901" s="41">
        <v>42000</v>
      </c>
    </row>
    <row r="2902" spans="1:18">
      <c r="A2902" t="s">
        <v>1123</v>
      </c>
      <c r="B2902" t="s">
        <v>9</v>
      </c>
      <c r="C2902">
        <v>104250</v>
      </c>
      <c r="Q2902" s="42" t="s">
        <v>17</v>
      </c>
      <c r="R2902" s="41">
        <v>118559.0566</v>
      </c>
    </row>
    <row r="2903" spans="1:18">
      <c r="A2903" t="s">
        <v>6532</v>
      </c>
      <c r="B2903" t="s">
        <v>9</v>
      </c>
      <c r="C2903">
        <v>25000</v>
      </c>
      <c r="Q2903" s="42" t="s">
        <v>16168</v>
      </c>
      <c r="R2903" s="41">
        <v>107000</v>
      </c>
    </row>
    <row r="2904" spans="1:18">
      <c r="A2904" t="s">
        <v>163</v>
      </c>
      <c r="B2904" t="s">
        <v>6533</v>
      </c>
      <c r="C2904">
        <v>116800</v>
      </c>
      <c r="Q2904" s="42" t="s">
        <v>10795</v>
      </c>
      <c r="R2904" s="41">
        <v>53500</v>
      </c>
    </row>
    <row r="2905" spans="1:18">
      <c r="A2905" t="s">
        <v>2631</v>
      </c>
      <c r="B2905" t="s">
        <v>118</v>
      </c>
      <c r="C2905">
        <v>113000</v>
      </c>
      <c r="Q2905" s="42" t="s">
        <v>432</v>
      </c>
      <c r="R2905" s="41">
        <v>65000</v>
      </c>
    </row>
    <row r="2906" spans="1:18">
      <c r="A2906" t="s">
        <v>6536</v>
      </c>
      <c r="B2906" t="s">
        <v>100</v>
      </c>
      <c r="C2906">
        <v>37440</v>
      </c>
      <c r="Q2906" s="42" t="s">
        <v>85</v>
      </c>
      <c r="R2906" s="41">
        <v>76339.166700000002</v>
      </c>
    </row>
    <row r="2907" spans="1:18">
      <c r="A2907" t="s">
        <v>6540</v>
      </c>
      <c r="B2907" t="s">
        <v>100</v>
      </c>
      <c r="C2907">
        <v>70000</v>
      </c>
      <c r="Q2907" s="42" t="s">
        <v>27651</v>
      </c>
      <c r="R2907" s="41">
        <v>68000</v>
      </c>
    </row>
    <row r="2908" spans="1:18">
      <c r="A2908" t="s">
        <v>111</v>
      </c>
      <c r="B2908" t="s">
        <v>124</v>
      </c>
      <c r="C2908">
        <v>83000</v>
      </c>
      <c r="Q2908" s="42" t="s">
        <v>13865</v>
      </c>
      <c r="R2908" s="41">
        <v>55000</v>
      </c>
    </row>
    <row r="2909" spans="1:18">
      <c r="A2909" t="s">
        <v>1544</v>
      </c>
      <c r="B2909" t="s">
        <v>1</v>
      </c>
      <c r="C2909">
        <v>81000</v>
      </c>
      <c r="Q2909" s="42" t="s">
        <v>30128</v>
      </c>
      <c r="R2909" s="41">
        <v>69300</v>
      </c>
    </row>
    <row r="2910" spans="1:18">
      <c r="A2910" t="s">
        <v>6547</v>
      </c>
      <c r="B2910" t="s">
        <v>17</v>
      </c>
      <c r="C2910">
        <v>82000</v>
      </c>
      <c r="Q2910" s="42" t="s">
        <v>80</v>
      </c>
      <c r="R2910" s="41">
        <v>109453.14290000001</v>
      </c>
    </row>
    <row r="2911" spans="1:18">
      <c r="A2911" t="s">
        <v>6549</v>
      </c>
      <c r="B2911" t="s">
        <v>23</v>
      </c>
      <c r="C2911">
        <v>82000</v>
      </c>
      <c r="Q2911" s="42" t="s">
        <v>12658</v>
      </c>
      <c r="R2911" s="41">
        <v>105000</v>
      </c>
    </row>
    <row r="2912" spans="1:18">
      <c r="A2912" t="s">
        <v>1450</v>
      </c>
      <c r="B2912" t="s">
        <v>219</v>
      </c>
      <c r="C2912">
        <v>86000</v>
      </c>
      <c r="Q2912" s="42" t="s">
        <v>4927</v>
      </c>
      <c r="R2912" s="41">
        <v>112000</v>
      </c>
    </row>
    <row r="2913" spans="1:18">
      <c r="A2913" t="s">
        <v>698</v>
      </c>
      <c r="B2913" t="s">
        <v>38</v>
      </c>
      <c r="C2913">
        <v>114000</v>
      </c>
      <c r="Q2913" s="42" t="s">
        <v>9</v>
      </c>
      <c r="R2913" s="41">
        <v>122918.1324</v>
      </c>
    </row>
    <row r="2914" spans="1:18">
      <c r="A2914" t="s">
        <v>1998</v>
      </c>
      <c r="B2914" t="s">
        <v>6559</v>
      </c>
      <c r="C2914">
        <v>131000</v>
      </c>
      <c r="Q2914" s="42" t="s">
        <v>5884</v>
      </c>
      <c r="R2914" s="41">
        <v>117000</v>
      </c>
    </row>
    <row r="2915" spans="1:18">
      <c r="A2915" t="s">
        <v>839</v>
      </c>
      <c r="B2915" t="s">
        <v>38</v>
      </c>
      <c r="C2915">
        <v>11666.6667</v>
      </c>
      <c r="Q2915" s="42" t="s">
        <v>21173</v>
      </c>
      <c r="R2915" s="41">
        <v>69000</v>
      </c>
    </row>
    <row r="2916" spans="1:18">
      <c r="A2916" t="s">
        <v>6564</v>
      </c>
      <c r="B2916" t="s">
        <v>100</v>
      </c>
      <c r="C2916">
        <v>49089</v>
      </c>
      <c r="Q2916" s="42" t="s">
        <v>7495</v>
      </c>
      <c r="R2916" s="41">
        <v>55000</v>
      </c>
    </row>
    <row r="2917" spans="1:18">
      <c r="A2917" t="s">
        <v>6568</v>
      </c>
      <c r="B2917" t="s">
        <v>1</v>
      </c>
      <c r="C2917">
        <v>55000</v>
      </c>
      <c r="Q2917" s="42" t="s">
        <v>2375</v>
      </c>
      <c r="R2917" s="41">
        <v>73000</v>
      </c>
    </row>
    <row r="2918" spans="1:18">
      <c r="A2918" t="s">
        <v>4091</v>
      </c>
      <c r="B2918" t="s">
        <v>164</v>
      </c>
      <c r="C2918">
        <v>117000</v>
      </c>
      <c r="Q2918" s="42" t="s">
        <v>1877</v>
      </c>
      <c r="R2918" s="41">
        <v>49000</v>
      </c>
    </row>
    <row r="2919" spans="1:18">
      <c r="A2919" t="s">
        <v>3706</v>
      </c>
      <c r="B2919" t="s">
        <v>219</v>
      </c>
      <c r="C2919">
        <v>36000</v>
      </c>
      <c r="Q2919" s="42" t="s">
        <v>1</v>
      </c>
      <c r="R2919" s="41">
        <v>77655</v>
      </c>
    </row>
    <row r="2920" spans="1:18">
      <c r="A2920" t="s">
        <v>801</v>
      </c>
      <c r="B2920" t="s">
        <v>6583</v>
      </c>
      <c r="C2920">
        <v>70000</v>
      </c>
      <c r="Q2920" s="42" t="s">
        <v>38</v>
      </c>
      <c r="R2920" s="41">
        <v>79703.333299999998</v>
      </c>
    </row>
    <row r="2921" spans="1:18">
      <c r="A2921" t="s">
        <v>6587</v>
      </c>
      <c r="B2921" t="s">
        <v>9</v>
      </c>
      <c r="C2921">
        <v>72</v>
      </c>
      <c r="Q2921" s="42" t="s">
        <v>17729</v>
      </c>
      <c r="R2921" s="41">
        <v>56000</v>
      </c>
    </row>
    <row r="2922" spans="1:18">
      <c r="A2922" t="s">
        <v>3776</v>
      </c>
      <c r="B2922" t="s">
        <v>9</v>
      </c>
      <c r="C2922">
        <v>47761</v>
      </c>
      <c r="Q2922" s="42" t="s">
        <v>118</v>
      </c>
      <c r="R2922" s="41">
        <v>102411.73910000001</v>
      </c>
    </row>
    <row r="2923" spans="1:18">
      <c r="A2923" t="s">
        <v>6595</v>
      </c>
      <c r="B2923" t="s">
        <v>100</v>
      </c>
      <c r="C2923">
        <v>92000</v>
      </c>
      <c r="Q2923" s="42" t="s">
        <v>1006</v>
      </c>
      <c r="R2923" s="41">
        <v>77333.333299999998</v>
      </c>
    </row>
    <row r="2924" spans="1:18">
      <c r="A2924" t="s">
        <v>6598</v>
      </c>
      <c r="B2924" t="s">
        <v>70</v>
      </c>
      <c r="C2924">
        <v>43000</v>
      </c>
      <c r="Q2924" s="42" t="s">
        <v>3627</v>
      </c>
      <c r="R2924" s="41">
        <v>104000</v>
      </c>
    </row>
    <row r="2925" spans="1:18">
      <c r="A2925" t="s">
        <v>4597</v>
      </c>
      <c r="B2925" t="s">
        <v>100</v>
      </c>
      <c r="C2925">
        <v>57198</v>
      </c>
      <c r="Q2925" s="42" t="s">
        <v>2688</v>
      </c>
      <c r="R2925" s="41">
        <v>66820</v>
      </c>
    </row>
    <row r="2926" spans="1:18">
      <c r="A2926" t="s">
        <v>6603</v>
      </c>
      <c r="B2926" t="s">
        <v>100</v>
      </c>
      <c r="C2926">
        <v>61589</v>
      </c>
      <c r="Q2926" s="42" t="s">
        <v>10803</v>
      </c>
      <c r="R2926" s="41">
        <v>72000</v>
      </c>
    </row>
    <row r="2927" spans="1:18">
      <c r="A2927" t="s">
        <v>83</v>
      </c>
      <c r="B2927" t="s">
        <v>896</v>
      </c>
      <c r="C2927">
        <v>63680.800000000003</v>
      </c>
      <c r="Q2927" s="42" t="s">
        <v>100</v>
      </c>
      <c r="R2927" s="41">
        <v>78159.590899999996</v>
      </c>
    </row>
    <row r="2928" spans="1:18">
      <c r="A2928" t="s">
        <v>1652</v>
      </c>
      <c r="B2928" t="s">
        <v>604</v>
      </c>
      <c r="C2928">
        <v>70000</v>
      </c>
      <c r="Q2928" s="42" t="s">
        <v>70</v>
      </c>
      <c r="R2928" s="41">
        <v>99753.410300000003</v>
      </c>
    </row>
    <row r="2929" spans="1:18">
      <c r="A2929" t="s">
        <v>6610</v>
      </c>
      <c r="B2929" t="s">
        <v>6607</v>
      </c>
      <c r="C2929">
        <v>200000</v>
      </c>
      <c r="Q2929" s="42" t="s">
        <v>290</v>
      </c>
      <c r="R2929" s="41">
        <v>219825</v>
      </c>
    </row>
    <row r="2930" spans="1:18">
      <c r="A2930" t="s">
        <v>6614</v>
      </c>
      <c r="B2930" t="s">
        <v>6611</v>
      </c>
      <c r="C2930">
        <v>75000</v>
      </c>
      <c r="Q2930" s="42" t="s">
        <v>219</v>
      </c>
      <c r="R2930" s="41">
        <v>100185.3333</v>
      </c>
    </row>
    <row r="2931" spans="1:18">
      <c r="A2931" t="s">
        <v>6616</v>
      </c>
      <c r="B2931" t="s">
        <v>604</v>
      </c>
      <c r="C2931">
        <v>95600</v>
      </c>
      <c r="Q2931" s="42" t="s">
        <v>10025</v>
      </c>
      <c r="R2931" s="41">
        <v>48000</v>
      </c>
    </row>
    <row r="2932" spans="1:18">
      <c r="A2932" t="s">
        <v>3547</v>
      </c>
      <c r="B2932" t="s">
        <v>6617</v>
      </c>
      <c r="C2932">
        <v>156000</v>
      </c>
      <c r="Q2932" s="42" t="s">
        <v>64</v>
      </c>
      <c r="R2932" s="41">
        <v>177381.1905</v>
      </c>
    </row>
    <row r="2933" spans="1:18">
      <c r="A2933" t="s">
        <v>126</v>
      </c>
      <c r="B2933" t="s">
        <v>346</v>
      </c>
      <c r="C2933">
        <v>63000</v>
      </c>
      <c r="Q2933" s="42" t="s">
        <v>6716</v>
      </c>
      <c r="R2933" s="41">
        <v>98500</v>
      </c>
    </row>
    <row r="2934" spans="1:18">
      <c r="A2934" t="s">
        <v>6624</v>
      </c>
      <c r="B2934" t="s">
        <v>1006</v>
      </c>
      <c r="C2934">
        <v>40000</v>
      </c>
      <c r="Q2934" s="42" t="s">
        <v>896</v>
      </c>
      <c r="R2934" s="41">
        <v>63680.800000000003</v>
      </c>
    </row>
    <row r="2935" spans="1:18">
      <c r="A2935" t="s">
        <v>270</v>
      </c>
      <c r="B2935" t="s">
        <v>124</v>
      </c>
      <c r="C2935">
        <v>73793.75</v>
      </c>
      <c r="Q2935" s="42" t="s">
        <v>404</v>
      </c>
      <c r="R2935" s="41">
        <v>61000</v>
      </c>
    </row>
    <row r="2936" spans="1:18">
      <c r="A2936" t="s">
        <v>4501</v>
      </c>
      <c r="B2936" t="s">
        <v>1</v>
      </c>
      <c r="C2936">
        <v>66750</v>
      </c>
      <c r="Q2936" s="42" t="s">
        <v>2922</v>
      </c>
      <c r="R2936" s="41">
        <v>48900</v>
      </c>
    </row>
    <row r="2937" spans="1:18">
      <c r="A2937" t="s">
        <v>6629</v>
      </c>
      <c r="B2937" t="s">
        <v>1</v>
      </c>
      <c r="C2937">
        <v>49000</v>
      </c>
      <c r="Q2937" s="42" t="s">
        <v>1136</v>
      </c>
      <c r="R2937" s="41">
        <v>84000</v>
      </c>
    </row>
    <row r="2938" spans="1:18">
      <c r="A2938" t="s">
        <v>1450</v>
      </c>
      <c r="B2938" t="s">
        <v>1</v>
      </c>
      <c r="C2938">
        <v>85000</v>
      </c>
      <c r="Q2938" s="42" t="s">
        <v>149</v>
      </c>
      <c r="R2938" s="41">
        <v>90415.2</v>
      </c>
    </row>
    <row r="2939" spans="1:18">
      <c r="A2939" t="s">
        <v>6633</v>
      </c>
      <c r="B2939" t="s">
        <v>100</v>
      </c>
      <c r="C2939">
        <v>54993.333299999998</v>
      </c>
      <c r="Q2939" s="42" t="s">
        <v>124</v>
      </c>
      <c r="R2939" s="41">
        <v>71548.190499999997</v>
      </c>
    </row>
    <row r="2940" spans="1:18">
      <c r="A2940" t="s">
        <v>6637</v>
      </c>
      <c r="B2940" t="s">
        <v>38</v>
      </c>
      <c r="C2940">
        <v>42000</v>
      </c>
      <c r="Q2940" s="42" t="s">
        <v>677</v>
      </c>
      <c r="R2940" s="41">
        <v>57150</v>
      </c>
    </row>
    <row r="2941" spans="1:18">
      <c r="A2941" t="s">
        <v>6643</v>
      </c>
      <c r="B2941" t="s">
        <v>118</v>
      </c>
      <c r="C2941">
        <v>20683</v>
      </c>
      <c r="Q2941" s="42" t="s">
        <v>23</v>
      </c>
      <c r="R2941" s="41">
        <v>70998.685400000002</v>
      </c>
    </row>
    <row r="2942" spans="1:18">
      <c r="A2942" t="s">
        <v>263</v>
      </c>
      <c r="B2942" t="s">
        <v>1</v>
      </c>
      <c r="C2942">
        <v>71789</v>
      </c>
      <c r="Q2942" s="42" t="s">
        <v>4158</v>
      </c>
      <c r="R2942" s="41">
        <v>119000</v>
      </c>
    </row>
    <row r="2943" spans="1:18">
      <c r="A2943" t="s">
        <v>214</v>
      </c>
      <c r="B2943" t="s">
        <v>6648</v>
      </c>
      <c r="C2943">
        <v>57900</v>
      </c>
      <c r="Q2943" s="42" t="s">
        <v>529</v>
      </c>
      <c r="R2943" s="41">
        <v>64000</v>
      </c>
    </row>
    <row r="2944" spans="1:18">
      <c r="A2944" t="s">
        <v>6655</v>
      </c>
      <c r="B2944" t="s">
        <v>149</v>
      </c>
      <c r="C2944">
        <v>52000</v>
      </c>
      <c r="Q2944" s="42" t="s">
        <v>13289</v>
      </c>
      <c r="R2944" s="41">
        <v>125000</v>
      </c>
    </row>
    <row r="2945" spans="1:18">
      <c r="A2945" t="s">
        <v>419</v>
      </c>
      <c r="B2945" t="s">
        <v>149</v>
      </c>
      <c r="C2945">
        <v>64291.4</v>
      </c>
      <c r="Q2945" s="42" t="s">
        <v>24923</v>
      </c>
      <c r="R2945" s="41">
        <v>81600</v>
      </c>
    </row>
    <row r="2946" spans="1:18">
      <c r="A2946" t="s">
        <v>981</v>
      </c>
      <c r="B2946" t="s">
        <v>5387</v>
      </c>
      <c r="C2946">
        <v>53000</v>
      </c>
      <c r="Q2946" s="42" t="s">
        <v>191</v>
      </c>
      <c r="R2946" s="41">
        <v>95390.909100000004</v>
      </c>
    </row>
    <row r="2947" spans="1:18">
      <c r="A2947" t="s">
        <v>901</v>
      </c>
      <c r="B2947" t="s">
        <v>1</v>
      </c>
      <c r="C2947">
        <v>35040</v>
      </c>
      <c r="Q2947" s="42" t="s">
        <v>35</v>
      </c>
      <c r="R2947" s="41">
        <v>97000</v>
      </c>
    </row>
    <row r="2948" spans="1:18">
      <c r="A2948" t="s">
        <v>2625</v>
      </c>
      <c r="B2948" t="s">
        <v>1006</v>
      </c>
      <c r="C2948">
        <v>37800</v>
      </c>
      <c r="Q2948" s="42" t="s">
        <v>640</v>
      </c>
      <c r="R2948" s="41">
        <v>55350</v>
      </c>
    </row>
    <row r="2949" spans="1:18">
      <c r="A2949" t="s">
        <v>4232</v>
      </c>
      <c r="B2949" t="s">
        <v>1165</v>
      </c>
      <c r="C2949">
        <v>89800</v>
      </c>
      <c r="Q2949" s="42" t="s">
        <v>21515</v>
      </c>
      <c r="R2949" s="41">
        <v>62000</v>
      </c>
    </row>
    <row r="2950" spans="1:18">
      <c r="A2950" t="s">
        <v>3822</v>
      </c>
      <c r="B2950" t="s">
        <v>404</v>
      </c>
      <c r="C2950">
        <v>70291</v>
      </c>
      <c r="Q2950" s="42" t="s">
        <v>373</v>
      </c>
      <c r="R2950" s="41">
        <v>89027.272700000001</v>
      </c>
    </row>
    <row r="2951" spans="1:18">
      <c r="A2951" t="s">
        <v>3518</v>
      </c>
      <c r="B2951" t="s">
        <v>164</v>
      </c>
      <c r="C2951">
        <v>30000</v>
      </c>
      <c r="Q2951" s="42" t="s">
        <v>1279</v>
      </c>
      <c r="R2951" s="41">
        <v>75000</v>
      </c>
    </row>
    <row r="2952" spans="1:18">
      <c r="A2952" t="s">
        <v>622</v>
      </c>
      <c r="B2952" t="s">
        <v>38</v>
      </c>
      <c r="C2952">
        <v>41000</v>
      </c>
      <c r="Q2952" s="42" t="s">
        <v>11430</v>
      </c>
      <c r="R2952" s="41">
        <v>50000</v>
      </c>
    </row>
    <row r="2953" spans="1:18">
      <c r="A2953" t="s">
        <v>6679</v>
      </c>
      <c r="B2953" t="s">
        <v>1</v>
      </c>
      <c r="C2953">
        <v>37000</v>
      </c>
      <c r="Q2953" s="42" t="s">
        <v>164</v>
      </c>
      <c r="R2953" s="41">
        <v>82500</v>
      </c>
    </row>
    <row r="2954" spans="1:18">
      <c r="A2954" t="s">
        <v>47</v>
      </c>
      <c r="B2954" t="s">
        <v>6687</v>
      </c>
      <c r="C2954">
        <v>80000</v>
      </c>
      <c r="Q2954" s="42" t="s">
        <v>19380</v>
      </c>
      <c r="R2954" s="41">
        <v>67000</v>
      </c>
    </row>
    <row r="2955" spans="1:18">
      <c r="A2955" t="s">
        <v>6689</v>
      </c>
      <c r="B2955" t="s">
        <v>9</v>
      </c>
      <c r="C2955">
        <v>105975</v>
      </c>
      <c r="Q2955" s="42" t="s">
        <v>248</v>
      </c>
      <c r="R2955" s="41">
        <v>90111.111099999995</v>
      </c>
    </row>
    <row r="2956" spans="1:18">
      <c r="A2956" t="s">
        <v>1409</v>
      </c>
      <c r="B2956" t="s">
        <v>1</v>
      </c>
      <c r="C2956">
        <v>46500</v>
      </c>
      <c r="Q2956" s="42" t="s">
        <v>15288</v>
      </c>
      <c r="R2956" s="41">
        <v>40200</v>
      </c>
    </row>
    <row r="2957" spans="1:18">
      <c r="A2957" t="s">
        <v>92</v>
      </c>
      <c r="B2957" t="s">
        <v>164</v>
      </c>
      <c r="C2957">
        <v>70103</v>
      </c>
      <c r="Q2957" s="42" t="s">
        <v>2116</v>
      </c>
      <c r="R2957" s="41">
        <v>34000</v>
      </c>
    </row>
    <row r="2958" spans="1:18">
      <c r="A2958" t="s">
        <v>6698</v>
      </c>
      <c r="B2958" t="s">
        <v>70</v>
      </c>
      <c r="C2958">
        <v>200962.5</v>
      </c>
      <c r="Q2958" s="42" t="s">
        <v>8451</v>
      </c>
      <c r="R2958" s="41">
        <v>50000</v>
      </c>
    </row>
    <row r="2959" spans="1:18">
      <c r="A2959" t="s">
        <v>6705</v>
      </c>
      <c r="B2959" t="s">
        <v>604</v>
      </c>
      <c r="C2959">
        <v>83000</v>
      </c>
      <c r="Q2959" s="42" t="s">
        <v>346</v>
      </c>
      <c r="R2959" s="41">
        <v>50400</v>
      </c>
    </row>
    <row r="2960" spans="1:18">
      <c r="A2960" t="s">
        <v>6707</v>
      </c>
      <c r="B2960" t="s">
        <v>118</v>
      </c>
      <c r="C2960">
        <v>64021</v>
      </c>
      <c r="Q2960" s="42" t="s">
        <v>311</v>
      </c>
      <c r="R2960" s="41">
        <v>69720</v>
      </c>
    </row>
    <row r="2961" spans="1:18">
      <c r="A2961" t="s">
        <v>6710</v>
      </c>
      <c r="B2961" t="s">
        <v>9</v>
      </c>
      <c r="C2961">
        <v>72100</v>
      </c>
      <c r="Q2961" s="42" t="s">
        <v>76</v>
      </c>
      <c r="R2961" s="41">
        <v>81500</v>
      </c>
    </row>
    <row r="2962" spans="1:18">
      <c r="A2962" t="s">
        <v>6713</v>
      </c>
      <c r="B2962" t="s">
        <v>118</v>
      </c>
      <c r="C2962">
        <v>93060</v>
      </c>
      <c r="Q2962" s="40" t="s">
        <v>2022</v>
      </c>
      <c r="R2962" s="41">
        <v>2096083.0000999998</v>
      </c>
    </row>
    <row r="2963" spans="1:18">
      <c r="A2963" t="s">
        <v>47</v>
      </c>
      <c r="B2963" t="s">
        <v>64</v>
      </c>
      <c r="C2963">
        <v>86500</v>
      </c>
      <c r="Q2963" s="42" t="s">
        <v>17</v>
      </c>
      <c r="R2963" s="41">
        <v>78116.666700000002</v>
      </c>
    </row>
    <row r="2964" spans="1:18">
      <c r="A2964" t="s">
        <v>83</v>
      </c>
      <c r="B2964" t="s">
        <v>6716</v>
      </c>
      <c r="C2964">
        <v>98500</v>
      </c>
      <c r="Q2964" s="42" t="s">
        <v>5387</v>
      </c>
      <c r="R2964" s="41">
        <v>108000</v>
      </c>
    </row>
    <row r="2965" spans="1:18">
      <c r="A2965" t="s">
        <v>6698</v>
      </c>
      <c r="B2965" t="s">
        <v>38</v>
      </c>
      <c r="C2965">
        <v>65000</v>
      </c>
      <c r="Q2965" s="42" t="s">
        <v>85</v>
      </c>
      <c r="R2965" s="41">
        <v>97500</v>
      </c>
    </row>
    <row r="2966" spans="1:18">
      <c r="A2966" t="s">
        <v>139</v>
      </c>
      <c r="B2966" t="s">
        <v>6724</v>
      </c>
      <c r="C2966">
        <v>450000</v>
      </c>
      <c r="Q2966" s="42" t="s">
        <v>80</v>
      </c>
      <c r="R2966" s="41">
        <v>103000</v>
      </c>
    </row>
    <row r="2967" spans="1:18">
      <c r="A2967" t="s">
        <v>117</v>
      </c>
      <c r="B2967" t="s">
        <v>896</v>
      </c>
      <c r="C2967">
        <v>215000</v>
      </c>
      <c r="Q2967" s="42" t="s">
        <v>9</v>
      </c>
      <c r="R2967" s="41">
        <v>140500</v>
      </c>
    </row>
    <row r="2968" spans="1:18">
      <c r="A2968" t="s">
        <v>235</v>
      </c>
      <c r="B2968" t="s">
        <v>17</v>
      </c>
      <c r="C2968">
        <v>82525.8</v>
      </c>
      <c r="Q2968" s="42" t="s">
        <v>1</v>
      </c>
      <c r="R2968" s="41">
        <v>65666.666700000002</v>
      </c>
    </row>
    <row r="2969" spans="1:18">
      <c r="A2969" t="s">
        <v>214</v>
      </c>
      <c r="B2969" t="s">
        <v>529</v>
      </c>
      <c r="C2969">
        <v>84000</v>
      </c>
      <c r="Q2969" s="42" t="s">
        <v>38</v>
      </c>
      <c r="R2969" s="41">
        <v>78000</v>
      </c>
    </row>
    <row r="2970" spans="1:18">
      <c r="A2970" t="s">
        <v>578</v>
      </c>
      <c r="B2970" t="s">
        <v>38</v>
      </c>
      <c r="C2970">
        <v>36333.333299999998</v>
      </c>
      <c r="Q2970" s="42" t="s">
        <v>100</v>
      </c>
      <c r="R2970" s="41">
        <v>106000</v>
      </c>
    </row>
    <row r="2971" spans="1:18">
      <c r="A2971" t="s">
        <v>578</v>
      </c>
      <c r="B2971" t="s">
        <v>17</v>
      </c>
      <c r="C2971">
        <v>72833.333299999998</v>
      </c>
      <c r="Q2971" s="42" t="s">
        <v>70</v>
      </c>
      <c r="R2971" s="41">
        <v>66600</v>
      </c>
    </row>
    <row r="2972" spans="1:18">
      <c r="A2972" t="s">
        <v>6740</v>
      </c>
      <c r="B2972" t="s">
        <v>4351</v>
      </c>
      <c r="C2972">
        <v>74750</v>
      </c>
      <c r="Q2972" s="42" t="s">
        <v>219</v>
      </c>
      <c r="R2972" s="41">
        <v>83818</v>
      </c>
    </row>
    <row r="2973" spans="1:18">
      <c r="A2973" t="s">
        <v>6742</v>
      </c>
      <c r="B2973" t="s">
        <v>17</v>
      </c>
      <c r="C2973">
        <v>81000</v>
      </c>
      <c r="Q2973" s="42" t="s">
        <v>4337</v>
      </c>
      <c r="R2973" s="41">
        <v>70000</v>
      </c>
    </row>
    <row r="2974" spans="1:18">
      <c r="A2974" t="s">
        <v>6746</v>
      </c>
      <c r="B2974" t="s">
        <v>85</v>
      </c>
      <c r="C2974">
        <v>300000</v>
      </c>
      <c r="Q2974" s="42" t="s">
        <v>64</v>
      </c>
      <c r="R2974" s="41">
        <v>57200</v>
      </c>
    </row>
    <row r="2975" spans="1:18">
      <c r="A2975" t="s">
        <v>441</v>
      </c>
      <c r="B2975" t="s">
        <v>64</v>
      </c>
      <c r="C2975">
        <v>72288</v>
      </c>
      <c r="Q2975" s="42" t="s">
        <v>4506</v>
      </c>
      <c r="R2975" s="41">
        <v>55000</v>
      </c>
    </row>
    <row r="2976" spans="1:18">
      <c r="A2976" t="s">
        <v>4788</v>
      </c>
      <c r="B2976" t="s">
        <v>9</v>
      </c>
      <c r="C2976">
        <v>103000</v>
      </c>
      <c r="Q2976" s="42" t="s">
        <v>149</v>
      </c>
      <c r="R2976" s="41">
        <v>81750</v>
      </c>
    </row>
    <row r="2977" spans="1:18">
      <c r="A2977" t="s">
        <v>1013</v>
      </c>
      <c r="B2977" t="s">
        <v>346</v>
      </c>
      <c r="C2977">
        <v>56500</v>
      </c>
      <c r="Q2977" s="42" t="s">
        <v>124</v>
      </c>
      <c r="R2977" s="41">
        <v>97560</v>
      </c>
    </row>
    <row r="2978" spans="1:18">
      <c r="A2978" t="s">
        <v>108</v>
      </c>
      <c r="B2978" t="s">
        <v>70</v>
      </c>
      <c r="C2978">
        <v>70115.625</v>
      </c>
      <c r="Q2978" s="42" t="s">
        <v>6139</v>
      </c>
      <c r="R2978" s="41">
        <v>59000</v>
      </c>
    </row>
    <row r="2979" spans="1:18">
      <c r="A2979" t="s">
        <v>117</v>
      </c>
      <c r="B2979" t="s">
        <v>6757</v>
      </c>
      <c r="C2979">
        <v>78000</v>
      </c>
      <c r="Q2979" s="42" t="s">
        <v>23</v>
      </c>
      <c r="R2979" s="41">
        <v>84200</v>
      </c>
    </row>
    <row r="2980" spans="1:18">
      <c r="A2980" t="s">
        <v>2286</v>
      </c>
      <c r="B2980" t="s">
        <v>23</v>
      </c>
      <c r="C2980">
        <v>59500</v>
      </c>
      <c r="Q2980" s="42" t="s">
        <v>6271</v>
      </c>
      <c r="R2980" s="41">
        <v>66500</v>
      </c>
    </row>
    <row r="2981" spans="1:18">
      <c r="A2981" t="s">
        <v>4597</v>
      </c>
      <c r="B2981" t="s">
        <v>677</v>
      </c>
      <c r="C2981">
        <v>40000</v>
      </c>
      <c r="Q2981" s="42" t="s">
        <v>17963</v>
      </c>
      <c r="R2981" s="41">
        <v>86200</v>
      </c>
    </row>
    <row r="2982" spans="1:18">
      <c r="A2982" t="s">
        <v>237</v>
      </c>
      <c r="B2982" t="s">
        <v>149</v>
      </c>
      <c r="C2982">
        <v>50000</v>
      </c>
      <c r="Q2982" s="42" t="s">
        <v>9702</v>
      </c>
      <c r="R2982" s="41">
        <v>47008</v>
      </c>
    </row>
    <row r="2983" spans="1:18">
      <c r="A2983" t="s">
        <v>6763</v>
      </c>
      <c r="B2983" t="s">
        <v>100</v>
      </c>
      <c r="C2983">
        <v>27026</v>
      </c>
      <c r="Q2983" s="42" t="s">
        <v>373</v>
      </c>
      <c r="R2983" s="41">
        <v>48375</v>
      </c>
    </row>
    <row r="2984" spans="1:18">
      <c r="A2984" t="s">
        <v>1998</v>
      </c>
      <c r="B2984" t="s">
        <v>70</v>
      </c>
      <c r="C2984">
        <v>202950</v>
      </c>
      <c r="Q2984" s="42" t="s">
        <v>164</v>
      </c>
      <c r="R2984" s="41">
        <v>73322</v>
      </c>
    </row>
    <row r="2985" spans="1:18">
      <c r="A2985" t="s">
        <v>6766</v>
      </c>
      <c r="B2985" t="s">
        <v>604</v>
      </c>
      <c r="C2985">
        <v>52000</v>
      </c>
      <c r="Q2985" s="42" t="s">
        <v>248</v>
      </c>
      <c r="R2985" s="41">
        <v>73000</v>
      </c>
    </row>
    <row r="2986" spans="1:18">
      <c r="A2986" t="s">
        <v>163</v>
      </c>
      <c r="B2986" t="s">
        <v>290</v>
      </c>
      <c r="C2986">
        <v>35405</v>
      </c>
      <c r="Q2986" s="42" t="s">
        <v>13058</v>
      </c>
      <c r="R2986" s="41">
        <v>48000</v>
      </c>
    </row>
    <row r="2987" spans="1:18">
      <c r="A2987" t="s">
        <v>6773</v>
      </c>
      <c r="B2987" t="s">
        <v>219</v>
      </c>
      <c r="C2987">
        <v>32760</v>
      </c>
      <c r="Q2987" s="42" t="s">
        <v>311</v>
      </c>
      <c r="R2987" s="41">
        <v>83366.666700000002</v>
      </c>
    </row>
    <row r="2988" spans="1:18">
      <c r="A2988" t="s">
        <v>519</v>
      </c>
      <c r="B2988" t="s">
        <v>6774</v>
      </c>
      <c r="C2988">
        <v>50000</v>
      </c>
      <c r="Q2988" s="42" t="s">
        <v>76</v>
      </c>
      <c r="R2988" s="41">
        <v>101000</v>
      </c>
    </row>
    <row r="2989" spans="1:18">
      <c r="A2989" t="s">
        <v>3576</v>
      </c>
      <c r="B2989" t="s">
        <v>118</v>
      </c>
      <c r="C2989">
        <v>168000</v>
      </c>
      <c r="Q2989" s="42" t="s">
        <v>4062</v>
      </c>
      <c r="R2989" s="41">
        <v>37400</v>
      </c>
    </row>
    <row r="2990" spans="1:18">
      <c r="A2990" t="s">
        <v>702</v>
      </c>
      <c r="B2990" t="s">
        <v>346</v>
      </c>
      <c r="C2990">
        <v>83500</v>
      </c>
      <c r="Q2990" s="40" t="s">
        <v>12111</v>
      </c>
      <c r="R2990" s="41">
        <v>140000</v>
      </c>
    </row>
    <row r="2991" spans="1:18">
      <c r="A2991" t="s">
        <v>504</v>
      </c>
      <c r="B2991" t="s">
        <v>6782</v>
      </c>
      <c r="C2991">
        <v>83160</v>
      </c>
      <c r="Q2991" s="42" t="s">
        <v>124</v>
      </c>
      <c r="R2991" s="41">
        <v>140000</v>
      </c>
    </row>
    <row r="2992" spans="1:18">
      <c r="A2992" t="s">
        <v>407</v>
      </c>
      <c r="B2992" t="s">
        <v>100</v>
      </c>
      <c r="C2992">
        <v>70115.384600000005</v>
      </c>
      <c r="Q2992" s="40" t="s">
        <v>603</v>
      </c>
      <c r="R2992" s="41">
        <v>110000</v>
      </c>
    </row>
    <row r="2993" spans="1:18">
      <c r="A2993" t="s">
        <v>426</v>
      </c>
      <c r="B2993" t="s">
        <v>124</v>
      </c>
      <c r="C2993">
        <v>75000</v>
      </c>
      <c r="Q2993" s="42" t="s">
        <v>9</v>
      </c>
      <c r="R2993" s="41">
        <v>110000</v>
      </c>
    </row>
    <row r="2994" spans="1:18">
      <c r="A2994" t="s">
        <v>6785</v>
      </c>
      <c r="B2994" t="s">
        <v>70</v>
      </c>
      <c r="C2994">
        <v>189000</v>
      </c>
      <c r="Q2994" s="40" t="s">
        <v>4259</v>
      </c>
      <c r="R2994" s="41">
        <v>164000</v>
      </c>
    </row>
    <row r="2995" spans="1:18">
      <c r="A2995" t="s">
        <v>1527</v>
      </c>
      <c r="B2995" t="s">
        <v>484</v>
      </c>
      <c r="C2995">
        <v>67160</v>
      </c>
      <c r="Q2995" s="42" t="s">
        <v>70</v>
      </c>
      <c r="R2995" s="41">
        <v>95000</v>
      </c>
    </row>
    <row r="2996" spans="1:18">
      <c r="A2996" t="s">
        <v>6789</v>
      </c>
      <c r="B2996" t="s">
        <v>100</v>
      </c>
      <c r="C2996">
        <v>47205</v>
      </c>
      <c r="Q2996" s="42" t="s">
        <v>2922</v>
      </c>
      <c r="R2996" s="41">
        <v>69000</v>
      </c>
    </row>
    <row r="2997" spans="1:18">
      <c r="A2997" t="s">
        <v>231</v>
      </c>
      <c r="B2997" t="s">
        <v>164</v>
      </c>
      <c r="C2997">
        <v>89000</v>
      </c>
      <c r="Q2997" s="40" t="s">
        <v>28671</v>
      </c>
      <c r="R2997" s="41">
        <v>130000</v>
      </c>
    </row>
    <row r="2998" spans="1:18">
      <c r="A2998" t="s">
        <v>163</v>
      </c>
      <c r="B2998" t="s">
        <v>219</v>
      </c>
      <c r="C2998">
        <v>87600</v>
      </c>
      <c r="Q2998" s="42" t="s">
        <v>9</v>
      </c>
      <c r="R2998" s="41">
        <v>130000</v>
      </c>
    </row>
    <row r="2999" spans="1:18">
      <c r="A2999" t="s">
        <v>664</v>
      </c>
      <c r="B2999" t="s">
        <v>64</v>
      </c>
      <c r="C2999">
        <v>120600.0667</v>
      </c>
      <c r="Q2999" s="40" t="s">
        <v>4117</v>
      </c>
      <c r="R2999" s="41">
        <v>206593</v>
      </c>
    </row>
    <row r="3000" spans="1:18">
      <c r="A3000" t="s">
        <v>664</v>
      </c>
      <c r="B3000" t="s">
        <v>346</v>
      </c>
      <c r="C3000">
        <v>56433.333299999998</v>
      </c>
      <c r="Q3000" s="42" t="s">
        <v>118</v>
      </c>
      <c r="R3000" s="41">
        <v>136843</v>
      </c>
    </row>
    <row r="3001" spans="1:18">
      <c r="A3001" t="s">
        <v>258</v>
      </c>
      <c r="B3001" t="s">
        <v>191</v>
      </c>
      <c r="C3001">
        <v>56640</v>
      </c>
      <c r="Q3001" s="42" t="s">
        <v>4114</v>
      </c>
      <c r="R3001" s="41">
        <v>48500</v>
      </c>
    </row>
    <row r="3002" spans="1:18">
      <c r="A3002" t="s">
        <v>6549</v>
      </c>
      <c r="B3002" t="s">
        <v>9</v>
      </c>
      <c r="C3002">
        <v>85000</v>
      </c>
      <c r="Q3002" s="42" t="s">
        <v>100</v>
      </c>
      <c r="R3002" s="41">
        <v>21250</v>
      </c>
    </row>
    <row r="3003" spans="1:18">
      <c r="A3003" t="s">
        <v>3160</v>
      </c>
      <c r="B3003" t="s">
        <v>100</v>
      </c>
      <c r="C3003">
        <v>72183.333299999998</v>
      </c>
      <c r="Q3003" s="40" t="s">
        <v>591</v>
      </c>
      <c r="R3003" s="41">
        <v>135000</v>
      </c>
    </row>
    <row r="3004" spans="1:18">
      <c r="A3004" t="s">
        <v>407</v>
      </c>
      <c r="B3004" t="s">
        <v>373</v>
      </c>
      <c r="C3004">
        <v>52440</v>
      </c>
      <c r="Q3004" s="42" t="s">
        <v>373</v>
      </c>
      <c r="R3004" s="41">
        <v>135000</v>
      </c>
    </row>
    <row r="3005" spans="1:18">
      <c r="A3005" t="s">
        <v>6800</v>
      </c>
      <c r="B3005" t="s">
        <v>38</v>
      </c>
      <c r="C3005">
        <v>43000</v>
      </c>
      <c r="Q3005" s="40" t="s">
        <v>2782</v>
      </c>
      <c r="R3005" s="41">
        <v>65000</v>
      </c>
    </row>
    <row r="3006" spans="1:18">
      <c r="A3006" t="s">
        <v>801</v>
      </c>
      <c r="B3006" t="s">
        <v>248</v>
      </c>
      <c r="C3006">
        <v>145500</v>
      </c>
      <c r="Q3006" s="42" t="s">
        <v>9</v>
      </c>
      <c r="R3006" s="41">
        <v>65000</v>
      </c>
    </row>
    <row r="3007" spans="1:18">
      <c r="A3007" t="s">
        <v>6802</v>
      </c>
      <c r="B3007" t="s">
        <v>164</v>
      </c>
      <c r="C3007">
        <v>55000</v>
      </c>
      <c r="Q3007" s="40" t="s">
        <v>11040</v>
      </c>
      <c r="R3007" s="41">
        <v>33560</v>
      </c>
    </row>
    <row r="3008" spans="1:18">
      <c r="A3008" t="s">
        <v>6805</v>
      </c>
      <c r="B3008" t="s">
        <v>124</v>
      </c>
      <c r="C3008">
        <v>75000</v>
      </c>
      <c r="Q3008" s="42" t="s">
        <v>100</v>
      </c>
      <c r="R3008" s="41">
        <v>33560</v>
      </c>
    </row>
    <row r="3009" spans="1:18">
      <c r="A3009" t="s">
        <v>99</v>
      </c>
      <c r="B3009" t="s">
        <v>6806</v>
      </c>
      <c r="C3009">
        <v>67890</v>
      </c>
      <c r="Q3009" s="40" t="s">
        <v>17899</v>
      </c>
      <c r="R3009" s="41">
        <v>47500</v>
      </c>
    </row>
    <row r="3010" spans="1:18">
      <c r="A3010" t="s">
        <v>2830</v>
      </c>
      <c r="B3010" t="s">
        <v>118</v>
      </c>
      <c r="C3010">
        <v>78640</v>
      </c>
      <c r="Q3010" s="42" t="s">
        <v>219</v>
      </c>
      <c r="R3010" s="41">
        <v>47500</v>
      </c>
    </row>
    <row r="3011" spans="1:18">
      <c r="A3011" t="s">
        <v>6812</v>
      </c>
      <c r="B3011" t="s">
        <v>6809</v>
      </c>
      <c r="C3011">
        <v>30000</v>
      </c>
      <c r="Q3011" s="40" t="s">
        <v>2389</v>
      </c>
      <c r="R3011" s="41">
        <v>867569.66669999994</v>
      </c>
    </row>
    <row r="3012" spans="1:18">
      <c r="A3012" t="s">
        <v>2456</v>
      </c>
      <c r="B3012" t="s">
        <v>76</v>
      </c>
      <c r="C3012">
        <v>82450</v>
      </c>
      <c r="Q3012" s="42" t="s">
        <v>17</v>
      </c>
      <c r="R3012" s="41">
        <v>74560</v>
      </c>
    </row>
    <row r="3013" spans="1:18">
      <c r="A3013" t="s">
        <v>881</v>
      </c>
      <c r="B3013" t="s">
        <v>149</v>
      </c>
      <c r="C3013">
        <v>35000</v>
      </c>
      <c r="Q3013" s="42" t="s">
        <v>80</v>
      </c>
      <c r="R3013" s="41">
        <v>87500</v>
      </c>
    </row>
    <row r="3014" spans="1:18">
      <c r="A3014" t="s">
        <v>211</v>
      </c>
      <c r="B3014" t="s">
        <v>2116</v>
      </c>
      <c r="C3014">
        <v>76000</v>
      </c>
      <c r="Q3014" s="42" t="s">
        <v>9</v>
      </c>
      <c r="R3014" s="41">
        <v>55000</v>
      </c>
    </row>
    <row r="3015" spans="1:18">
      <c r="A3015" t="s">
        <v>578</v>
      </c>
      <c r="B3015" t="s">
        <v>100</v>
      </c>
      <c r="C3015">
        <v>75270.833299999998</v>
      </c>
      <c r="Q3015" s="42" t="s">
        <v>1</v>
      </c>
      <c r="R3015" s="41">
        <v>65666.666700000002</v>
      </c>
    </row>
    <row r="3016" spans="1:18">
      <c r="A3016" t="s">
        <v>688</v>
      </c>
      <c r="B3016" t="s">
        <v>9</v>
      </c>
      <c r="C3016">
        <v>101333.3333</v>
      </c>
      <c r="Q3016" s="42" t="s">
        <v>38</v>
      </c>
      <c r="R3016" s="41">
        <v>50443</v>
      </c>
    </row>
    <row r="3017" spans="1:18">
      <c r="A3017" t="s">
        <v>6816</v>
      </c>
      <c r="B3017" t="s">
        <v>1166</v>
      </c>
      <c r="C3017">
        <v>78000</v>
      </c>
      <c r="Q3017" s="42" t="s">
        <v>7028</v>
      </c>
      <c r="R3017" s="41">
        <v>100000</v>
      </c>
    </row>
    <row r="3018" spans="1:18">
      <c r="A3018" t="s">
        <v>6817</v>
      </c>
      <c r="B3018" t="s">
        <v>248</v>
      </c>
      <c r="C3018">
        <v>125000</v>
      </c>
      <c r="Q3018" s="42" t="s">
        <v>118</v>
      </c>
      <c r="R3018" s="41">
        <v>106000</v>
      </c>
    </row>
    <row r="3019" spans="1:18">
      <c r="A3019" t="s">
        <v>6821</v>
      </c>
      <c r="B3019" t="s">
        <v>1</v>
      </c>
      <c r="C3019">
        <v>65386</v>
      </c>
      <c r="Q3019" s="42" t="s">
        <v>100</v>
      </c>
      <c r="R3019" s="41">
        <v>84000</v>
      </c>
    </row>
    <row r="3020" spans="1:18">
      <c r="A3020" t="s">
        <v>6822</v>
      </c>
      <c r="B3020" t="s">
        <v>9</v>
      </c>
      <c r="C3020">
        <v>140000</v>
      </c>
      <c r="Q3020" s="42" t="s">
        <v>70</v>
      </c>
      <c r="R3020" s="41">
        <v>85900</v>
      </c>
    </row>
    <row r="3021" spans="1:18">
      <c r="A3021" t="s">
        <v>6824</v>
      </c>
      <c r="B3021" t="s">
        <v>23</v>
      </c>
      <c r="C3021">
        <v>55000</v>
      </c>
      <c r="Q3021" s="42" t="s">
        <v>64</v>
      </c>
      <c r="R3021" s="41">
        <v>80000</v>
      </c>
    </row>
    <row r="3022" spans="1:18">
      <c r="A3022" t="s">
        <v>6827</v>
      </c>
      <c r="B3022" t="s">
        <v>23</v>
      </c>
      <c r="C3022">
        <v>74000</v>
      </c>
      <c r="Q3022" s="42" t="s">
        <v>373</v>
      </c>
      <c r="R3022" s="41">
        <v>78500</v>
      </c>
    </row>
    <row r="3023" spans="1:18">
      <c r="A3023" t="s">
        <v>3799</v>
      </c>
      <c r="B3023" t="s">
        <v>373</v>
      </c>
      <c r="C3023">
        <v>50000</v>
      </c>
      <c r="Q3023" s="40" t="s">
        <v>6013</v>
      </c>
      <c r="R3023" s="41">
        <v>107000</v>
      </c>
    </row>
    <row r="3024" spans="1:18">
      <c r="A3024" t="s">
        <v>6834</v>
      </c>
      <c r="B3024" t="s">
        <v>896</v>
      </c>
      <c r="C3024">
        <v>37800</v>
      </c>
      <c r="Q3024" s="42" t="s">
        <v>100</v>
      </c>
      <c r="R3024" s="41">
        <v>107000</v>
      </c>
    </row>
    <row r="3025" spans="1:18">
      <c r="A3025" t="s">
        <v>270</v>
      </c>
      <c r="B3025" t="s">
        <v>100</v>
      </c>
      <c r="C3025">
        <v>75300.866699999999</v>
      </c>
      <c r="Q3025" s="40" t="s">
        <v>13080</v>
      </c>
      <c r="R3025" s="41">
        <v>236750</v>
      </c>
    </row>
    <row r="3026" spans="1:18">
      <c r="A3026" t="s">
        <v>1418</v>
      </c>
      <c r="B3026" t="s">
        <v>1</v>
      </c>
      <c r="C3026">
        <v>43800</v>
      </c>
      <c r="Q3026" s="42" t="s">
        <v>9</v>
      </c>
      <c r="R3026" s="41">
        <v>117750</v>
      </c>
    </row>
    <row r="3027" spans="1:18">
      <c r="A3027" t="s">
        <v>6847</v>
      </c>
      <c r="B3027" t="s">
        <v>70</v>
      </c>
      <c r="C3027">
        <v>12000</v>
      </c>
      <c r="Q3027" s="42" t="s">
        <v>23</v>
      </c>
      <c r="R3027" s="41">
        <v>47000</v>
      </c>
    </row>
    <row r="3028" spans="1:18">
      <c r="A3028" t="s">
        <v>371</v>
      </c>
      <c r="B3028" t="s">
        <v>346</v>
      </c>
      <c r="C3028">
        <v>56846</v>
      </c>
      <c r="Q3028" s="42" t="s">
        <v>164</v>
      </c>
      <c r="R3028" s="41">
        <v>72000</v>
      </c>
    </row>
    <row r="3029" spans="1:18">
      <c r="A3029" t="s">
        <v>140</v>
      </c>
      <c r="B3029" t="s">
        <v>23</v>
      </c>
      <c r="C3029">
        <v>62500</v>
      </c>
      <c r="Q3029" s="40" t="s">
        <v>11943</v>
      </c>
      <c r="R3029" s="41">
        <v>51500</v>
      </c>
    </row>
    <row r="3030" spans="1:18">
      <c r="A3030" t="s">
        <v>6850</v>
      </c>
      <c r="B3030" t="s">
        <v>70</v>
      </c>
      <c r="C3030">
        <v>92000</v>
      </c>
      <c r="Q3030" s="42" t="s">
        <v>1</v>
      </c>
      <c r="R3030" s="41">
        <v>51500</v>
      </c>
    </row>
    <row r="3031" spans="1:18">
      <c r="A3031" t="s">
        <v>203</v>
      </c>
      <c r="B3031" t="s">
        <v>100</v>
      </c>
      <c r="C3031">
        <v>95912</v>
      </c>
      <c r="Q3031" s="40" t="s">
        <v>19676</v>
      </c>
      <c r="R3031" s="41">
        <v>93600</v>
      </c>
    </row>
    <row r="3032" spans="1:18">
      <c r="A3032" t="s">
        <v>6857</v>
      </c>
      <c r="B3032" t="s">
        <v>80</v>
      </c>
      <c r="C3032">
        <v>47250</v>
      </c>
      <c r="Q3032" s="42" t="s">
        <v>19675</v>
      </c>
      <c r="R3032" s="41">
        <v>93600</v>
      </c>
    </row>
    <row r="3033" spans="1:18">
      <c r="A3033" t="s">
        <v>251</v>
      </c>
      <c r="B3033" t="s">
        <v>346</v>
      </c>
      <c r="C3033">
        <v>58125</v>
      </c>
      <c r="Q3033" s="40" t="s">
        <v>14246</v>
      </c>
      <c r="R3033" s="41">
        <v>46280</v>
      </c>
    </row>
    <row r="3034" spans="1:18">
      <c r="A3034" t="s">
        <v>1325</v>
      </c>
      <c r="B3034" t="s">
        <v>118</v>
      </c>
      <c r="C3034">
        <v>94693.75</v>
      </c>
      <c r="Q3034" s="42" t="s">
        <v>17</v>
      </c>
      <c r="R3034" s="41">
        <v>46280</v>
      </c>
    </row>
    <row r="3035" spans="1:18">
      <c r="A3035" t="s">
        <v>112</v>
      </c>
      <c r="B3035" t="s">
        <v>373</v>
      </c>
      <c r="C3035">
        <v>70108.666700000002</v>
      </c>
      <c r="Q3035" s="40" t="s">
        <v>27769</v>
      </c>
      <c r="R3035" s="41">
        <v>82000</v>
      </c>
    </row>
    <row r="3036" spans="1:18">
      <c r="A3036" t="s">
        <v>824</v>
      </c>
      <c r="B3036" t="s">
        <v>64</v>
      </c>
      <c r="C3036">
        <v>83250</v>
      </c>
      <c r="Q3036" s="42" t="s">
        <v>1</v>
      </c>
      <c r="R3036" s="41">
        <v>82000</v>
      </c>
    </row>
    <row r="3037" spans="1:18">
      <c r="A3037" t="s">
        <v>6868</v>
      </c>
      <c r="B3037" t="s">
        <v>6866</v>
      </c>
      <c r="C3037">
        <v>87000</v>
      </c>
      <c r="Q3037" s="40" t="s">
        <v>7647</v>
      </c>
      <c r="R3037" s="41">
        <v>254925</v>
      </c>
    </row>
    <row r="3038" spans="1:18">
      <c r="A3038" t="s">
        <v>4908</v>
      </c>
      <c r="B3038" t="s">
        <v>38</v>
      </c>
      <c r="C3038">
        <v>86500</v>
      </c>
      <c r="Q3038" s="42" t="s">
        <v>1</v>
      </c>
      <c r="R3038" s="41">
        <v>58000</v>
      </c>
    </row>
    <row r="3039" spans="1:18">
      <c r="A3039" t="s">
        <v>3986</v>
      </c>
      <c r="B3039" t="s">
        <v>70</v>
      </c>
      <c r="C3039">
        <v>32400</v>
      </c>
      <c r="Q3039" s="42" t="s">
        <v>100</v>
      </c>
      <c r="R3039" s="41">
        <v>73000</v>
      </c>
    </row>
    <row r="3040" spans="1:18">
      <c r="A3040" t="s">
        <v>1577</v>
      </c>
      <c r="B3040" t="s">
        <v>9</v>
      </c>
      <c r="C3040">
        <v>120000</v>
      </c>
      <c r="Q3040" s="42" t="s">
        <v>219</v>
      </c>
      <c r="R3040" s="41">
        <v>47425</v>
      </c>
    </row>
    <row r="3041" spans="1:18">
      <c r="A3041" t="s">
        <v>6879</v>
      </c>
      <c r="B3041" t="s">
        <v>149</v>
      </c>
      <c r="C3041">
        <v>0</v>
      </c>
      <c r="Q3041" s="42" t="s">
        <v>891</v>
      </c>
      <c r="R3041" s="41">
        <v>76500</v>
      </c>
    </row>
    <row r="3042" spans="1:18">
      <c r="A3042" t="s">
        <v>130</v>
      </c>
      <c r="B3042" t="s">
        <v>404</v>
      </c>
      <c r="C3042">
        <v>64341</v>
      </c>
      <c r="Q3042" s="40" t="s">
        <v>6655</v>
      </c>
      <c r="R3042" s="41">
        <v>52000</v>
      </c>
    </row>
    <row r="3043" spans="1:18">
      <c r="A3043" t="s">
        <v>1445</v>
      </c>
      <c r="B3043" t="s">
        <v>38</v>
      </c>
      <c r="C3043">
        <v>47980.666700000002</v>
      </c>
      <c r="Q3043" s="42" t="s">
        <v>149</v>
      </c>
      <c r="R3043" s="41">
        <v>52000</v>
      </c>
    </row>
    <row r="3044" spans="1:18">
      <c r="A3044" t="s">
        <v>117</v>
      </c>
      <c r="B3044" t="s">
        <v>85</v>
      </c>
      <c r="C3044">
        <v>72562.5</v>
      </c>
      <c r="Q3044" s="40" t="s">
        <v>11793</v>
      </c>
      <c r="R3044" s="41">
        <v>27000</v>
      </c>
    </row>
    <row r="3045" spans="1:18">
      <c r="A3045" t="s">
        <v>1111</v>
      </c>
      <c r="B3045" t="s">
        <v>6890</v>
      </c>
      <c r="C3045">
        <v>41766</v>
      </c>
      <c r="Q3045" s="42" t="s">
        <v>11791</v>
      </c>
      <c r="R3045" s="41">
        <v>27000</v>
      </c>
    </row>
    <row r="3046" spans="1:18">
      <c r="A3046" t="s">
        <v>2960</v>
      </c>
      <c r="B3046" t="s">
        <v>23</v>
      </c>
      <c r="C3046">
        <v>31200</v>
      </c>
      <c r="Q3046" s="40" t="s">
        <v>15499</v>
      </c>
      <c r="R3046" s="41">
        <v>25500</v>
      </c>
    </row>
    <row r="3047" spans="1:18">
      <c r="A3047" t="s">
        <v>6900</v>
      </c>
      <c r="B3047" t="s">
        <v>1</v>
      </c>
      <c r="C3047">
        <v>36100</v>
      </c>
      <c r="Q3047" s="42" t="s">
        <v>1</v>
      </c>
      <c r="R3047" s="41">
        <v>25500</v>
      </c>
    </row>
    <row r="3048" spans="1:18">
      <c r="A3048" t="s">
        <v>5</v>
      </c>
      <c r="B3048" t="s">
        <v>76</v>
      </c>
      <c r="C3048">
        <v>104556.25</v>
      </c>
      <c r="Q3048" s="40" t="s">
        <v>10396</v>
      </c>
      <c r="R3048" s="41">
        <v>241350</v>
      </c>
    </row>
    <row r="3049" spans="1:18">
      <c r="A3049" t="s">
        <v>299</v>
      </c>
      <c r="B3049" t="s">
        <v>164</v>
      </c>
      <c r="C3049">
        <v>24455</v>
      </c>
      <c r="Q3049" s="42" t="s">
        <v>80</v>
      </c>
      <c r="R3049" s="41">
        <v>67000</v>
      </c>
    </row>
    <row r="3050" spans="1:18">
      <c r="A3050" t="s">
        <v>6903</v>
      </c>
      <c r="B3050" t="s">
        <v>23</v>
      </c>
      <c r="C3050">
        <v>63000</v>
      </c>
      <c r="Q3050" s="42" t="s">
        <v>1</v>
      </c>
      <c r="R3050" s="41">
        <v>52000</v>
      </c>
    </row>
    <row r="3051" spans="1:18">
      <c r="A3051" t="s">
        <v>698</v>
      </c>
      <c r="B3051" t="s">
        <v>6904</v>
      </c>
      <c r="C3051">
        <v>47150</v>
      </c>
      <c r="Q3051" s="42" t="s">
        <v>100</v>
      </c>
      <c r="R3051" s="41">
        <v>82830</v>
      </c>
    </row>
    <row r="3052" spans="1:18">
      <c r="A3052" t="s">
        <v>6912</v>
      </c>
      <c r="B3052" t="s">
        <v>70</v>
      </c>
      <c r="C3052">
        <v>28000</v>
      </c>
      <c r="Q3052" s="42" t="s">
        <v>164</v>
      </c>
      <c r="R3052" s="41">
        <v>39520</v>
      </c>
    </row>
    <row r="3053" spans="1:18">
      <c r="A3053" t="s">
        <v>6914</v>
      </c>
      <c r="B3053" t="s">
        <v>373</v>
      </c>
      <c r="C3053">
        <v>147000</v>
      </c>
      <c r="Q3053" s="40" t="s">
        <v>22434</v>
      </c>
      <c r="R3053" s="41">
        <v>162147</v>
      </c>
    </row>
    <row r="3054" spans="1:18">
      <c r="A3054" t="s">
        <v>6916</v>
      </c>
      <c r="B3054" t="s">
        <v>1</v>
      </c>
      <c r="C3054">
        <v>50000</v>
      </c>
      <c r="Q3054" s="42" t="s">
        <v>1</v>
      </c>
      <c r="R3054" s="41">
        <v>15000</v>
      </c>
    </row>
    <row r="3055" spans="1:18">
      <c r="A3055" t="s">
        <v>214</v>
      </c>
      <c r="B3055" t="s">
        <v>6917</v>
      </c>
      <c r="C3055">
        <v>78000</v>
      </c>
      <c r="Q3055" s="42" t="s">
        <v>70</v>
      </c>
      <c r="R3055" s="41">
        <v>147147</v>
      </c>
    </row>
    <row r="3056" spans="1:18">
      <c r="A3056" t="s">
        <v>707</v>
      </c>
      <c r="B3056" t="s">
        <v>6919</v>
      </c>
      <c r="C3056">
        <v>43500</v>
      </c>
      <c r="Q3056" s="40" t="s">
        <v>26468</v>
      </c>
      <c r="R3056" s="41">
        <v>56758</v>
      </c>
    </row>
    <row r="3057" spans="1:18">
      <c r="A3057" t="s">
        <v>1912</v>
      </c>
      <c r="B3057" t="s">
        <v>118</v>
      </c>
      <c r="C3057">
        <v>106000</v>
      </c>
      <c r="Q3057" s="42" t="s">
        <v>104</v>
      </c>
      <c r="R3057" s="41">
        <v>56758</v>
      </c>
    </row>
    <row r="3058" spans="1:18">
      <c r="A3058" t="s">
        <v>1013</v>
      </c>
      <c r="B3058" t="s">
        <v>23</v>
      </c>
      <c r="C3058">
        <v>82797.777799999996</v>
      </c>
      <c r="Q3058" s="40" t="s">
        <v>10662</v>
      </c>
      <c r="R3058" s="41">
        <v>115340</v>
      </c>
    </row>
    <row r="3059" spans="1:18">
      <c r="A3059" t="s">
        <v>3866</v>
      </c>
      <c r="B3059" t="s">
        <v>124</v>
      </c>
      <c r="C3059">
        <v>98000</v>
      </c>
      <c r="Q3059" s="42" t="s">
        <v>891</v>
      </c>
      <c r="R3059" s="41">
        <v>54750</v>
      </c>
    </row>
    <row r="3060" spans="1:18">
      <c r="A3060" t="s">
        <v>6931</v>
      </c>
      <c r="B3060" t="s">
        <v>9</v>
      </c>
      <c r="C3060">
        <v>60000</v>
      </c>
      <c r="Q3060" s="42" t="s">
        <v>149</v>
      </c>
      <c r="R3060" s="41">
        <v>60590</v>
      </c>
    </row>
    <row r="3061" spans="1:18">
      <c r="A3061" t="s">
        <v>6936</v>
      </c>
      <c r="B3061" t="s">
        <v>6932</v>
      </c>
      <c r="C3061">
        <v>45000</v>
      </c>
      <c r="Q3061" s="40" t="s">
        <v>24315</v>
      </c>
      <c r="R3061" s="41">
        <v>45990</v>
      </c>
    </row>
    <row r="3062" spans="1:18">
      <c r="A3062" t="s">
        <v>692</v>
      </c>
      <c r="B3062" t="s">
        <v>191</v>
      </c>
      <c r="C3062">
        <v>50000</v>
      </c>
      <c r="Q3062" s="42" t="s">
        <v>118</v>
      </c>
      <c r="R3062" s="41">
        <v>45990</v>
      </c>
    </row>
    <row r="3063" spans="1:18">
      <c r="A3063" t="s">
        <v>6939</v>
      </c>
      <c r="B3063" t="s">
        <v>38</v>
      </c>
      <c r="C3063">
        <v>61500</v>
      </c>
      <c r="Q3063" s="40" t="s">
        <v>1285</v>
      </c>
      <c r="R3063" s="41">
        <v>81760</v>
      </c>
    </row>
    <row r="3064" spans="1:18">
      <c r="A3064" t="s">
        <v>2045</v>
      </c>
      <c r="B3064" t="s">
        <v>6940</v>
      </c>
      <c r="C3064">
        <v>58212</v>
      </c>
      <c r="Q3064" s="42" t="s">
        <v>118</v>
      </c>
      <c r="R3064" s="41">
        <v>81760</v>
      </c>
    </row>
    <row r="3065" spans="1:18">
      <c r="A3065" t="s">
        <v>211</v>
      </c>
      <c r="B3065" t="s">
        <v>290</v>
      </c>
      <c r="C3065">
        <v>68666.666700000002</v>
      </c>
      <c r="Q3065" s="40" t="s">
        <v>19540</v>
      </c>
      <c r="R3065" s="41">
        <v>136716</v>
      </c>
    </row>
    <row r="3066" spans="1:18">
      <c r="A3066" t="s">
        <v>3622</v>
      </c>
      <c r="B3066" t="s">
        <v>576</v>
      </c>
      <c r="C3066">
        <v>143750</v>
      </c>
      <c r="Q3066" s="42" t="s">
        <v>100</v>
      </c>
      <c r="R3066" s="41">
        <v>136716</v>
      </c>
    </row>
    <row r="3067" spans="1:18">
      <c r="A3067" t="s">
        <v>6947</v>
      </c>
      <c r="B3067" t="s">
        <v>1</v>
      </c>
      <c r="C3067">
        <v>41400</v>
      </c>
      <c r="Q3067" s="40" t="s">
        <v>26408</v>
      </c>
      <c r="R3067" s="41">
        <v>34560</v>
      </c>
    </row>
    <row r="3068" spans="1:18">
      <c r="A3068" t="s">
        <v>2028</v>
      </c>
      <c r="B3068" t="s">
        <v>9</v>
      </c>
      <c r="C3068">
        <v>88421.25</v>
      </c>
      <c r="Q3068" s="42" t="s">
        <v>9</v>
      </c>
      <c r="R3068" s="41">
        <v>34560</v>
      </c>
    </row>
    <row r="3069" spans="1:18">
      <c r="A3069" t="s">
        <v>161</v>
      </c>
      <c r="B3069" t="s">
        <v>23</v>
      </c>
      <c r="C3069">
        <v>74366.666700000002</v>
      </c>
      <c r="Q3069" s="40" t="s">
        <v>24466</v>
      </c>
      <c r="R3069" s="41">
        <v>40500</v>
      </c>
    </row>
    <row r="3070" spans="1:18">
      <c r="A3070" t="s">
        <v>6951</v>
      </c>
      <c r="B3070" t="s">
        <v>9</v>
      </c>
      <c r="C3070">
        <v>153000</v>
      </c>
      <c r="Q3070" s="42" t="s">
        <v>118</v>
      </c>
      <c r="R3070" s="41">
        <v>40500</v>
      </c>
    </row>
    <row r="3071" spans="1:18">
      <c r="A3071" t="s">
        <v>690</v>
      </c>
      <c r="B3071" t="s">
        <v>118</v>
      </c>
      <c r="C3071">
        <v>49640</v>
      </c>
      <c r="Q3071" s="40" t="s">
        <v>14677</v>
      </c>
      <c r="R3071" s="41">
        <v>0</v>
      </c>
    </row>
    <row r="3072" spans="1:18">
      <c r="A3072" t="s">
        <v>6955</v>
      </c>
      <c r="B3072" t="s">
        <v>9</v>
      </c>
      <c r="C3072">
        <v>64313</v>
      </c>
      <c r="Q3072" s="42" t="s">
        <v>164</v>
      </c>
      <c r="R3072" s="41">
        <v>0</v>
      </c>
    </row>
    <row r="3073" spans="1:18">
      <c r="A3073" t="s">
        <v>6689</v>
      </c>
      <c r="B3073" t="s">
        <v>404</v>
      </c>
      <c r="C3073">
        <v>55000</v>
      </c>
      <c r="Q3073" s="40" t="s">
        <v>7563</v>
      </c>
      <c r="R3073" s="41">
        <v>196100</v>
      </c>
    </row>
    <row r="3074" spans="1:18">
      <c r="A3074" t="s">
        <v>6958</v>
      </c>
      <c r="B3074" t="s">
        <v>9</v>
      </c>
      <c r="C3074">
        <v>105000</v>
      </c>
      <c r="Q3074" s="42" t="s">
        <v>9</v>
      </c>
      <c r="R3074" s="41">
        <v>124000</v>
      </c>
    </row>
    <row r="3075" spans="1:18">
      <c r="A3075" t="s">
        <v>6959</v>
      </c>
      <c r="B3075" t="s">
        <v>1</v>
      </c>
      <c r="C3075">
        <v>62500</v>
      </c>
      <c r="Q3075" s="42" t="s">
        <v>1</v>
      </c>
      <c r="R3075" s="41">
        <v>72100</v>
      </c>
    </row>
    <row r="3076" spans="1:18">
      <c r="A3076" t="s">
        <v>6961</v>
      </c>
      <c r="B3076" t="s">
        <v>70</v>
      </c>
      <c r="C3076">
        <v>310000</v>
      </c>
      <c r="Q3076" s="40" t="s">
        <v>10164</v>
      </c>
      <c r="R3076" s="41">
        <v>0</v>
      </c>
    </row>
    <row r="3077" spans="1:18">
      <c r="A3077" t="s">
        <v>6963</v>
      </c>
      <c r="B3077" t="s">
        <v>23</v>
      </c>
      <c r="C3077">
        <v>70000</v>
      </c>
      <c r="Q3077" s="42" t="s">
        <v>1</v>
      </c>
      <c r="R3077" s="41">
        <v>0</v>
      </c>
    </row>
    <row r="3078" spans="1:18">
      <c r="A3078" t="s">
        <v>117</v>
      </c>
      <c r="B3078" t="s">
        <v>6965</v>
      </c>
      <c r="C3078">
        <v>63100</v>
      </c>
      <c r="Q3078" s="42" t="s">
        <v>38</v>
      </c>
      <c r="R3078" s="41">
        <v>0</v>
      </c>
    </row>
    <row r="3079" spans="1:18">
      <c r="A3079" t="s">
        <v>47</v>
      </c>
      <c r="B3079" t="s">
        <v>311</v>
      </c>
      <c r="C3079">
        <v>61000</v>
      </c>
      <c r="Q3079" s="42" t="s">
        <v>100</v>
      </c>
      <c r="R3079" s="41">
        <v>0</v>
      </c>
    </row>
    <row r="3080" spans="1:18">
      <c r="A3080" t="s">
        <v>6976</v>
      </c>
      <c r="B3080" t="s">
        <v>1</v>
      </c>
      <c r="C3080">
        <v>70000</v>
      </c>
      <c r="Q3080" s="42" t="s">
        <v>70</v>
      </c>
      <c r="R3080" s="41">
        <v>0</v>
      </c>
    </row>
    <row r="3081" spans="1:18">
      <c r="A3081" t="s">
        <v>3025</v>
      </c>
      <c r="B3081" t="s">
        <v>149</v>
      </c>
      <c r="C3081">
        <v>61380</v>
      </c>
      <c r="Q3081" s="42" t="s">
        <v>23</v>
      </c>
      <c r="R3081" s="41">
        <v>0</v>
      </c>
    </row>
    <row r="3082" spans="1:18">
      <c r="A3082" t="s">
        <v>6903</v>
      </c>
      <c r="B3082" t="s">
        <v>70</v>
      </c>
      <c r="C3082">
        <v>70500</v>
      </c>
      <c r="Q3082" s="42" t="s">
        <v>311</v>
      </c>
      <c r="R3082" s="41">
        <v>0</v>
      </c>
    </row>
    <row r="3083" spans="1:18">
      <c r="A3083" t="s">
        <v>126</v>
      </c>
      <c r="B3083" t="s">
        <v>6990</v>
      </c>
      <c r="C3083">
        <v>130000</v>
      </c>
      <c r="Q3083" s="40" t="s">
        <v>14019</v>
      </c>
      <c r="R3083" s="41">
        <v>0</v>
      </c>
    </row>
    <row r="3084" spans="1:18">
      <c r="A3084" t="s">
        <v>6994</v>
      </c>
      <c r="B3084" t="s">
        <v>118</v>
      </c>
      <c r="C3084">
        <v>56210</v>
      </c>
      <c r="Q3084" s="42" t="s">
        <v>118</v>
      </c>
      <c r="R3084" s="41">
        <v>0</v>
      </c>
    </row>
    <row r="3085" spans="1:18">
      <c r="A3085" t="s">
        <v>801</v>
      </c>
      <c r="B3085" t="s">
        <v>6995</v>
      </c>
      <c r="C3085">
        <v>130000</v>
      </c>
      <c r="Q3085" s="42" t="s">
        <v>23</v>
      </c>
      <c r="R3085" s="41">
        <v>0</v>
      </c>
    </row>
    <row r="3086" spans="1:18">
      <c r="A3086" t="s">
        <v>7001</v>
      </c>
      <c r="B3086" t="s">
        <v>100</v>
      </c>
      <c r="C3086">
        <v>40128.5</v>
      </c>
      <c r="Q3086" s="40" t="s">
        <v>7533</v>
      </c>
      <c r="R3086" s="41">
        <v>54000</v>
      </c>
    </row>
    <row r="3087" spans="1:18">
      <c r="A3087" t="s">
        <v>108</v>
      </c>
      <c r="B3087" t="s">
        <v>100</v>
      </c>
      <c r="C3087">
        <v>113500</v>
      </c>
      <c r="Q3087" s="42" t="s">
        <v>38</v>
      </c>
      <c r="R3087" s="41">
        <v>54000</v>
      </c>
    </row>
    <row r="3088" spans="1:18">
      <c r="A3088" t="s">
        <v>780</v>
      </c>
      <c r="B3088" t="s">
        <v>9</v>
      </c>
      <c r="C3088">
        <v>67362.380999999994</v>
      </c>
      <c r="Q3088" s="40" t="s">
        <v>12010</v>
      </c>
      <c r="R3088" s="41">
        <v>62000</v>
      </c>
    </row>
    <row r="3089" spans="1:18">
      <c r="A3089" t="s">
        <v>1805</v>
      </c>
      <c r="B3089" t="s">
        <v>118</v>
      </c>
      <c r="C3089">
        <v>67336.666700000002</v>
      </c>
      <c r="Q3089" s="42" t="s">
        <v>38</v>
      </c>
      <c r="R3089" s="41">
        <v>62000</v>
      </c>
    </row>
    <row r="3090" spans="1:18">
      <c r="A3090" t="s">
        <v>1725</v>
      </c>
      <c r="B3090" t="s">
        <v>149</v>
      </c>
      <c r="C3090">
        <v>75100</v>
      </c>
      <c r="Q3090" s="40" t="s">
        <v>2220</v>
      </c>
      <c r="R3090" s="41">
        <v>94350</v>
      </c>
    </row>
    <row r="3091" spans="1:18">
      <c r="A3091" t="s">
        <v>7009</v>
      </c>
      <c r="B3091" t="s">
        <v>100</v>
      </c>
      <c r="C3091">
        <v>63353.75</v>
      </c>
      <c r="Q3091" s="42" t="s">
        <v>118</v>
      </c>
      <c r="R3091" s="41">
        <v>94350</v>
      </c>
    </row>
    <row r="3092" spans="1:18">
      <c r="A3092" t="s">
        <v>123</v>
      </c>
      <c r="B3092" t="s">
        <v>1136</v>
      </c>
      <c r="C3092">
        <v>58000</v>
      </c>
      <c r="Q3092" s="40" t="s">
        <v>1054</v>
      </c>
      <c r="R3092" s="41">
        <v>2094521.1111999999</v>
      </c>
    </row>
    <row r="3093" spans="1:18">
      <c r="A3093" t="s">
        <v>286</v>
      </c>
      <c r="B3093" t="s">
        <v>7014</v>
      </c>
      <c r="C3093">
        <v>84500</v>
      </c>
      <c r="Q3093" s="42" t="s">
        <v>17</v>
      </c>
      <c r="R3093" s="41">
        <v>82968.888900000005</v>
      </c>
    </row>
    <row r="3094" spans="1:18">
      <c r="A3094" t="s">
        <v>1725</v>
      </c>
      <c r="B3094" t="s">
        <v>64</v>
      </c>
      <c r="C3094">
        <v>61000</v>
      </c>
      <c r="Q3094" s="42" t="s">
        <v>85</v>
      </c>
      <c r="R3094" s="41">
        <v>62400</v>
      </c>
    </row>
    <row r="3095" spans="1:18">
      <c r="A3095" t="s">
        <v>7017</v>
      </c>
      <c r="B3095" t="s">
        <v>2050</v>
      </c>
      <c r="C3095">
        <v>29640</v>
      </c>
      <c r="Q3095" s="42" t="s">
        <v>30128</v>
      </c>
      <c r="R3095" s="41">
        <v>72270</v>
      </c>
    </row>
    <row r="3096" spans="1:18">
      <c r="A3096" t="s">
        <v>4649</v>
      </c>
      <c r="B3096" t="s">
        <v>7018</v>
      </c>
      <c r="C3096">
        <v>27000</v>
      </c>
      <c r="Q3096" s="42" t="s">
        <v>80</v>
      </c>
      <c r="R3096" s="41">
        <v>118851.4286</v>
      </c>
    </row>
    <row r="3097" spans="1:18">
      <c r="A3097" t="s">
        <v>4631</v>
      </c>
      <c r="B3097" t="s">
        <v>70</v>
      </c>
      <c r="C3097">
        <v>66500</v>
      </c>
      <c r="Q3097" s="42" t="s">
        <v>11012</v>
      </c>
      <c r="R3097" s="41">
        <v>81100</v>
      </c>
    </row>
    <row r="3098" spans="1:18">
      <c r="A3098" t="s">
        <v>7023</v>
      </c>
      <c r="B3098" t="s">
        <v>64</v>
      </c>
      <c r="C3098">
        <v>33000</v>
      </c>
      <c r="Q3098" s="42" t="s">
        <v>9</v>
      </c>
      <c r="R3098" s="41">
        <v>90789.777799999996</v>
      </c>
    </row>
    <row r="3099" spans="1:18">
      <c r="A3099" t="s">
        <v>1555</v>
      </c>
      <c r="B3099" t="s">
        <v>9</v>
      </c>
      <c r="C3099">
        <v>144758.3333</v>
      </c>
      <c r="Q3099" s="42" t="s">
        <v>11339</v>
      </c>
      <c r="R3099" s="41">
        <v>60000</v>
      </c>
    </row>
    <row r="3100" spans="1:18">
      <c r="A3100" t="s">
        <v>386</v>
      </c>
      <c r="B3100" t="s">
        <v>604</v>
      </c>
      <c r="C3100">
        <v>69750</v>
      </c>
      <c r="Q3100" s="42" t="s">
        <v>4464</v>
      </c>
      <c r="R3100" s="41">
        <v>97000</v>
      </c>
    </row>
    <row r="3101" spans="1:18">
      <c r="A3101" t="s">
        <v>7027</v>
      </c>
      <c r="B3101" t="s">
        <v>64</v>
      </c>
      <c r="C3101">
        <v>73000</v>
      </c>
      <c r="Q3101" s="42" t="s">
        <v>1</v>
      </c>
      <c r="R3101" s="41">
        <v>61955</v>
      </c>
    </row>
    <row r="3102" spans="1:18">
      <c r="A3102" t="s">
        <v>6002</v>
      </c>
      <c r="B3102" t="s">
        <v>7028</v>
      </c>
      <c r="C3102">
        <v>100000</v>
      </c>
      <c r="Q3102" s="42" t="s">
        <v>38</v>
      </c>
      <c r="R3102" s="41">
        <v>52692.5</v>
      </c>
    </row>
    <row r="3103" spans="1:18">
      <c r="A3103" t="s">
        <v>7033</v>
      </c>
      <c r="B3103" t="s">
        <v>23</v>
      </c>
      <c r="C3103">
        <v>73000</v>
      </c>
      <c r="Q3103" s="42" t="s">
        <v>118</v>
      </c>
      <c r="R3103" s="41">
        <v>77500</v>
      </c>
    </row>
    <row r="3104" spans="1:18">
      <c r="A3104" t="s">
        <v>218</v>
      </c>
      <c r="B3104" t="s">
        <v>9</v>
      </c>
      <c r="C3104">
        <v>96865</v>
      </c>
      <c r="Q3104" s="42" t="s">
        <v>100</v>
      </c>
      <c r="R3104" s="41">
        <v>62750</v>
      </c>
    </row>
    <row r="3105" spans="1:18">
      <c r="A3105" t="s">
        <v>286</v>
      </c>
      <c r="B3105" t="s">
        <v>80</v>
      </c>
      <c r="C3105">
        <v>168650</v>
      </c>
      <c r="Q3105" s="42" t="s">
        <v>1261</v>
      </c>
      <c r="R3105" s="41">
        <v>99000</v>
      </c>
    </row>
    <row r="3106" spans="1:18">
      <c r="A3106" t="s">
        <v>7037</v>
      </c>
      <c r="B3106" t="s">
        <v>1</v>
      </c>
      <c r="C3106">
        <v>61000</v>
      </c>
      <c r="Q3106" s="42" t="s">
        <v>70</v>
      </c>
      <c r="R3106" s="41">
        <v>67582.777799999996</v>
      </c>
    </row>
    <row r="3107" spans="1:18">
      <c r="A3107" t="s">
        <v>379</v>
      </c>
      <c r="B3107" t="s">
        <v>80</v>
      </c>
      <c r="C3107">
        <v>288333.3333</v>
      </c>
      <c r="Q3107" s="42" t="s">
        <v>290</v>
      </c>
      <c r="R3107" s="41">
        <v>54750</v>
      </c>
    </row>
    <row r="3108" spans="1:18">
      <c r="A3108" t="s">
        <v>231</v>
      </c>
      <c r="B3108" t="s">
        <v>219</v>
      </c>
      <c r="C3108">
        <v>82616.666700000002</v>
      </c>
      <c r="Q3108" s="42" t="s">
        <v>219</v>
      </c>
      <c r="R3108" s="41">
        <v>95500</v>
      </c>
    </row>
    <row r="3109" spans="1:18">
      <c r="A3109" t="s">
        <v>163</v>
      </c>
      <c r="B3109" t="s">
        <v>64</v>
      </c>
      <c r="C3109">
        <v>79370.375</v>
      </c>
      <c r="Q3109" s="42" t="s">
        <v>64</v>
      </c>
      <c r="R3109" s="41">
        <v>86666.666700000002</v>
      </c>
    </row>
    <row r="3110" spans="1:18">
      <c r="A3110" t="s">
        <v>7050</v>
      </c>
      <c r="B3110" t="s">
        <v>1</v>
      </c>
      <c r="C3110">
        <v>115000</v>
      </c>
      <c r="Q3110" s="42" t="s">
        <v>891</v>
      </c>
      <c r="R3110" s="41">
        <v>69000</v>
      </c>
    </row>
    <row r="3111" spans="1:18">
      <c r="A3111" t="s">
        <v>332</v>
      </c>
      <c r="B3111" t="s">
        <v>23</v>
      </c>
      <c r="C3111">
        <v>74701.230800000005</v>
      </c>
      <c r="Q3111" s="42" t="s">
        <v>149</v>
      </c>
      <c r="R3111" s="41">
        <v>60518.571400000001</v>
      </c>
    </row>
    <row r="3112" spans="1:18">
      <c r="A3112" t="s">
        <v>4092</v>
      </c>
      <c r="B3112" t="s">
        <v>100</v>
      </c>
      <c r="C3112">
        <v>90000</v>
      </c>
      <c r="Q3112" s="42" t="s">
        <v>124</v>
      </c>
      <c r="R3112" s="41">
        <v>56000</v>
      </c>
    </row>
    <row r="3113" spans="1:18">
      <c r="A3113" t="s">
        <v>2465</v>
      </c>
      <c r="B3113" t="s">
        <v>23</v>
      </c>
      <c r="C3113">
        <v>34000</v>
      </c>
      <c r="Q3113" s="42" t="s">
        <v>23</v>
      </c>
      <c r="R3113" s="41">
        <v>49549.5</v>
      </c>
    </row>
    <row r="3114" spans="1:18">
      <c r="A3114" t="s">
        <v>2352</v>
      </c>
      <c r="B3114" t="s">
        <v>164</v>
      </c>
      <c r="C3114">
        <v>36000</v>
      </c>
      <c r="Q3114" s="42" t="s">
        <v>576</v>
      </c>
      <c r="R3114" s="41">
        <v>83000</v>
      </c>
    </row>
    <row r="3115" spans="1:18">
      <c r="A3115" t="s">
        <v>801</v>
      </c>
      <c r="B3115" t="s">
        <v>30128</v>
      </c>
      <c r="C3115">
        <v>128700</v>
      </c>
      <c r="Q3115" s="42" t="s">
        <v>191</v>
      </c>
      <c r="R3115" s="41">
        <v>41638</v>
      </c>
    </row>
    <row r="3116" spans="1:18">
      <c r="A3116" t="s">
        <v>5823</v>
      </c>
      <c r="B3116" t="s">
        <v>38</v>
      </c>
      <c r="C3116">
        <v>55000</v>
      </c>
      <c r="Q3116" s="42" t="s">
        <v>373</v>
      </c>
      <c r="R3116" s="41">
        <v>72600</v>
      </c>
    </row>
    <row r="3117" spans="1:18">
      <c r="A3117" t="s">
        <v>7060</v>
      </c>
      <c r="B3117" t="s">
        <v>17</v>
      </c>
      <c r="C3117">
        <v>87000</v>
      </c>
      <c r="Q3117" s="42" t="s">
        <v>164</v>
      </c>
      <c r="R3117" s="41">
        <v>84500</v>
      </c>
    </row>
    <row r="3118" spans="1:18">
      <c r="A3118" t="s">
        <v>7061</v>
      </c>
      <c r="B3118" t="s">
        <v>17</v>
      </c>
      <c r="C3118">
        <v>140000</v>
      </c>
      <c r="Q3118" s="42" t="s">
        <v>248</v>
      </c>
      <c r="R3118" s="41">
        <v>64500</v>
      </c>
    </row>
    <row r="3119" spans="1:18">
      <c r="A3119" t="s">
        <v>7063</v>
      </c>
      <c r="B3119" t="s">
        <v>23</v>
      </c>
      <c r="C3119">
        <v>38000</v>
      </c>
      <c r="Q3119" s="42" t="s">
        <v>346</v>
      </c>
      <c r="R3119" s="41">
        <v>35360</v>
      </c>
    </row>
    <row r="3120" spans="1:18">
      <c r="A3120" t="s">
        <v>5073</v>
      </c>
      <c r="B3120" t="s">
        <v>1</v>
      </c>
      <c r="C3120">
        <v>67250</v>
      </c>
      <c r="Q3120" s="42" t="s">
        <v>311</v>
      </c>
      <c r="R3120" s="41">
        <v>68000</v>
      </c>
    </row>
    <row r="3121" spans="1:18">
      <c r="A3121" t="s">
        <v>177</v>
      </c>
      <c r="B3121" t="s">
        <v>1</v>
      </c>
      <c r="C3121">
        <v>63500</v>
      </c>
      <c r="Q3121" s="42" t="s">
        <v>76</v>
      </c>
      <c r="R3121" s="41">
        <v>86078</v>
      </c>
    </row>
    <row r="3122" spans="1:18">
      <c r="A3122" t="s">
        <v>7072</v>
      </c>
      <c r="B3122" t="s">
        <v>23</v>
      </c>
      <c r="C3122">
        <v>36655</v>
      </c>
      <c r="Q3122" s="40" t="s">
        <v>1544</v>
      </c>
      <c r="R3122" s="41">
        <v>1455500</v>
      </c>
    </row>
    <row r="3123" spans="1:18">
      <c r="A3123" t="s">
        <v>3899</v>
      </c>
      <c r="B3123" t="s">
        <v>38</v>
      </c>
      <c r="C3123">
        <v>73730</v>
      </c>
      <c r="Q3123" s="42" t="s">
        <v>17</v>
      </c>
      <c r="R3123" s="41">
        <v>112000</v>
      </c>
    </row>
    <row r="3124" spans="1:18">
      <c r="A3124" t="s">
        <v>7075</v>
      </c>
      <c r="B3124" t="s">
        <v>23</v>
      </c>
      <c r="C3124">
        <v>60000</v>
      </c>
      <c r="Q3124" s="42" t="s">
        <v>80</v>
      </c>
      <c r="R3124" s="41">
        <v>93000</v>
      </c>
    </row>
    <row r="3125" spans="1:18">
      <c r="A3125" t="s">
        <v>371</v>
      </c>
      <c r="B3125" t="s">
        <v>2065</v>
      </c>
      <c r="C3125">
        <v>100006</v>
      </c>
      <c r="Q3125" s="42" t="s">
        <v>26382</v>
      </c>
      <c r="R3125" s="41">
        <v>83000</v>
      </c>
    </row>
    <row r="3126" spans="1:18">
      <c r="A3126" t="s">
        <v>2795</v>
      </c>
      <c r="B3126" t="s">
        <v>23</v>
      </c>
      <c r="C3126">
        <v>43000</v>
      </c>
      <c r="Q3126" s="42" t="s">
        <v>1</v>
      </c>
      <c r="R3126" s="41">
        <v>81000</v>
      </c>
    </row>
    <row r="3127" spans="1:18">
      <c r="A3127" t="s">
        <v>7088</v>
      </c>
      <c r="B3127" t="s">
        <v>70</v>
      </c>
      <c r="C3127">
        <v>49000</v>
      </c>
      <c r="Q3127" s="42" t="s">
        <v>38</v>
      </c>
      <c r="R3127" s="41">
        <v>67000</v>
      </c>
    </row>
    <row r="3128" spans="1:18">
      <c r="A3128" t="s">
        <v>2932</v>
      </c>
      <c r="B3128" t="s">
        <v>9</v>
      </c>
      <c r="C3128">
        <v>150000</v>
      </c>
      <c r="Q3128" s="42" t="s">
        <v>100</v>
      </c>
      <c r="R3128" s="41">
        <v>42000</v>
      </c>
    </row>
    <row r="3129" spans="1:18">
      <c r="A3129" t="s">
        <v>2795</v>
      </c>
      <c r="B3129" t="s">
        <v>100</v>
      </c>
      <c r="C3129">
        <v>94000</v>
      </c>
      <c r="Q3129" s="42" t="s">
        <v>70</v>
      </c>
      <c r="R3129" s="41">
        <v>120000</v>
      </c>
    </row>
    <row r="3130" spans="1:18">
      <c r="A3130" t="s">
        <v>5</v>
      </c>
      <c r="B3130" t="s">
        <v>7091</v>
      </c>
      <c r="C3130">
        <v>160000</v>
      </c>
      <c r="Q3130" s="42" t="s">
        <v>290</v>
      </c>
      <c r="R3130" s="41">
        <v>50000</v>
      </c>
    </row>
    <row r="3131" spans="1:18">
      <c r="A3131" t="s">
        <v>466</v>
      </c>
      <c r="B3131" t="s">
        <v>149</v>
      </c>
      <c r="C3131">
        <v>86613.8</v>
      </c>
      <c r="Q3131" s="42" t="s">
        <v>219</v>
      </c>
      <c r="R3131" s="41">
        <v>73000</v>
      </c>
    </row>
    <row r="3132" spans="1:18">
      <c r="A3132" t="s">
        <v>7096</v>
      </c>
      <c r="B3132" t="s">
        <v>118</v>
      </c>
      <c r="C3132">
        <v>97200</v>
      </c>
      <c r="Q3132" s="42" t="s">
        <v>1381</v>
      </c>
      <c r="R3132" s="41">
        <v>78500</v>
      </c>
    </row>
    <row r="3133" spans="1:18">
      <c r="A3133" t="s">
        <v>5713</v>
      </c>
      <c r="B3133" t="s">
        <v>85</v>
      </c>
      <c r="C3133">
        <v>67000</v>
      </c>
      <c r="Q3133" s="42" t="s">
        <v>149</v>
      </c>
      <c r="R3133" s="41">
        <v>185000</v>
      </c>
    </row>
    <row r="3134" spans="1:18">
      <c r="A3134" t="s">
        <v>7105</v>
      </c>
      <c r="B3134" t="s">
        <v>100</v>
      </c>
      <c r="C3134">
        <v>43500</v>
      </c>
      <c r="Q3134" s="42" t="s">
        <v>124</v>
      </c>
      <c r="R3134" s="41">
        <v>260000</v>
      </c>
    </row>
    <row r="3135" spans="1:18">
      <c r="A3135" t="s">
        <v>560</v>
      </c>
      <c r="B3135" t="s">
        <v>290</v>
      </c>
      <c r="C3135">
        <v>60750</v>
      </c>
      <c r="Q3135" s="42" t="s">
        <v>191</v>
      </c>
      <c r="R3135" s="41">
        <v>66000</v>
      </c>
    </row>
    <row r="3136" spans="1:18">
      <c r="A3136" t="s">
        <v>5</v>
      </c>
      <c r="B3136" t="s">
        <v>1653</v>
      </c>
      <c r="C3136">
        <v>131000</v>
      </c>
      <c r="Q3136" s="42" t="s">
        <v>373</v>
      </c>
      <c r="R3136" s="41">
        <v>80000</v>
      </c>
    </row>
    <row r="3137" spans="1:18">
      <c r="A3137" t="s">
        <v>1054</v>
      </c>
      <c r="B3137" t="s">
        <v>17</v>
      </c>
      <c r="C3137">
        <v>82968.888900000005</v>
      </c>
      <c r="Q3137" s="42" t="s">
        <v>24605</v>
      </c>
      <c r="R3137" s="41">
        <v>65000</v>
      </c>
    </row>
    <row r="3138" spans="1:18">
      <c r="A3138" t="s">
        <v>7112</v>
      </c>
      <c r="B3138" t="s">
        <v>64</v>
      </c>
      <c r="C3138">
        <v>70000</v>
      </c>
      <c r="Q3138" s="40" t="s">
        <v>6217</v>
      </c>
      <c r="R3138" s="41">
        <v>331900</v>
      </c>
    </row>
    <row r="3139" spans="1:18">
      <c r="A3139" t="s">
        <v>1527</v>
      </c>
      <c r="B3139" t="s">
        <v>7113</v>
      </c>
      <c r="C3139">
        <v>34923</v>
      </c>
      <c r="Q3139" s="42" t="s">
        <v>118</v>
      </c>
      <c r="R3139" s="41">
        <v>123000</v>
      </c>
    </row>
    <row r="3140" spans="1:18">
      <c r="A3140" t="s">
        <v>1652</v>
      </c>
      <c r="B3140" t="s">
        <v>64</v>
      </c>
      <c r="C3140">
        <v>44000</v>
      </c>
      <c r="Q3140" s="42" t="s">
        <v>70</v>
      </c>
      <c r="R3140" s="41">
        <v>107900</v>
      </c>
    </row>
    <row r="3141" spans="1:18">
      <c r="A3141" t="s">
        <v>111</v>
      </c>
      <c r="B3141" t="s">
        <v>529</v>
      </c>
      <c r="C3141">
        <v>90000</v>
      </c>
      <c r="Q3141" s="42" t="s">
        <v>64</v>
      </c>
      <c r="R3141" s="41">
        <v>101000</v>
      </c>
    </row>
    <row r="3142" spans="1:18">
      <c r="A3142" t="s">
        <v>3396</v>
      </c>
      <c r="B3142" t="s">
        <v>896</v>
      </c>
      <c r="C3142">
        <v>31200</v>
      </c>
      <c r="Q3142" s="40" t="s">
        <v>30127</v>
      </c>
      <c r="R3142" s="41">
        <v>51480</v>
      </c>
    </row>
    <row r="3143" spans="1:18">
      <c r="A3143" t="s">
        <v>6109</v>
      </c>
      <c r="B3143" t="s">
        <v>118</v>
      </c>
      <c r="C3143">
        <v>0</v>
      </c>
      <c r="Q3143" s="42" t="s">
        <v>100</v>
      </c>
      <c r="R3143" s="41">
        <v>51480</v>
      </c>
    </row>
    <row r="3144" spans="1:18">
      <c r="A3144" t="s">
        <v>7131</v>
      </c>
      <c r="B3144" t="s">
        <v>7127</v>
      </c>
      <c r="C3144">
        <v>60718</v>
      </c>
      <c r="Q3144" s="40" t="s">
        <v>11628</v>
      </c>
      <c r="R3144" s="41">
        <v>323500</v>
      </c>
    </row>
    <row r="3145" spans="1:18">
      <c r="A3145" t="s">
        <v>4597</v>
      </c>
      <c r="B3145" t="s">
        <v>219</v>
      </c>
      <c r="C3145">
        <v>51000</v>
      </c>
      <c r="Q3145" s="42" t="s">
        <v>9</v>
      </c>
      <c r="R3145" s="41">
        <v>94500</v>
      </c>
    </row>
    <row r="3146" spans="1:18">
      <c r="A3146" t="s">
        <v>6197</v>
      </c>
      <c r="B3146" t="s">
        <v>64</v>
      </c>
      <c r="C3146">
        <v>95000</v>
      </c>
      <c r="Q3146" s="42" t="s">
        <v>1</v>
      </c>
      <c r="R3146" s="41">
        <v>79000</v>
      </c>
    </row>
    <row r="3147" spans="1:18">
      <c r="A3147" t="s">
        <v>857</v>
      </c>
      <c r="B3147" t="s">
        <v>100</v>
      </c>
      <c r="C3147">
        <v>67883.666700000002</v>
      </c>
      <c r="Q3147" s="42" t="s">
        <v>290</v>
      </c>
      <c r="R3147" s="41">
        <v>150000</v>
      </c>
    </row>
    <row r="3148" spans="1:18">
      <c r="A3148" t="s">
        <v>7144</v>
      </c>
      <c r="B3148" t="s">
        <v>1713</v>
      </c>
      <c r="C3148">
        <v>40800</v>
      </c>
      <c r="Q3148" s="40" t="s">
        <v>15080</v>
      </c>
      <c r="R3148" s="41">
        <v>54000</v>
      </c>
    </row>
    <row r="3149" spans="1:18">
      <c r="A3149" t="s">
        <v>7145</v>
      </c>
      <c r="B3149" t="s">
        <v>1</v>
      </c>
      <c r="C3149">
        <v>79837</v>
      </c>
      <c r="Q3149" s="42" t="s">
        <v>1</v>
      </c>
      <c r="R3149" s="41">
        <v>54000</v>
      </c>
    </row>
    <row r="3150" spans="1:18">
      <c r="A3150" t="s">
        <v>7150</v>
      </c>
      <c r="B3150" t="s">
        <v>9</v>
      </c>
      <c r="C3150">
        <v>99125</v>
      </c>
      <c r="Q3150" s="40" t="s">
        <v>17463</v>
      </c>
      <c r="R3150" s="41">
        <v>52332</v>
      </c>
    </row>
    <row r="3151" spans="1:18">
      <c r="A3151" t="s">
        <v>7152</v>
      </c>
      <c r="B3151" t="s">
        <v>2721</v>
      </c>
      <c r="C3151">
        <v>125000</v>
      </c>
      <c r="Q3151" s="42" t="s">
        <v>1</v>
      </c>
      <c r="R3151" s="41">
        <v>52332</v>
      </c>
    </row>
    <row r="3152" spans="1:18">
      <c r="A3152" t="s">
        <v>7156</v>
      </c>
      <c r="B3152" t="s">
        <v>9</v>
      </c>
      <c r="C3152">
        <v>42640</v>
      </c>
      <c r="Q3152" s="40" t="s">
        <v>1202</v>
      </c>
      <c r="R3152" s="41">
        <v>0</v>
      </c>
    </row>
    <row r="3153" spans="1:18">
      <c r="A3153" t="s">
        <v>1572</v>
      </c>
      <c r="B3153" t="s">
        <v>70</v>
      </c>
      <c r="C3153">
        <v>69750</v>
      </c>
      <c r="Q3153" s="42" t="s">
        <v>70</v>
      </c>
      <c r="R3153" s="41">
        <v>0</v>
      </c>
    </row>
    <row r="3154" spans="1:18">
      <c r="A3154" t="s">
        <v>7161</v>
      </c>
      <c r="B3154" t="s">
        <v>118</v>
      </c>
      <c r="C3154">
        <v>91500</v>
      </c>
      <c r="Q3154" s="40" t="s">
        <v>30296</v>
      </c>
      <c r="R3154" s="41">
        <v>27600</v>
      </c>
    </row>
    <row r="3155" spans="1:18">
      <c r="A3155" t="s">
        <v>519</v>
      </c>
      <c r="B3155" t="s">
        <v>891</v>
      </c>
      <c r="C3155">
        <v>63500</v>
      </c>
      <c r="Q3155" s="42" t="s">
        <v>17</v>
      </c>
      <c r="R3155" s="41">
        <v>27600</v>
      </c>
    </row>
    <row r="3156" spans="1:18">
      <c r="A3156" t="s">
        <v>1013</v>
      </c>
      <c r="B3156" t="s">
        <v>38</v>
      </c>
      <c r="C3156">
        <v>77250</v>
      </c>
      <c r="Q3156" s="40" t="s">
        <v>9398</v>
      </c>
      <c r="R3156" s="41">
        <v>131666.6667</v>
      </c>
    </row>
    <row r="3157" spans="1:18">
      <c r="A3157" t="s">
        <v>7170</v>
      </c>
      <c r="B3157" t="s">
        <v>191</v>
      </c>
      <c r="C3157">
        <v>60000</v>
      </c>
      <c r="Q3157" s="42" t="s">
        <v>1</v>
      </c>
      <c r="R3157" s="41">
        <v>78666.666700000002</v>
      </c>
    </row>
    <row r="3158" spans="1:18">
      <c r="A3158" t="s">
        <v>258</v>
      </c>
      <c r="B3158" t="s">
        <v>149</v>
      </c>
      <c r="C3158">
        <v>61596</v>
      </c>
      <c r="Q3158" s="42" t="s">
        <v>38</v>
      </c>
      <c r="R3158" s="41">
        <v>53000</v>
      </c>
    </row>
    <row r="3159" spans="1:18">
      <c r="A3159" t="s">
        <v>1042</v>
      </c>
      <c r="B3159" t="s">
        <v>149</v>
      </c>
      <c r="C3159">
        <v>174000</v>
      </c>
      <c r="Q3159" s="40" t="s">
        <v>11311</v>
      </c>
      <c r="R3159" s="41">
        <v>32000</v>
      </c>
    </row>
    <row r="3160" spans="1:18">
      <c r="A3160" t="s">
        <v>7177</v>
      </c>
      <c r="B3160" t="s">
        <v>1</v>
      </c>
      <c r="C3160">
        <v>75000</v>
      </c>
      <c r="Q3160" s="42" t="s">
        <v>38</v>
      </c>
      <c r="R3160" s="41">
        <v>32000</v>
      </c>
    </row>
    <row r="3161" spans="1:18">
      <c r="A3161" t="s">
        <v>7178</v>
      </c>
      <c r="B3161" t="s">
        <v>124</v>
      </c>
      <c r="C3161">
        <v>87050</v>
      </c>
      <c r="Q3161" s="40" t="s">
        <v>11804</v>
      </c>
      <c r="R3161" s="41">
        <v>164000</v>
      </c>
    </row>
    <row r="3162" spans="1:18">
      <c r="A3162" t="s">
        <v>7180</v>
      </c>
      <c r="B3162" t="s">
        <v>38</v>
      </c>
      <c r="C3162">
        <v>97000</v>
      </c>
      <c r="Q3162" s="42" t="s">
        <v>9</v>
      </c>
      <c r="R3162" s="41">
        <v>116500</v>
      </c>
    </row>
    <row r="3163" spans="1:18">
      <c r="A3163" t="s">
        <v>7183</v>
      </c>
      <c r="B3163" t="s">
        <v>9</v>
      </c>
      <c r="C3163">
        <v>100000</v>
      </c>
      <c r="Q3163" s="42" t="s">
        <v>1</v>
      </c>
      <c r="R3163" s="41">
        <v>47500</v>
      </c>
    </row>
    <row r="3164" spans="1:18">
      <c r="A3164" t="s">
        <v>7188</v>
      </c>
      <c r="B3164" t="s">
        <v>100</v>
      </c>
      <c r="C3164">
        <v>117000</v>
      </c>
      <c r="Q3164" s="40" t="s">
        <v>26183</v>
      </c>
      <c r="R3164" s="41">
        <v>72000</v>
      </c>
    </row>
    <row r="3165" spans="1:18">
      <c r="A3165" t="s">
        <v>560</v>
      </c>
      <c r="B3165" t="s">
        <v>7190</v>
      </c>
      <c r="C3165">
        <v>103000</v>
      </c>
      <c r="Q3165" s="42" t="s">
        <v>100</v>
      </c>
      <c r="R3165" s="41">
        <v>72000</v>
      </c>
    </row>
    <row r="3166" spans="1:18">
      <c r="A3166" t="s">
        <v>1303</v>
      </c>
      <c r="B3166" t="s">
        <v>70</v>
      </c>
      <c r="C3166">
        <v>47840</v>
      </c>
      <c r="Q3166" s="40" t="s">
        <v>7911</v>
      </c>
      <c r="R3166" s="41">
        <v>34320</v>
      </c>
    </row>
    <row r="3167" spans="1:18">
      <c r="A3167" t="s">
        <v>5713</v>
      </c>
      <c r="B3167" t="s">
        <v>346</v>
      </c>
      <c r="C3167">
        <v>47000</v>
      </c>
      <c r="Q3167" s="42" t="s">
        <v>248</v>
      </c>
      <c r="R3167" s="41">
        <v>34320</v>
      </c>
    </row>
    <row r="3168" spans="1:18">
      <c r="A3168" t="s">
        <v>1445</v>
      </c>
      <c r="B3168" t="s">
        <v>604</v>
      </c>
      <c r="C3168">
        <v>30000</v>
      </c>
      <c r="Q3168" s="40" t="s">
        <v>23610</v>
      </c>
      <c r="R3168" s="41">
        <v>61000</v>
      </c>
    </row>
    <row r="3169" spans="1:18">
      <c r="A3169" t="s">
        <v>1401</v>
      </c>
      <c r="B3169" t="s">
        <v>7202</v>
      </c>
      <c r="C3169">
        <v>50000</v>
      </c>
      <c r="Q3169" s="42" t="s">
        <v>219</v>
      </c>
      <c r="R3169" s="41">
        <v>61000</v>
      </c>
    </row>
    <row r="3170" spans="1:18">
      <c r="A3170" t="s">
        <v>139</v>
      </c>
      <c r="B3170" t="s">
        <v>118</v>
      </c>
      <c r="C3170">
        <v>103990</v>
      </c>
      <c r="Q3170" s="40" t="s">
        <v>12598</v>
      </c>
      <c r="R3170" s="41">
        <v>94000</v>
      </c>
    </row>
    <row r="3171" spans="1:18">
      <c r="A3171" t="s">
        <v>7211</v>
      </c>
      <c r="B3171" t="s">
        <v>149</v>
      </c>
      <c r="C3171">
        <v>60000</v>
      </c>
      <c r="Q3171" s="42" t="s">
        <v>9</v>
      </c>
      <c r="R3171" s="41">
        <v>94000</v>
      </c>
    </row>
    <row r="3172" spans="1:18">
      <c r="A3172" t="s">
        <v>7214</v>
      </c>
      <c r="B3172" t="s">
        <v>118</v>
      </c>
      <c r="C3172">
        <v>58000</v>
      </c>
      <c r="Q3172" s="40" t="s">
        <v>28114</v>
      </c>
      <c r="R3172" s="41">
        <v>66000</v>
      </c>
    </row>
    <row r="3173" spans="1:18">
      <c r="A3173" t="s">
        <v>412</v>
      </c>
      <c r="B3173" t="s">
        <v>5376</v>
      </c>
      <c r="C3173">
        <v>95000</v>
      </c>
      <c r="Q3173" s="42" t="s">
        <v>70</v>
      </c>
      <c r="R3173" s="41">
        <v>66000</v>
      </c>
    </row>
    <row r="3174" spans="1:18">
      <c r="A3174" t="s">
        <v>5</v>
      </c>
      <c r="B3174" t="s">
        <v>640</v>
      </c>
      <c r="C3174">
        <v>60000</v>
      </c>
      <c r="Q3174" s="40" t="s">
        <v>13199</v>
      </c>
      <c r="R3174" s="41">
        <v>119025</v>
      </c>
    </row>
    <row r="3175" spans="1:18">
      <c r="A3175" t="s">
        <v>7217</v>
      </c>
      <c r="B3175" t="s">
        <v>164</v>
      </c>
      <c r="C3175">
        <v>37500</v>
      </c>
      <c r="Q3175" s="42" t="s">
        <v>9</v>
      </c>
      <c r="R3175" s="41">
        <v>79000</v>
      </c>
    </row>
    <row r="3176" spans="1:18">
      <c r="A3176" t="s">
        <v>7221</v>
      </c>
      <c r="B3176" t="s">
        <v>290</v>
      </c>
      <c r="C3176">
        <v>65500</v>
      </c>
      <c r="Q3176" s="42" t="s">
        <v>1</v>
      </c>
      <c r="R3176" s="41">
        <v>40025</v>
      </c>
    </row>
    <row r="3177" spans="1:18">
      <c r="A3177" t="s">
        <v>2045</v>
      </c>
      <c r="B3177" t="s">
        <v>70</v>
      </c>
      <c r="C3177">
        <v>95712</v>
      </c>
      <c r="Q3177" s="40" t="s">
        <v>13590</v>
      </c>
      <c r="R3177" s="41">
        <v>63000</v>
      </c>
    </row>
    <row r="3178" spans="1:18">
      <c r="A3178" t="s">
        <v>7228</v>
      </c>
      <c r="B3178" t="s">
        <v>23</v>
      </c>
      <c r="C3178">
        <v>71000</v>
      </c>
      <c r="Q3178" s="42" t="s">
        <v>1</v>
      </c>
      <c r="R3178" s="41">
        <v>63000</v>
      </c>
    </row>
    <row r="3179" spans="1:18">
      <c r="A3179" t="s">
        <v>7233</v>
      </c>
      <c r="B3179" t="s">
        <v>118</v>
      </c>
      <c r="C3179">
        <v>92737.5</v>
      </c>
      <c r="Q3179" s="40" t="s">
        <v>18302</v>
      </c>
      <c r="R3179" s="41">
        <v>103000</v>
      </c>
    </row>
    <row r="3180" spans="1:18">
      <c r="A3180" t="s">
        <v>3510</v>
      </c>
      <c r="B3180" t="s">
        <v>7234</v>
      </c>
      <c r="C3180">
        <v>24975</v>
      </c>
      <c r="Q3180" s="42" t="s">
        <v>18300</v>
      </c>
      <c r="R3180" s="41">
        <v>103000</v>
      </c>
    </row>
    <row r="3181" spans="1:18">
      <c r="A3181" t="s">
        <v>7237</v>
      </c>
      <c r="B3181" t="s">
        <v>100</v>
      </c>
      <c r="C3181">
        <v>35570</v>
      </c>
      <c r="Q3181" s="40" t="s">
        <v>801</v>
      </c>
      <c r="R3181" s="41">
        <v>2707492.8958999999</v>
      </c>
    </row>
    <row r="3182" spans="1:18">
      <c r="A3182" t="s">
        <v>1805</v>
      </c>
      <c r="B3182" t="s">
        <v>219</v>
      </c>
      <c r="C3182">
        <v>103000</v>
      </c>
      <c r="Q3182" s="42" t="s">
        <v>17</v>
      </c>
      <c r="R3182" s="41">
        <v>76151.9231</v>
      </c>
    </row>
    <row r="3183" spans="1:18">
      <c r="A3183" t="s">
        <v>688</v>
      </c>
      <c r="B3183" t="s">
        <v>7241</v>
      </c>
      <c r="C3183">
        <v>92000</v>
      </c>
      <c r="Q3183" s="42" t="s">
        <v>10057</v>
      </c>
      <c r="R3183" s="41">
        <v>90000</v>
      </c>
    </row>
    <row r="3184" spans="1:18">
      <c r="A3184" t="s">
        <v>5632</v>
      </c>
      <c r="B3184" t="s">
        <v>164</v>
      </c>
      <c r="C3184">
        <v>81000</v>
      </c>
      <c r="Q3184" s="42" t="s">
        <v>85</v>
      </c>
      <c r="R3184" s="41">
        <v>41750</v>
      </c>
    </row>
    <row r="3185" spans="1:18">
      <c r="A3185" t="s">
        <v>7251</v>
      </c>
      <c r="B3185" t="s">
        <v>9</v>
      </c>
      <c r="C3185">
        <v>49950</v>
      </c>
      <c r="Q3185" s="42" t="s">
        <v>30128</v>
      </c>
      <c r="R3185" s="41">
        <v>128700</v>
      </c>
    </row>
    <row r="3186" spans="1:18">
      <c r="A3186" t="s">
        <v>824</v>
      </c>
      <c r="B3186" t="s">
        <v>896</v>
      </c>
      <c r="C3186">
        <v>86000</v>
      </c>
      <c r="Q3186" s="42" t="s">
        <v>80</v>
      </c>
      <c r="R3186" s="41">
        <v>149775</v>
      </c>
    </row>
    <row r="3187" spans="1:18">
      <c r="A3187" t="s">
        <v>187</v>
      </c>
      <c r="B3187" t="s">
        <v>191</v>
      </c>
      <c r="C3187">
        <v>105000</v>
      </c>
      <c r="Q3187" s="42" t="s">
        <v>9</v>
      </c>
      <c r="R3187" s="41">
        <v>109060</v>
      </c>
    </row>
    <row r="3188" spans="1:18">
      <c r="A3188" t="s">
        <v>7257</v>
      </c>
      <c r="B3188" t="s">
        <v>17</v>
      </c>
      <c r="C3188">
        <v>70200</v>
      </c>
      <c r="Q3188" s="42" t="s">
        <v>1</v>
      </c>
      <c r="R3188" s="41">
        <v>54100.272700000001</v>
      </c>
    </row>
    <row r="3189" spans="1:18">
      <c r="A3189" t="s">
        <v>837</v>
      </c>
      <c r="B3189" t="s">
        <v>640</v>
      </c>
      <c r="C3189">
        <v>80000</v>
      </c>
      <c r="Q3189" s="42" t="s">
        <v>38</v>
      </c>
      <c r="R3189" s="41">
        <v>77376</v>
      </c>
    </row>
    <row r="3190" spans="1:18">
      <c r="A3190" t="s">
        <v>3008</v>
      </c>
      <c r="B3190" t="s">
        <v>896</v>
      </c>
      <c r="C3190">
        <v>56000</v>
      </c>
      <c r="Q3190" s="42" t="s">
        <v>118</v>
      </c>
      <c r="R3190" s="41">
        <v>85110</v>
      </c>
    </row>
    <row r="3191" spans="1:18">
      <c r="A3191" t="s">
        <v>7261</v>
      </c>
      <c r="B3191" t="s">
        <v>17</v>
      </c>
      <c r="C3191">
        <v>61380</v>
      </c>
      <c r="Q3191" s="42" t="s">
        <v>1006</v>
      </c>
      <c r="R3191" s="41">
        <v>42000</v>
      </c>
    </row>
    <row r="3192" spans="1:18">
      <c r="A3192" t="s">
        <v>555</v>
      </c>
      <c r="B3192" t="s">
        <v>23</v>
      </c>
      <c r="C3192">
        <v>72000</v>
      </c>
      <c r="Q3192" s="42" t="s">
        <v>6583</v>
      </c>
      <c r="R3192" s="41">
        <v>70000</v>
      </c>
    </row>
    <row r="3193" spans="1:18">
      <c r="A3193" t="s">
        <v>2214</v>
      </c>
      <c r="B3193" t="s">
        <v>64</v>
      </c>
      <c r="C3193">
        <v>71175</v>
      </c>
      <c r="Q3193" s="42" t="s">
        <v>2410</v>
      </c>
      <c r="R3193" s="41">
        <v>65000</v>
      </c>
    </row>
    <row r="3194" spans="1:18">
      <c r="A3194" t="s">
        <v>2934</v>
      </c>
      <c r="B3194" t="s">
        <v>1</v>
      </c>
      <c r="C3194">
        <v>104937.5</v>
      </c>
      <c r="Q3194" s="42" t="s">
        <v>100</v>
      </c>
      <c r="R3194" s="41">
        <v>98266.666700000002</v>
      </c>
    </row>
    <row r="3195" spans="1:18">
      <c r="A3195" t="s">
        <v>7269</v>
      </c>
      <c r="B3195" t="s">
        <v>118</v>
      </c>
      <c r="C3195">
        <v>89000</v>
      </c>
      <c r="Q3195" s="42" t="s">
        <v>70</v>
      </c>
      <c r="R3195" s="41">
        <v>100822.6667</v>
      </c>
    </row>
    <row r="3196" spans="1:18">
      <c r="A3196" t="s">
        <v>4086</v>
      </c>
      <c r="B3196" t="s">
        <v>149</v>
      </c>
      <c r="C3196">
        <v>95000</v>
      </c>
      <c r="Q3196" s="42" t="s">
        <v>290</v>
      </c>
      <c r="R3196" s="41">
        <v>29370</v>
      </c>
    </row>
    <row r="3197" spans="1:18">
      <c r="A3197" t="s">
        <v>2045</v>
      </c>
      <c r="B3197" t="s">
        <v>118</v>
      </c>
      <c r="C3197">
        <v>79000</v>
      </c>
      <c r="Q3197" s="42" t="s">
        <v>5006</v>
      </c>
      <c r="R3197" s="41">
        <v>40</v>
      </c>
    </row>
    <row r="3198" spans="1:18">
      <c r="A3198" t="s">
        <v>7276</v>
      </c>
      <c r="B3198" t="s">
        <v>311</v>
      </c>
      <c r="C3198">
        <v>86000</v>
      </c>
      <c r="Q3198" s="42" t="s">
        <v>219</v>
      </c>
      <c r="R3198" s="41">
        <v>92525</v>
      </c>
    </row>
    <row r="3199" spans="1:18">
      <c r="A3199" t="s">
        <v>7279</v>
      </c>
      <c r="B3199" t="s">
        <v>38</v>
      </c>
      <c r="C3199">
        <v>44895</v>
      </c>
      <c r="Q3199" s="42" t="s">
        <v>64</v>
      </c>
      <c r="R3199" s="41">
        <v>126937.5</v>
      </c>
    </row>
    <row r="3200" spans="1:18">
      <c r="A3200" t="s">
        <v>7281</v>
      </c>
      <c r="B3200" t="s">
        <v>3922</v>
      </c>
      <c r="C3200">
        <v>130800</v>
      </c>
      <c r="Q3200" s="42" t="s">
        <v>896</v>
      </c>
      <c r="R3200" s="41">
        <v>120000</v>
      </c>
    </row>
    <row r="3201" spans="1:18">
      <c r="A3201" t="s">
        <v>7284</v>
      </c>
      <c r="B3201" t="s">
        <v>164</v>
      </c>
      <c r="C3201">
        <v>44200</v>
      </c>
      <c r="Q3201" s="42" t="s">
        <v>149</v>
      </c>
      <c r="R3201" s="41">
        <v>66330</v>
      </c>
    </row>
    <row r="3202" spans="1:18">
      <c r="A3202" t="s">
        <v>7286</v>
      </c>
      <c r="B3202" t="s">
        <v>7285</v>
      </c>
      <c r="C3202">
        <v>47500</v>
      </c>
      <c r="Q3202" s="42" t="s">
        <v>124</v>
      </c>
      <c r="R3202" s="41">
        <v>73450</v>
      </c>
    </row>
    <row r="3203" spans="1:18">
      <c r="A3203" t="s">
        <v>7288</v>
      </c>
      <c r="B3203" t="s">
        <v>1</v>
      </c>
      <c r="C3203">
        <v>155000</v>
      </c>
      <c r="Q3203" s="42" t="s">
        <v>6015</v>
      </c>
      <c r="R3203" s="41">
        <v>130000</v>
      </c>
    </row>
    <row r="3204" spans="1:18">
      <c r="A3204" t="s">
        <v>7289</v>
      </c>
      <c r="B3204" t="s">
        <v>373</v>
      </c>
      <c r="C3204">
        <v>60500</v>
      </c>
      <c r="Q3204" s="42" t="s">
        <v>23</v>
      </c>
      <c r="R3204" s="41">
        <v>60271.199999999997</v>
      </c>
    </row>
    <row r="3205" spans="1:18">
      <c r="A3205" t="s">
        <v>7291</v>
      </c>
      <c r="B3205" t="s">
        <v>70</v>
      </c>
      <c r="C3205">
        <v>81598</v>
      </c>
      <c r="Q3205" s="42" t="s">
        <v>11652</v>
      </c>
      <c r="R3205" s="41">
        <v>34500</v>
      </c>
    </row>
    <row r="3206" spans="1:18">
      <c r="A3206" t="s">
        <v>664</v>
      </c>
      <c r="B3206" t="s">
        <v>7292</v>
      </c>
      <c r="C3206">
        <v>62500</v>
      </c>
      <c r="Q3206" s="42" t="s">
        <v>191</v>
      </c>
      <c r="R3206" s="41">
        <v>64666.666700000002</v>
      </c>
    </row>
    <row r="3207" spans="1:18">
      <c r="A3207" t="s">
        <v>4503</v>
      </c>
      <c r="B3207" t="s">
        <v>76</v>
      </c>
      <c r="C3207">
        <v>250000</v>
      </c>
      <c r="Q3207" s="42" t="s">
        <v>9178</v>
      </c>
      <c r="R3207" s="41">
        <v>181290</v>
      </c>
    </row>
    <row r="3208" spans="1:18">
      <c r="A3208" t="s">
        <v>7300</v>
      </c>
      <c r="B3208" t="s">
        <v>38</v>
      </c>
      <c r="C3208">
        <v>54000</v>
      </c>
      <c r="Q3208" s="42" t="s">
        <v>373</v>
      </c>
      <c r="R3208" s="41">
        <v>92000</v>
      </c>
    </row>
    <row r="3209" spans="1:18">
      <c r="A3209" t="s">
        <v>698</v>
      </c>
      <c r="B3209" t="s">
        <v>80</v>
      </c>
      <c r="C3209">
        <v>71012.5</v>
      </c>
      <c r="Q3209" s="42" t="s">
        <v>8572</v>
      </c>
      <c r="R3209" s="41">
        <v>75000</v>
      </c>
    </row>
    <row r="3210" spans="1:18">
      <c r="A3210" t="s">
        <v>251</v>
      </c>
      <c r="B3210" t="s">
        <v>660</v>
      </c>
      <c r="C3210">
        <v>94120</v>
      </c>
      <c r="Q3210" s="42" t="s">
        <v>4351</v>
      </c>
      <c r="R3210" s="41">
        <v>75000</v>
      </c>
    </row>
    <row r="3211" spans="1:18">
      <c r="A3211" t="s">
        <v>231</v>
      </c>
      <c r="B3211" t="s">
        <v>23</v>
      </c>
      <c r="C3211">
        <v>77240</v>
      </c>
      <c r="Q3211" s="42" t="s">
        <v>164</v>
      </c>
      <c r="R3211" s="41">
        <v>93500</v>
      </c>
    </row>
    <row r="3212" spans="1:18">
      <c r="A3212" t="s">
        <v>426</v>
      </c>
      <c r="B3212" t="s">
        <v>64</v>
      </c>
      <c r="C3212">
        <v>121180</v>
      </c>
      <c r="Q3212" s="42" t="s">
        <v>248</v>
      </c>
      <c r="R3212" s="41">
        <v>145500</v>
      </c>
    </row>
    <row r="3213" spans="1:18">
      <c r="A3213" t="s">
        <v>63</v>
      </c>
      <c r="B3213" t="s">
        <v>70</v>
      </c>
      <c r="C3213">
        <v>71357.5</v>
      </c>
      <c r="Q3213" s="42" t="s">
        <v>17060</v>
      </c>
      <c r="R3213" s="41">
        <v>59000</v>
      </c>
    </row>
    <row r="3214" spans="1:18">
      <c r="A3214" t="s">
        <v>5754</v>
      </c>
      <c r="B3214" t="s">
        <v>23</v>
      </c>
      <c r="C3214">
        <v>59500</v>
      </c>
      <c r="Q3214" s="40" t="s">
        <v>1409</v>
      </c>
      <c r="R3214" s="41">
        <v>1844120</v>
      </c>
    </row>
    <row r="3215" spans="1:18">
      <c r="A3215" t="s">
        <v>7315</v>
      </c>
      <c r="B3215" t="s">
        <v>118</v>
      </c>
      <c r="C3215">
        <v>87200</v>
      </c>
      <c r="Q3215" s="42" t="s">
        <v>604</v>
      </c>
      <c r="R3215" s="41">
        <v>96000</v>
      </c>
    </row>
    <row r="3216" spans="1:18">
      <c r="A3216" t="s">
        <v>251</v>
      </c>
      <c r="B3216" t="s">
        <v>23</v>
      </c>
      <c r="C3216">
        <v>69903.333299999998</v>
      </c>
      <c r="Q3216" s="42" t="s">
        <v>80</v>
      </c>
      <c r="R3216" s="41">
        <v>60000</v>
      </c>
    </row>
    <row r="3217" spans="1:18">
      <c r="A3217" t="s">
        <v>4305</v>
      </c>
      <c r="B3217" t="s">
        <v>38</v>
      </c>
      <c r="C3217">
        <v>33000</v>
      </c>
      <c r="Q3217" s="42" t="s">
        <v>9</v>
      </c>
      <c r="R3217" s="41">
        <v>510000</v>
      </c>
    </row>
    <row r="3218" spans="1:18">
      <c r="A3218" t="s">
        <v>289</v>
      </c>
      <c r="B3218" t="s">
        <v>7321</v>
      </c>
      <c r="C3218">
        <v>103000</v>
      </c>
      <c r="Q3218" s="42" t="s">
        <v>1</v>
      </c>
      <c r="R3218" s="41">
        <v>46500</v>
      </c>
    </row>
    <row r="3219" spans="1:18">
      <c r="A3219" t="s">
        <v>1458</v>
      </c>
      <c r="B3219" t="s">
        <v>85</v>
      </c>
      <c r="C3219">
        <v>63000</v>
      </c>
      <c r="Q3219" s="42" t="s">
        <v>12600</v>
      </c>
      <c r="R3219" s="41">
        <v>55000</v>
      </c>
    </row>
    <row r="3220" spans="1:18">
      <c r="A3220" t="s">
        <v>2855</v>
      </c>
      <c r="B3220" t="s">
        <v>9</v>
      </c>
      <c r="C3220">
        <v>81600</v>
      </c>
      <c r="Q3220" s="42" t="s">
        <v>100</v>
      </c>
      <c r="R3220" s="41">
        <v>70000</v>
      </c>
    </row>
    <row r="3221" spans="1:18">
      <c r="A3221" t="s">
        <v>7330</v>
      </c>
      <c r="B3221" t="s">
        <v>7326</v>
      </c>
      <c r="C3221">
        <v>0</v>
      </c>
      <c r="Q3221" s="42" t="s">
        <v>70</v>
      </c>
      <c r="R3221" s="41">
        <v>129000</v>
      </c>
    </row>
    <row r="3222" spans="1:18">
      <c r="A3222" t="s">
        <v>139</v>
      </c>
      <c r="B3222" t="s">
        <v>248</v>
      </c>
      <c r="C3222">
        <v>87746.666700000002</v>
      </c>
      <c r="Q3222" s="42" t="s">
        <v>219</v>
      </c>
      <c r="R3222" s="41">
        <v>101500</v>
      </c>
    </row>
    <row r="3223" spans="1:18">
      <c r="A3223" t="s">
        <v>263</v>
      </c>
      <c r="B3223" t="s">
        <v>7331</v>
      </c>
      <c r="C3223">
        <v>38784</v>
      </c>
      <c r="Q3223" s="42" t="s">
        <v>64</v>
      </c>
      <c r="R3223" s="41">
        <v>60500</v>
      </c>
    </row>
    <row r="3224" spans="1:18">
      <c r="A3224" t="s">
        <v>27</v>
      </c>
      <c r="B3224" t="s">
        <v>104</v>
      </c>
      <c r="C3224">
        <v>84000</v>
      </c>
      <c r="Q3224" s="42" t="s">
        <v>9553</v>
      </c>
      <c r="R3224" s="41">
        <v>43000</v>
      </c>
    </row>
    <row r="3225" spans="1:18">
      <c r="A3225" t="s">
        <v>7337</v>
      </c>
      <c r="B3225" t="s">
        <v>1</v>
      </c>
      <c r="C3225">
        <v>51500</v>
      </c>
      <c r="Q3225" s="42" t="s">
        <v>149</v>
      </c>
      <c r="R3225" s="41">
        <v>105000</v>
      </c>
    </row>
    <row r="3226" spans="1:18">
      <c r="A3226" t="s">
        <v>7343</v>
      </c>
      <c r="B3226" t="s">
        <v>7340</v>
      </c>
      <c r="C3226">
        <v>66000</v>
      </c>
      <c r="Q3226" s="42" t="s">
        <v>23</v>
      </c>
      <c r="R3226" s="41">
        <v>50000</v>
      </c>
    </row>
    <row r="3227" spans="1:18">
      <c r="A3227" t="s">
        <v>7348</v>
      </c>
      <c r="B3227" t="s">
        <v>118</v>
      </c>
      <c r="C3227">
        <v>81395</v>
      </c>
      <c r="Q3227" s="42" t="s">
        <v>248</v>
      </c>
      <c r="R3227" s="41">
        <v>480000</v>
      </c>
    </row>
    <row r="3228" spans="1:18">
      <c r="A3228" t="s">
        <v>289</v>
      </c>
      <c r="B3228" t="s">
        <v>70</v>
      </c>
      <c r="C3228">
        <v>41640</v>
      </c>
      <c r="Q3228" s="42" t="s">
        <v>346</v>
      </c>
      <c r="R3228" s="41">
        <v>37620</v>
      </c>
    </row>
    <row r="3229" spans="1:18">
      <c r="A3229" t="s">
        <v>698</v>
      </c>
      <c r="B3229" t="s">
        <v>219</v>
      </c>
      <c r="C3229">
        <v>68425</v>
      </c>
      <c r="Q3229" s="40" t="s">
        <v>14932</v>
      </c>
      <c r="R3229" s="41">
        <v>75000</v>
      </c>
    </row>
    <row r="3230" spans="1:18">
      <c r="A3230" t="s">
        <v>7353</v>
      </c>
      <c r="B3230" t="s">
        <v>1</v>
      </c>
      <c r="C3230">
        <v>45260</v>
      </c>
      <c r="Q3230" s="42" t="s">
        <v>1</v>
      </c>
      <c r="R3230" s="41">
        <v>75000</v>
      </c>
    </row>
    <row r="3231" spans="1:18">
      <c r="A3231" t="s">
        <v>139</v>
      </c>
      <c r="B3231" t="s">
        <v>164</v>
      </c>
      <c r="C3231">
        <v>103177.7778</v>
      </c>
      <c r="Q3231" s="40" t="s">
        <v>11035</v>
      </c>
      <c r="R3231" s="41">
        <v>152895</v>
      </c>
    </row>
    <row r="3232" spans="1:18">
      <c r="A3232" t="s">
        <v>7358</v>
      </c>
      <c r="B3232" t="s">
        <v>118</v>
      </c>
      <c r="C3232">
        <v>124800</v>
      </c>
      <c r="Q3232" s="42" t="s">
        <v>9</v>
      </c>
      <c r="R3232" s="41">
        <v>75000</v>
      </c>
    </row>
    <row r="3233" spans="1:18">
      <c r="A3233" t="s">
        <v>7360</v>
      </c>
      <c r="B3233" t="s">
        <v>219</v>
      </c>
      <c r="C3233">
        <v>34000</v>
      </c>
      <c r="Q3233" s="42" t="s">
        <v>100</v>
      </c>
      <c r="R3233" s="41">
        <v>77895</v>
      </c>
    </row>
    <row r="3234" spans="1:18">
      <c r="A3234" t="s">
        <v>7365</v>
      </c>
      <c r="B3234" t="s">
        <v>346</v>
      </c>
      <c r="C3234">
        <v>67500</v>
      </c>
      <c r="Q3234" s="40" t="s">
        <v>6822</v>
      </c>
      <c r="R3234" s="41">
        <v>140000</v>
      </c>
    </row>
    <row r="3235" spans="1:18">
      <c r="A3235" t="s">
        <v>7369</v>
      </c>
      <c r="B3235" t="s">
        <v>9</v>
      </c>
      <c r="C3235">
        <v>132000</v>
      </c>
      <c r="Q3235" s="42" t="s">
        <v>9</v>
      </c>
      <c r="R3235" s="41">
        <v>140000</v>
      </c>
    </row>
    <row r="3236" spans="1:18">
      <c r="A3236" t="s">
        <v>145</v>
      </c>
      <c r="B3236" t="s">
        <v>896</v>
      </c>
      <c r="C3236">
        <v>68777.666700000002</v>
      </c>
      <c r="Q3236" s="40" t="s">
        <v>2847</v>
      </c>
      <c r="R3236" s="41">
        <v>59500</v>
      </c>
    </row>
    <row r="3237" spans="1:18">
      <c r="A3237" t="s">
        <v>7372</v>
      </c>
      <c r="B3237" t="s">
        <v>604</v>
      </c>
      <c r="C3237">
        <v>53000</v>
      </c>
      <c r="Q3237" s="42" t="s">
        <v>17</v>
      </c>
      <c r="R3237" s="41">
        <v>59500</v>
      </c>
    </row>
    <row r="3238" spans="1:18">
      <c r="A3238" t="s">
        <v>1682</v>
      </c>
      <c r="B3238" t="s">
        <v>149</v>
      </c>
      <c r="C3238">
        <v>59500</v>
      </c>
      <c r="Q3238" s="40" t="s">
        <v>546</v>
      </c>
      <c r="R3238" s="41">
        <v>192000</v>
      </c>
    </row>
    <row r="3239" spans="1:18">
      <c r="A3239" t="s">
        <v>2453</v>
      </c>
      <c r="B3239" t="s">
        <v>311</v>
      </c>
      <c r="C3239">
        <v>142000</v>
      </c>
      <c r="Q3239" s="42" t="s">
        <v>14920</v>
      </c>
      <c r="R3239" s="41">
        <v>72000</v>
      </c>
    </row>
    <row r="3240" spans="1:18">
      <c r="A3240" t="s">
        <v>464</v>
      </c>
      <c r="B3240" t="s">
        <v>7374</v>
      </c>
      <c r="C3240">
        <v>82000</v>
      </c>
      <c r="Q3240" s="42" t="s">
        <v>544</v>
      </c>
      <c r="R3240" s="41">
        <v>75000</v>
      </c>
    </row>
    <row r="3241" spans="1:18">
      <c r="A3241" t="s">
        <v>466</v>
      </c>
      <c r="B3241" t="s">
        <v>219</v>
      </c>
      <c r="C3241">
        <v>76741.538499999995</v>
      </c>
      <c r="Q3241" s="42" t="s">
        <v>38</v>
      </c>
      <c r="R3241" s="41">
        <v>45000</v>
      </c>
    </row>
    <row r="3242" spans="1:18">
      <c r="A3242" t="s">
        <v>2377</v>
      </c>
      <c r="B3242" t="s">
        <v>17</v>
      </c>
      <c r="C3242">
        <v>97000</v>
      </c>
      <c r="Q3242" s="40" t="s">
        <v>15740</v>
      </c>
      <c r="R3242" s="41">
        <v>46170</v>
      </c>
    </row>
    <row r="3243" spans="1:18">
      <c r="A3243" t="s">
        <v>6452</v>
      </c>
      <c r="B3243" t="s">
        <v>118</v>
      </c>
      <c r="C3243">
        <v>102000</v>
      </c>
      <c r="Q3243" s="42" t="s">
        <v>9</v>
      </c>
      <c r="R3243" s="41">
        <v>46170</v>
      </c>
    </row>
    <row r="3244" spans="1:18">
      <c r="A3244" t="s">
        <v>7386</v>
      </c>
      <c r="B3244" t="s">
        <v>118</v>
      </c>
      <c r="C3244">
        <v>36000</v>
      </c>
      <c r="Q3244" s="40" t="s">
        <v>27610</v>
      </c>
      <c r="R3244" s="41">
        <v>38332</v>
      </c>
    </row>
    <row r="3245" spans="1:18">
      <c r="A3245" t="s">
        <v>3527</v>
      </c>
      <c r="B3245" t="s">
        <v>164</v>
      </c>
      <c r="C3245">
        <v>68250</v>
      </c>
      <c r="Q3245" s="42" t="s">
        <v>64</v>
      </c>
      <c r="R3245" s="41">
        <v>38332</v>
      </c>
    </row>
    <row r="3246" spans="1:18">
      <c r="A3246" t="s">
        <v>112</v>
      </c>
      <c r="B3246" t="s">
        <v>248</v>
      </c>
      <c r="C3246">
        <v>192500</v>
      </c>
      <c r="Q3246" s="40" t="s">
        <v>21786</v>
      </c>
      <c r="R3246" s="41">
        <v>72120</v>
      </c>
    </row>
    <row r="3247" spans="1:18">
      <c r="A3247" t="s">
        <v>7389</v>
      </c>
      <c r="B3247" t="s">
        <v>70</v>
      </c>
      <c r="C3247">
        <v>62050</v>
      </c>
      <c r="Q3247" s="42" t="s">
        <v>9</v>
      </c>
      <c r="R3247" s="41">
        <v>72120</v>
      </c>
    </row>
    <row r="3248" spans="1:18">
      <c r="A3248" t="s">
        <v>92</v>
      </c>
      <c r="B3248" t="s">
        <v>1006</v>
      </c>
      <c r="C3248">
        <v>273500</v>
      </c>
      <c r="Q3248" s="40" t="s">
        <v>16879</v>
      </c>
      <c r="R3248" s="41">
        <v>90850</v>
      </c>
    </row>
    <row r="3249" spans="1:18">
      <c r="A3249" t="s">
        <v>7395</v>
      </c>
      <c r="B3249" t="s">
        <v>23</v>
      </c>
      <c r="C3249">
        <v>102640</v>
      </c>
      <c r="Q3249" s="42" t="s">
        <v>70</v>
      </c>
      <c r="R3249" s="41">
        <v>90850</v>
      </c>
    </row>
    <row r="3250" spans="1:18">
      <c r="A3250" t="s">
        <v>7397</v>
      </c>
      <c r="B3250" t="s">
        <v>9</v>
      </c>
      <c r="C3250">
        <v>86000</v>
      </c>
      <c r="Q3250" s="40" t="s">
        <v>10129</v>
      </c>
      <c r="R3250" s="41">
        <v>46593</v>
      </c>
    </row>
    <row r="3251" spans="1:18">
      <c r="A3251" t="s">
        <v>1461</v>
      </c>
      <c r="B3251" t="s">
        <v>17</v>
      </c>
      <c r="C3251">
        <v>81986.181800000006</v>
      </c>
      <c r="Q3251" s="42" t="s">
        <v>100</v>
      </c>
      <c r="R3251" s="41">
        <v>46593</v>
      </c>
    </row>
    <row r="3252" spans="1:18">
      <c r="A3252" t="s">
        <v>117</v>
      </c>
      <c r="B3252" t="s">
        <v>7402</v>
      </c>
      <c r="C3252">
        <v>40</v>
      </c>
      <c r="Q3252" s="40" t="s">
        <v>20670</v>
      </c>
      <c r="R3252" s="41">
        <v>27040</v>
      </c>
    </row>
    <row r="3253" spans="1:18">
      <c r="A3253" t="s">
        <v>112</v>
      </c>
      <c r="B3253" t="s">
        <v>38</v>
      </c>
      <c r="C3253">
        <v>57750</v>
      </c>
      <c r="Q3253" s="42" t="s">
        <v>85</v>
      </c>
      <c r="R3253" s="41">
        <v>27040</v>
      </c>
    </row>
    <row r="3254" spans="1:18">
      <c r="A3254" t="s">
        <v>2122</v>
      </c>
      <c r="B3254" t="s">
        <v>149</v>
      </c>
      <c r="C3254">
        <v>130000</v>
      </c>
      <c r="Q3254" s="40" t="s">
        <v>21643</v>
      </c>
      <c r="R3254" s="41">
        <v>88500</v>
      </c>
    </row>
    <row r="3255" spans="1:18">
      <c r="A3255" t="s">
        <v>4597</v>
      </c>
      <c r="B3255" t="s">
        <v>1</v>
      </c>
      <c r="C3255">
        <v>95000</v>
      </c>
      <c r="Q3255" s="42" t="s">
        <v>149</v>
      </c>
      <c r="R3255" s="41">
        <v>88500</v>
      </c>
    </row>
    <row r="3256" spans="1:18">
      <c r="A3256" t="s">
        <v>211</v>
      </c>
      <c r="B3256" t="s">
        <v>191</v>
      </c>
      <c r="C3256">
        <v>57967.5</v>
      </c>
      <c r="Q3256" s="40" t="s">
        <v>26762</v>
      </c>
      <c r="R3256" s="41">
        <v>55120</v>
      </c>
    </row>
    <row r="3257" spans="1:18">
      <c r="A3257" t="s">
        <v>1690</v>
      </c>
      <c r="B3257" t="s">
        <v>70</v>
      </c>
      <c r="C3257">
        <v>64795.333299999998</v>
      </c>
      <c r="Q3257" s="42" t="s">
        <v>17</v>
      </c>
      <c r="R3257" s="41">
        <v>55120</v>
      </c>
    </row>
    <row r="3258" spans="1:18">
      <c r="A3258" t="s">
        <v>112</v>
      </c>
      <c r="B3258" t="s">
        <v>64</v>
      </c>
      <c r="C3258">
        <v>139666.6667</v>
      </c>
      <c r="Q3258" s="40" t="s">
        <v>27960</v>
      </c>
      <c r="R3258" s="41">
        <v>82000</v>
      </c>
    </row>
    <row r="3259" spans="1:18">
      <c r="A3259" t="s">
        <v>130</v>
      </c>
      <c r="B3259" t="s">
        <v>896</v>
      </c>
      <c r="C3259">
        <v>59740</v>
      </c>
      <c r="Q3259" s="42" t="s">
        <v>9</v>
      </c>
      <c r="R3259" s="41">
        <v>82000</v>
      </c>
    </row>
    <row r="3260" spans="1:18">
      <c r="A3260" t="s">
        <v>5</v>
      </c>
      <c r="B3260" t="s">
        <v>896</v>
      </c>
      <c r="C3260">
        <v>253000</v>
      </c>
      <c r="Q3260" s="40" t="s">
        <v>30305</v>
      </c>
      <c r="R3260" s="41">
        <v>36000</v>
      </c>
    </row>
    <row r="3261" spans="1:18">
      <c r="A3261" t="s">
        <v>310</v>
      </c>
      <c r="B3261" t="s">
        <v>124</v>
      </c>
      <c r="C3261">
        <v>54200</v>
      </c>
      <c r="Q3261" s="42" t="s">
        <v>70</v>
      </c>
      <c r="R3261" s="41">
        <v>36000</v>
      </c>
    </row>
    <row r="3262" spans="1:18">
      <c r="A3262" t="s">
        <v>1445</v>
      </c>
      <c r="B3262" t="s">
        <v>191</v>
      </c>
      <c r="C3262">
        <v>62000</v>
      </c>
      <c r="Q3262" s="40" t="s">
        <v>7779</v>
      </c>
      <c r="R3262" s="41">
        <v>126000</v>
      </c>
    </row>
    <row r="3263" spans="1:18">
      <c r="A3263" t="s">
        <v>7425</v>
      </c>
      <c r="B3263" t="s">
        <v>64</v>
      </c>
      <c r="C3263">
        <v>99000</v>
      </c>
      <c r="Q3263" s="42" t="s">
        <v>17</v>
      </c>
      <c r="R3263" s="41">
        <v>60000</v>
      </c>
    </row>
    <row r="3264" spans="1:18">
      <c r="A3264" t="s">
        <v>13</v>
      </c>
      <c r="B3264" t="s">
        <v>3870</v>
      </c>
      <c r="C3264">
        <v>120000</v>
      </c>
      <c r="Q3264" s="42" t="s">
        <v>70</v>
      </c>
      <c r="R3264" s="41">
        <v>66000</v>
      </c>
    </row>
    <row r="3265" spans="1:18">
      <c r="A3265" t="s">
        <v>3866</v>
      </c>
      <c r="B3265" t="s">
        <v>70</v>
      </c>
      <c r="C3265">
        <v>79716.666700000002</v>
      </c>
      <c r="Q3265" s="40" t="s">
        <v>16230</v>
      </c>
      <c r="R3265" s="41">
        <v>55000</v>
      </c>
    </row>
    <row r="3266" spans="1:18">
      <c r="A3266" t="s">
        <v>546</v>
      </c>
      <c r="B3266" t="s">
        <v>38</v>
      </c>
      <c r="C3266">
        <v>45000</v>
      </c>
      <c r="Q3266" s="42" t="s">
        <v>604</v>
      </c>
      <c r="R3266" s="41">
        <v>55000</v>
      </c>
    </row>
    <row r="3267" spans="1:18">
      <c r="A3267" t="s">
        <v>1345</v>
      </c>
      <c r="B3267" t="s">
        <v>1</v>
      </c>
      <c r="C3267">
        <v>51000</v>
      </c>
      <c r="Q3267" s="40" t="s">
        <v>902</v>
      </c>
      <c r="R3267" s="41">
        <v>320150.81819999998</v>
      </c>
    </row>
    <row r="3268" spans="1:18">
      <c r="A3268" t="s">
        <v>403</v>
      </c>
      <c r="B3268" t="s">
        <v>100</v>
      </c>
      <c r="C3268">
        <v>97265</v>
      </c>
      <c r="Q3268" s="42" t="s">
        <v>85</v>
      </c>
      <c r="R3268" s="41">
        <v>68500</v>
      </c>
    </row>
    <row r="3269" spans="1:18">
      <c r="A3269" t="s">
        <v>2934</v>
      </c>
      <c r="B3269" t="s">
        <v>76</v>
      </c>
      <c r="C3269">
        <v>87600</v>
      </c>
      <c r="Q3269" s="42" t="s">
        <v>1</v>
      </c>
      <c r="R3269" s="41">
        <v>84115.818199999994</v>
      </c>
    </row>
    <row r="3270" spans="1:18">
      <c r="A3270" t="s">
        <v>7437</v>
      </c>
      <c r="B3270" t="s">
        <v>219</v>
      </c>
      <c r="C3270">
        <v>100400</v>
      </c>
      <c r="Q3270" s="42" t="s">
        <v>100</v>
      </c>
      <c r="R3270" s="41">
        <v>115735</v>
      </c>
    </row>
    <row r="3271" spans="1:18">
      <c r="A3271" t="s">
        <v>7439</v>
      </c>
      <c r="B3271" t="s">
        <v>17</v>
      </c>
      <c r="C3271">
        <v>50000</v>
      </c>
      <c r="Q3271" s="42" t="s">
        <v>290</v>
      </c>
      <c r="R3271" s="41">
        <v>51800</v>
      </c>
    </row>
    <row r="3272" spans="1:18">
      <c r="A3272" t="s">
        <v>519</v>
      </c>
      <c r="B3272" t="s">
        <v>7440</v>
      </c>
      <c r="C3272">
        <v>92000</v>
      </c>
      <c r="Q3272" s="40" t="s">
        <v>5648</v>
      </c>
      <c r="R3272" s="41">
        <v>276734.3333</v>
      </c>
    </row>
    <row r="3273" spans="1:18">
      <c r="A3273" t="s">
        <v>7446</v>
      </c>
      <c r="B3273" t="s">
        <v>7444</v>
      </c>
      <c r="C3273">
        <v>55000</v>
      </c>
      <c r="Q3273" s="42" t="s">
        <v>17</v>
      </c>
      <c r="R3273" s="41">
        <v>85000</v>
      </c>
    </row>
    <row r="3274" spans="1:18">
      <c r="A3274" t="s">
        <v>7449</v>
      </c>
      <c r="B3274" t="s">
        <v>100</v>
      </c>
      <c r="C3274">
        <v>105426</v>
      </c>
      <c r="Q3274" s="42" t="s">
        <v>1</v>
      </c>
      <c r="R3274" s="41">
        <v>67958.333299999998</v>
      </c>
    </row>
    <row r="3275" spans="1:18">
      <c r="A3275" t="s">
        <v>4038</v>
      </c>
      <c r="B3275" t="s">
        <v>604</v>
      </c>
      <c r="C3275">
        <v>70000</v>
      </c>
      <c r="Q3275" s="42" t="s">
        <v>38</v>
      </c>
      <c r="R3275" s="41">
        <v>31776</v>
      </c>
    </row>
    <row r="3276" spans="1:18">
      <c r="A3276" t="s">
        <v>7453</v>
      </c>
      <c r="B3276" t="s">
        <v>38</v>
      </c>
      <c r="C3276">
        <v>77443</v>
      </c>
      <c r="Q3276" s="42" t="s">
        <v>149</v>
      </c>
      <c r="R3276" s="41">
        <v>40000</v>
      </c>
    </row>
    <row r="3277" spans="1:18">
      <c r="A3277" t="s">
        <v>7455</v>
      </c>
      <c r="B3277" t="s">
        <v>1</v>
      </c>
      <c r="C3277">
        <v>33534</v>
      </c>
      <c r="Q3277" s="42" t="s">
        <v>373</v>
      </c>
      <c r="R3277" s="41">
        <v>52000</v>
      </c>
    </row>
    <row r="3278" spans="1:18">
      <c r="A3278" t="s">
        <v>7458</v>
      </c>
      <c r="B3278" t="s">
        <v>149</v>
      </c>
      <c r="C3278">
        <v>43750</v>
      </c>
      <c r="Q3278" s="40" t="s">
        <v>4610</v>
      </c>
      <c r="R3278" s="41">
        <v>106000</v>
      </c>
    </row>
    <row r="3279" spans="1:18">
      <c r="A3279" t="s">
        <v>1395</v>
      </c>
      <c r="B3279" t="s">
        <v>7459</v>
      </c>
      <c r="C3279">
        <v>47085</v>
      </c>
      <c r="Q3279" s="42" t="s">
        <v>4607</v>
      </c>
      <c r="R3279" s="41">
        <v>106000</v>
      </c>
    </row>
    <row r="3280" spans="1:18">
      <c r="A3280" t="s">
        <v>1131</v>
      </c>
      <c r="B3280" t="s">
        <v>80</v>
      </c>
      <c r="C3280">
        <v>160000</v>
      </c>
      <c r="Q3280" s="40" t="s">
        <v>20215</v>
      </c>
      <c r="R3280" s="41">
        <v>120000</v>
      </c>
    </row>
    <row r="3281" spans="1:18">
      <c r="A3281" t="s">
        <v>7464</v>
      </c>
      <c r="B3281" t="s">
        <v>100</v>
      </c>
      <c r="C3281">
        <v>68000</v>
      </c>
      <c r="Q3281" s="42" t="s">
        <v>2011</v>
      </c>
      <c r="R3281" s="41">
        <v>120000</v>
      </c>
    </row>
    <row r="3282" spans="1:18">
      <c r="A3282" t="s">
        <v>5152</v>
      </c>
      <c r="B3282" t="s">
        <v>7465</v>
      </c>
      <c r="C3282">
        <v>46000</v>
      </c>
      <c r="Q3282" s="40" t="s">
        <v>4868</v>
      </c>
      <c r="R3282" s="41">
        <v>119000</v>
      </c>
    </row>
    <row r="3283" spans="1:18">
      <c r="A3283" t="s">
        <v>1476</v>
      </c>
      <c r="B3283" t="s">
        <v>70</v>
      </c>
      <c r="C3283">
        <v>86000</v>
      </c>
      <c r="Q3283" s="42" t="s">
        <v>118</v>
      </c>
      <c r="R3283" s="41">
        <v>54000</v>
      </c>
    </row>
    <row r="3284" spans="1:18">
      <c r="A3284" t="s">
        <v>68</v>
      </c>
      <c r="B3284" t="s">
        <v>1</v>
      </c>
      <c r="C3284">
        <v>68256.75</v>
      </c>
      <c r="Q3284" s="42" t="s">
        <v>64</v>
      </c>
      <c r="R3284" s="41">
        <v>65000</v>
      </c>
    </row>
    <row r="3285" spans="1:18">
      <c r="A3285" t="s">
        <v>7474</v>
      </c>
      <c r="B3285" t="s">
        <v>404</v>
      </c>
      <c r="C3285">
        <v>30680</v>
      </c>
      <c r="Q3285" s="40" t="s">
        <v>23192</v>
      </c>
      <c r="R3285" s="41">
        <v>0</v>
      </c>
    </row>
    <row r="3286" spans="1:18">
      <c r="A3286" t="s">
        <v>367</v>
      </c>
      <c r="B3286" t="s">
        <v>7475</v>
      </c>
      <c r="C3286">
        <v>20800</v>
      </c>
      <c r="Q3286" s="42" t="s">
        <v>70</v>
      </c>
      <c r="R3286" s="41">
        <v>0</v>
      </c>
    </row>
    <row r="3287" spans="1:18">
      <c r="A3287" t="s">
        <v>2279</v>
      </c>
      <c r="B3287" t="s">
        <v>70</v>
      </c>
      <c r="C3287">
        <v>55000</v>
      </c>
      <c r="Q3287" s="40" t="s">
        <v>25734</v>
      </c>
      <c r="R3287" s="41">
        <v>60200</v>
      </c>
    </row>
    <row r="3288" spans="1:18">
      <c r="A3288" t="s">
        <v>7481</v>
      </c>
      <c r="B3288" t="s">
        <v>38</v>
      </c>
      <c r="C3288">
        <v>46700</v>
      </c>
      <c r="Q3288" s="42" t="s">
        <v>17</v>
      </c>
      <c r="R3288" s="41">
        <v>60200</v>
      </c>
    </row>
    <row r="3289" spans="1:18">
      <c r="A3289" t="s">
        <v>99</v>
      </c>
      <c r="B3289" t="s">
        <v>7484</v>
      </c>
      <c r="C3289">
        <v>92710</v>
      </c>
      <c r="Q3289" s="40" t="s">
        <v>3180</v>
      </c>
      <c r="R3289" s="41">
        <v>221375</v>
      </c>
    </row>
    <row r="3290" spans="1:18">
      <c r="A3290" t="s">
        <v>1927</v>
      </c>
      <c r="B3290" t="s">
        <v>9</v>
      </c>
      <c r="C3290">
        <v>131670</v>
      </c>
      <c r="Q3290" s="42" t="s">
        <v>80</v>
      </c>
      <c r="R3290" s="41">
        <v>55200</v>
      </c>
    </row>
    <row r="3291" spans="1:18">
      <c r="A3291" t="s">
        <v>824</v>
      </c>
      <c r="B3291" t="s">
        <v>38</v>
      </c>
      <c r="C3291">
        <v>78500</v>
      </c>
      <c r="Q3291" s="42" t="s">
        <v>9</v>
      </c>
      <c r="R3291" s="41">
        <v>85675</v>
      </c>
    </row>
    <row r="3292" spans="1:18">
      <c r="A3292" t="s">
        <v>7491</v>
      </c>
      <c r="B3292" t="s">
        <v>9</v>
      </c>
      <c r="C3292">
        <v>100000</v>
      </c>
      <c r="Q3292" s="42" t="s">
        <v>219</v>
      </c>
      <c r="R3292" s="41">
        <v>80500</v>
      </c>
    </row>
    <row r="3293" spans="1:18">
      <c r="A3293" t="s">
        <v>7492</v>
      </c>
      <c r="B3293" t="s">
        <v>64</v>
      </c>
      <c r="C3293">
        <v>250000</v>
      </c>
      <c r="Q3293" s="40" t="s">
        <v>3261</v>
      </c>
      <c r="R3293" s="41">
        <v>160000</v>
      </c>
    </row>
    <row r="3294" spans="1:18">
      <c r="A3294" t="s">
        <v>7493</v>
      </c>
      <c r="B3294" t="s">
        <v>9</v>
      </c>
      <c r="C3294">
        <v>75000</v>
      </c>
      <c r="Q3294" s="42" t="s">
        <v>9</v>
      </c>
      <c r="R3294" s="41">
        <v>0</v>
      </c>
    </row>
    <row r="3295" spans="1:18">
      <c r="A3295" t="s">
        <v>7494</v>
      </c>
      <c r="B3295" t="s">
        <v>9</v>
      </c>
      <c r="C3295">
        <v>112000</v>
      </c>
      <c r="Q3295" s="42" t="s">
        <v>23</v>
      </c>
      <c r="R3295" s="41">
        <v>160000</v>
      </c>
    </row>
    <row r="3296" spans="1:18">
      <c r="A3296" t="s">
        <v>758</v>
      </c>
      <c r="B3296" t="s">
        <v>30152</v>
      </c>
      <c r="C3296">
        <v>41184</v>
      </c>
      <c r="Q3296" s="40" t="s">
        <v>210</v>
      </c>
      <c r="R3296" s="41">
        <v>151257</v>
      </c>
    </row>
    <row r="3297" spans="1:18">
      <c r="A3297" t="s">
        <v>7504</v>
      </c>
      <c r="B3297" t="s">
        <v>76</v>
      </c>
      <c r="C3297">
        <v>73330</v>
      </c>
      <c r="Q3297" s="42" t="s">
        <v>70</v>
      </c>
      <c r="R3297" s="41">
        <v>151257</v>
      </c>
    </row>
    <row r="3298" spans="1:18">
      <c r="A3298" t="s">
        <v>5270</v>
      </c>
      <c r="B3298" t="s">
        <v>1</v>
      </c>
      <c r="C3298">
        <v>49000</v>
      </c>
      <c r="Q3298" s="40" t="s">
        <v>218</v>
      </c>
      <c r="R3298" s="41">
        <v>1318605.9667</v>
      </c>
    </row>
    <row r="3299" spans="1:18">
      <c r="A3299" t="s">
        <v>7510</v>
      </c>
      <c r="B3299" t="s">
        <v>1</v>
      </c>
      <c r="C3299">
        <v>64000</v>
      </c>
      <c r="Q3299" s="42" t="s">
        <v>17</v>
      </c>
      <c r="R3299" s="41">
        <v>93000</v>
      </c>
    </row>
    <row r="3300" spans="1:18">
      <c r="A3300" t="s">
        <v>231</v>
      </c>
      <c r="B3300" t="s">
        <v>17</v>
      </c>
      <c r="C3300">
        <v>85714.285699999993</v>
      </c>
      <c r="Q3300" s="42" t="s">
        <v>21345</v>
      </c>
      <c r="R3300" s="41">
        <v>52000</v>
      </c>
    </row>
    <row r="3301" spans="1:18">
      <c r="A3301" t="s">
        <v>7514</v>
      </c>
      <c r="B3301" t="s">
        <v>346</v>
      </c>
      <c r="C3301">
        <v>45000</v>
      </c>
      <c r="Q3301" s="42" t="s">
        <v>215</v>
      </c>
      <c r="R3301" s="41">
        <v>122000</v>
      </c>
    </row>
    <row r="3302" spans="1:18">
      <c r="A3302" t="s">
        <v>7330</v>
      </c>
      <c r="B3302" t="s">
        <v>9</v>
      </c>
      <c r="C3302">
        <v>0</v>
      </c>
      <c r="Q3302" s="42" t="s">
        <v>5456</v>
      </c>
      <c r="R3302" s="41">
        <v>80000</v>
      </c>
    </row>
    <row r="3303" spans="1:18">
      <c r="A3303" t="s">
        <v>7516</v>
      </c>
      <c r="B3303" t="s">
        <v>64</v>
      </c>
      <c r="C3303">
        <v>101000</v>
      </c>
      <c r="Q3303" s="42" t="s">
        <v>9</v>
      </c>
      <c r="R3303" s="41">
        <v>96865</v>
      </c>
    </row>
    <row r="3304" spans="1:18">
      <c r="A3304" t="s">
        <v>7518</v>
      </c>
      <c r="B3304" t="s">
        <v>118</v>
      </c>
      <c r="C3304">
        <v>76475</v>
      </c>
      <c r="Q3304" s="42" t="s">
        <v>25434</v>
      </c>
      <c r="R3304" s="41">
        <v>93000</v>
      </c>
    </row>
    <row r="3305" spans="1:18">
      <c r="A3305" t="s">
        <v>33</v>
      </c>
      <c r="B3305" t="s">
        <v>23</v>
      </c>
      <c r="C3305">
        <v>47200</v>
      </c>
      <c r="Q3305" s="42" t="s">
        <v>1</v>
      </c>
      <c r="R3305" s="41">
        <v>58941.666700000002</v>
      </c>
    </row>
    <row r="3306" spans="1:18">
      <c r="A3306" t="s">
        <v>2636</v>
      </c>
      <c r="B3306" t="s">
        <v>219</v>
      </c>
      <c r="C3306">
        <v>39998</v>
      </c>
      <c r="Q3306" s="42" t="s">
        <v>38</v>
      </c>
      <c r="R3306" s="41">
        <v>60000</v>
      </c>
    </row>
    <row r="3307" spans="1:18">
      <c r="A3307" t="s">
        <v>4751</v>
      </c>
      <c r="B3307" t="s">
        <v>100</v>
      </c>
      <c r="C3307">
        <v>84281</v>
      </c>
      <c r="Q3307" s="42" t="s">
        <v>118</v>
      </c>
      <c r="R3307" s="41">
        <v>82443.5</v>
      </c>
    </row>
    <row r="3308" spans="1:18">
      <c r="A3308" t="s">
        <v>185</v>
      </c>
      <c r="B3308" t="s">
        <v>23</v>
      </c>
      <c r="C3308">
        <v>109094.3333</v>
      </c>
      <c r="Q3308" s="42" t="s">
        <v>100</v>
      </c>
      <c r="R3308" s="41">
        <v>60333.8</v>
      </c>
    </row>
    <row r="3309" spans="1:18">
      <c r="A3309" t="s">
        <v>7527</v>
      </c>
      <c r="B3309" t="s">
        <v>896</v>
      </c>
      <c r="C3309">
        <v>92000</v>
      </c>
      <c r="Q3309" s="42" t="s">
        <v>896</v>
      </c>
      <c r="R3309" s="41">
        <v>57000</v>
      </c>
    </row>
    <row r="3310" spans="1:18">
      <c r="A3310" t="s">
        <v>7529</v>
      </c>
      <c r="B3310" t="s">
        <v>248</v>
      </c>
      <c r="C3310">
        <v>100000</v>
      </c>
      <c r="Q3310" s="42" t="s">
        <v>149</v>
      </c>
      <c r="R3310" s="41">
        <v>27000</v>
      </c>
    </row>
    <row r="3311" spans="1:18">
      <c r="A3311" t="s">
        <v>7533</v>
      </c>
      <c r="B3311" t="s">
        <v>38</v>
      </c>
      <c r="C3311">
        <v>54000</v>
      </c>
      <c r="Q3311" s="42" t="s">
        <v>124</v>
      </c>
      <c r="R3311" s="41">
        <v>49000</v>
      </c>
    </row>
    <row r="3312" spans="1:18">
      <c r="A3312" t="s">
        <v>1025</v>
      </c>
      <c r="B3312" t="s">
        <v>9</v>
      </c>
      <c r="C3312">
        <v>97562.0769</v>
      </c>
      <c r="Q3312" s="42" t="s">
        <v>23</v>
      </c>
      <c r="R3312" s="41">
        <v>60000</v>
      </c>
    </row>
    <row r="3313" spans="1:18">
      <c r="A3313" t="s">
        <v>7537</v>
      </c>
      <c r="B3313" t="s">
        <v>118</v>
      </c>
      <c r="C3313">
        <v>87283.333299999998</v>
      </c>
      <c r="Q3313" s="42" t="s">
        <v>104</v>
      </c>
      <c r="R3313" s="41">
        <v>28000</v>
      </c>
    </row>
    <row r="3314" spans="1:18">
      <c r="A3314" t="s">
        <v>5823</v>
      </c>
      <c r="B3314" t="s">
        <v>23</v>
      </c>
      <c r="C3314">
        <v>72500</v>
      </c>
      <c r="Q3314" s="42" t="s">
        <v>640</v>
      </c>
      <c r="R3314" s="41">
        <v>35000</v>
      </c>
    </row>
    <row r="3315" spans="1:18">
      <c r="A3315" t="s">
        <v>7543</v>
      </c>
      <c r="B3315" t="s">
        <v>7540</v>
      </c>
      <c r="C3315">
        <v>72795</v>
      </c>
      <c r="Q3315" s="42" t="s">
        <v>373</v>
      </c>
      <c r="R3315" s="41">
        <v>115500</v>
      </c>
    </row>
    <row r="3316" spans="1:18">
      <c r="A3316" t="s">
        <v>7545</v>
      </c>
      <c r="B3316" t="s">
        <v>1136</v>
      </c>
      <c r="C3316">
        <v>50000</v>
      </c>
      <c r="Q3316" s="42" t="s">
        <v>164</v>
      </c>
      <c r="R3316" s="41">
        <v>34924</v>
      </c>
    </row>
    <row r="3317" spans="1:18">
      <c r="A3317" t="s">
        <v>1690</v>
      </c>
      <c r="B3317" t="s">
        <v>23</v>
      </c>
      <c r="C3317">
        <v>66175</v>
      </c>
      <c r="Q3317" s="42" t="s">
        <v>18660</v>
      </c>
      <c r="R3317" s="41">
        <v>55598</v>
      </c>
    </row>
    <row r="3318" spans="1:18">
      <c r="A3318" t="s">
        <v>3336</v>
      </c>
      <c r="B3318" t="s">
        <v>23</v>
      </c>
      <c r="C3318">
        <v>33050</v>
      </c>
      <c r="Q3318" s="42" t="s">
        <v>76</v>
      </c>
      <c r="R3318" s="41">
        <v>58000</v>
      </c>
    </row>
    <row r="3319" spans="1:18">
      <c r="A3319" t="s">
        <v>92</v>
      </c>
      <c r="B3319" t="s">
        <v>76</v>
      </c>
      <c r="C3319">
        <v>90666.666700000002</v>
      </c>
      <c r="Q3319" s="40" t="s">
        <v>14196</v>
      </c>
      <c r="R3319" s="41">
        <v>314000</v>
      </c>
    </row>
    <row r="3320" spans="1:18">
      <c r="A3320" t="s">
        <v>196</v>
      </c>
      <c r="B3320" t="s">
        <v>7550</v>
      </c>
      <c r="C3320">
        <v>56210</v>
      </c>
      <c r="Q3320" s="42" t="s">
        <v>80</v>
      </c>
      <c r="R3320" s="41">
        <v>91000</v>
      </c>
    </row>
    <row r="3321" spans="1:18">
      <c r="A3321" t="s">
        <v>99</v>
      </c>
      <c r="B3321" t="s">
        <v>7553</v>
      </c>
      <c r="C3321">
        <v>157133</v>
      </c>
      <c r="Q3321" s="42" t="s">
        <v>1</v>
      </c>
      <c r="R3321" s="41">
        <v>55000</v>
      </c>
    </row>
    <row r="3322" spans="1:18">
      <c r="A3322" t="s">
        <v>1581</v>
      </c>
      <c r="B3322" t="s">
        <v>70</v>
      </c>
      <c r="C3322">
        <v>49920</v>
      </c>
      <c r="Q3322" s="42" t="s">
        <v>118</v>
      </c>
      <c r="R3322" s="41">
        <v>98000</v>
      </c>
    </row>
    <row r="3323" spans="1:18">
      <c r="A3323" t="s">
        <v>1805</v>
      </c>
      <c r="B3323" t="s">
        <v>7558</v>
      </c>
      <c r="C3323">
        <v>52000</v>
      </c>
      <c r="Q3323" s="42" t="s">
        <v>70</v>
      </c>
      <c r="R3323" s="41">
        <v>70000</v>
      </c>
    </row>
    <row r="3324" spans="1:18">
      <c r="A3324" t="s">
        <v>7559</v>
      </c>
      <c r="B3324" t="s">
        <v>23</v>
      </c>
      <c r="C3324">
        <v>45000</v>
      </c>
      <c r="Q3324" s="40" t="s">
        <v>37</v>
      </c>
      <c r="R3324" s="41">
        <v>1630004.6722999997</v>
      </c>
    </row>
    <row r="3325" spans="1:18">
      <c r="A3325" t="s">
        <v>7560</v>
      </c>
      <c r="B3325" t="s">
        <v>70</v>
      </c>
      <c r="C3325">
        <v>60000</v>
      </c>
      <c r="Q3325" s="42" t="s">
        <v>17</v>
      </c>
      <c r="R3325" s="41">
        <v>71069.600000000006</v>
      </c>
    </row>
    <row r="3326" spans="1:18">
      <c r="A3326" t="s">
        <v>5632</v>
      </c>
      <c r="B3326" t="s">
        <v>38</v>
      </c>
      <c r="C3326">
        <v>38000</v>
      </c>
      <c r="Q3326" s="42" t="s">
        <v>85</v>
      </c>
      <c r="R3326" s="41">
        <v>27000</v>
      </c>
    </row>
    <row r="3327" spans="1:18">
      <c r="A3327" t="s">
        <v>1990</v>
      </c>
      <c r="B3327" t="s">
        <v>85</v>
      </c>
      <c r="C3327">
        <v>82000</v>
      </c>
      <c r="Q3327" s="42" t="s">
        <v>80</v>
      </c>
      <c r="R3327" s="41">
        <v>71746.666700000002</v>
      </c>
    </row>
    <row r="3328" spans="1:18">
      <c r="A3328" t="s">
        <v>7563</v>
      </c>
      <c r="B3328" t="s">
        <v>9</v>
      </c>
      <c r="C3328">
        <v>124000</v>
      </c>
      <c r="Q3328" s="42" t="s">
        <v>9</v>
      </c>
      <c r="R3328" s="41">
        <v>111585</v>
      </c>
    </row>
    <row r="3329" spans="1:18">
      <c r="A3329" t="s">
        <v>5648</v>
      </c>
      <c r="B3329" t="s">
        <v>1</v>
      </c>
      <c r="C3329">
        <v>67958.333299999998</v>
      </c>
      <c r="Q3329" s="42" t="s">
        <v>1</v>
      </c>
      <c r="R3329" s="41">
        <v>60132.222199999997</v>
      </c>
    </row>
    <row r="3330" spans="1:18">
      <c r="A3330" t="s">
        <v>1690</v>
      </c>
      <c r="B3330" t="s">
        <v>7565</v>
      </c>
      <c r="C3330">
        <v>82000</v>
      </c>
      <c r="Q3330" s="42" t="s">
        <v>38</v>
      </c>
      <c r="R3330" s="41">
        <v>65578</v>
      </c>
    </row>
    <row r="3331" spans="1:18">
      <c r="A3331" t="s">
        <v>1207</v>
      </c>
      <c r="B3331" t="s">
        <v>124</v>
      </c>
      <c r="C3331">
        <v>94500</v>
      </c>
      <c r="Q3331" s="42" t="s">
        <v>118</v>
      </c>
      <c r="R3331" s="41">
        <v>79211.25</v>
      </c>
    </row>
    <row r="3332" spans="1:18">
      <c r="A3332" t="s">
        <v>1788</v>
      </c>
      <c r="B3332" t="s">
        <v>70</v>
      </c>
      <c r="C3332">
        <v>52750</v>
      </c>
      <c r="Q3332" s="42" t="s">
        <v>3188</v>
      </c>
      <c r="R3332" s="41">
        <v>89100</v>
      </c>
    </row>
    <row r="3333" spans="1:18">
      <c r="A3333" t="s">
        <v>6459</v>
      </c>
      <c r="B3333" t="s">
        <v>7574</v>
      </c>
      <c r="C3333">
        <v>53560</v>
      </c>
      <c r="Q3333" s="42" t="s">
        <v>4254</v>
      </c>
      <c r="R3333" s="41">
        <v>44000</v>
      </c>
    </row>
    <row r="3334" spans="1:18">
      <c r="A3334" t="s">
        <v>7576</v>
      </c>
      <c r="B3334" t="s">
        <v>1</v>
      </c>
      <c r="C3334">
        <v>90000</v>
      </c>
      <c r="Q3334" s="42" t="s">
        <v>100</v>
      </c>
      <c r="R3334" s="41">
        <v>56296.6</v>
      </c>
    </row>
    <row r="3335" spans="1:18">
      <c r="A3335" t="s">
        <v>519</v>
      </c>
      <c r="B3335" t="s">
        <v>3370</v>
      </c>
      <c r="C3335">
        <v>61000</v>
      </c>
      <c r="Q3335" s="42" t="s">
        <v>70</v>
      </c>
      <c r="R3335" s="41">
        <v>33000</v>
      </c>
    </row>
    <row r="3336" spans="1:18">
      <c r="A3336" t="s">
        <v>1325</v>
      </c>
      <c r="B3336" t="s">
        <v>617</v>
      </c>
      <c r="C3336">
        <v>100000</v>
      </c>
      <c r="Q3336" s="42" t="s">
        <v>290</v>
      </c>
      <c r="R3336" s="41">
        <v>93000</v>
      </c>
    </row>
    <row r="3337" spans="1:18">
      <c r="A3337" t="s">
        <v>7582</v>
      </c>
      <c r="B3337" t="s">
        <v>1</v>
      </c>
      <c r="C3337">
        <v>70000</v>
      </c>
      <c r="Q3337" s="42" t="s">
        <v>219</v>
      </c>
      <c r="R3337" s="41">
        <v>70000</v>
      </c>
    </row>
    <row r="3338" spans="1:18">
      <c r="A3338" t="s">
        <v>2103</v>
      </c>
      <c r="B3338" t="s">
        <v>38</v>
      </c>
      <c r="C3338">
        <v>32200</v>
      </c>
      <c r="Q3338" s="42" t="s">
        <v>64</v>
      </c>
      <c r="R3338" s="41">
        <v>110785</v>
      </c>
    </row>
    <row r="3339" spans="1:18">
      <c r="A3339" t="s">
        <v>5</v>
      </c>
      <c r="B3339" t="s">
        <v>3870</v>
      </c>
      <c r="C3339">
        <v>80000</v>
      </c>
      <c r="Q3339" s="42" t="s">
        <v>2922</v>
      </c>
      <c r="R3339" s="41">
        <v>29250</v>
      </c>
    </row>
    <row r="3340" spans="1:18">
      <c r="A3340" t="s">
        <v>7591</v>
      </c>
      <c r="B3340" t="s">
        <v>70</v>
      </c>
      <c r="C3340">
        <v>105500</v>
      </c>
      <c r="Q3340" s="42" t="s">
        <v>16311</v>
      </c>
      <c r="R3340" s="41">
        <v>46183</v>
      </c>
    </row>
    <row r="3341" spans="1:18">
      <c r="A3341" t="s">
        <v>1418</v>
      </c>
      <c r="B3341" t="s">
        <v>76</v>
      </c>
      <c r="C3341">
        <v>62050</v>
      </c>
      <c r="Q3341" s="42" t="s">
        <v>149</v>
      </c>
      <c r="R3341" s="41">
        <v>56666.666700000002</v>
      </c>
    </row>
    <row r="3342" spans="1:18">
      <c r="A3342" t="s">
        <v>263</v>
      </c>
      <c r="B3342" t="s">
        <v>891</v>
      </c>
      <c r="C3342">
        <v>72666.666700000002</v>
      </c>
      <c r="Q3342" s="42" t="s">
        <v>23</v>
      </c>
      <c r="R3342" s="41">
        <v>65000</v>
      </c>
    </row>
    <row r="3343" spans="1:18">
      <c r="A3343" t="s">
        <v>2650</v>
      </c>
      <c r="B3343" t="s">
        <v>9</v>
      </c>
      <c r="C3343">
        <v>55760.333299999998</v>
      </c>
      <c r="Q3343" s="42" t="s">
        <v>8605</v>
      </c>
      <c r="R3343" s="41">
        <v>69000</v>
      </c>
    </row>
    <row r="3344" spans="1:18">
      <c r="A3344" t="s">
        <v>7603</v>
      </c>
      <c r="B3344" t="s">
        <v>23</v>
      </c>
      <c r="C3344">
        <v>40000</v>
      </c>
      <c r="Q3344" s="42" t="s">
        <v>191</v>
      </c>
      <c r="R3344" s="41">
        <v>45750</v>
      </c>
    </row>
    <row r="3345" spans="1:18">
      <c r="A3345" t="s">
        <v>1193</v>
      </c>
      <c r="B3345" t="s">
        <v>100</v>
      </c>
      <c r="C3345">
        <v>77293</v>
      </c>
      <c r="Q3345" s="42" t="s">
        <v>3963</v>
      </c>
      <c r="R3345" s="41">
        <v>29000</v>
      </c>
    </row>
    <row r="3346" spans="1:18">
      <c r="A3346" t="s">
        <v>145</v>
      </c>
      <c r="B3346" t="s">
        <v>124</v>
      </c>
      <c r="C3346">
        <v>66735</v>
      </c>
      <c r="Q3346" s="42" t="s">
        <v>35</v>
      </c>
      <c r="R3346" s="41">
        <v>33000</v>
      </c>
    </row>
    <row r="3347" spans="1:18">
      <c r="A3347" t="s">
        <v>7607</v>
      </c>
      <c r="B3347" t="s">
        <v>9</v>
      </c>
      <c r="C3347">
        <v>79570</v>
      </c>
      <c r="Q3347" s="42" t="s">
        <v>373</v>
      </c>
      <c r="R3347" s="41">
        <v>93866.666700000002</v>
      </c>
    </row>
    <row r="3348" spans="1:18">
      <c r="A3348" t="s">
        <v>7609</v>
      </c>
      <c r="B3348" t="s">
        <v>149</v>
      </c>
      <c r="C3348">
        <v>69333.333299999998</v>
      </c>
      <c r="Q3348" s="42" t="s">
        <v>164</v>
      </c>
      <c r="R3348" s="41">
        <v>39104</v>
      </c>
    </row>
    <row r="3349" spans="1:18">
      <c r="A3349" t="s">
        <v>7612</v>
      </c>
      <c r="B3349" t="s">
        <v>2733</v>
      </c>
      <c r="C3349">
        <v>43500</v>
      </c>
      <c r="Q3349" s="42" t="s">
        <v>248</v>
      </c>
      <c r="R3349" s="41">
        <v>33280</v>
      </c>
    </row>
    <row r="3350" spans="1:18">
      <c r="A3350" t="s">
        <v>607</v>
      </c>
      <c r="B3350" t="s">
        <v>70</v>
      </c>
      <c r="C3350">
        <v>63960</v>
      </c>
      <c r="Q3350" s="42" t="s">
        <v>311</v>
      </c>
      <c r="R3350" s="41">
        <v>62400</v>
      </c>
    </row>
    <row r="3351" spans="1:18">
      <c r="A3351" t="s">
        <v>426</v>
      </c>
      <c r="B3351" t="s">
        <v>23</v>
      </c>
      <c r="C3351">
        <v>55309</v>
      </c>
      <c r="Q3351" s="42" t="s">
        <v>76</v>
      </c>
      <c r="R3351" s="41">
        <v>45000</v>
      </c>
    </row>
    <row r="3352" spans="1:18">
      <c r="A3352" t="s">
        <v>7620</v>
      </c>
      <c r="B3352" t="s">
        <v>38</v>
      </c>
      <c r="C3352">
        <v>96000</v>
      </c>
      <c r="Q3352" s="40" t="s">
        <v>7962</v>
      </c>
      <c r="R3352" s="41">
        <v>435473</v>
      </c>
    </row>
    <row r="3353" spans="1:18">
      <c r="A3353" t="s">
        <v>196</v>
      </c>
      <c r="B3353" t="s">
        <v>70</v>
      </c>
      <c r="C3353">
        <v>64285.75</v>
      </c>
      <c r="Q3353" s="42" t="s">
        <v>17</v>
      </c>
      <c r="R3353" s="41">
        <v>75173</v>
      </c>
    </row>
    <row r="3354" spans="1:18">
      <c r="A3354" t="s">
        <v>1866</v>
      </c>
      <c r="B3354" t="s">
        <v>373</v>
      </c>
      <c r="C3354">
        <v>89027.272700000001</v>
      </c>
      <c r="Q3354" s="42" t="s">
        <v>85</v>
      </c>
      <c r="R3354" s="41">
        <v>53800</v>
      </c>
    </row>
    <row r="3355" spans="1:18">
      <c r="A3355" t="s">
        <v>207</v>
      </c>
      <c r="B3355" t="s">
        <v>191</v>
      </c>
      <c r="C3355">
        <v>38000</v>
      </c>
      <c r="Q3355" s="42" t="s">
        <v>290</v>
      </c>
      <c r="R3355" s="41">
        <v>58000</v>
      </c>
    </row>
    <row r="3356" spans="1:18">
      <c r="A3356" t="s">
        <v>1515</v>
      </c>
      <c r="B3356" t="s">
        <v>70</v>
      </c>
      <c r="C3356">
        <v>119751</v>
      </c>
      <c r="Q3356" s="42" t="s">
        <v>219</v>
      </c>
      <c r="R3356" s="41">
        <v>94000</v>
      </c>
    </row>
    <row r="3357" spans="1:18">
      <c r="A3357" t="s">
        <v>7630</v>
      </c>
      <c r="B3357" t="s">
        <v>100</v>
      </c>
      <c r="C3357">
        <v>35265</v>
      </c>
      <c r="Q3357" s="42" t="s">
        <v>8749</v>
      </c>
      <c r="R3357" s="41">
        <v>68500</v>
      </c>
    </row>
    <row r="3358" spans="1:18">
      <c r="A3358" t="s">
        <v>1603</v>
      </c>
      <c r="B3358" t="s">
        <v>604</v>
      </c>
      <c r="C3358">
        <v>50000</v>
      </c>
      <c r="Q3358" s="42" t="s">
        <v>7960</v>
      </c>
      <c r="R3358" s="41">
        <v>51000</v>
      </c>
    </row>
    <row r="3359" spans="1:18">
      <c r="A3359" t="s">
        <v>1874</v>
      </c>
      <c r="B3359" t="s">
        <v>23</v>
      </c>
      <c r="C3359">
        <v>52000</v>
      </c>
      <c r="Q3359" s="42" t="s">
        <v>16468</v>
      </c>
      <c r="R3359" s="41">
        <v>35000</v>
      </c>
    </row>
    <row r="3360" spans="1:18">
      <c r="A3360" t="s">
        <v>6002</v>
      </c>
      <c r="B3360" t="s">
        <v>373</v>
      </c>
      <c r="C3360">
        <v>78500</v>
      </c>
      <c r="Q3360" s="40" t="s">
        <v>11509</v>
      </c>
      <c r="R3360" s="41">
        <v>52500</v>
      </c>
    </row>
    <row r="3361" spans="1:18">
      <c r="A3361" t="s">
        <v>5343</v>
      </c>
      <c r="B3361" t="s">
        <v>1</v>
      </c>
      <c r="C3361">
        <v>50000</v>
      </c>
      <c r="Q3361" s="42" t="s">
        <v>149</v>
      </c>
      <c r="R3361" s="41">
        <v>52500</v>
      </c>
    </row>
    <row r="3362" spans="1:18">
      <c r="A3362" t="s">
        <v>7635</v>
      </c>
      <c r="B3362" t="s">
        <v>248</v>
      </c>
      <c r="C3362">
        <v>65000</v>
      </c>
      <c r="Q3362" s="40" t="s">
        <v>6366</v>
      </c>
      <c r="R3362" s="41">
        <v>62370</v>
      </c>
    </row>
    <row r="3363" spans="1:18">
      <c r="A3363" t="s">
        <v>7638</v>
      </c>
      <c r="B3363" t="s">
        <v>70</v>
      </c>
      <c r="C3363">
        <v>75500</v>
      </c>
      <c r="Q3363" s="42" t="s">
        <v>64</v>
      </c>
      <c r="R3363" s="41">
        <v>62370</v>
      </c>
    </row>
    <row r="3364" spans="1:18">
      <c r="A3364" t="s">
        <v>237</v>
      </c>
      <c r="B3364" t="s">
        <v>604</v>
      </c>
      <c r="C3364">
        <v>51500</v>
      </c>
      <c r="Q3364" s="40" t="s">
        <v>930</v>
      </c>
      <c r="R3364" s="41">
        <v>123500</v>
      </c>
    </row>
    <row r="3365" spans="1:18">
      <c r="A3365" t="s">
        <v>7643</v>
      </c>
      <c r="B3365" t="s">
        <v>9</v>
      </c>
      <c r="C3365">
        <v>65000</v>
      </c>
      <c r="Q3365" s="42" t="s">
        <v>9</v>
      </c>
      <c r="R3365" s="41">
        <v>40000</v>
      </c>
    </row>
    <row r="3366" spans="1:18">
      <c r="A3366" t="s">
        <v>7645</v>
      </c>
      <c r="B3366" t="s">
        <v>248</v>
      </c>
      <c r="C3366">
        <v>153300</v>
      </c>
      <c r="Q3366" s="42" t="s">
        <v>118</v>
      </c>
      <c r="R3366" s="41">
        <v>83500</v>
      </c>
    </row>
    <row r="3367" spans="1:18">
      <c r="A3367" t="s">
        <v>3958</v>
      </c>
      <c r="B3367" t="s">
        <v>23</v>
      </c>
      <c r="C3367">
        <v>74000</v>
      </c>
      <c r="Q3367" s="40" t="s">
        <v>407</v>
      </c>
      <c r="R3367" s="41">
        <v>2566948.8964</v>
      </c>
    </row>
    <row r="3368" spans="1:18">
      <c r="A3368" t="s">
        <v>7647</v>
      </c>
      <c r="B3368" t="s">
        <v>100</v>
      </c>
      <c r="C3368">
        <v>73000</v>
      </c>
      <c r="Q3368" s="42" t="s">
        <v>17</v>
      </c>
      <c r="R3368" s="41">
        <v>74350</v>
      </c>
    </row>
    <row r="3369" spans="1:18">
      <c r="A3369" t="s">
        <v>7654</v>
      </c>
      <c r="B3369" t="s">
        <v>1044</v>
      </c>
      <c r="C3369">
        <v>96000</v>
      </c>
      <c r="Q3369" s="42" t="s">
        <v>85</v>
      </c>
      <c r="R3369" s="41">
        <v>65333.333299999998</v>
      </c>
    </row>
    <row r="3370" spans="1:18">
      <c r="A3370" t="s">
        <v>2855</v>
      </c>
      <c r="B3370" t="s">
        <v>373</v>
      </c>
      <c r="C3370">
        <v>67800</v>
      </c>
      <c r="Q3370" s="42" t="s">
        <v>1821</v>
      </c>
      <c r="R3370" s="41">
        <v>31200</v>
      </c>
    </row>
    <row r="3371" spans="1:18">
      <c r="A3371" t="s">
        <v>7464</v>
      </c>
      <c r="B3371" t="s">
        <v>70</v>
      </c>
      <c r="C3371">
        <v>54000</v>
      </c>
      <c r="Q3371" s="42" t="s">
        <v>13066</v>
      </c>
      <c r="R3371" s="41">
        <v>52600</v>
      </c>
    </row>
    <row r="3372" spans="1:18">
      <c r="A3372" t="s">
        <v>7659</v>
      </c>
      <c r="B3372" t="s">
        <v>896</v>
      </c>
      <c r="C3372">
        <v>43200</v>
      </c>
      <c r="Q3372" s="42" t="s">
        <v>80</v>
      </c>
      <c r="R3372" s="41">
        <v>109500</v>
      </c>
    </row>
    <row r="3373" spans="1:18">
      <c r="A3373" t="s">
        <v>7661</v>
      </c>
      <c r="B3373" t="s">
        <v>100</v>
      </c>
      <c r="C3373">
        <v>75000</v>
      </c>
      <c r="Q3373" s="42" t="s">
        <v>3647</v>
      </c>
      <c r="R3373" s="41">
        <v>85000</v>
      </c>
    </row>
    <row r="3374" spans="1:18">
      <c r="A3374" t="s">
        <v>3401</v>
      </c>
      <c r="B3374" t="s">
        <v>118</v>
      </c>
      <c r="C3374">
        <v>82500</v>
      </c>
      <c r="Q3374" s="42" t="s">
        <v>9</v>
      </c>
      <c r="R3374" s="41">
        <v>86437.142900000006</v>
      </c>
    </row>
    <row r="3375" spans="1:18">
      <c r="A3375" t="s">
        <v>7667</v>
      </c>
      <c r="B3375" t="s">
        <v>149</v>
      </c>
      <c r="C3375">
        <v>43780</v>
      </c>
      <c r="Q3375" s="42" t="s">
        <v>17374</v>
      </c>
      <c r="R3375" s="41">
        <v>60000</v>
      </c>
    </row>
    <row r="3376" spans="1:18">
      <c r="A3376" t="s">
        <v>4751</v>
      </c>
      <c r="B3376" t="s">
        <v>149</v>
      </c>
      <c r="C3376">
        <v>109425</v>
      </c>
      <c r="Q3376" s="42" t="s">
        <v>1</v>
      </c>
      <c r="R3376" s="41">
        <v>51643.111100000002</v>
      </c>
    </row>
    <row r="3377" spans="1:18">
      <c r="A3377" t="s">
        <v>4946</v>
      </c>
      <c r="B3377" t="s">
        <v>118</v>
      </c>
      <c r="C3377">
        <v>94000</v>
      </c>
      <c r="Q3377" s="42" t="s">
        <v>38</v>
      </c>
      <c r="R3377" s="41">
        <v>46379.4</v>
      </c>
    </row>
    <row r="3378" spans="1:18">
      <c r="A3378" t="s">
        <v>218</v>
      </c>
      <c r="B3378" t="s">
        <v>373</v>
      </c>
      <c r="C3378">
        <v>115500</v>
      </c>
      <c r="Q3378" s="42" t="s">
        <v>118</v>
      </c>
      <c r="R3378" s="41">
        <v>83725</v>
      </c>
    </row>
    <row r="3379" spans="1:18">
      <c r="A3379" t="s">
        <v>3170</v>
      </c>
      <c r="B3379" t="s">
        <v>149</v>
      </c>
      <c r="C3379">
        <v>135000</v>
      </c>
      <c r="Q3379" s="42" t="s">
        <v>19430</v>
      </c>
      <c r="R3379" s="41">
        <v>68000</v>
      </c>
    </row>
    <row r="3380" spans="1:18">
      <c r="A3380" t="s">
        <v>1054</v>
      </c>
      <c r="B3380" t="s">
        <v>64</v>
      </c>
      <c r="C3380">
        <v>86666.666700000002</v>
      </c>
      <c r="Q3380" s="42" t="s">
        <v>100</v>
      </c>
      <c r="R3380" s="41">
        <v>70115.384600000005</v>
      </c>
    </row>
    <row r="3381" spans="1:18">
      <c r="A3381" t="s">
        <v>163</v>
      </c>
      <c r="B3381" t="s">
        <v>404</v>
      </c>
      <c r="C3381">
        <v>62050</v>
      </c>
      <c r="Q3381" s="42" t="s">
        <v>70</v>
      </c>
      <c r="R3381" s="41">
        <v>81523.333299999998</v>
      </c>
    </row>
    <row r="3382" spans="1:18">
      <c r="A3382" t="s">
        <v>7680</v>
      </c>
      <c r="B3382" t="s">
        <v>100</v>
      </c>
      <c r="C3382">
        <v>58400</v>
      </c>
      <c r="Q3382" s="42" t="s">
        <v>290</v>
      </c>
      <c r="R3382" s="41">
        <v>65000</v>
      </c>
    </row>
    <row r="3383" spans="1:18">
      <c r="A3383" t="s">
        <v>2703</v>
      </c>
      <c r="B3383" t="s">
        <v>7682</v>
      </c>
      <c r="C3383">
        <v>31390</v>
      </c>
      <c r="Q3383" s="42" t="s">
        <v>16390</v>
      </c>
      <c r="R3383" s="41">
        <v>135000</v>
      </c>
    </row>
    <row r="3384" spans="1:18">
      <c r="A3384" t="s">
        <v>7685</v>
      </c>
      <c r="B3384" t="s">
        <v>9</v>
      </c>
      <c r="C3384">
        <v>43200</v>
      </c>
      <c r="Q3384" s="42" t="s">
        <v>219</v>
      </c>
      <c r="R3384" s="41">
        <v>90000</v>
      </c>
    </row>
    <row r="3385" spans="1:18">
      <c r="A3385" t="s">
        <v>7607</v>
      </c>
      <c r="B3385" t="s">
        <v>23</v>
      </c>
      <c r="C3385">
        <v>30660</v>
      </c>
      <c r="Q3385" s="42" t="s">
        <v>11459</v>
      </c>
      <c r="R3385" s="41">
        <v>43680</v>
      </c>
    </row>
    <row r="3386" spans="1:18">
      <c r="A3386" t="s">
        <v>7688</v>
      </c>
      <c r="B3386" t="s">
        <v>23</v>
      </c>
      <c r="C3386">
        <v>65000</v>
      </c>
      <c r="Q3386" s="42" t="s">
        <v>64</v>
      </c>
      <c r="R3386" s="41">
        <v>93935</v>
      </c>
    </row>
    <row r="3387" spans="1:18">
      <c r="A3387" t="s">
        <v>155</v>
      </c>
      <c r="B3387" t="s">
        <v>80</v>
      </c>
      <c r="C3387">
        <v>100822.85709999999</v>
      </c>
      <c r="Q3387" s="42" t="s">
        <v>896</v>
      </c>
      <c r="R3387" s="41">
        <v>60000</v>
      </c>
    </row>
    <row r="3388" spans="1:18">
      <c r="A3388" t="s">
        <v>7692</v>
      </c>
      <c r="B3388" t="s">
        <v>23</v>
      </c>
      <c r="C3388">
        <v>50000</v>
      </c>
      <c r="Q3388" s="42" t="s">
        <v>404</v>
      </c>
      <c r="R3388" s="41">
        <v>47984</v>
      </c>
    </row>
    <row r="3389" spans="1:18">
      <c r="A3389" t="s">
        <v>4439</v>
      </c>
      <c r="B3389" t="s">
        <v>100</v>
      </c>
      <c r="C3389">
        <v>80300</v>
      </c>
      <c r="Q3389" s="42" t="s">
        <v>2922</v>
      </c>
      <c r="R3389" s="41">
        <v>21000</v>
      </c>
    </row>
    <row r="3390" spans="1:18">
      <c r="A3390" t="s">
        <v>7695</v>
      </c>
      <c r="B3390" t="s">
        <v>896</v>
      </c>
      <c r="C3390">
        <v>50000</v>
      </c>
      <c r="Q3390" s="42" t="s">
        <v>149</v>
      </c>
      <c r="R3390" s="41">
        <v>63604</v>
      </c>
    </row>
    <row r="3391" spans="1:18">
      <c r="A3391" t="s">
        <v>7699</v>
      </c>
      <c r="B3391" t="s">
        <v>118</v>
      </c>
      <c r="C3391">
        <v>136843</v>
      </c>
      <c r="Q3391" s="42" t="s">
        <v>124</v>
      </c>
      <c r="R3391" s="41">
        <v>76000</v>
      </c>
    </row>
    <row r="3392" spans="1:18">
      <c r="A3392" t="s">
        <v>7702</v>
      </c>
      <c r="B3392" t="s">
        <v>164</v>
      </c>
      <c r="C3392">
        <v>85000</v>
      </c>
      <c r="Q3392" s="42" t="s">
        <v>6806</v>
      </c>
      <c r="R3392" s="41">
        <v>45000</v>
      </c>
    </row>
    <row r="3393" spans="1:18">
      <c r="A3393" t="s">
        <v>7705</v>
      </c>
      <c r="B3393" t="s">
        <v>100</v>
      </c>
      <c r="C3393">
        <v>46758</v>
      </c>
      <c r="Q3393" s="42" t="s">
        <v>23</v>
      </c>
      <c r="R3393" s="41">
        <v>57552.941200000001</v>
      </c>
    </row>
    <row r="3394" spans="1:18">
      <c r="A3394" t="s">
        <v>7707</v>
      </c>
      <c r="B3394" t="s">
        <v>191</v>
      </c>
      <c r="C3394">
        <v>58000</v>
      </c>
      <c r="Q3394" s="42" t="s">
        <v>191</v>
      </c>
      <c r="R3394" s="41">
        <v>43600</v>
      </c>
    </row>
    <row r="3395" spans="1:18">
      <c r="A3395" t="s">
        <v>7709</v>
      </c>
      <c r="B3395" t="s">
        <v>1</v>
      </c>
      <c r="C3395">
        <v>59280</v>
      </c>
      <c r="Q3395" s="42" t="s">
        <v>2570</v>
      </c>
      <c r="R3395" s="41">
        <v>60000</v>
      </c>
    </row>
    <row r="3396" spans="1:18">
      <c r="A3396" t="s">
        <v>263</v>
      </c>
      <c r="B3396" t="s">
        <v>686</v>
      </c>
      <c r="C3396">
        <v>88250</v>
      </c>
      <c r="Q3396" s="42" t="s">
        <v>373</v>
      </c>
      <c r="R3396" s="41">
        <v>52440</v>
      </c>
    </row>
    <row r="3397" spans="1:18">
      <c r="A3397" t="s">
        <v>5632</v>
      </c>
      <c r="B3397" t="s">
        <v>17</v>
      </c>
      <c r="C3397">
        <v>90000</v>
      </c>
      <c r="Q3397" s="42" t="s">
        <v>164</v>
      </c>
      <c r="R3397" s="41">
        <v>106000</v>
      </c>
    </row>
    <row r="3398" spans="1:18">
      <c r="A3398" t="s">
        <v>7718</v>
      </c>
      <c r="B3398" t="s">
        <v>17</v>
      </c>
      <c r="C3398">
        <v>122709</v>
      </c>
      <c r="Q3398" s="42" t="s">
        <v>248</v>
      </c>
      <c r="R3398" s="41">
        <v>120000</v>
      </c>
    </row>
    <row r="3399" spans="1:18">
      <c r="A3399" t="s">
        <v>1939</v>
      </c>
      <c r="B3399" t="s">
        <v>9</v>
      </c>
      <c r="C3399">
        <v>85593.75</v>
      </c>
      <c r="Q3399" s="42" t="s">
        <v>346</v>
      </c>
      <c r="R3399" s="41">
        <v>73500</v>
      </c>
    </row>
    <row r="3400" spans="1:18">
      <c r="A3400" t="s">
        <v>270</v>
      </c>
      <c r="B3400" t="s">
        <v>373</v>
      </c>
      <c r="C3400">
        <v>52500</v>
      </c>
      <c r="Q3400" s="42" t="s">
        <v>3824</v>
      </c>
      <c r="R3400" s="41">
        <v>87500</v>
      </c>
    </row>
    <row r="3401" spans="1:18">
      <c r="A3401" t="s">
        <v>6473</v>
      </c>
      <c r="B3401" t="s">
        <v>70</v>
      </c>
      <c r="C3401">
        <v>399000</v>
      </c>
      <c r="Q3401" s="42" t="s">
        <v>1985</v>
      </c>
      <c r="R3401" s="41">
        <v>87000</v>
      </c>
    </row>
    <row r="3402" spans="1:18">
      <c r="A3402" t="s">
        <v>7726</v>
      </c>
      <c r="B3402" t="s">
        <v>9</v>
      </c>
      <c r="C3402">
        <v>62000</v>
      </c>
      <c r="Q3402" s="42" t="s">
        <v>311</v>
      </c>
      <c r="R3402" s="41">
        <v>55750</v>
      </c>
    </row>
    <row r="3403" spans="1:18">
      <c r="A3403" t="s">
        <v>2465</v>
      </c>
      <c r="B3403" t="s">
        <v>149</v>
      </c>
      <c r="C3403">
        <v>73000</v>
      </c>
      <c r="Q3403" s="42" t="s">
        <v>76</v>
      </c>
      <c r="R3403" s="41">
        <v>77596.25</v>
      </c>
    </row>
    <row r="3404" spans="1:18">
      <c r="A3404" t="s">
        <v>4458</v>
      </c>
      <c r="B3404" t="s">
        <v>1000</v>
      </c>
      <c r="C3404">
        <v>95000</v>
      </c>
      <c r="Q3404" s="42" t="s">
        <v>11082</v>
      </c>
      <c r="R3404" s="41">
        <v>39000</v>
      </c>
    </row>
    <row r="3405" spans="1:18">
      <c r="A3405" t="s">
        <v>1527</v>
      </c>
      <c r="B3405" t="s">
        <v>248</v>
      </c>
      <c r="C3405">
        <v>43800</v>
      </c>
      <c r="Q3405" s="40" t="s">
        <v>2921</v>
      </c>
      <c r="R3405" s="41">
        <v>1111073.3333000001</v>
      </c>
    </row>
    <row r="3406" spans="1:18">
      <c r="A3406" t="s">
        <v>7736</v>
      </c>
      <c r="B3406" t="s">
        <v>5456</v>
      </c>
      <c r="C3406">
        <v>87600</v>
      </c>
      <c r="Q3406" s="42" t="s">
        <v>17</v>
      </c>
      <c r="R3406" s="41">
        <v>73100</v>
      </c>
    </row>
    <row r="3407" spans="1:18">
      <c r="A3407" t="s">
        <v>4763</v>
      </c>
      <c r="B3407" t="s">
        <v>38</v>
      </c>
      <c r="C3407">
        <v>55000</v>
      </c>
      <c r="Q3407" s="42" t="s">
        <v>16757</v>
      </c>
      <c r="R3407" s="41">
        <v>42840</v>
      </c>
    </row>
    <row r="3408" spans="1:18">
      <c r="A3408" t="s">
        <v>306</v>
      </c>
      <c r="B3408" t="s">
        <v>6443</v>
      </c>
      <c r="C3408">
        <v>67500</v>
      </c>
      <c r="Q3408" s="42" t="s">
        <v>9</v>
      </c>
      <c r="R3408" s="41">
        <v>97300</v>
      </c>
    </row>
    <row r="3409" spans="1:18">
      <c r="A3409" t="s">
        <v>1788</v>
      </c>
      <c r="B3409" t="s">
        <v>100</v>
      </c>
      <c r="C3409">
        <v>69168</v>
      </c>
      <c r="Q3409" s="42" t="s">
        <v>24120</v>
      </c>
      <c r="R3409" s="41">
        <v>42000</v>
      </c>
    </row>
    <row r="3410" spans="1:18">
      <c r="A3410" t="s">
        <v>386</v>
      </c>
      <c r="B3410" t="s">
        <v>311</v>
      </c>
      <c r="C3410">
        <v>55000</v>
      </c>
      <c r="Q3410" s="42" t="s">
        <v>1</v>
      </c>
      <c r="R3410" s="41">
        <v>75000</v>
      </c>
    </row>
    <row r="3411" spans="1:18">
      <c r="A3411" t="s">
        <v>7745</v>
      </c>
      <c r="B3411" t="s">
        <v>100</v>
      </c>
      <c r="C3411">
        <v>109691</v>
      </c>
      <c r="Q3411" s="42" t="s">
        <v>118</v>
      </c>
      <c r="R3411" s="41">
        <v>80750</v>
      </c>
    </row>
    <row r="3412" spans="1:18">
      <c r="A3412" t="s">
        <v>3905</v>
      </c>
      <c r="B3412" t="s">
        <v>70</v>
      </c>
      <c r="C3412">
        <v>41641</v>
      </c>
      <c r="Q3412" s="42" t="s">
        <v>6234</v>
      </c>
      <c r="R3412" s="41">
        <v>54500</v>
      </c>
    </row>
    <row r="3413" spans="1:18">
      <c r="A3413" t="s">
        <v>7749</v>
      </c>
      <c r="B3413" t="s">
        <v>80</v>
      </c>
      <c r="C3413">
        <v>58400</v>
      </c>
      <c r="Q3413" s="42" t="s">
        <v>100</v>
      </c>
      <c r="R3413" s="41">
        <v>75000</v>
      </c>
    </row>
    <row r="3414" spans="1:18">
      <c r="A3414" t="s">
        <v>2030</v>
      </c>
      <c r="B3414" t="s">
        <v>76</v>
      </c>
      <c r="C3414">
        <v>102000</v>
      </c>
      <c r="Q3414" s="42" t="s">
        <v>70</v>
      </c>
      <c r="R3414" s="41">
        <v>131333.3333</v>
      </c>
    </row>
    <row r="3415" spans="1:18">
      <c r="A3415" t="s">
        <v>7759</v>
      </c>
      <c r="B3415" t="s">
        <v>1</v>
      </c>
      <c r="C3415">
        <v>51000</v>
      </c>
      <c r="Q3415" s="42" t="s">
        <v>290</v>
      </c>
      <c r="R3415" s="41">
        <v>65000</v>
      </c>
    </row>
    <row r="3416" spans="1:18">
      <c r="A3416" t="s">
        <v>6698</v>
      </c>
      <c r="B3416" t="s">
        <v>64</v>
      </c>
      <c r="C3416">
        <v>150970</v>
      </c>
      <c r="Q3416" s="42" t="s">
        <v>64</v>
      </c>
      <c r="R3416" s="41">
        <v>120250</v>
      </c>
    </row>
    <row r="3417" spans="1:18">
      <c r="A3417" t="s">
        <v>7764</v>
      </c>
      <c r="B3417" t="s">
        <v>9</v>
      </c>
      <c r="C3417">
        <v>122000</v>
      </c>
      <c r="Q3417" s="42" t="s">
        <v>164</v>
      </c>
      <c r="R3417" s="41">
        <v>168000</v>
      </c>
    </row>
    <row r="3418" spans="1:18">
      <c r="A3418" t="s">
        <v>5754</v>
      </c>
      <c r="B3418" t="s">
        <v>7765</v>
      </c>
      <c r="C3418">
        <v>123000</v>
      </c>
      <c r="Q3418" s="42" t="s">
        <v>248</v>
      </c>
      <c r="R3418" s="41">
        <v>86000</v>
      </c>
    </row>
    <row r="3419" spans="1:18">
      <c r="A3419" t="s">
        <v>185</v>
      </c>
      <c r="B3419" t="s">
        <v>38</v>
      </c>
      <c r="C3419">
        <v>51300</v>
      </c>
      <c r="Q3419" s="40" t="s">
        <v>17813</v>
      </c>
      <c r="R3419" s="41">
        <v>175000</v>
      </c>
    </row>
    <row r="3420" spans="1:18">
      <c r="A3420" t="s">
        <v>7774</v>
      </c>
      <c r="B3420" t="s">
        <v>100</v>
      </c>
      <c r="C3420">
        <v>83000</v>
      </c>
      <c r="Q3420" s="42" t="s">
        <v>9</v>
      </c>
      <c r="R3420" s="41">
        <v>175000</v>
      </c>
    </row>
    <row r="3421" spans="1:18">
      <c r="A3421" t="s">
        <v>286</v>
      </c>
      <c r="B3421" t="s">
        <v>896</v>
      </c>
      <c r="C3421">
        <v>16335</v>
      </c>
      <c r="Q3421" s="40" t="s">
        <v>18794</v>
      </c>
      <c r="R3421" s="41">
        <v>105000</v>
      </c>
    </row>
    <row r="3422" spans="1:18">
      <c r="A3422" t="s">
        <v>7778</v>
      </c>
      <c r="B3422" t="s">
        <v>349</v>
      </c>
      <c r="C3422">
        <v>51000</v>
      </c>
      <c r="Q3422" s="42" t="s">
        <v>118</v>
      </c>
      <c r="R3422" s="41">
        <v>105000</v>
      </c>
    </row>
    <row r="3423" spans="1:18">
      <c r="A3423" t="s">
        <v>7779</v>
      </c>
      <c r="B3423" t="s">
        <v>17</v>
      </c>
      <c r="C3423">
        <v>60000</v>
      </c>
      <c r="Q3423" s="40" t="s">
        <v>16943</v>
      </c>
      <c r="R3423" s="41">
        <v>282400</v>
      </c>
    </row>
    <row r="3424" spans="1:18">
      <c r="A3424" t="s">
        <v>2453</v>
      </c>
      <c r="B3424" t="s">
        <v>23</v>
      </c>
      <c r="C3424">
        <v>50000</v>
      </c>
      <c r="Q3424" s="42" t="s">
        <v>118</v>
      </c>
      <c r="R3424" s="41">
        <v>72000</v>
      </c>
    </row>
    <row r="3425" spans="1:18">
      <c r="A3425" t="s">
        <v>7781</v>
      </c>
      <c r="B3425" t="s">
        <v>164</v>
      </c>
      <c r="C3425">
        <v>110000</v>
      </c>
      <c r="Q3425" s="42" t="s">
        <v>64</v>
      </c>
      <c r="R3425" s="41">
        <v>177500</v>
      </c>
    </row>
    <row r="3426" spans="1:18">
      <c r="A3426" t="s">
        <v>130</v>
      </c>
      <c r="B3426" t="s">
        <v>346</v>
      </c>
      <c r="C3426">
        <v>72000</v>
      </c>
      <c r="Q3426" s="42" t="s">
        <v>23</v>
      </c>
      <c r="R3426" s="41">
        <v>32900</v>
      </c>
    </row>
    <row r="3427" spans="1:18">
      <c r="A3427" t="s">
        <v>1433</v>
      </c>
      <c r="B3427" t="s">
        <v>38</v>
      </c>
      <c r="C3427">
        <v>69000</v>
      </c>
      <c r="Q3427" s="40" t="s">
        <v>30206</v>
      </c>
      <c r="R3427" s="41">
        <v>69300</v>
      </c>
    </row>
    <row r="3428" spans="1:18">
      <c r="A3428" t="s">
        <v>1111</v>
      </c>
      <c r="B3428" t="s">
        <v>118</v>
      </c>
      <c r="C3428">
        <v>136250</v>
      </c>
      <c r="Q3428" s="42" t="s">
        <v>100</v>
      </c>
      <c r="R3428" s="41">
        <v>69300</v>
      </c>
    </row>
    <row r="3429" spans="1:18">
      <c r="A3429" t="s">
        <v>485</v>
      </c>
      <c r="B3429" t="s">
        <v>17</v>
      </c>
      <c r="C3429">
        <v>68556</v>
      </c>
      <c r="Q3429" s="40" t="s">
        <v>11234</v>
      </c>
      <c r="R3429" s="41">
        <v>70000</v>
      </c>
    </row>
    <row r="3430" spans="1:18">
      <c r="A3430" t="s">
        <v>464</v>
      </c>
      <c r="B3430" t="s">
        <v>7791</v>
      </c>
      <c r="C3430">
        <v>76000</v>
      </c>
      <c r="Q3430" s="42" t="s">
        <v>346</v>
      </c>
      <c r="R3430" s="41">
        <v>70000</v>
      </c>
    </row>
    <row r="3431" spans="1:18">
      <c r="A3431" t="s">
        <v>318</v>
      </c>
      <c r="B3431" t="s">
        <v>9</v>
      </c>
      <c r="C3431">
        <v>75097.5</v>
      </c>
      <c r="Q3431" s="40" t="s">
        <v>8280</v>
      </c>
      <c r="R3431" s="41">
        <v>36000</v>
      </c>
    </row>
    <row r="3432" spans="1:18">
      <c r="A3432" t="s">
        <v>5183</v>
      </c>
      <c r="B3432" t="s">
        <v>17</v>
      </c>
      <c r="C3432">
        <v>131483.3333</v>
      </c>
      <c r="Q3432" s="42" t="s">
        <v>23</v>
      </c>
      <c r="R3432" s="41">
        <v>36000</v>
      </c>
    </row>
    <row r="3433" spans="1:18">
      <c r="A3433" t="s">
        <v>3547</v>
      </c>
      <c r="B3433" t="s">
        <v>686</v>
      </c>
      <c r="C3433">
        <v>126916.6667</v>
      </c>
      <c r="Q3433" s="40" t="s">
        <v>19141</v>
      </c>
      <c r="R3433" s="41">
        <v>200000</v>
      </c>
    </row>
    <row r="3434" spans="1:18">
      <c r="A3434" t="s">
        <v>145</v>
      </c>
      <c r="B3434" t="s">
        <v>100</v>
      </c>
      <c r="C3434">
        <v>87145.555600000007</v>
      </c>
      <c r="Q3434" s="42" t="s">
        <v>64</v>
      </c>
      <c r="R3434" s="41">
        <v>200000</v>
      </c>
    </row>
    <row r="3435" spans="1:18">
      <c r="A3435" t="s">
        <v>7806</v>
      </c>
      <c r="B3435" t="s">
        <v>7803</v>
      </c>
      <c r="C3435">
        <v>56500</v>
      </c>
      <c r="Q3435" s="40" t="s">
        <v>5952</v>
      </c>
      <c r="R3435" s="41">
        <v>120000</v>
      </c>
    </row>
    <row r="3436" spans="1:18">
      <c r="A3436" t="s">
        <v>4865</v>
      </c>
      <c r="B3436" t="s">
        <v>191</v>
      </c>
      <c r="C3436">
        <v>81000</v>
      </c>
      <c r="Q3436" s="42" t="s">
        <v>149</v>
      </c>
      <c r="R3436" s="41">
        <v>120000</v>
      </c>
    </row>
    <row r="3437" spans="1:18">
      <c r="A3437" t="s">
        <v>7808</v>
      </c>
      <c r="B3437" t="s">
        <v>5535</v>
      </c>
      <c r="C3437">
        <v>41000</v>
      </c>
      <c r="Q3437" s="40" t="s">
        <v>4422</v>
      </c>
      <c r="R3437" s="41">
        <v>105000</v>
      </c>
    </row>
    <row r="3438" spans="1:18">
      <c r="A3438" t="s">
        <v>4126</v>
      </c>
      <c r="B3438" t="s">
        <v>80</v>
      </c>
      <c r="C3438">
        <v>130000</v>
      </c>
      <c r="Q3438" s="42" t="s">
        <v>9</v>
      </c>
      <c r="R3438" s="41">
        <v>105000</v>
      </c>
    </row>
    <row r="3439" spans="1:18">
      <c r="A3439" t="s">
        <v>1998</v>
      </c>
      <c r="B3439" t="s">
        <v>17</v>
      </c>
      <c r="C3439">
        <v>72625</v>
      </c>
      <c r="Q3439" s="40" t="s">
        <v>17516</v>
      </c>
      <c r="R3439" s="41">
        <v>41600</v>
      </c>
    </row>
    <row r="3440" spans="1:18">
      <c r="A3440" t="s">
        <v>2972</v>
      </c>
      <c r="B3440" t="s">
        <v>1</v>
      </c>
      <c r="C3440">
        <v>72522.888900000005</v>
      </c>
      <c r="Q3440" s="42" t="s">
        <v>191</v>
      </c>
      <c r="R3440" s="41">
        <v>41600</v>
      </c>
    </row>
    <row r="3441" spans="1:18">
      <c r="A3441" t="s">
        <v>112</v>
      </c>
      <c r="B3441" t="s">
        <v>80</v>
      </c>
      <c r="C3441">
        <v>104225</v>
      </c>
      <c r="Q3441" s="40" t="s">
        <v>1031</v>
      </c>
      <c r="R3441" s="41">
        <v>972374</v>
      </c>
    </row>
    <row r="3442" spans="1:18">
      <c r="A3442" t="s">
        <v>7818</v>
      </c>
      <c r="B3442" t="s">
        <v>7816</v>
      </c>
      <c r="C3442">
        <v>82000</v>
      </c>
      <c r="Q3442" s="42" t="s">
        <v>17</v>
      </c>
      <c r="R3442" s="41">
        <v>124155</v>
      </c>
    </row>
    <row r="3443" spans="1:18">
      <c r="A3443" t="s">
        <v>2963</v>
      </c>
      <c r="B3443" t="s">
        <v>290</v>
      </c>
      <c r="C3443">
        <v>110000</v>
      </c>
      <c r="Q3443" s="42" t="s">
        <v>80</v>
      </c>
      <c r="R3443" s="41">
        <v>164000</v>
      </c>
    </row>
    <row r="3444" spans="1:18">
      <c r="A3444" t="s">
        <v>504</v>
      </c>
      <c r="B3444" t="s">
        <v>100</v>
      </c>
      <c r="C3444">
        <v>79858.333299999998</v>
      </c>
      <c r="Q3444" s="42" t="s">
        <v>9</v>
      </c>
      <c r="R3444" s="41">
        <v>140000</v>
      </c>
    </row>
    <row r="3445" spans="1:18">
      <c r="A3445" t="s">
        <v>7821</v>
      </c>
      <c r="B3445" t="s">
        <v>1</v>
      </c>
      <c r="C3445">
        <v>91000</v>
      </c>
      <c r="Q3445" s="42" t="s">
        <v>100</v>
      </c>
      <c r="R3445" s="41">
        <v>88000</v>
      </c>
    </row>
    <row r="3446" spans="1:18">
      <c r="A3446" t="s">
        <v>7825</v>
      </c>
      <c r="B3446" t="s">
        <v>38</v>
      </c>
      <c r="C3446">
        <v>59400</v>
      </c>
      <c r="Q3446" s="42" t="s">
        <v>219</v>
      </c>
      <c r="R3446" s="41">
        <v>88000</v>
      </c>
    </row>
    <row r="3447" spans="1:18">
      <c r="A3447" t="s">
        <v>123</v>
      </c>
      <c r="B3447" t="s">
        <v>346</v>
      </c>
      <c r="C3447">
        <v>54000</v>
      </c>
      <c r="Q3447" s="42" t="s">
        <v>23</v>
      </c>
      <c r="R3447" s="41">
        <v>70020</v>
      </c>
    </row>
    <row r="3448" spans="1:18">
      <c r="A3448" t="s">
        <v>1418</v>
      </c>
      <c r="B3448" t="s">
        <v>80</v>
      </c>
      <c r="C3448">
        <v>51100</v>
      </c>
      <c r="Q3448" s="42" t="s">
        <v>2570</v>
      </c>
      <c r="R3448" s="41">
        <v>65949</v>
      </c>
    </row>
    <row r="3449" spans="1:18">
      <c r="A3449" t="s">
        <v>2536</v>
      </c>
      <c r="B3449" t="s">
        <v>683</v>
      </c>
      <c r="C3449">
        <v>46400</v>
      </c>
      <c r="Q3449" s="42" t="s">
        <v>346</v>
      </c>
      <c r="R3449" s="41">
        <v>77000</v>
      </c>
    </row>
    <row r="3450" spans="1:18">
      <c r="A3450" t="s">
        <v>4649</v>
      </c>
      <c r="B3450" t="s">
        <v>23</v>
      </c>
      <c r="C3450">
        <v>67840</v>
      </c>
      <c r="Q3450" s="42" t="s">
        <v>76</v>
      </c>
      <c r="R3450" s="41">
        <v>155250</v>
      </c>
    </row>
    <row r="3451" spans="1:18">
      <c r="A3451" t="s">
        <v>7837</v>
      </c>
      <c r="B3451" t="s">
        <v>118</v>
      </c>
      <c r="C3451">
        <v>58000</v>
      </c>
      <c r="Q3451" s="40" t="s">
        <v>15712</v>
      </c>
      <c r="R3451" s="41">
        <v>215240</v>
      </c>
    </row>
    <row r="3452" spans="1:18">
      <c r="A3452" t="s">
        <v>489</v>
      </c>
      <c r="B3452" t="s">
        <v>9</v>
      </c>
      <c r="C3452">
        <v>69166.875</v>
      </c>
      <c r="Q3452" s="42" t="s">
        <v>9</v>
      </c>
      <c r="R3452" s="41">
        <v>112000</v>
      </c>
    </row>
    <row r="3453" spans="1:18">
      <c r="A3453" t="s">
        <v>7843</v>
      </c>
      <c r="B3453" t="s">
        <v>17</v>
      </c>
      <c r="C3453">
        <v>110000</v>
      </c>
      <c r="Q3453" s="42" t="s">
        <v>70</v>
      </c>
      <c r="R3453" s="41">
        <v>32240</v>
      </c>
    </row>
    <row r="3454" spans="1:18">
      <c r="A3454" t="s">
        <v>7845</v>
      </c>
      <c r="B3454" t="s">
        <v>118</v>
      </c>
      <c r="C3454">
        <v>138500</v>
      </c>
      <c r="Q3454" s="42" t="s">
        <v>896</v>
      </c>
      <c r="R3454" s="41">
        <v>71000</v>
      </c>
    </row>
    <row r="3455" spans="1:18">
      <c r="A3455" t="s">
        <v>7848</v>
      </c>
      <c r="B3455" t="s">
        <v>38</v>
      </c>
      <c r="C3455">
        <v>28000</v>
      </c>
      <c r="Q3455" s="40" t="s">
        <v>15516</v>
      </c>
      <c r="R3455" s="41">
        <v>93500</v>
      </c>
    </row>
    <row r="3456" spans="1:18">
      <c r="A3456" t="s">
        <v>13</v>
      </c>
      <c r="B3456" t="s">
        <v>85</v>
      </c>
      <c r="C3456">
        <v>65300</v>
      </c>
      <c r="Q3456" s="42" t="s">
        <v>15514</v>
      </c>
      <c r="R3456" s="41">
        <v>93500</v>
      </c>
    </row>
    <row r="3457" spans="1:18">
      <c r="A3457" t="s">
        <v>376</v>
      </c>
      <c r="B3457" t="s">
        <v>604</v>
      </c>
      <c r="C3457">
        <v>1228500</v>
      </c>
      <c r="Q3457" s="40" t="s">
        <v>20018</v>
      </c>
      <c r="R3457" s="41">
        <v>108000</v>
      </c>
    </row>
    <row r="3458" spans="1:18">
      <c r="A3458" t="s">
        <v>1212</v>
      </c>
      <c r="B3458" t="s">
        <v>1</v>
      </c>
      <c r="C3458">
        <v>41050</v>
      </c>
      <c r="Q3458" s="42" t="s">
        <v>70</v>
      </c>
      <c r="R3458" s="41">
        <v>108000</v>
      </c>
    </row>
    <row r="3459" spans="1:18">
      <c r="A3459" t="s">
        <v>7855</v>
      </c>
      <c r="B3459" t="s">
        <v>149</v>
      </c>
      <c r="C3459">
        <v>104000</v>
      </c>
      <c r="Q3459" s="40" t="s">
        <v>12758</v>
      </c>
      <c r="R3459" s="41">
        <v>75000</v>
      </c>
    </row>
    <row r="3460" spans="1:18">
      <c r="A3460" t="s">
        <v>5605</v>
      </c>
      <c r="B3460" t="s">
        <v>7856</v>
      </c>
      <c r="C3460">
        <v>76000</v>
      </c>
      <c r="Q3460" s="42" t="s">
        <v>248</v>
      </c>
      <c r="R3460" s="41">
        <v>75000</v>
      </c>
    </row>
    <row r="3461" spans="1:18">
      <c r="A3461" t="s">
        <v>954</v>
      </c>
      <c r="B3461" t="s">
        <v>9</v>
      </c>
      <c r="C3461">
        <v>76109.8</v>
      </c>
      <c r="Q3461" s="40" t="s">
        <v>12276</v>
      </c>
      <c r="R3461" s="41">
        <v>150000</v>
      </c>
    </row>
    <row r="3462" spans="1:18">
      <c r="A3462" t="s">
        <v>103</v>
      </c>
      <c r="B3462" t="s">
        <v>9</v>
      </c>
      <c r="C3462">
        <v>109504</v>
      </c>
      <c r="Q3462" s="42" t="s">
        <v>219</v>
      </c>
      <c r="R3462" s="41">
        <v>150000</v>
      </c>
    </row>
    <row r="3463" spans="1:18">
      <c r="A3463" t="s">
        <v>1022</v>
      </c>
      <c r="B3463" t="s">
        <v>70</v>
      </c>
      <c r="C3463">
        <v>61320</v>
      </c>
      <c r="Q3463" s="40" t="s">
        <v>580</v>
      </c>
      <c r="R3463" s="41">
        <v>75000</v>
      </c>
    </row>
    <row r="3464" spans="1:18">
      <c r="A3464" t="s">
        <v>7866</v>
      </c>
      <c r="B3464" t="s">
        <v>617</v>
      </c>
      <c r="C3464">
        <v>65000</v>
      </c>
      <c r="Q3464" s="42" t="s">
        <v>1</v>
      </c>
      <c r="R3464" s="41">
        <v>75000</v>
      </c>
    </row>
    <row r="3465" spans="1:18">
      <c r="A3465" t="s">
        <v>1589</v>
      </c>
      <c r="B3465" t="s">
        <v>70</v>
      </c>
      <c r="C3465">
        <v>31000</v>
      </c>
      <c r="Q3465" s="40" t="s">
        <v>25369</v>
      </c>
      <c r="R3465" s="41">
        <v>128153</v>
      </c>
    </row>
    <row r="3466" spans="1:18">
      <c r="A3466" t="s">
        <v>7870</v>
      </c>
      <c r="B3466" t="s">
        <v>118</v>
      </c>
      <c r="C3466">
        <v>122800</v>
      </c>
      <c r="Q3466" s="42" t="s">
        <v>38</v>
      </c>
      <c r="R3466" s="41">
        <v>87593</v>
      </c>
    </row>
    <row r="3467" spans="1:18">
      <c r="A3467" t="s">
        <v>30279</v>
      </c>
      <c r="B3467" t="s">
        <v>100</v>
      </c>
      <c r="C3467">
        <v>39560</v>
      </c>
      <c r="Q3467" s="42" t="s">
        <v>28131</v>
      </c>
      <c r="R3467" s="41">
        <v>40560</v>
      </c>
    </row>
    <row r="3468" spans="1:18">
      <c r="A3468" t="s">
        <v>7873</v>
      </c>
      <c r="B3468" t="s">
        <v>100</v>
      </c>
      <c r="C3468">
        <v>55000</v>
      </c>
      <c r="Q3468" s="40" t="s">
        <v>2129</v>
      </c>
      <c r="R3468" s="41">
        <v>415500</v>
      </c>
    </row>
    <row r="3469" spans="1:18">
      <c r="A3469" t="s">
        <v>664</v>
      </c>
      <c r="B3469" t="s">
        <v>38</v>
      </c>
      <c r="C3469">
        <v>60250</v>
      </c>
      <c r="Q3469" s="42" t="s">
        <v>9</v>
      </c>
      <c r="R3469" s="41">
        <v>150000</v>
      </c>
    </row>
    <row r="3470" spans="1:18">
      <c r="A3470" t="s">
        <v>3510</v>
      </c>
      <c r="B3470" t="s">
        <v>891</v>
      </c>
      <c r="C3470">
        <v>72612</v>
      </c>
      <c r="Q3470" s="42" t="s">
        <v>70</v>
      </c>
      <c r="R3470" s="41">
        <v>91500</v>
      </c>
    </row>
    <row r="3471" spans="1:18">
      <c r="A3471" t="s">
        <v>7875</v>
      </c>
      <c r="B3471" t="s">
        <v>118</v>
      </c>
      <c r="C3471">
        <v>97000</v>
      </c>
      <c r="Q3471" s="42" t="s">
        <v>149</v>
      </c>
      <c r="R3471" s="41">
        <v>118000</v>
      </c>
    </row>
    <row r="3472" spans="1:18">
      <c r="A3472" t="s">
        <v>286</v>
      </c>
      <c r="B3472" t="s">
        <v>164</v>
      </c>
      <c r="C3472">
        <v>58500</v>
      </c>
      <c r="Q3472" s="42" t="s">
        <v>373</v>
      </c>
      <c r="R3472" s="41">
        <v>56000</v>
      </c>
    </row>
    <row r="3473" spans="1:18">
      <c r="A3473" t="s">
        <v>7879</v>
      </c>
      <c r="B3473" t="s">
        <v>149</v>
      </c>
      <c r="C3473">
        <v>39512.5</v>
      </c>
      <c r="Q3473" s="40" t="s">
        <v>23170</v>
      </c>
      <c r="R3473" s="41">
        <v>71000</v>
      </c>
    </row>
    <row r="3474" spans="1:18">
      <c r="A3474" t="s">
        <v>74</v>
      </c>
      <c r="B3474" t="s">
        <v>7880</v>
      </c>
      <c r="C3474">
        <v>76000</v>
      </c>
      <c r="Q3474" s="42" t="s">
        <v>9</v>
      </c>
      <c r="R3474" s="41">
        <v>71000</v>
      </c>
    </row>
    <row r="3475" spans="1:18">
      <c r="A3475" t="s">
        <v>7884</v>
      </c>
      <c r="B3475" t="s">
        <v>7882</v>
      </c>
      <c r="C3475">
        <v>51300</v>
      </c>
      <c r="Q3475" s="40" t="s">
        <v>9028</v>
      </c>
      <c r="R3475" s="41">
        <v>140000</v>
      </c>
    </row>
    <row r="3476" spans="1:18">
      <c r="A3476" t="s">
        <v>7887</v>
      </c>
      <c r="B3476" t="s">
        <v>38</v>
      </c>
      <c r="C3476">
        <v>63450</v>
      </c>
      <c r="Q3476" s="42" t="s">
        <v>118</v>
      </c>
      <c r="R3476" s="41">
        <v>95000</v>
      </c>
    </row>
    <row r="3477" spans="1:18">
      <c r="A3477" t="s">
        <v>1113</v>
      </c>
      <c r="B3477" t="s">
        <v>70</v>
      </c>
      <c r="C3477">
        <v>30000</v>
      </c>
      <c r="Q3477" s="42" t="s">
        <v>191</v>
      </c>
      <c r="R3477" s="41">
        <v>45000</v>
      </c>
    </row>
    <row r="3478" spans="1:18">
      <c r="A3478" t="s">
        <v>7891</v>
      </c>
      <c r="B3478" t="s">
        <v>38</v>
      </c>
      <c r="C3478">
        <v>33075</v>
      </c>
      <c r="Q3478" s="40" t="s">
        <v>18843</v>
      </c>
      <c r="R3478" s="41">
        <v>142000</v>
      </c>
    </row>
    <row r="3479" spans="1:18">
      <c r="A3479" t="s">
        <v>7892</v>
      </c>
      <c r="B3479" t="s">
        <v>346</v>
      </c>
      <c r="C3479">
        <v>26000</v>
      </c>
      <c r="Q3479" s="42" t="s">
        <v>9</v>
      </c>
      <c r="R3479" s="41">
        <v>142000</v>
      </c>
    </row>
    <row r="3480" spans="1:18">
      <c r="A3480" t="s">
        <v>7894</v>
      </c>
      <c r="B3480" t="s">
        <v>118</v>
      </c>
      <c r="C3480">
        <v>72000</v>
      </c>
      <c r="Q3480" s="40" t="s">
        <v>9075</v>
      </c>
      <c r="R3480" s="41">
        <v>410000</v>
      </c>
    </row>
    <row r="3481" spans="1:18">
      <c r="A3481" t="s">
        <v>7897</v>
      </c>
      <c r="B3481" t="s">
        <v>17</v>
      </c>
      <c r="C3481">
        <v>50000</v>
      </c>
      <c r="Q3481" s="42" t="s">
        <v>70</v>
      </c>
      <c r="R3481" s="41">
        <v>410000</v>
      </c>
    </row>
    <row r="3482" spans="1:18">
      <c r="A3482" t="s">
        <v>7899</v>
      </c>
      <c r="B3482" t="s">
        <v>219</v>
      </c>
      <c r="C3482">
        <v>27338</v>
      </c>
      <c r="Q3482" s="40" t="s">
        <v>1441</v>
      </c>
      <c r="R3482" s="41">
        <v>932920</v>
      </c>
    </row>
    <row r="3483" spans="1:18">
      <c r="A3483" t="s">
        <v>135</v>
      </c>
      <c r="B3483" t="s">
        <v>118</v>
      </c>
      <c r="C3483">
        <v>115000</v>
      </c>
      <c r="Q3483" s="42" t="s">
        <v>17</v>
      </c>
      <c r="R3483" s="41">
        <v>0</v>
      </c>
    </row>
    <row r="3484" spans="1:18">
      <c r="A3484" t="s">
        <v>7903</v>
      </c>
      <c r="B3484" t="s">
        <v>70</v>
      </c>
      <c r="C3484">
        <v>24900</v>
      </c>
      <c r="Q3484" s="42" t="s">
        <v>14382</v>
      </c>
      <c r="R3484" s="41">
        <v>0</v>
      </c>
    </row>
    <row r="3485" spans="1:18">
      <c r="A3485" t="s">
        <v>412</v>
      </c>
      <c r="B3485" t="s">
        <v>290</v>
      </c>
      <c r="C3485">
        <v>56250</v>
      </c>
      <c r="Q3485" s="42" t="s">
        <v>9</v>
      </c>
      <c r="R3485" s="41">
        <v>124320</v>
      </c>
    </row>
    <row r="3486" spans="1:18">
      <c r="A3486" t="s">
        <v>7251</v>
      </c>
      <c r="B3486" t="s">
        <v>17</v>
      </c>
      <c r="C3486">
        <v>154700</v>
      </c>
      <c r="Q3486" s="42" t="s">
        <v>1</v>
      </c>
      <c r="R3486" s="41">
        <v>58000</v>
      </c>
    </row>
    <row r="3487" spans="1:18">
      <c r="A3487" t="s">
        <v>1013</v>
      </c>
      <c r="B3487" t="s">
        <v>149</v>
      </c>
      <c r="C3487">
        <v>102000</v>
      </c>
      <c r="Q3487" s="42" t="s">
        <v>100</v>
      </c>
      <c r="R3487" s="41">
        <v>0</v>
      </c>
    </row>
    <row r="3488" spans="1:18">
      <c r="A3488" t="s">
        <v>3817</v>
      </c>
      <c r="B3488" t="s">
        <v>118</v>
      </c>
      <c r="C3488">
        <v>85000</v>
      </c>
      <c r="Q3488" s="42" t="s">
        <v>70</v>
      </c>
      <c r="R3488" s="41">
        <v>0</v>
      </c>
    </row>
    <row r="3489" spans="1:18">
      <c r="A3489" t="s">
        <v>7910</v>
      </c>
      <c r="B3489" t="s">
        <v>70</v>
      </c>
      <c r="C3489">
        <v>45500</v>
      </c>
      <c r="Q3489" s="42" t="s">
        <v>219</v>
      </c>
      <c r="R3489" s="41">
        <v>120000</v>
      </c>
    </row>
    <row r="3490" spans="1:18">
      <c r="A3490" t="s">
        <v>7911</v>
      </c>
      <c r="B3490" t="s">
        <v>248</v>
      </c>
      <c r="C3490">
        <v>34320</v>
      </c>
      <c r="Q3490" s="42" t="s">
        <v>64</v>
      </c>
      <c r="R3490" s="41">
        <v>0</v>
      </c>
    </row>
    <row r="3491" spans="1:18">
      <c r="A3491" t="s">
        <v>7913</v>
      </c>
      <c r="B3491" t="s">
        <v>1</v>
      </c>
      <c r="C3491">
        <v>86000</v>
      </c>
      <c r="Q3491" s="42" t="s">
        <v>149</v>
      </c>
      <c r="R3491" s="41">
        <v>120000</v>
      </c>
    </row>
    <row r="3492" spans="1:18">
      <c r="A3492" t="s">
        <v>7915</v>
      </c>
      <c r="B3492" t="s">
        <v>9</v>
      </c>
      <c r="C3492">
        <v>111600</v>
      </c>
      <c r="Q3492" s="42" t="s">
        <v>124</v>
      </c>
      <c r="R3492" s="41">
        <v>510600</v>
      </c>
    </row>
    <row r="3493" spans="1:18">
      <c r="A3493" t="s">
        <v>560</v>
      </c>
      <c r="B3493" t="s">
        <v>85</v>
      </c>
      <c r="C3493">
        <v>31200</v>
      </c>
      <c r="Q3493" s="40" t="s">
        <v>8987</v>
      </c>
      <c r="R3493" s="41">
        <v>83525</v>
      </c>
    </row>
    <row r="3494" spans="1:18">
      <c r="A3494" t="s">
        <v>7919</v>
      </c>
      <c r="B3494" t="s">
        <v>64</v>
      </c>
      <c r="C3494">
        <v>202000</v>
      </c>
      <c r="Q3494" s="42" t="s">
        <v>85</v>
      </c>
      <c r="R3494" s="41">
        <v>0</v>
      </c>
    </row>
    <row r="3495" spans="1:18">
      <c r="A3495" t="s">
        <v>7921</v>
      </c>
      <c r="B3495" t="s">
        <v>17</v>
      </c>
      <c r="C3495">
        <v>108250</v>
      </c>
      <c r="Q3495" s="42" t="s">
        <v>118</v>
      </c>
      <c r="R3495" s="41">
        <v>83525</v>
      </c>
    </row>
    <row r="3496" spans="1:18">
      <c r="A3496" t="s">
        <v>7926</v>
      </c>
      <c r="B3496" t="s">
        <v>23</v>
      </c>
      <c r="C3496">
        <v>56000</v>
      </c>
      <c r="Q3496" s="42" t="s">
        <v>124</v>
      </c>
      <c r="R3496" s="41">
        <v>0</v>
      </c>
    </row>
    <row r="3497" spans="1:18">
      <c r="A3497" t="s">
        <v>504</v>
      </c>
      <c r="B3497" t="s">
        <v>1</v>
      </c>
      <c r="C3497">
        <v>69348</v>
      </c>
      <c r="Q3497" s="42" t="s">
        <v>23</v>
      </c>
      <c r="R3497" s="41">
        <v>0</v>
      </c>
    </row>
    <row r="3498" spans="1:18">
      <c r="A3498" t="s">
        <v>7934</v>
      </c>
      <c r="B3498" t="s">
        <v>373</v>
      </c>
      <c r="C3498">
        <v>77000</v>
      </c>
      <c r="Q3498" s="40" t="s">
        <v>7843</v>
      </c>
      <c r="R3498" s="41">
        <v>176500</v>
      </c>
    </row>
    <row r="3499" spans="1:18">
      <c r="A3499" t="s">
        <v>3359</v>
      </c>
      <c r="B3499" t="s">
        <v>76</v>
      </c>
      <c r="C3499">
        <v>121500</v>
      </c>
      <c r="Q3499" s="42" t="s">
        <v>17</v>
      </c>
      <c r="R3499" s="41">
        <v>110000</v>
      </c>
    </row>
    <row r="3500" spans="1:18">
      <c r="A3500" t="s">
        <v>7941</v>
      </c>
      <c r="B3500" t="s">
        <v>118</v>
      </c>
      <c r="C3500">
        <v>78000</v>
      </c>
      <c r="Q3500" s="42" t="s">
        <v>1</v>
      </c>
      <c r="R3500" s="41">
        <v>66500</v>
      </c>
    </row>
    <row r="3501" spans="1:18">
      <c r="A3501" t="s">
        <v>7943</v>
      </c>
      <c r="B3501" t="s">
        <v>70</v>
      </c>
      <c r="C3501">
        <v>80000</v>
      </c>
      <c r="Q3501" s="40" t="s">
        <v>16721</v>
      </c>
      <c r="R3501" s="41">
        <v>38000</v>
      </c>
    </row>
    <row r="3502" spans="1:18">
      <c r="A3502" t="s">
        <v>196</v>
      </c>
      <c r="B3502" t="s">
        <v>149</v>
      </c>
      <c r="C3502">
        <v>95386.666700000002</v>
      </c>
      <c r="Q3502" s="42" t="s">
        <v>64</v>
      </c>
      <c r="R3502" s="41">
        <v>38000</v>
      </c>
    </row>
    <row r="3503" spans="1:18">
      <c r="A3503" t="s">
        <v>211</v>
      </c>
      <c r="B3503" t="s">
        <v>7947</v>
      </c>
      <c r="C3503">
        <v>75000</v>
      </c>
      <c r="Q3503" s="40" t="s">
        <v>4904</v>
      </c>
      <c r="R3503" s="41">
        <v>131000</v>
      </c>
    </row>
    <row r="3504" spans="1:18">
      <c r="A3504" t="s">
        <v>2022</v>
      </c>
      <c r="B3504" t="s">
        <v>5387</v>
      </c>
      <c r="C3504">
        <v>108000</v>
      </c>
      <c r="Q3504" s="42" t="s">
        <v>686</v>
      </c>
      <c r="R3504" s="41">
        <v>74000</v>
      </c>
    </row>
    <row r="3505" spans="1:18">
      <c r="A3505" t="s">
        <v>140</v>
      </c>
      <c r="B3505" t="s">
        <v>85</v>
      </c>
      <c r="C3505">
        <v>150000</v>
      </c>
      <c r="Q3505" s="42" t="s">
        <v>70</v>
      </c>
      <c r="R3505" s="41">
        <v>57000</v>
      </c>
    </row>
    <row r="3506" spans="1:18">
      <c r="A3506" t="s">
        <v>7954</v>
      </c>
      <c r="B3506" t="s">
        <v>80</v>
      </c>
      <c r="C3506">
        <v>67000</v>
      </c>
      <c r="Q3506" s="40" t="s">
        <v>4201</v>
      </c>
      <c r="R3506" s="41">
        <v>85000</v>
      </c>
    </row>
    <row r="3507" spans="1:18">
      <c r="A3507" t="s">
        <v>2178</v>
      </c>
      <c r="B3507" t="s">
        <v>432</v>
      </c>
      <c r="C3507">
        <v>48880</v>
      </c>
      <c r="Q3507" s="42" t="s">
        <v>70</v>
      </c>
      <c r="R3507" s="41">
        <v>85000</v>
      </c>
    </row>
    <row r="3508" spans="1:18">
      <c r="A3508" t="s">
        <v>263</v>
      </c>
      <c r="B3508" t="s">
        <v>432</v>
      </c>
      <c r="C3508">
        <v>55000</v>
      </c>
      <c r="Q3508" s="40" t="s">
        <v>3462</v>
      </c>
      <c r="R3508" s="41">
        <v>359017</v>
      </c>
    </row>
    <row r="3509" spans="1:18">
      <c r="A3509" t="s">
        <v>7555</v>
      </c>
      <c r="B3509" t="s">
        <v>219</v>
      </c>
      <c r="C3509">
        <v>80792.333299999998</v>
      </c>
      <c r="Q3509" s="42" t="s">
        <v>17</v>
      </c>
      <c r="R3509" s="41">
        <v>38755</v>
      </c>
    </row>
    <row r="3510" spans="1:18">
      <c r="A3510" t="s">
        <v>7962</v>
      </c>
      <c r="B3510" t="s">
        <v>7960</v>
      </c>
      <c r="C3510">
        <v>51000</v>
      </c>
      <c r="Q3510" s="42" t="s">
        <v>85</v>
      </c>
      <c r="R3510" s="41">
        <v>80500</v>
      </c>
    </row>
    <row r="3511" spans="1:18">
      <c r="A3511" t="s">
        <v>7965</v>
      </c>
      <c r="B3511" t="s">
        <v>124</v>
      </c>
      <c r="C3511">
        <v>61380</v>
      </c>
      <c r="Q3511" s="42" t="s">
        <v>80</v>
      </c>
      <c r="R3511" s="41">
        <v>63250</v>
      </c>
    </row>
    <row r="3512" spans="1:18">
      <c r="A3512" t="s">
        <v>1661</v>
      </c>
      <c r="B3512" t="s">
        <v>1</v>
      </c>
      <c r="C3512">
        <v>86170.25</v>
      </c>
      <c r="Q3512" s="42" t="s">
        <v>9</v>
      </c>
      <c r="R3512" s="41">
        <v>89700</v>
      </c>
    </row>
    <row r="3513" spans="1:18">
      <c r="A3513" t="s">
        <v>3008</v>
      </c>
      <c r="B3513" t="s">
        <v>64</v>
      </c>
      <c r="C3513">
        <v>101000</v>
      </c>
      <c r="Q3513" s="42" t="s">
        <v>100</v>
      </c>
      <c r="R3513" s="41">
        <v>38742</v>
      </c>
    </row>
    <row r="3514" spans="1:18">
      <c r="A3514" t="s">
        <v>5414</v>
      </c>
      <c r="B3514" t="s">
        <v>17</v>
      </c>
      <c r="C3514">
        <v>89750</v>
      </c>
      <c r="Q3514" s="42" t="s">
        <v>191</v>
      </c>
      <c r="R3514" s="41">
        <v>48070</v>
      </c>
    </row>
    <row r="3515" spans="1:18">
      <c r="A3515" t="s">
        <v>7973</v>
      </c>
      <c r="B3515" t="s">
        <v>100</v>
      </c>
      <c r="C3515">
        <v>76500</v>
      </c>
      <c r="Q3515" s="40" t="s">
        <v>9699</v>
      </c>
      <c r="R3515" s="41">
        <v>46000</v>
      </c>
    </row>
    <row r="3516" spans="1:18">
      <c r="A3516" t="s">
        <v>7977</v>
      </c>
      <c r="B3516" t="s">
        <v>9</v>
      </c>
      <c r="C3516">
        <v>155000</v>
      </c>
      <c r="Q3516" s="42" t="s">
        <v>9</v>
      </c>
      <c r="R3516" s="41">
        <v>46000</v>
      </c>
    </row>
    <row r="3517" spans="1:18">
      <c r="A3517" t="s">
        <v>3481</v>
      </c>
      <c r="B3517" t="s">
        <v>7978</v>
      </c>
      <c r="C3517">
        <v>125000</v>
      </c>
      <c r="Q3517" s="40" t="s">
        <v>28109</v>
      </c>
      <c r="R3517" s="41">
        <v>35265</v>
      </c>
    </row>
    <row r="3518" spans="1:18">
      <c r="A3518" t="s">
        <v>5032</v>
      </c>
      <c r="B3518" t="s">
        <v>1</v>
      </c>
      <c r="C3518">
        <v>65000</v>
      </c>
      <c r="Q3518" s="42" t="s">
        <v>1</v>
      </c>
      <c r="R3518" s="41">
        <v>35265</v>
      </c>
    </row>
    <row r="3519" spans="1:18">
      <c r="A3519" t="s">
        <v>6206</v>
      </c>
      <c r="B3519" t="s">
        <v>38</v>
      </c>
      <c r="C3519">
        <v>45000</v>
      </c>
      <c r="Q3519" s="40" t="s">
        <v>19301</v>
      </c>
      <c r="R3519" s="41">
        <v>55000</v>
      </c>
    </row>
    <row r="3520" spans="1:18">
      <c r="A3520" t="s">
        <v>214</v>
      </c>
      <c r="B3520" t="s">
        <v>7984</v>
      </c>
      <c r="C3520">
        <v>35360</v>
      </c>
      <c r="Q3520" s="42" t="s">
        <v>80</v>
      </c>
      <c r="R3520" s="41">
        <v>55000</v>
      </c>
    </row>
    <row r="3521" spans="1:18">
      <c r="A3521" t="s">
        <v>99</v>
      </c>
      <c r="B3521" t="s">
        <v>7987</v>
      </c>
      <c r="C3521">
        <v>41347</v>
      </c>
      <c r="Q3521" s="40" t="s">
        <v>1146</v>
      </c>
      <c r="R3521" s="41">
        <v>36500</v>
      </c>
    </row>
    <row r="3522" spans="1:18">
      <c r="A3522" t="s">
        <v>21</v>
      </c>
      <c r="B3522" t="s">
        <v>219</v>
      </c>
      <c r="C3522">
        <v>75333.333299999998</v>
      </c>
      <c r="Q3522" s="42" t="s">
        <v>70</v>
      </c>
      <c r="R3522" s="41">
        <v>36500</v>
      </c>
    </row>
    <row r="3523" spans="1:18">
      <c r="A3523" t="s">
        <v>7990</v>
      </c>
      <c r="B3523" t="s">
        <v>124</v>
      </c>
      <c r="C3523">
        <v>42000</v>
      </c>
      <c r="Q3523" s="40" t="s">
        <v>28603</v>
      </c>
      <c r="R3523" s="41">
        <v>65000</v>
      </c>
    </row>
    <row r="3524" spans="1:18">
      <c r="A3524" t="s">
        <v>7994</v>
      </c>
      <c r="B3524" t="s">
        <v>124</v>
      </c>
      <c r="C3524">
        <v>43000</v>
      </c>
      <c r="Q3524" s="42" t="s">
        <v>70</v>
      </c>
      <c r="R3524" s="41">
        <v>65000</v>
      </c>
    </row>
    <row r="3525" spans="1:18">
      <c r="A3525" t="s">
        <v>519</v>
      </c>
      <c r="B3525" t="s">
        <v>373</v>
      </c>
      <c r="C3525">
        <v>85704</v>
      </c>
      <c r="Q3525" s="40" t="s">
        <v>8290</v>
      </c>
      <c r="R3525" s="41">
        <v>56000</v>
      </c>
    </row>
    <row r="3526" spans="1:18">
      <c r="A3526" t="s">
        <v>1650</v>
      </c>
      <c r="B3526" t="s">
        <v>70</v>
      </c>
      <c r="C3526">
        <v>95960</v>
      </c>
      <c r="Q3526" s="42" t="s">
        <v>9</v>
      </c>
      <c r="R3526" s="41">
        <v>56000</v>
      </c>
    </row>
    <row r="3527" spans="1:18">
      <c r="A3527" t="s">
        <v>308</v>
      </c>
      <c r="B3527" t="s">
        <v>100</v>
      </c>
      <c r="C3527">
        <v>65450</v>
      </c>
      <c r="Q3527" s="40" t="s">
        <v>6472</v>
      </c>
      <c r="R3527" s="41">
        <v>158169</v>
      </c>
    </row>
    <row r="3528" spans="1:18">
      <c r="A3528" t="s">
        <v>8000</v>
      </c>
      <c r="B3528" t="s">
        <v>404</v>
      </c>
      <c r="C3528">
        <v>74000</v>
      </c>
      <c r="Q3528" s="42" t="s">
        <v>118</v>
      </c>
      <c r="R3528" s="41">
        <v>112424</v>
      </c>
    </row>
    <row r="3529" spans="1:18">
      <c r="A3529" t="s">
        <v>8004</v>
      </c>
      <c r="B3529" t="s">
        <v>8002</v>
      </c>
      <c r="C3529">
        <v>122000</v>
      </c>
      <c r="Q3529" s="42" t="s">
        <v>100</v>
      </c>
      <c r="R3529" s="41">
        <v>45745</v>
      </c>
    </row>
    <row r="3530" spans="1:18">
      <c r="A3530" t="s">
        <v>8006</v>
      </c>
      <c r="B3530" t="s">
        <v>118</v>
      </c>
      <c r="C3530">
        <v>120700</v>
      </c>
      <c r="Q3530" s="40" t="s">
        <v>27039</v>
      </c>
      <c r="R3530" s="41">
        <v>52000</v>
      </c>
    </row>
    <row r="3531" spans="1:18">
      <c r="A3531" t="s">
        <v>464</v>
      </c>
      <c r="B3531" t="s">
        <v>124</v>
      </c>
      <c r="C3531">
        <v>100468.5</v>
      </c>
      <c r="Q3531" s="42" t="s">
        <v>100</v>
      </c>
      <c r="R3531" s="41">
        <v>52000</v>
      </c>
    </row>
    <row r="3532" spans="1:18">
      <c r="A3532" t="s">
        <v>8007</v>
      </c>
      <c r="B3532" t="s">
        <v>9</v>
      </c>
      <c r="C3532">
        <v>100000</v>
      </c>
      <c r="Q3532" s="40" t="s">
        <v>13395</v>
      </c>
      <c r="R3532" s="41">
        <v>56000</v>
      </c>
    </row>
    <row r="3533" spans="1:18">
      <c r="A3533" t="s">
        <v>1054</v>
      </c>
      <c r="B3533" t="s">
        <v>1</v>
      </c>
      <c r="C3533">
        <v>61955</v>
      </c>
      <c r="Q3533" s="42" t="s">
        <v>1</v>
      </c>
      <c r="R3533" s="41">
        <v>56000</v>
      </c>
    </row>
    <row r="3534" spans="1:18">
      <c r="A3534" t="s">
        <v>3591</v>
      </c>
      <c r="B3534" t="s">
        <v>9</v>
      </c>
      <c r="C3534">
        <v>74500</v>
      </c>
      <c r="Q3534" s="40" t="s">
        <v>25098</v>
      </c>
      <c r="R3534" s="41">
        <v>31200</v>
      </c>
    </row>
    <row r="3535" spans="1:18">
      <c r="A3535" t="s">
        <v>2921</v>
      </c>
      <c r="B3535" t="s">
        <v>64</v>
      </c>
      <c r="C3535">
        <v>120250</v>
      </c>
      <c r="Q3535" s="42" t="s">
        <v>124</v>
      </c>
      <c r="R3535" s="41">
        <v>31200</v>
      </c>
    </row>
    <row r="3536" spans="1:18">
      <c r="A3536" t="s">
        <v>7879</v>
      </c>
      <c r="B3536" t="s">
        <v>23</v>
      </c>
      <c r="C3536">
        <v>40500</v>
      </c>
      <c r="Q3536" s="40" t="s">
        <v>16817</v>
      </c>
      <c r="R3536" s="41">
        <v>61200</v>
      </c>
    </row>
    <row r="3537" spans="1:18">
      <c r="A3537" t="s">
        <v>8021</v>
      </c>
      <c r="B3537" t="s">
        <v>100</v>
      </c>
      <c r="C3537">
        <v>0</v>
      </c>
      <c r="Q3537" s="42" t="s">
        <v>23</v>
      </c>
      <c r="R3537" s="41">
        <v>61200</v>
      </c>
    </row>
    <row r="3538" spans="1:18">
      <c r="A3538" t="s">
        <v>8023</v>
      </c>
      <c r="B3538" t="s">
        <v>9</v>
      </c>
      <c r="C3538">
        <v>31025</v>
      </c>
      <c r="Q3538" s="40" t="s">
        <v>4250</v>
      </c>
      <c r="R3538" s="41">
        <v>324301.3333</v>
      </c>
    </row>
    <row r="3539" spans="1:18">
      <c r="A3539" t="s">
        <v>8031</v>
      </c>
      <c r="B3539" t="s">
        <v>38</v>
      </c>
      <c r="C3539">
        <v>13869</v>
      </c>
      <c r="Q3539" s="42" t="s">
        <v>9</v>
      </c>
      <c r="R3539" s="41">
        <v>95500</v>
      </c>
    </row>
    <row r="3540" spans="1:18">
      <c r="A3540" t="s">
        <v>168</v>
      </c>
      <c r="B3540" t="s">
        <v>149</v>
      </c>
      <c r="C3540">
        <v>91500</v>
      </c>
      <c r="Q3540" s="42" t="s">
        <v>1</v>
      </c>
      <c r="R3540" s="41">
        <v>67994.333299999998</v>
      </c>
    </row>
    <row r="3541" spans="1:18">
      <c r="A3541" t="s">
        <v>13</v>
      </c>
      <c r="B3541" t="s">
        <v>38</v>
      </c>
      <c r="C3541">
        <v>65000</v>
      </c>
      <c r="Q3541" s="42" t="s">
        <v>10107</v>
      </c>
      <c r="R3541" s="41">
        <v>88007</v>
      </c>
    </row>
    <row r="3542" spans="1:18">
      <c r="A3542" t="s">
        <v>8035</v>
      </c>
      <c r="B3542" t="s">
        <v>1</v>
      </c>
      <c r="C3542">
        <v>61320</v>
      </c>
      <c r="Q3542" s="42" t="s">
        <v>70</v>
      </c>
      <c r="R3542" s="41">
        <v>72800</v>
      </c>
    </row>
    <row r="3543" spans="1:18">
      <c r="A3543" t="s">
        <v>7667</v>
      </c>
      <c r="B3543" t="s">
        <v>1</v>
      </c>
      <c r="C3543">
        <v>57500</v>
      </c>
      <c r="Q3543" s="40" t="s">
        <v>26173</v>
      </c>
      <c r="R3543" s="41">
        <v>50000</v>
      </c>
    </row>
    <row r="3544" spans="1:18">
      <c r="A3544" t="s">
        <v>2921</v>
      </c>
      <c r="B3544" t="s">
        <v>17</v>
      </c>
      <c r="C3544">
        <v>73100</v>
      </c>
      <c r="Q3544" s="42" t="s">
        <v>23</v>
      </c>
      <c r="R3544" s="41">
        <v>50000</v>
      </c>
    </row>
    <row r="3545" spans="1:18">
      <c r="A3545" t="s">
        <v>8048</v>
      </c>
      <c r="B3545" t="s">
        <v>100</v>
      </c>
      <c r="C3545">
        <v>69500</v>
      </c>
      <c r="Q3545" s="40" t="s">
        <v>4081</v>
      </c>
      <c r="R3545" s="41">
        <v>447500</v>
      </c>
    </row>
    <row r="3546" spans="1:18">
      <c r="A3546" t="s">
        <v>8051</v>
      </c>
      <c r="B3546" t="s">
        <v>8049</v>
      </c>
      <c r="C3546">
        <v>55500</v>
      </c>
      <c r="Q3546" s="42" t="s">
        <v>9</v>
      </c>
      <c r="R3546" s="41">
        <v>85500</v>
      </c>
    </row>
    <row r="3547" spans="1:18">
      <c r="A3547" t="s">
        <v>8054</v>
      </c>
      <c r="B3547" t="s">
        <v>100</v>
      </c>
      <c r="C3547">
        <v>51750</v>
      </c>
      <c r="Q3547" s="42" t="s">
        <v>38</v>
      </c>
      <c r="R3547" s="41">
        <v>88000</v>
      </c>
    </row>
    <row r="3548" spans="1:18">
      <c r="A3548" t="s">
        <v>266</v>
      </c>
      <c r="B3548" t="s">
        <v>124</v>
      </c>
      <c r="C3548">
        <v>75000</v>
      </c>
      <c r="Q3548" s="42" t="s">
        <v>118</v>
      </c>
      <c r="R3548" s="41">
        <v>104000</v>
      </c>
    </row>
    <row r="3549" spans="1:18">
      <c r="A3549" t="s">
        <v>1401</v>
      </c>
      <c r="B3549" t="s">
        <v>70</v>
      </c>
      <c r="C3549">
        <v>985000</v>
      </c>
      <c r="Q3549" s="42" t="s">
        <v>219</v>
      </c>
      <c r="R3549" s="41">
        <v>52000</v>
      </c>
    </row>
    <row r="3550" spans="1:18">
      <c r="A3550" t="s">
        <v>8059</v>
      </c>
      <c r="B3550" t="s">
        <v>100</v>
      </c>
      <c r="C3550">
        <v>109898.5</v>
      </c>
      <c r="Q3550" s="42" t="s">
        <v>23</v>
      </c>
      <c r="R3550" s="41">
        <v>79000</v>
      </c>
    </row>
    <row r="3551" spans="1:18">
      <c r="A3551" t="s">
        <v>376</v>
      </c>
      <c r="B3551" t="s">
        <v>191</v>
      </c>
      <c r="C3551">
        <v>60443.181799999998</v>
      </c>
      <c r="Q3551" s="42" t="s">
        <v>164</v>
      </c>
      <c r="R3551" s="41">
        <v>39000</v>
      </c>
    </row>
    <row r="3552" spans="1:18">
      <c r="A3552" t="s">
        <v>8062</v>
      </c>
      <c r="B3552" t="s">
        <v>9</v>
      </c>
      <c r="C3552">
        <v>152000</v>
      </c>
      <c r="Q3552" s="40" t="s">
        <v>24942</v>
      </c>
      <c r="R3552" s="41">
        <v>162319</v>
      </c>
    </row>
    <row r="3553" spans="1:18">
      <c r="A3553" t="s">
        <v>103</v>
      </c>
      <c r="B3553" t="s">
        <v>7816</v>
      </c>
      <c r="C3553">
        <v>86953</v>
      </c>
      <c r="Q3553" s="42" t="s">
        <v>9</v>
      </c>
      <c r="R3553" s="41">
        <v>162319</v>
      </c>
    </row>
    <row r="3554" spans="1:18">
      <c r="A3554" t="s">
        <v>890</v>
      </c>
      <c r="B3554" t="s">
        <v>70</v>
      </c>
      <c r="C3554">
        <v>74328</v>
      </c>
      <c r="Q3554" s="40" t="s">
        <v>9549</v>
      </c>
      <c r="R3554" s="41">
        <v>75920</v>
      </c>
    </row>
    <row r="3555" spans="1:18">
      <c r="A3555" t="s">
        <v>7921</v>
      </c>
      <c r="B3555" t="s">
        <v>1</v>
      </c>
      <c r="C3555">
        <v>65640</v>
      </c>
      <c r="Q3555" s="42" t="s">
        <v>118</v>
      </c>
      <c r="R3555" s="41">
        <v>75920</v>
      </c>
    </row>
    <row r="3556" spans="1:18">
      <c r="A3556" t="s">
        <v>2465</v>
      </c>
      <c r="B3556" t="s">
        <v>100</v>
      </c>
      <c r="C3556">
        <v>120000</v>
      </c>
      <c r="Q3556" s="40" t="s">
        <v>8997</v>
      </c>
      <c r="R3556" s="41">
        <v>152550</v>
      </c>
    </row>
    <row r="3557" spans="1:18">
      <c r="A3557" t="s">
        <v>3866</v>
      </c>
      <c r="B3557" t="s">
        <v>8074</v>
      </c>
      <c r="C3557">
        <v>55000</v>
      </c>
      <c r="Q3557" s="42" t="s">
        <v>1</v>
      </c>
      <c r="R3557" s="41">
        <v>56000</v>
      </c>
    </row>
    <row r="3558" spans="1:18">
      <c r="A3558" t="s">
        <v>8086</v>
      </c>
      <c r="B3558" t="s">
        <v>191</v>
      </c>
      <c r="C3558">
        <v>30000</v>
      </c>
      <c r="Q3558" s="42" t="s">
        <v>70</v>
      </c>
      <c r="R3558" s="41">
        <v>52000</v>
      </c>
    </row>
    <row r="3559" spans="1:18">
      <c r="A3559" t="s">
        <v>3256</v>
      </c>
      <c r="B3559" t="s">
        <v>149</v>
      </c>
      <c r="C3559">
        <v>110500</v>
      </c>
      <c r="Q3559" s="42" t="s">
        <v>23</v>
      </c>
      <c r="R3559" s="41">
        <v>44550</v>
      </c>
    </row>
    <row r="3560" spans="1:18">
      <c r="A3560" t="s">
        <v>8095</v>
      </c>
      <c r="B3560" t="s">
        <v>70</v>
      </c>
      <c r="C3560">
        <v>66650</v>
      </c>
      <c r="Q3560" s="40" t="s">
        <v>18622</v>
      </c>
      <c r="R3560" s="41">
        <v>62505</v>
      </c>
    </row>
    <row r="3561" spans="1:18">
      <c r="A3561" t="s">
        <v>594</v>
      </c>
      <c r="B3561" t="s">
        <v>118</v>
      </c>
      <c r="C3561">
        <v>49010</v>
      </c>
      <c r="Q3561" s="42" t="s">
        <v>118</v>
      </c>
      <c r="R3561" s="41">
        <v>62505</v>
      </c>
    </row>
    <row r="3562" spans="1:18">
      <c r="A3562" t="s">
        <v>1544</v>
      </c>
      <c r="B3562" t="s">
        <v>38</v>
      </c>
      <c r="C3562">
        <v>67000</v>
      </c>
      <c r="Q3562" s="40" t="s">
        <v>6746</v>
      </c>
      <c r="R3562" s="41">
        <v>300000</v>
      </c>
    </row>
    <row r="3563" spans="1:18">
      <c r="A3563" t="s">
        <v>33</v>
      </c>
      <c r="B3563" t="s">
        <v>118</v>
      </c>
      <c r="C3563">
        <v>82250</v>
      </c>
      <c r="Q3563" s="42" t="s">
        <v>85</v>
      </c>
      <c r="R3563" s="41">
        <v>300000</v>
      </c>
    </row>
    <row r="3564" spans="1:18">
      <c r="A3564" t="s">
        <v>8102</v>
      </c>
      <c r="B3564" t="s">
        <v>100</v>
      </c>
      <c r="C3564">
        <v>65700</v>
      </c>
      <c r="Q3564" s="40" t="s">
        <v>6284</v>
      </c>
      <c r="R3564" s="41">
        <v>258615</v>
      </c>
    </row>
    <row r="3565" spans="1:18">
      <c r="A3565" t="s">
        <v>1345</v>
      </c>
      <c r="B3565" t="s">
        <v>64</v>
      </c>
      <c r="C3565">
        <v>121500</v>
      </c>
      <c r="Q3565" s="42" t="s">
        <v>9</v>
      </c>
      <c r="R3565" s="41">
        <v>71550</v>
      </c>
    </row>
    <row r="3566" spans="1:18">
      <c r="A3566" t="s">
        <v>8104</v>
      </c>
      <c r="B3566" t="s">
        <v>219</v>
      </c>
      <c r="C3566">
        <v>29346</v>
      </c>
      <c r="Q3566" s="42" t="s">
        <v>38</v>
      </c>
      <c r="R3566" s="41">
        <v>65335</v>
      </c>
    </row>
    <row r="3567" spans="1:18">
      <c r="A3567" t="s">
        <v>1508</v>
      </c>
      <c r="B3567" t="s">
        <v>23</v>
      </c>
      <c r="C3567">
        <v>83666.666700000002</v>
      </c>
      <c r="Q3567" s="42" t="s">
        <v>118</v>
      </c>
      <c r="R3567" s="41">
        <v>54189</v>
      </c>
    </row>
    <row r="3568" spans="1:18">
      <c r="A3568" t="s">
        <v>1919</v>
      </c>
      <c r="B3568" t="s">
        <v>70</v>
      </c>
      <c r="C3568">
        <v>53918.5</v>
      </c>
      <c r="Q3568" s="42" t="s">
        <v>23</v>
      </c>
      <c r="R3568" s="41">
        <v>36302</v>
      </c>
    </row>
    <row r="3569" spans="1:18">
      <c r="A3569" t="s">
        <v>519</v>
      </c>
      <c r="B3569" t="s">
        <v>164</v>
      </c>
      <c r="C3569">
        <v>20488</v>
      </c>
      <c r="Q3569" s="42" t="s">
        <v>164</v>
      </c>
      <c r="R3569" s="41">
        <v>31239</v>
      </c>
    </row>
    <row r="3570" spans="1:18">
      <c r="A3570" t="s">
        <v>8115</v>
      </c>
      <c r="B3570" t="s">
        <v>2922</v>
      </c>
      <c r="C3570">
        <v>46280</v>
      </c>
      <c r="Q3570" s="40" t="s">
        <v>17331</v>
      </c>
      <c r="R3570" s="41">
        <v>89775</v>
      </c>
    </row>
    <row r="3571" spans="1:18">
      <c r="A3571" t="s">
        <v>4176</v>
      </c>
      <c r="B3571" t="s">
        <v>1</v>
      </c>
      <c r="C3571">
        <v>40000</v>
      </c>
      <c r="Q3571" s="42" t="s">
        <v>17</v>
      </c>
      <c r="R3571" s="41">
        <v>26325</v>
      </c>
    </row>
    <row r="3572" spans="1:18">
      <c r="A3572" t="s">
        <v>1345</v>
      </c>
      <c r="B3572" t="s">
        <v>118</v>
      </c>
      <c r="C3572">
        <v>98581.25</v>
      </c>
      <c r="Q3572" s="42" t="s">
        <v>604</v>
      </c>
      <c r="R3572" s="41">
        <v>63450</v>
      </c>
    </row>
    <row r="3573" spans="1:18">
      <c r="A3573" t="s">
        <v>8118</v>
      </c>
      <c r="B3573" t="s">
        <v>70</v>
      </c>
      <c r="C3573">
        <v>100000</v>
      </c>
      <c r="Q3573" s="40" t="s">
        <v>27407</v>
      </c>
      <c r="R3573" s="41">
        <v>42120</v>
      </c>
    </row>
    <row r="3574" spans="1:18">
      <c r="A3574" t="s">
        <v>1098</v>
      </c>
      <c r="B3574" t="s">
        <v>64</v>
      </c>
      <c r="C3574">
        <v>85500</v>
      </c>
      <c r="Q3574" s="42" t="s">
        <v>9</v>
      </c>
      <c r="R3574" s="41">
        <v>42120</v>
      </c>
    </row>
    <row r="3575" spans="1:18">
      <c r="A3575" t="s">
        <v>1325</v>
      </c>
      <c r="B3575" t="s">
        <v>17</v>
      </c>
      <c r="C3575">
        <v>94240.75</v>
      </c>
      <c r="Q3575" s="40" t="s">
        <v>13535</v>
      </c>
      <c r="R3575" s="41">
        <v>41600</v>
      </c>
    </row>
    <row r="3576" spans="1:18">
      <c r="A3576" t="s">
        <v>2387</v>
      </c>
      <c r="B3576" t="s">
        <v>346</v>
      </c>
      <c r="C3576">
        <v>52400</v>
      </c>
      <c r="Q3576" s="42" t="s">
        <v>17</v>
      </c>
      <c r="R3576" s="41">
        <v>41600</v>
      </c>
    </row>
    <row r="3577" spans="1:18">
      <c r="A3577" t="s">
        <v>1395</v>
      </c>
      <c r="B3577" t="s">
        <v>23</v>
      </c>
      <c r="C3577">
        <v>55330</v>
      </c>
      <c r="Q3577" s="40" t="s">
        <v>11117</v>
      </c>
      <c r="R3577" s="41">
        <v>139500</v>
      </c>
    </row>
    <row r="3578" spans="1:18">
      <c r="A3578" t="s">
        <v>8126</v>
      </c>
      <c r="B3578" t="s">
        <v>1</v>
      </c>
      <c r="C3578">
        <v>90000</v>
      </c>
      <c r="Q3578" s="42" t="s">
        <v>38</v>
      </c>
      <c r="R3578" s="41">
        <v>41000</v>
      </c>
    </row>
    <row r="3579" spans="1:18">
      <c r="A3579" t="s">
        <v>8128</v>
      </c>
      <c r="B3579" t="s">
        <v>346</v>
      </c>
      <c r="C3579">
        <v>37500</v>
      </c>
      <c r="Q3579" s="42" t="s">
        <v>70</v>
      </c>
      <c r="R3579" s="41">
        <v>98500</v>
      </c>
    </row>
    <row r="3580" spans="1:18">
      <c r="A3580" t="s">
        <v>4868</v>
      </c>
      <c r="B3580" t="s">
        <v>118</v>
      </c>
      <c r="C3580">
        <v>54000</v>
      </c>
      <c r="Q3580" s="40" t="s">
        <v>3210</v>
      </c>
      <c r="R3580" s="41">
        <v>151000</v>
      </c>
    </row>
    <row r="3581" spans="1:18">
      <c r="A3581" t="s">
        <v>8132</v>
      </c>
      <c r="B3581" t="s">
        <v>311</v>
      </c>
      <c r="C3581">
        <v>54000</v>
      </c>
      <c r="Q3581" s="42" t="s">
        <v>70</v>
      </c>
      <c r="R3581" s="41">
        <v>151000</v>
      </c>
    </row>
    <row r="3582" spans="1:18">
      <c r="A3582" t="s">
        <v>560</v>
      </c>
      <c r="B3582" t="s">
        <v>9</v>
      </c>
      <c r="C3582">
        <v>138870</v>
      </c>
      <c r="Q3582" s="40" t="s">
        <v>5963</v>
      </c>
      <c r="R3582" s="41">
        <v>56860</v>
      </c>
    </row>
    <row r="3583" spans="1:18">
      <c r="A3583" t="s">
        <v>4265</v>
      </c>
      <c r="B3583" t="s">
        <v>9</v>
      </c>
      <c r="C3583">
        <v>88333.333299999998</v>
      </c>
      <c r="Q3583" s="42" t="s">
        <v>100</v>
      </c>
      <c r="R3583" s="41">
        <v>56860</v>
      </c>
    </row>
    <row r="3584" spans="1:18">
      <c r="A3584" t="s">
        <v>801</v>
      </c>
      <c r="B3584" t="s">
        <v>1</v>
      </c>
      <c r="C3584">
        <v>54100.272700000001</v>
      </c>
      <c r="Q3584" s="40" t="s">
        <v>18610</v>
      </c>
      <c r="R3584" s="41">
        <v>203175</v>
      </c>
    </row>
    <row r="3585" spans="1:18">
      <c r="A3585" t="s">
        <v>4091</v>
      </c>
      <c r="B3585" t="s">
        <v>311</v>
      </c>
      <c r="C3585">
        <v>52000</v>
      </c>
      <c r="Q3585" s="42" t="s">
        <v>9</v>
      </c>
      <c r="R3585" s="41">
        <v>124875</v>
      </c>
    </row>
    <row r="3586" spans="1:18">
      <c r="A3586" t="s">
        <v>63</v>
      </c>
      <c r="B3586" t="s">
        <v>85</v>
      </c>
      <c r="C3586">
        <v>98250</v>
      </c>
      <c r="Q3586" s="42" t="s">
        <v>896</v>
      </c>
      <c r="R3586" s="41">
        <v>78300</v>
      </c>
    </row>
    <row r="3587" spans="1:18">
      <c r="A3587" t="s">
        <v>143</v>
      </c>
      <c r="B3587" t="s">
        <v>248</v>
      </c>
      <c r="C3587">
        <v>132000</v>
      </c>
      <c r="Q3587" s="40" t="s">
        <v>23333</v>
      </c>
      <c r="R3587" s="41">
        <v>12000</v>
      </c>
    </row>
    <row r="3588" spans="1:18">
      <c r="A3588" t="s">
        <v>1123</v>
      </c>
      <c r="B3588" t="s">
        <v>1</v>
      </c>
      <c r="C3588">
        <v>118500</v>
      </c>
      <c r="Q3588" s="42" t="s">
        <v>38</v>
      </c>
      <c r="R3588" s="41">
        <v>12000</v>
      </c>
    </row>
    <row r="3589" spans="1:18">
      <c r="A3589" t="s">
        <v>4597</v>
      </c>
      <c r="B3589" t="s">
        <v>149</v>
      </c>
      <c r="C3589">
        <v>30000</v>
      </c>
      <c r="Q3589" s="40" t="s">
        <v>22071</v>
      </c>
      <c r="R3589" s="41">
        <v>75000</v>
      </c>
    </row>
    <row r="3590" spans="1:18">
      <c r="A3590" t="s">
        <v>560</v>
      </c>
      <c r="B3590" t="s">
        <v>70</v>
      </c>
      <c r="C3590">
        <v>80983.333299999998</v>
      </c>
      <c r="Q3590" s="42" t="s">
        <v>17</v>
      </c>
      <c r="R3590" s="41">
        <v>75000</v>
      </c>
    </row>
    <row r="3591" spans="1:18">
      <c r="A3591" t="s">
        <v>8157</v>
      </c>
      <c r="B3591" t="s">
        <v>373</v>
      </c>
      <c r="C3591">
        <v>63000</v>
      </c>
      <c r="Q3591" s="40" t="s">
        <v>23900</v>
      </c>
      <c r="R3591" s="41">
        <v>32850</v>
      </c>
    </row>
    <row r="3592" spans="1:18">
      <c r="A3592" t="s">
        <v>163</v>
      </c>
      <c r="B3592" t="s">
        <v>8159</v>
      </c>
      <c r="C3592">
        <v>43800</v>
      </c>
      <c r="Q3592" s="42" t="s">
        <v>290</v>
      </c>
      <c r="R3592" s="41">
        <v>32850</v>
      </c>
    </row>
    <row r="3593" spans="1:18">
      <c r="A3593" t="s">
        <v>1537</v>
      </c>
      <c r="B3593" t="s">
        <v>219</v>
      </c>
      <c r="C3593">
        <v>83720</v>
      </c>
      <c r="Q3593" s="40" t="s">
        <v>16676</v>
      </c>
      <c r="R3593" s="41">
        <v>81000</v>
      </c>
    </row>
    <row r="3594" spans="1:18">
      <c r="A3594" t="s">
        <v>583</v>
      </c>
      <c r="B3594" t="s">
        <v>100</v>
      </c>
      <c r="C3594">
        <v>59860</v>
      </c>
      <c r="Q3594" s="42" t="s">
        <v>118</v>
      </c>
      <c r="R3594" s="41">
        <v>81000</v>
      </c>
    </row>
    <row r="3595" spans="1:18">
      <c r="A3595" t="s">
        <v>8169</v>
      </c>
      <c r="B3595" t="s">
        <v>2410</v>
      </c>
      <c r="C3595">
        <v>60590</v>
      </c>
      <c r="Q3595" s="40" t="s">
        <v>17407</v>
      </c>
      <c r="R3595" s="41">
        <v>35775</v>
      </c>
    </row>
    <row r="3596" spans="1:18">
      <c r="A3596" t="s">
        <v>13</v>
      </c>
      <c r="B3596" t="s">
        <v>118</v>
      </c>
      <c r="C3596">
        <v>98913.5</v>
      </c>
      <c r="Q3596" s="42" t="s">
        <v>311</v>
      </c>
      <c r="R3596" s="41">
        <v>35775</v>
      </c>
    </row>
    <row r="3597" spans="1:18">
      <c r="A3597" t="s">
        <v>5784</v>
      </c>
      <c r="B3597" t="s">
        <v>38</v>
      </c>
      <c r="C3597">
        <v>60250</v>
      </c>
      <c r="Q3597" s="40" t="s">
        <v>12907</v>
      </c>
      <c r="R3597" s="41">
        <v>85999</v>
      </c>
    </row>
    <row r="3598" spans="1:18">
      <c r="A3598" t="s">
        <v>8173</v>
      </c>
      <c r="B3598" t="s">
        <v>149</v>
      </c>
      <c r="C3598">
        <v>45400</v>
      </c>
      <c r="Q3598" s="42" t="s">
        <v>290</v>
      </c>
      <c r="R3598" s="41">
        <v>39249</v>
      </c>
    </row>
    <row r="3599" spans="1:18">
      <c r="A3599" t="s">
        <v>8175</v>
      </c>
      <c r="B3599" t="s">
        <v>100</v>
      </c>
      <c r="C3599">
        <v>48000</v>
      </c>
      <c r="Q3599" s="42" t="s">
        <v>124</v>
      </c>
      <c r="R3599" s="41">
        <v>46750</v>
      </c>
    </row>
    <row r="3600" spans="1:18">
      <c r="A3600" t="s">
        <v>1113</v>
      </c>
      <c r="B3600" t="s">
        <v>100</v>
      </c>
      <c r="C3600">
        <v>90000</v>
      </c>
      <c r="Q3600" s="40" t="s">
        <v>13437</v>
      </c>
      <c r="R3600" s="41">
        <v>52000</v>
      </c>
    </row>
    <row r="3601" spans="1:18">
      <c r="A3601" t="s">
        <v>5754</v>
      </c>
      <c r="B3601" t="s">
        <v>70</v>
      </c>
      <c r="C3601">
        <v>95905</v>
      </c>
      <c r="Q3601" s="42" t="s">
        <v>100</v>
      </c>
      <c r="R3601" s="41">
        <v>52000</v>
      </c>
    </row>
    <row r="3602" spans="1:18">
      <c r="A3602" t="s">
        <v>3396</v>
      </c>
      <c r="B3602" t="s">
        <v>8182</v>
      </c>
      <c r="C3602">
        <v>42000</v>
      </c>
      <c r="Q3602" s="40" t="s">
        <v>10845</v>
      </c>
      <c r="R3602" s="41">
        <v>65000</v>
      </c>
    </row>
    <row r="3603" spans="1:18">
      <c r="A3603" t="s">
        <v>318</v>
      </c>
      <c r="B3603" t="s">
        <v>346</v>
      </c>
      <c r="C3603">
        <v>39055</v>
      </c>
      <c r="Q3603" s="42" t="s">
        <v>70</v>
      </c>
      <c r="R3603" s="41">
        <v>65000</v>
      </c>
    </row>
    <row r="3604" spans="1:18">
      <c r="A3604" t="s">
        <v>489</v>
      </c>
      <c r="B3604" t="s">
        <v>118</v>
      </c>
      <c r="C3604">
        <v>75187.5</v>
      </c>
      <c r="Q3604" s="40" t="s">
        <v>18828</v>
      </c>
      <c r="R3604" s="41">
        <v>52000</v>
      </c>
    </row>
    <row r="3605" spans="1:18">
      <c r="A3605" t="s">
        <v>7643</v>
      </c>
      <c r="B3605" t="s">
        <v>70</v>
      </c>
      <c r="C3605">
        <v>55120</v>
      </c>
      <c r="Q3605" s="42" t="s">
        <v>76</v>
      </c>
      <c r="R3605" s="41">
        <v>52000</v>
      </c>
    </row>
    <row r="3606" spans="1:18">
      <c r="A3606" t="s">
        <v>2972</v>
      </c>
      <c r="B3606" t="s">
        <v>23</v>
      </c>
      <c r="C3606">
        <v>62000</v>
      </c>
      <c r="Q3606" s="40" t="s">
        <v>1842</v>
      </c>
      <c r="R3606" s="41">
        <v>56700</v>
      </c>
    </row>
    <row r="3607" spans="1:18">
      <c r="A3607" t="s">
        <v>1177</v>
      </c>
      <c r="B3607" t="s">
        <v>1</v>
      </c>
      <c r="C3607">
        <v>66800</v>
      </c>
      <c r="Q3607" s="42" t="s">
        <v>17</v>
      </c>
      <c r="R3607" s="41">
        <v>56700</v>
      </c>
    </row>
    <row r="3608" spans="1:18">
      <c r="A3608" t="s">
        <v>8188</v>
      </c>
      <c r="B3608" t="s">
        <v>9</v>
      </c>
      <c r="C3608">
        <v>21</v>
      </c>
      <c r="Q3608" s="40" t="s">
        <v>2158</v>
      </c>
      <c r="R3608" s="41">
        <v>73700</v>
      </c>
    </row>
    <row r="3609" spans="1:18">
      <c r="A3609" t="s">
        <v>8189</v>
      </c>
      <c r="B3609" t="s">
        <v>17</v>
      </c>
      <c r="C3609">
        <v>62000</v>
      </c>
      <c r="Q3609" s="42" t="s">
        <v>9</v>
      </c>
      <c r="R3609" s="41">
        <v>73700</v>
      </c>
    </row>
    <row r="3610" spans="1:18">
      <c r="A3610" t="s">
        <v>8190</v>
      </c>
      <c r="B3610" t="s">
        <v>1</v>
      </c>
      <c r="C3610">
        <v>61000</v>
      </c>
      <c r="Q3610" s="40" t="s">
        <v>21360</v>
      </c>
      <c r="R3610" s="41">
        <v>52000</v>
      </c>
    </row>
    <row r="3611" spans="1:18">
      <c r="A3611" t="s">
        <v>1013</v>
      </c>
      <c r="B3611" t="s">
        <v>164</v>
      </c>
      <c r="C3611">
        <v>33300</v>
      </c>
      <c r="Q3611" s="42" t="s">
        <v>373</v>
      </c>
      <c r="R3611" s="41">
        <v>52000</v>
      </c>
    </row>
    <row r="3612" spans="1:18">
      <c r="A3612" t="s">
        <v>1005</v>
      </c>
      <c r="B3612" t="s">
        <v>64</v>
      </c>
      <c r="C3612">
        <v>163000</v>
      </c>
      <c r="Q3612" s="40" t="s">
        <v>19998</v>
      </c>
      <c r="R3612" s="41">
        <v>93000</v>
      </c>
    </row>
    <row r="3613" spans="1:18">
      <c r="A3613" t="s">
        <v>1372</v>
      </c>
      <c r="B3613" t="s">
        <v>17</v>
      </c>
      <c r="C3613">
        <v>141000</v>
      </c>
      <c r="Q3613" s="42" t="s">
        <v>9</v>
      </c>
      <c r="R3613" s="41">
        <v>93000</v>
      </c>
    </row>
    <row r="3614" spans="1:18">
      <c r="A3614" t="s">
        <v>8201</v>
      </c>
      <c r="B3614" t="s">
        <v>38</v>
      </c>
      <c r="C3614">
        <v>69000</v>
      </c>
      <c r="Q3614" s="40" t="s">
        <v>18699</v>
      </c>
      <c r="R3614" s="41">
        <v>28350</v>
      </c>
    </row>
    <row r="3615" spans="1:18">
      <c r="A3615" t="s">
        <v>8202</v>
      </c>
      <c r="B3615" t="s">
        <v>23</v>
      </c>
      <c r="C3615">
        <v>58000</v>
      </c>
      <c r="Q3615" s="42" t="s">
        <v>191</v>
      </c>
      <c r="R3615" s="41">
        <v>28350</v>
      </c>
    </row>
    <row r="3616" spans="1:18">
      <c r="A3616" t="s">
        <v>286</v>
      </c>
      <c r="B3616" t="s">
        <v>9</v>
      </c>
      <c r="C3616">
        <v>109431.57889999999</v>
      </c>
      <c r="Q3616" s="40" t="s">
        <v>5109</v>
      </c>
      <c r="R3616" s="41">
        <v>33000</v>
      </c>
    </row>
    <row r="3617" spans="1:18">
      <c r="A3617" t="s">
        <v>1445</v>
      </c>
      <c r="B3617" t="s">
        <v>80</v>
      </c>
      <c r="C3617">
        <v>94000</v>
      </c>
      <c r="Q3617" s="42" t="s">
        <v>1</v>
      </c>
      <c r="R3617" s="41">
        <v>33000</v>
      </c>
    </row>
    <row r="3618" spans="1:18">
      <c r="A3618" t="s">
        <v>8208</v>
      </c>
      <c r="B3618" t="s">
        <v>70</v>
      </c>
      <c r="C3618">
        <v>125000</v>
      </c>
      <c r="Q3618" s="40" t="s">
        <v>19461</v>
      </c>
      <c r="R3618" s="41">
        <v>260000</v>
      </c>
    </row>
    <row r="3619" spans="1:18">
      <c r="A3619" t="s">
        <v>8210</v>
      </c>
      <c r="B3619" t="s">
        <v>70</v>
      </c>
      <c r="C3619">
        <v>60000</v>
      </c>
      <c r="Q3619" s="42" t="s">
        <v>9</v>
      </c>
      <c r="R3619" s="41">
        <v>170000</v>
      </c>
    </row>
    <row r="3620" spans="1:18">
      <c r="A3620" t="s">
        <v>276</v>
      </c>
      <c r="B3620" t="s">
        <v>373</v>
      </c>
      <c r="C3620">
        <v>55480</v>
      </c>
      <c r="Q3620" s="42" t="s">
        <v>1006</v>
      </c>
      <c r="R3620" s="41">
        <v>90000</v>
      </c>
    </row>
    <row r="3621" spans="1:18">
      <c r="A3621" t="s">
        <v>1177</v>
      </c>
      <c r="B3621" t="s">
        <v>118</v>
      </c>
      <c r="C3621">
        <v>71600</v>
      </c>
      <c r="Q3621" s="40" t="s">
        <v>28037</v>
      </c>
      <c r="R3621" s="41">
        <v>72000</v>
      </c>
    </row>
    <row r="3622" spans="1:18">
      <c r="A3622" t="s">
        <v>123</v>
      </c>
      <c r="B3622" t="s">
        <v>7674</v>
      </c>
      <c r="C3622">
        <v>58000</v>
      </c>
      <c r="Q3622" s="42" t="s">
        <v>80</v>
      </c>
      <c r="R3622" s="41">
        <v>72000</v>
      </c>
    </row>
    <row r="3623" spans="1:18">
      <c r="A3623" t="s">
        <v>286</v>
      </c>
      <c r="B3623" t="s">
        <v>118</v>
      </c>
      <c r="C3623">
        <v>101435.3333</v>
      </c>
      <c r="Q3623" s="40" t="s">
        <v>9795</v>
      </c>
      <c r="R3623" s="41">
        <v>25018</v>
      </c>
    </row>
    <row r="3624" spans="1:18">
      <c r="A3624" t="s">
        <v>1927</v>
      </c>
      <c r="B3624" t="s">
        <v>100</v>
      </c>
      <c r="C3624">
        <v>104345</v>
      </c>
      <c r="Q3624" s="42" t="s">
        <v>311</v>
      </c>
      <c r="R3624" s="41">
        <v>25018</v>
      </c>
    </row>
    <row r="3625" spans="1:18">
      <c r="A3625" t="s">
        <v>8000</v>
      </c>
      <c r="B3625" t="s">
        <v>118</v>
      </c>
      <c r="C3625">
        <v>115000</v>
      </c>
      <c r="Q3625" s="40" t="s">
        <v>10633</v>
      </c>
      <c r="R3625" s="41">
        <v>136000</v>
      </c>
    </row>
    <row r="3626" spans="1:18">
      <c r="A3626" t="s">
        <v>8227</v>
      </c>
      <c r="B3626" t="s">
        <v>9</v>
      </c>
      <c r="C3626">
        <v>34537.5</v>
      </c>
      <c r="Q3626" s="42" t="s">
        <v>9</v>
      </c>
      <c r="R3626" s="41">
        <v>82500</v>
      </c>
    </row>
    <row r="3627" spans="1:18">
      <c r="A3627" t="s">
        <v>324</v>
      </c>
      <c r="B3627" t="s">
        <v>1</v>
      </c>
      <c r="C3627">
        <v>63400</v>
      </c>
      <c r="Q3627" s="42" t="s">
        <v>38</v>
      </c>
      <c r="R3627" s="41">
        <v>53500</v>
      </c>
    </row>
    <row r="3628" spans="1:18">
      <c r="A3628" t="s">
        <v>221</v>
      </c>
      <c r="B3628" t="s">
        <v>23</v>
      </c>
      <c r="C3628">
        <v>33750</v>
      </c>
      <c r="Q3628" s="40" t="s">
        <v>5316</v>
      </c>
      <c r="R3628" s="41">
        <v>738714.28570000001</v>
      </c>
    </row>
    <row r="3629" spans="1:18">
      <c r="A3629" t="s">
        <v>318</v>
      </c>
      <c r="B3629" t="s">
        <v>64</v>
      </c>
      <c r="C3629">
        <v>47464.5</v>
      </c>
      <c r="Q3629" s="42" t="s">
        <v>85</v>
      </c>
      <c r="R3629" s="41">
        <v>250000</v>
      </c>
    </row>
    <row r="3630" spans="1:18">
      <c r="A3630" t="s">
        <v>1469</v>
      </c>
      <c r="B3630" t="s">
        <v>85</v>
      </c>
      <c r="C3630">
        <v>44000</v>
      </c>
      <c r="Q3630" s="42" t="s">
        <v>9</v>
      </c>
      <c r="R3630" s="41">
        <v>175714.28570000001</v>
      </c>
    </row>
    <row r="3631" spans="1:18">
      <c r="A3631" t="s">
        <v>585</v>
      </c>
      <c r="B3631" t="s">
        <v>38</v>
      </c>
      <c r="C3631">
        <v>84985.8</v>
      </c>
      <c r="Q3631" s="42" t="s">
        <v>118</v>
      </c>
      <c r="R3631" s="41">
        <v>143000</v>
      </c>
    </row>
    <row r="3632" spans="1:18">
      <c r="A3632" t="s">
        <v>8246</v>
      </c>
      <c r="B3632" t="s">
        <v>896</v>
      </c>
      <c r="C3632">
        <v>43000</v>
      </c>
      <c r="Q3632" s="42" t="s">
        <v>124</v>
      </c>
      <c r="R3632" s="41">
        <v>170000</v>
      </c>
    </row>
    <row r="3633" spans="1:18">
      <c r="A3633" t="s">
        <v>4305</v>
      </c>
      <c r="B3633" t="s">
        <v>164</v>
      </c>
      <c r="C3633">
        <v>28080</v>
      </c>
      <c r="Q3633" s="40" t="s">
        <v>20926</v>
      </c>
      <c r="R3633" s="41">
        <v>133000</v>
      </c>
    </row>
    <row r="3634" spans="1:18">
      <c r="A3634" t="s">
        <v>8254</v>
      </c>
      <c r="B3634" t="s">
        <v>64</v>
      </c>
      <c r="C3634">
        <v>120000</v>
      </c>
      <c r="Q3634" s="42" t="s">
        <v>9</v>
      </c>
      <c r="R3634" s="41">
        <v>133000</v>
      </c>
    </row>
    <row r="3635" spans="1:18">
      <c r="A3635" t="s">
        <v>6035</v>
      </c>
      <c r="B3635" t="s">
        <v>5384</v>
      </c>
      <c r="C3635">
        <v>70000</v>
      </c>
      <c r="Q3635" s="40" t="s">
        <v>6879</v>
      </c>
      <c r="R3635" s="41">
        <v>188000</v>
      </c>
    </row>
    <row r="3636" spans="1:18">
      <c r="A3636" t="s">
        <v>185</v>
      </c>
      <c r="B3636" t="s">
        <v>1006</v>
      </c>
      <c r="C3636">
        <v>83500</v>
      </c>
      <c r="Q3636" s="42" t="s">
        <v>85</v>
      </c>
      <c r="R3636" s="41">
        <v>48000</v>
      </c>
    </row>
    <row r="3637" spans="1:18">
      <c r="A3637" t="s">
        <v>8261</v>
      </c>
      <c r="B3637" t="s">
        <v>17</v>
      </c>
      <c r="C3637">
        <v>95000</v>
      </c>
      <c r="Q3637" s="42" t="s">
        <v>9</v>
      </c>
      <c r="R3637" s="41">
        <v>140000</v>
      </c>
    </row>
    <row r="3638" spans="1:18">
      <c r="A3638" t="s">
        <v>8262</v>
      </c>
      <c r="B3638" t="s">
        <v>70</v>
      </c>
      <c r="C3638">
        <v>66127</v>
      </c>
      <c r="Q3638" s="42" t="s">
        <v>149</v>
      </c>
      <c r="R3638" s="41">
        <v>0</v>
      </c>
    </row>
    <row r="3639" spans="1:18">
      <c r="A3639" t="s">
        <v>8264</v>
      </c>
      <c r="B3639" t="s">
        <v>17</v>
      </c>
      <c r="C3639">
        <v>78000</v>
      </c>
      <c r="Q3639" s="40" t="s">
        <v>4113</v>
      </c>
      <c r="R3639" s="41">
        <v>105000</v>
      </c>
    </row>
    <row r="3640" spans="1:18">
      <c r="A3640" t="s">
        <v>8265</v>
      </c>
      <c r="B3640" t="s">
        <v>1</v>
      </c>
      <c r="C3640">
        <v>75000</v>
      </c>
      <c r="Q3640" s="42" t="s">
        <v>149</v>
      </c>
      <c r="R3640" s="41">
        <v>105000</v>
      </c>
    </row>
    <row r="3641" spans="1:18">
      <c r="A3641" t="s">
        <v>2838</v>
      </c>
      <c r="B3641" t="s">
        <v>70</v>
      </c>
      <c r="C3641">
        <v>85175</v>
      </c>
      <c r="Q3641" s="40" t="s">
        <v>13318</v>
      </c>
      <c r="R3641" s="41">
        <v>36600</v>
      </c>
    </row>
    <row r="3642" spans="1:18">
      <c r="A3642" t="s">
        <v>8269</v>
      </c>
      <c r="B3642" t="s">
        <v>23</v>
      </c>
      <c r="C3642">
        <v>35211</v>
      </c>
      <c r="Q3642" s="42" t="s">
        <v>23</v>
      </c>
      <c r="R3642" s="41">
        <v>36600</v>
      </c>
    </row>
    <row r="3643" spans="1:18">
      <c r="A3643" t="s">
        <v>1663</v>
      </c>
      <c r="B3643" t="s">
        <v>9</v>
      </c>
      <c r="C3643">
        <v>60000</v>
      </c>
      <c r="Q3643" s="40" t="s">
        <v>11396</v>
      </c>
      <c r="R3643" s="41">
        <v>53000</v>
      </c>
    </row>
    <row r="3644" spans="1:18">
      <c r="A3644" t="s">
        <v>8274</v>
      </c>
      <c r="B3644" t="s">
        <v>373</v>
      </c>
      <c r="C3644">
        <v>75000</v>
      </c>
      <c r="Q3644" s="42" t="s">
        <v>38</v>
      </c>
      <c r="R3644" s="41">
        <v>53000</v>
      </c>
    </row>
    <row r="3645" spans="1:18">
      <c r="A3645" t="s">
        <v>8276</v>
      </c>
      <c r="B3645" t="s">
        <v>17</v>
      </c>
      <c r="C3645">
        <v>138000</v>
      </c>
      <c r="Q3645" s="40" t="s">
        <v>9326</v>
      </c>
      <c r="R3645" s="41">
        <v>37000</v>
      </c>
    </row>
    <row r="3646" spans="1:18">
      <c r="A3646" t="s">
        <v>8280</v>
      </c>
      <c r="B3646" t="s">
        <v>23</v>
      </c>
      <c r="C3646">
        <v>36000</v>
      </c>
      <c r="Q3646" s="42" t="s">
        <v>100</v>
      </c>
      <c r="R3646" s="41">
        <v>37000</v>
      </c>
    </row>
    <row r="3647" spans="1:18">
      <c r="A3647" t="s">
        <v>310</v>
      </c>
      <c r="B3647" t="s">
        <v>64</v>
      </c>
      <c r="C3647">
        <v>48600</v>
      </c>
      <c r="Q3647" s="40" t="s">
        <v>5713</v>
      </c>
      <c r="R3647" s="41">
        <v>637508</v>
      </c>
    </row>
    <row r="3648" spans="1:18">
      <c r="A3648" t="s">
        <v>8284</v>
      </c>
      <c r="B3648" t="s">
        <v>311</v>
      </c>
      <c r="C3648">
        <v>91000</v>
      </c>
      <c r="Q3648" s="42" t="s">
        <v>85</v>
      </c>
      <c r="R3648" s="41">
        <v>67000</v>
      </c>
    </row>
    <row r="3649" spans="1:18">
      <c r="A3649" t="s">
        <v>8287</v>
      </c>
      <c r="B3649" t="s">
        <v>118</v>
      </c>
      <c r="C3649">
        <v>40500</v>
      </c>
      <c r="Q3649" s="42" t="s">
        <v>80</v>
      </c>
      <c r="R3649" s="41">
        <v>74000</v>
      </c>
    </row>
    <row r="3650" spans="1:18">
      <c r="A3650" t="s">
        <v>8290</v>
      </c>
      <c r="B3650" t="s">
        <v>9</v>
      </c>
      <c r="C3650">
        <v>56000</v>
      </c>
      <c r="Q3650" s="42" t="s">
        <v>9</v>
      </c>
      <c r="R3650" s="41">
        <v>220000</v>
      </c>
    </row>
    <row r="3651" spans="1:18">
      <c r="A3651" t="s">
        <v>1652</v>
      </c>
      <c r="B3651" t="s">
        <v>373</v>
      </c>
      <c r="C3651">
        <v>48000</v>
      </c>
      <c r="Q3651" s="42" t="s">
        <v>100</v>
      </c>
      <c r="R3651" s="41">
        <v>66000</v>
      </c>
    </row>
    <row r="3652" spans="1:18">
      <c r="A3652" t="s">
        <v>8295</v>
      </c>
      <c r="B3652" t="s">
        <v>70</v>
      </c>
      <c r="C3652">
        <v>33800</v>
      </c>
      <c r="Q3652" s="42" t="s">
        <v>290</v>
      </c>
      <c r="R3652" s="41">
        <v>74948</v>
      </c>
    </row>
    <row r="3653" spans="1:18">
      <c r="A3653" t="s">
        <v>8297</v>
      </c>
      <c r="B3653" t="s">
        <v>1</v>
      </c>
      <c r="C3653">
        <v>68000</v>
      </c>
      <c r="Q3653" s="42" t="s">
        <v>23</v>
      </c>
      <c r="R3653" s="41">
        <v>88560</v>
      </c>
    </row>
    <row r="3654" spans="1:18">
      <c r="A3654" t="s">
        <v>224</v>
      </c>
      <c r="B3654" t="s">
        <v>23</v>
      </c>
      <c r="C3654">
        <v>42333.333299999998</v>
      </c>
      <c r="Q3654" s="42" t="s">
        <v>346</v>
      </c>
      <c r="R3654" s="41">
        <v>47000</v>
      </c>
    </row>
    <row r="3655" spans="1:18">
      <c r="A3655" t="s">
        <v>37</v>
      </c>
      <c r="B3655" t="s">
        <v>23</v>
      </c>
      <c r="C3655">
        <v>65000</v>
      </c>
      <c r="Q3655" s="40" t="s">
        <v>30271</v>
      </c>
      <c r="R3655" s="41">
        <v>359588.25</v>
      </c>
    </row>
    <row r="3656" spans="1:18">
      <c r="A3656" t="s">
        <v>8310</v>
      </c>
      <c r="B3656" t="s">
        <v>404</v>
      </c>
      <c r="C3656">
        <v>58000</v>
      </c>
      <c r="Q3656" s="42" t="s">
        <v>17</v>
      </c>
      <c r="R3656" s="41">
        <v>97750</v>
      </c>
    </row>
    <row r="3657" spans="1:18">
      <c r="A3657" t="s">
        <v>407</v>
      </c>
      <c r="B3657" t="s">
        <v>85</v>
      </c>
      <c r="C3657">
        <v>65333.333299999998</v>
      </c>
      <c r="Q3657" s="42" t="s">
        <v>9</v>
      </c>
      <c r="R3657" s="41">
        <v>109980.25</v>
      </c>
    </row>
    <row r="3658" spans="1:18">
      <c r="A3658" t="s">
        <v>8314</v>
      </c>
      <c r="B3658" t="s">
        <v>9</v>
      </c>
      <c r="C3658">
        <v>240000</v>
      </c>
      <c r="Q3658" s="42" t="s">
        <v>1</v>
      </c>
      <c r="R3658" s="41">
        <v>58</v>
      </c>
    </row>
    <row r="3659" spans="1:18">
      <c r="A3659" t="s">
        <v>8318</v>
      </c>
      <c r="B3659" t="s">
        <v>70</v>
      </c>
      <c r="C3659">
        <v>97000</v>
      </c>
      <c r="Q3659" s="42" t="s">
        <v>118</v>
      </c>
      <c r="R3659" s="41">
        <v>82800</v>
      </c>
    </row>
    <row r="3660" spans="1:18">
      <c r="A3660" t="s">
        <v>8319</v>
      </c>
      <c r="B3660" t="s">
        <v>1</v>
      </c>
      <c r="C3660">
        <v>50000</v>
      </c>
      <c r="Q3660" s="42" t="s">
        <v>1006</v>
      </c>
      <c r="R3660" s="41">
        <v>69000</v>
      </c>
    </row>
    <row r="3661" spans="1:18">
      <c r="A3661" t="s">
        <v>8321</v>
      </c>
      <c r="B3661" t="s">
        <v>4475</v>
      </c>
      <c r="C3661">
        <v>30000</v>
      </c>
      <c r="Q3661" s="40" t="s">
        <v>30304</v>
      </c>
      <c r="R3661" s="41">
        <v>69575</v>
      </c>
    </row>
    <row r="3662" spans="1:18">
      <c r="A3662" t="s">
        <v>8324</v>
      </c>
      <c r="B3662" t="s">
        <v>64</v>
      </c>
      <c r="C3662">
        <v>114610</v>
      </c>
      <c r="Q3662" s="42" t="s">
        <v>17</v>
      </c>
      <c r="R3662" s="41">
        <v>69575</v>
      </c>
    </row>
    <row r="3663" spans="1:18">
      <c r="A3663" t="s">
        <v>5</v>
      </c>
      <c r="B3663" t="s">
        <v>104</v>
      </c>
      <c r="C3663">
        <v>63000</v>
      </c>
      <c r="Q3663" s="40" t="s">
        <v>23765</v>
      </c>
      <c r="R3663" s="41">
        <v>95450</v>
      </c>
    </row>
    <row r="3664" spans="1:18">
      <c r="A3664" t="s">
        <v>1368</v>
      </c>
      <c r="B3664" t="s">
        <v>149</v>
      </c>
      <c r="C3664">
        <v>68666.666700000002</v>
      </c>
      <c r="Q3664" s="42" t="s">
        <v>118</v>
      </c>
      <c r="R3664" s="41">
        <v>95450</v>
      </c>
    </row>
    <row r="3665" spans="1:18">
      <c r="A3665" t="s">
        <v>7518</v>
      </c>
      <c r="B3665" t="s">
        <v>17</v>
      </c>
      <c r="C3665">
        <v>53000</v>
      </c>
      <c r="Q3665" s="40" t="s">
        <v>22971</v>
      </c>
      <c r="R3665" s="41">
        <v>22717</v>
      </c>
    </row>
    <row r="3666" spans="1:18">
      <c r="A3666" t="s">
        <v>1687</v>
      </c>
      <c r="B3666" t="s">
        <v>118</v>
      </c>
      <c r="C3666">
        <v>125000</v>
      </c>
      <c r="Q3666" s="42" t="s">
        <v>38</v>
      </c>
      <c r="R3666" s="41">
        <v>22717</v>
      </c>
    </row>
    <row r="3667" spans="1:18">
      <c r="A3667" t="s">
        <v>8333</v>
      </c>
      <c r="B3667" t="s">
        <v>149</v>
      </c>
      <c r="C3667">
        <v>60000</v>
      </c>
      <c r="Q3667" s="40" t="s">
        <v>15661</v>
      </c>
      <c r="R3667" s="41">
        <v>51294</v>
      </c>
    </row>
    <row r="3668" spans="1:18">
      <c r="A3668" t="s">
        <v>8336</v>
      </c>
      <c r="B3668" t="s">
        <v>1006</v>
      </c>
      <c r="C3668">
        <v>31000</v>
      </c>
      <c r="Q3668" s="42" t="s">
        <v>38</v>
      </c>
      <c r="R3668" s="41">
        <v>51294</v>
      </c>
    </row>
    <row r="3669" spans="1:18">
      <c r="A3669" t="s">
        <v>8339</v>
      </c>
      <c r="B3669" t="s">
        <v>8337</v>
      </c>
      <c r="C3669">
        <v>53000</v>
      </c>
      <c r="Q3669" s="40" t="s">
        <v>19885</v>
      </c>
      <c r="R3669" s="41">
        <v>134708</v>
      </c>
    </row>
    <row r="3670" spans="1:18">
      <c r="A3670" t="s">
        <v>2389</v>
      </c>
      <c r="B3670" t="s">
        <v>100</v>
      </c>
      <c r="C3670">
        <v>84000</v>
      </c>
      <c r="Q3670" s="42" t="s">
        <v>9</v>
      </c>
      <c r="R3670" s="41">
        <v>134708</v>
      </c>
    </row>
    <row r="3671" spans="1:18">
      <c r="A3671" t="s">
        <v>8343</v>
      </c>
      <c r="B3671" t="s">
        <v>1</v>
      </c>
      <c r="C3671">
        <v>62000</v>
      </c>
      <c r="Q3671" s="40" t="s">
        <v>13527</v>
      </c>
      <c r="R3671" s="41">
        <v>45760</v>
      </c>
    </row>
    <row r="3672" spans="1:18">
      <c r="A3672" t="s">
        <v>8346</v>
      </c>
      <c r="B3672" t="s">
        <v>23</v>
      </c>
      <c r="C3672">
        <v>51333</v>
      </c>
      <c r="Q3672" s="42" t="s">
        <v>1</v>
      </c>
      <c r="R3672" s="41">
        <v>45760</v>
      </c>
    </row>
    <row r="3673" spans="1:18">
      <c r="A3673" t="s">
        <v>8348</v>
      </c>
      <c r="B3673" t="s">
        <v>23</v>
      </c>
      <c r="C3673">
        <v>39520</v>
      </c>
      <c r="Q3673" s="40" t="s">
        <v>28982</v>
      </c>
      <c r="R3673" s="41">
        <v>77651</v>
      </c>
    </row>
    <row r="3674" spans="1:18">
      <c r="A3674" t="s">
        <v>8351</v>
      </c>
      <c r="B3674" t="s">
        <v>100</v>
      </c>
      <c r="C3674">
        <v>38688</v>
      </c>
      <c r="Q3674" s="42" t="s">
        <v>100</v>
      </c>
      <c r="R3674" s="41">
        <v>77651</v>
      </c>
    </row>
    <row r="3675" spans="1:18">
      <c r="A3675" t="s">
        <v>780</v>
      </c>
      <c r="B3675" t="s">
        <v>1</v>
      </c>
      <c r="C3675">
        <v>61073.333299999998</v>
      </c>
      <c r="Q3675" s="40" t="s">
        <v>145</v>
      </c>
      <c r="R3675" s="41">
        <v>3475171.7608000003</v>
      </c>
    </row>
    <row r="3676" spans="1:18">
      <c r="A3676" t="s">
        <v>30142</v>
      </c>
      <c r="B3676" t="s">
        <v>64</v>
      </c>
      <c r="C3676">
        <v>154440</v>
      </c>
      <c r="Q3676" s="42" t="s">
        <v>17</v>
      </c>
      <c r="R3676" s="41">
        <v>105695.4</v>
      </c>
    </row>
    <row r="3677" spans="1:18">
      <c r="A3677" t="s">
        <v>3276</v>
      </c>
      <c r="B3677" t="s">
        <v>70</v>
      </c>
      <c r="C3677">
        <v>52000</v>
      </c>
      <c r="Q3677" s="42" t="s">
        <v>9484</v>
      </c>
      <c r="R3677" s="41">
        <v>80000</v>
      </c>
    </row>
    <row r="3678" spans="1:18">
      <c r="A3678" t="s">
        <v>707</v>
      </c>
      <c r="B3678" t="s">
        <v>1</v>
      </c>
      <c r="C3678">
        <v>77916.666700000002</v>
      </c>
      <c r="Q3678" s="42" t="s">
        <v>85</v>
      </c>
      <c r="R3678" s="41">
        <v>72000</v>
      </c>
    </row>
    <row r="3679" spans="1:18">
      <c r="A3679" t="s">
        <v>664</v>
      </c>
      <c r="B3679" t="s">
        <v>311</v>
      </c>
      <c r="C3679">
        <v>95833.333299999998</v>
      </c>
      <c r="Q3679" s="42" t="s">
        <v>80</v>
      </c>
      <c r="R3679" s="41">
        <v>88336.4</v>
      </c>
    </row>
    <row r="3680" spans="1:18">
      <c r="A3680" t="s">
        <v>3343</v>
      </c>
      <c r="B3680" t="s">
        <v>248</v>
      </c>
      <c r="C3680">
        <v>40250</v>
      </c>
      <c r="Q3680" s="42" t="s">
        <v>11012</v>
      </c>
      <c r="R3680" s="41">
        <v>58500</v>
      </c>
    </row>
    <row r="3681" spans="1:18">
      <c r="A3681" t="s">
        <v>1180</v>
      </c>
      <c r="B3681" t="s">
        <v>100</v>
      </c>
      <c r="C3681">
        <v>29998</v>
      </c>
      <c r="Q3681" s="42" t="s">
        <v>507</v>
      </c>
      <c r="R3681" s="41">
        <v>55000</v>
      </c>
    </row>
    <row r="3682" spans="1:18">
      <c r="A3682" t="s">
        <v>7037</v>
      </c>
      <c r="B3682" t="s">
        <v>38</v>
      </c>
      <c r="C3682">
        <v>50000</v>
      </c>
      <c r="Q3682" s="42" t="s">
        <v>9</v>
      </c>
      <c r="R3682" s="41">
        <v>111850.6061</v>
      </c>
    </row>
    <row r="3683" spans="1:18">
      <c r="A3683" t="s">
        <v>2088</v>
      </c>
      <c r="B3683" t="s">
        <v>100</v>
      </c>
      <c r="C3683">
        <v>126000</v>
      </c>
      <c r="Q3683" s="42" t="s">
        <v>13824</v>
      </c>
      <c r="R3683" s="41">
        <v>43450</v>
      </c>
    </row>
    <row r="3684" spans="1:18">
      <c r="A3684" t="s">
        <v>5460</v>
      </c>
      <c r="B3684" t="s">
        <v>9</v>
      </c>
      <c r="C3684">
        <v>94000</v>
      </c>
      <c r="Q3684" s="42" t="s">
        <v>1</v>
      </c>
      <c r="R3684" s="41">
        <v>69059.666700000002</v>
      </c>
    </row>
    <row r="3685" spans="1:18">
      <c r="A3685" t="s">
        <v>6689</v>
      </c>
      <c r="B3685" t="s">
        <v>23</v>
      </c>
      <c r="C3685">
        <v>40500</v>
      </c>
      <c r="Q3685" s="42" t="s">
        <v>38</v>
      </c>
      <c r="R3685" s="41">
        <v>59580.583299999998</v>
      </c>
    </row>
    <row r="3686" spans="1:18">
      <c r="A3686" t="s">
        <v>4221</v>
      </c>
      <c r="B3686" t="s">
        <v>191</v>
      </c>
      <c r="C3686">
        <v>85000</v>
      </c>
      <c r="Q3686" s="42" t="s">
        <v>253</v>
      </c>
      <c r="R3686" s="41">
        <v>104000</v>
      </c>
    </row>
    <row r="3687" spans="1:18">
      <c r="A3687" t="s">
        <v>466</v>
      </c>
      <c r="B3687" t="s">
        <v>6234</v>
      </c>
      <c r="C3687">
        <v>62000</v>
      </c>
      <c r="Q3687" s="42" t="s">
        <v>118</v>
      </c>
      <c r="R3687" s="41">
        <v>89190.333299999998</v>
      </c>
    </row>
    <row r="3688" spans="1:18">
      <c r="A3688" t="s">
        <v>8367</v>
      </c>
      <c r="B3688" t="s">
        <v>164</v>
      </c>
      <c r="C3688">
        <v>64000</v>
      </c>
      <c r="Q3688" s="42" t="s">
        <v>7113</v>
      </c>
      <c r="R3688" s="41">
        <v>57000</v>
      </c>
    </row>
    <row r="3689" spans="1:18">
      <c r="A3689" t="s">
        <v>692</v>
      </c>
      <c r="B3689" t="s">
        <v>164</v>
      </c>
      <c r="C3689">
        <v>49500</v>
      </c>
      <c r="Q3689" s="42" t="s">
        <v>1630</v>
      </c>
      <c r="R3689" s="41">
        <v>21000</v>
      </c>
    </row>
    <row r="3690" spans="1:18">
      <c r="A3690" t="s">
        <v>1368</v>
      </c>
      <c r="B3690" t="s">
        <v>373</v>
      </c>
      <c r="C3690">
        <v>108700</v>
      </c>
      <c r="Q3690" s="42" t="s">
        <v>100</v>
      </c>
      <c r="R3690" s="41">
        <v>87145.555600000007</v>
      </c>
    </row>
    <row r="3691" spans="1:18">
      <c r="A3691" t="s">
        <v>2858</v>
      </c>
      <c r="B3691" t="s">
        <v>100</v>
      </c>
      <c r="C3691">
        <v>86335</v>
      </c>
      <c r="Q3691" s="42" t="s">
        <v>70</v>
      </c>
      <c r="R3691" s="41">
        <v>74594.444399999993</v>
      </c>
    </row>
    <row r="3692" spans="1:18">
      <c r="A3692" t="s">
        <v>2214</v>
      </c>
      <c r="B3692" t="s">
        <v>124</v>
      </c>
      <c r="C3692">
        <v>76280</v>
      </c>
      <c r="Q3692" s="42" t="s">
        <v>290</v>
      </c>
      <c r="R3692" s="41">
        <v>85000</v>
      </c>
    </row>
    <row r="3693" spans="1:18">
      <c r="A3693" t="s">
        <v>221</v>
      </c>
      <c r="B3693" t="s">
        <v>17</v>
      </c>
      <c r="C3693">
        <v>31050</v>
      </c>
      <c r="Q3693" s="42" t="s">
        <v>5140</v>
      </c>
      <c r="R3693" s="41">
        <v>67231</v>
      </c>
    </row>
    <row r="3694" spans="1:18">
      <c r="A3694" t="s">
        <v>8377</v>
      </c>
      <c r="B3694" t="s">
        <v>100</v>
      </c>
      <c r="C3694">
        <v>122530</v>
      </c>
      <c r="Q3694" s="42" t="s">
        <v>4249</v>
      </c>
      <c r="R3694" s="41">
        <v>99952</v>
      </c>
    </row>
    <row r="3695" spans="1:18">
      <c r="A3695" t="s">
        <v>2073</v>
      </c>
      <c r="B3695" t="s">
        <v>23</v>
      </c>
      <c r="C3695">
        <v>67500</v>
      </c>
      <c r="Q3695" s="42" t="s">
        <v>219</v>
      </c>
      <c r="R3695" s="41">
        <v>81750</v>
      </c>
    </row>
    <row r="3696" spans="1:18">
      <c r="A3696" t="s">
        <v>140</v>
      </c>
      <c r="B3696" t="s">
        <v>1</v>
      </c>
      <c r="C3696">
        <v>38200</v>
      </c>
      <c r="Q3696" s="42" t="s">
        <v>26080</v>
      </c>
      <c r="R3696" s="41">
        <v>58000</v>
      </c>
    </row>
    <row r="3697" spans="1:18">
      <c r="A3697" t="s">
        <v>8384</v>
      </c>
      <c r="B3697" t="s">
        <v>1</v>
      </c>
      <c r="C3697">
        <v>66666.666700000002</v>
      </c>
      <c r="Q3697" s="42" t="s">
        <v>64</v>
      </c>
      <c r="R3697" s="41">
        <v>329050</v>
      </c>
    </row>
    <row r="3698" spans="1:18">
      <c r="A3698" t="s">
        <v>8387</v>
      </c>
      <c r="B3698" t="s">
        <v>484</v>
      </c>
      <c r="C3698">
        <v>160000</v>
      </c>
      <c r="Q3698" s="42" t="s">
        <v>896</v>
      </c>
      <c r="R3698" s="41">
        <v>68777.666700000002</v>
      </c>
    </row>
    <row r="3699" spans="1:18">
      <c r="A3699" t="s">
        <v>6430</v>
      </c>
      <c r="B3699" t="s">
        <v>164</v>
      </c>
      <c r="C3699">
        <v>31200</v>
      </c>
      <c r="Q3699" s="42" t="s">
        <v>404</v>
      </c>
      <c r="R3699" s="41">
        <v>33000</v>
      </c>
    </row>
    <row r="3700" spans="1:18">
      <c r="A3700" t="s">
        <v>8392</v>
      </c>
      <c r="B3700" t="s">
        <v>8390</v>
      </c>
      <c r="C3700">
        <v>51079</v>
      </c>
      <c r="Q3700" s="42" t="s">
        <v>2922</v>
      </c>
      <c r="R3700" s="41">
        <v>31200</v>
      </c>
    </row>
    <row r="3701" spans="1:18">
      <c r="A3701" t="s">
        <v>2268</v>
      </c>
      <c r="B3701" t="s">
        <v>1</v>
      </c>
      <c r="C3701">
        <v>44750</v>
      </c>
      <c r="Q3701" s="42" t="s">
        <v>1136</v>
      </c>
      <c r="R3701" s="41">
        <v>68525</v>
      </c>
    </row>
    <row r="3702" spans="1:18">
      <c r="A3702" t="s">
        <v>8395</v>
      </c>
      <c r="B3702" t="s">
        <v>118</v>
      </c>
      <c r="C3702">
        <v>118500</v>
      </c>
      <c r="Q3702" s="42" t="s">
        <v>149</v>
      </c>
      <c r="R3702" s="41">
        <v>98173.866699999999</v>
      </c>
    </row>
    <row r="3703" spans="1:18">
      <c r="A3703" t="s">
        <v>4567</v>
      </c>
      <c r="B3703" t="s">
        <v>1</v>
      </c>
      <c r="C3703">
        <v>72548</v>
      </c>
      <c r="Q3703" s="42" t="s">
        <v>124</v>
      </c>
      <c r="R3703" s="41">
        <v>66735</v>
      </c>
    </row>
    <row r="3704" spans="1:18">
      <c r="A3704" t="s">
        <v>8398</v>
      </c>
      <c r="B3704" t="s">
        <v>124</v>
      </c>
      <c r="C3704">
        <v>225000</v>
      </c>
      <c r="Q3704" s="42" t="s">
        <v>23</v>
      </c>
      <c r="R3704" s="41">
        <v>61928.571400000001</v>
      </c>
    </row>
    <row r="3705" spans="1:18">
      <c r="A3705" t="s">
        <v>99</v>
      </c>
      <c r="B3705" t="s">
        <v>8401</v>
      </c>
      <c r="C3705">
        <v>29200</v>
      </c>
      <c r="Q3705" s="42" t="s">
        <v>18310</v>
      </c>
      <c r="R3705" s="41">
        <v>90000</v>
      </c>
    </row>
    <row r="3706" spans="1:18">
      <c r="A3706" t="s">
        <v>552</v>
      </c>
      <c r="B3706" t="s">
        <v>17</v>
      </c>
      <c r="C3706">
        <v>54500</v>
      </c>
      <c r="Q3706" s="42" t="s">
        <v>6020</v>
      </c>
      <c r="R3706" s="41">
        <v>75000</v>
      </c>
    </row>
    <row r="3707" spans="1:18">
      <c r="A3707" t="s">
        <v>145</v>
      </c>
      <c r="B3707" t="s">
        <v>373</v>
      </c>
      <c r="C3707">
        <v>102600</v>
      </c>
      <c r="Q3707" s="42" t="s">
        <v>191</v>
      </c>
      <c r="R3707" s="41">
        <v>111625</v>
      </c>
    </row>
    <row r="3708" spans="1:18">
      <c r="A3708" t="s">
        <v>161</v>
      </c>
      <c r="B3708" t="s">
        <v>70</v>
      </c>
      <c r="C3708">
        <v>63000</v>
      </c>
      <c r="Q3708" s="42" t="s">
        <v>2570</v>
      </c>
      <c r="R3708" s="41">
        <v>64000</v>
      </c>
    </row>
    <row r="3709" spans="1:18">
      <c r="A3709" t="s">
        <v>8409</v>
      </c>
      <c r="B3709" t="s">
        <v>149</v>
      </c>
      <c r="C3709">
        <v>75000</v>
      </c>
      <c r="Q3709" s="42" t="s">
        <v>640</v>
      </c>
      <c r="R3709" s="41">
        <v>55000</v>
      </c>
    </row>
    <row r="3710" spans="1:18">
      <c r="A3710" t="s">
        <v>8412</v>
      </c>
      <c r="B3710" t="s">
        <v>64</v>
      </c>
      <c r="C3710">
        <v>42000</v>
      </c>
      <c r="Q3710" s="42" t="s">
        <v>373</v>
      </c>
      <c r="R3710" s="41">
        <v>102600</v>
      </c>
    </row>
    <row r="3711" spans="1:18">
      <c r="A3711" t="s">
        <v>289</v>
      </c>
      <c r="B3711" t="s">
        <v>35</v>
      </c>
      <c r="C3711">
        <v>63000</v>
      </c>
      <c r="Q3711" s="42" t="s">
        <v>164</v>
      </c>
      <c r="R3711" s="41">
        <v>58693.333299999998</v>
      </c>
    </row>
    <row r="3712" spans="1:18">
      <c r="A3712" t="s">
        <v>8414</v>
      </c>
      <c r="B3712" t="s">
        <v>70</v>
      </c>
      <c r="C3712">
        <v>24980</v>
      </c>
      <c r="Q3712" s="42" t="s">
        <v>248</v>
      </c>
      <c r="R3712" s="41">
        <v>100500</v>
      </c>
    </row>
    <row r="3713" spans="1:18">
      <c r="A3713" t="s">
        <v>8417</v>
      </c>
      <c r="B3713" t="s">
        <v>1</v>
      </c>
      <c r="C3713">
        <v>31644.5</v>
      </c>
      <c r="Q3713" s="42" t="s">
        <v>17018</v>
      </c>
      <c r="R3713" s="41">
        <v>195000</v>
      </c>
    </row>
    <row r="3714" spans="1:18">
      <c r="A3714" t="s">
        <v>8419</v>
      </c>
      <c r="B3714" t="s">
        <v>70</v>
      </c>
      <c r="C3714">
        <v>94500</v>
      </c>
      <c r="Q3714" s="42" t="s">
        <v>5554</v>
      </c>
      <c r="R3714" s="41">
        <v>61800</v>
      </c>
    </row>
    <row r="3715" spans="1:18">
      <c r="A3715" t="s">
        <v>8421</v>
      </c>
      <c r="B3715" t="s">
        <v>9</v>
      </c>
      <c r="C3715">
        <v>73000</v>
      </c>
      <c r="Q3715" s="42" t="s">
        <v>311</v>
      </c>
      <c r="R3715" s="41">
        <v>106333.3333</v>
      </c>
    </row>
    <row r="3716" spans="1:18">
      <c r="A3716" t="s">
        <v>99</v>
      </c>
      <c r="B3716" t="s">
        <v>80</v>
      </c>
      <c r="C3716">
        <v>78772.368400000007</v>
      </c>
      <c r="Q3716" s="42" t="s">
        <v>76</v>
      </c>
      <c r="R3716" s="41">
        <v>128894</v>
      </c>
    </row>
    <row r="3717" spans="1:18">
      <c r="A3717" t="s">
        <v>381</v>
      </c>
      <c r="B3717" t="s">
        <v>149</v>
      </c>
      <c r="C3717">
        <v>116000</v>
      </c>
      <c r="Q3717" s="40" t="s">
        <v>5375</v>
      </c>
      <c r="R3717" s="41">
        <v>610000</v>
      </c>
    </row>
    <row r="3718" spans="1:18">
      <c r="A3718" t="s">
        <v>276</v>
      </c>
      <c r="B3718" t="s">
        <v>23</v>
      </c>
      <c r="C3718">
        <v>71661.666700000002</v>
      </c>
      <c r="Q3718" s="42" t="s">
        <v>9</v>
      </c>
      <c r="R3718" s="41">
        <v>151000</v>
      </c>
    </row>
    <row r="3719" spans="1:18">
      <c r="A3719" t="s">
        <v>8424</v>
      </c>
      <c r="B3719" t="s">
        <v>70</v>
      </c>
      <c r="C3719">
        <v>35000</v>
      </c>
      <c r="Q3719" s="42" t="s">
        <v>118</v>
      </c>
      <c r="R3719" s="41">
        <v>101000</v>
      </c>
    </row>
    <row r="3720" spans="1:18">
      <c r="A3720" t="s">
        <v>8425</v>
      </c>
      <c r="B3720" t="s">
        <v>64</v>
      </c>
      <c r="C3720">
        <v>140000</v>
      </c>
      <c r="Q3720" s="42" t="s">
        <v>70</v>
      </c>
      <c r="R3720" s="41">
        <v>103000</v>
      </c>
    </row>
    <row r="3721" spans="1:18">
      <c r="A3721" t="s">
        <v>1054</v>
      </c>
      <c r="B3721" t="s">
        <v>346</v>
      </c>
      <c r="C3721">
        <v>35360</v>
      </c>
      <c r="Q3721" s="42" t="s">
        <v>64</v>
      </c>
      <c r="R3721" s="41">
        <v>44000</v>
      </c>
    </row>
    <row r="3722" spans="1:18">
      <c r="A3722" t="s">
        <v>8428</v>
      </c>
      <c r="B3722" t="s">
        <v>118</v>
      </c>
      <c r="C3722">
        <v>91000</v>
      </c>
      <c r="Q3722" s="42" t="s">
        <v>373</v>
      </c>
      <c r="R3722" s="41">
        <v>49000</v>
      </c>
    </row>
    <row r="3723" spans="1:18">
      <c r="A3723" t="s">
        <v>5632</v>
      </c>
      <c r="B3723" t="s">
        <v>1</v>
      </c>
      <c r="C3723">
        <v>75000</v>
      </c>
      <c r="Q3723" s="42" t="s">
        <v>248</v>
      </c>
      <c r="R3723" s="41">
        <v>72000</v>
      </c>
    </row>
    <row r="3724" spans="1:18">
      <c r="A3724" t="s">
        <v>99</v>
      </c>
      <c r="B3724" t="s">
        <v>8430</v>
      </c>
      <c r="C3724">
        <v>29200</v>
      </c>
      <c r="Q3724" s="42" t="s">
        <v>311</v>
      </c>
      <c r="R3724" s="41">
        <v>90000</v>
      </c>
    </row>
    <row r="3725" spans="1:18">
      <c r="A3725" t="s">
        <v>1266</v>
      </c>
      <c r="B3725" t="s">
        <v>85</v>
      </c>
      <c r="C3725">
        <v>49000</v>
      </c>
      <c r="Q3725" s="40" t="s">
        <v>26396</v>
      </c>
      <c r="R3725" s="41">
        <v>96670</v>
      </c>
    </row>
    <row r="3726" spans="1:18">
      <c r="A3726" t="s">
        <v>1292</v>
      </c>
      <c r="B3726" t="s">
        <v>149</v>
      </c>
      <c r="C3726">
        <v>47666.666700000002</v>
      </c>
      <c r="Q3726" s="42" t="s">
        <v>9</v>
      </c>
      <c r="R3726" s="41">
        <v>96670</v>
      </c>
    </row>
    <row r="3727" spans="1:18">
      <c r="A3727" t="s">
        <v>163</v>
      </c>
      <c r="B3727" t="s">
        <v>149</v>
      </c>
      <c r="C3727">
        <v>56065</v>
      </c>
      <c r="Q3727" s="40" t="s">
        <v>27805</v>
      </c>
      <c r="R3727" s="41">
        <v>130000</v>
      </c>
    </row>
    <row r="3728" spans="1:18">
      <c r="A3728" t="s">
        <v>8438</v>
      </c>
      <c r="B3728" t="s">
        <v>70</v>
      </c>
      <c r="C3728">
        <v>81000</v>
      </c>
      <c r="Q3728" s="42" t="s">
        <v>9</v>
      </c>
      <c r="R3728" s="41">
        <v>130000</v>
      </c>
    </row>
    <row r="3729" spans="1:18">
      <c r="A3729" t="s">
        <v>8441</v>
      </c>
      <c r="B3729" t="s">
        <v>124</v>
      </c>
      <c r="C3729">
        <v>92000</v>
      </c>
      <c r="Q3729" s="40" t="s">
        <v>21654</v>
      </c>
      <c r="R3729" s="41">
        <v>101291</v>
      </c>
    </row>
    <row r="3730" spans="1:18">
      <c r="A3730" t="s">
        <v>123</v>
      </c>
      <c r="B3730" t="s">
        <v>38</v>
      </c>
      <c r="C3730">
        <v>76391.399999999994</v>
      </c>
      <c r="Q3730" s="42" t="s">
        <v>9</v>
      </c>
      <c r="R3730" s="41">
        <v>101291</v>
      </c>
    </row>
    <row r="3731" spans="1:18">
      <c r="A3731" t="s">
        <v>2926</v>
      </c>
      <c r="B3731" t="s">
        <v>1</v>
      </c>
      <c r="C3731">
        <v>75000</v>
      </c>
      <c r="Q3731" s="40" t="s">
        <v>23214</v>
      </c>
      <c r="R3731" s="41">
        <v>90000</v>
      </c>
    </row>
    <row r="3732" spans="1:18">
      <c r="A3732" t="s">
        <v>8448</v>
      </c>
      <c r="B3732" t="s">
        <v>100</v>
      </c>
      <c r="C3732">
        <v>58015</v>
      </c>
      <c r="Q3732" s="42" t="s">
        <v>311</v>
      </c>
      <c r="R3732" s="41">
        <v>90000</v>
      </c>
    </row>
    <row r="3733" spans="1:18">
      <c r="A3733" t="s">
        <v>231</v>
      </c>
      <c r="B3733" t="s">
        <v>576</v>
      </c>
      <c r="C3733">
        <v>109000</v>
      </c>
      <c r="Q3733" s="40" t="s">
        <v>13317</v>
      </c>
      <c r="R3733" s="41">
        <v>160000</v>
      </c>
    </row>
    <row r="3734" spans="1:18">
      <c r="A3734" t="s">
        <v>993</v>
      </c>
      <c r="B3734" t="s">
        <v>8451</v>
      </c>
      <c r="C3734">
        <v>85000</v>
      </c>
      <c r="Q3734" s="42" t="s">
        <v>9</v>
      </c>
      <c r="R3734" s="41">
        <v>160000</v>
      </c>
    </row>
    <row r="3735" spans="1:18">
      <c r="A3735" t="s">
        <v>8453</v>
      </c>
      <c r="B3735" t="s">
        <v>1136</v>
      </c>
      <c r="C3735">
        <v>37500</v>
      </c>
      <c r="Q3735" s="40" t="s">
        <v>1679</v>
      </c>
      <c r="R3735" s="41">
        <v>89980</v>
      </c>
    </row>
    <row r="3736" spans="1:18">
      <c r="A3736" t="s">
        <v>8458</v>
      </c>
      <c r="B3736" t="s">
        <v>8456</v>
      </c>
      <c r="C3736">
        <v>53000</v>
      </c>
      <c r="Q3736" s="42" t="s">
        <v>100</v>
      </c>
      <c r="R3736" s="41">
        <v>89980</v>
      </c>
    </row>
    <row r="3737" spans="1:18">
      <c r="A3737" t="s">
        <v>4736</v>
      </c>
      <c r="B3737" t="s">
        <v>17</v>
      </c>
      <c r="C3737">
        <v>105000</v>
      </c>
      <c r="Q3737" s="40" t="s">
        <v>6817</v>
      </c>
      <c r="R3737" s="41">
        <v>125000</v>
      </c>
    </row>
    <row r="3738" spans="1:18">
      <c r="A3738" t="s">
        <v>2453</v>
      </c>
      <c r="B3738" t="s">
        <v>9</v>
      </c>
      <c r="C3738">
        <v>151500</v>
      </c>
      <c r="Q3738" s="42" t="s">
        <v>248</v>
      </c>
      <c r="R3738" s="41">
        <v>125000</v>
      </c>
    </row>
    <row r="3739" spans="1:18">
      <c r="A3739" t="s">
        <v>214</v>
      </c>
      <c r="B3739" t="s">
        <v>617</v>
      </c>
      <c r="C3739">
        <v>80000</v>
      </c>
      <c r="Q3739" s="40" t="s">
        <v>2835</v>
      </c>
      <c r="R3739" s="41">
        <v>86080</v>
      </c>
    </row>
    <row r="3740" spans="1:18">
      <c r="A3740" t="s">
        <v>117</v>
      </c>
      <c r="B3740" t="s">
        <v>654</v>
      </c>
      <c r="C3740">
        <v>92000</v>
      </c>
      <c r="Q3740" s="42" t="s">
        <v>38</v>
      </c>
      <c r="R3740" s="41">
        <v>32000</v>
      </c>
    </row>
    <row r="3741" spans="1:18">
      <c r="A3741" t="s">
        <v>79</v>
      </c>
      <c r="B3741" t="s">
        <v>164</v>
      </c>
      <c r="C3741">
        <v>36421</v>
      </c>
      <c r="Q3741" s="42" t="s">
        <v>70</v>
      </c>
      <c r="R3741" s="41">
        <v>54080</v>
      </c>
    </row>
    <row r="3742" spans="1:18">
      <c r="A3742" t="s">
        <v>1496</v>
      </c>
      <c r="B3742" t="s">
        <v>149</v>
      </c>
      <c r="C3742">
        <v>75000</v>
      </c>
      <c r="Q3742" s="40" t="s">
        <v>27293</v>
      </c>
      <c r="R3742" s="41">
        <v>68000</v>
      </c>
    </row>
    <row r="3743" spans="1:18">
      <c r="A3743" t="s">
        <v>8384</v>
      </c>
      <c r="B3743" t="s">
        <v>23</v>
      </c>
      <c r="C3743">
        <v>43000</v>
      </c>
      <c r="Q3743" s="42" t="s">
        <v>38</v>
      </c>
      <c r="R3743" s="41">
        <v>68000</v>
      </c>
    </row>
    <row r="3744" spans="1:18">
      <c r="A3744" t="s">
        <v>8468</v>
      </c>
      <c r="B3744" t="s">
        <v>70</v>
      </c>
      <c r="C3744">
        <v>120000</v>
      </c>
      <c r="Q3744" s="40" t="s">
        <v>12202</v>
      </c>
      <c r="R3744" s="41">
        <v>58000</v>
      </c>
    </row>
    <row r="3745" spans="1:18">
      <c r="A3745" t="s">
        <v>123</v>
      </c>
      <c r="B3745" t="s">
        <v>8469</v>
      </c>
      <c r="C3745">
        <v>35000</v>
      </c>
      <c r="Q3745" s="42" t="s">
        <v>38</v>
      </c>
      <c r="R3745" s="41">
        <v>58000</v>
      </c>
    </row>
    <row r="3746" spans="1:18">
      <c r="A3746" t="s">
        <v>258</v>
      </c>
      <c r="B3746" t="s">
        <v>219</v>
      </c>
      <c r="C3746">
        <v>118625</v>
      </c>
      <c r="Q3746" s="40" t="s">
        <v>28042</v>
      </c>
      <c r="R3746" s="41">
        <v>43700</v>
      </c>
    </row>
    <row r="3747" spans="1:18">
      <c r="A3747" t="s">
        <v>270</v>
      </c>
      <c r="B3747" t="s">
        <v>80</v>
      </c>
      <c r="C3747">
        <v>175760</v>
      </c>
      <c r="Q3747" s="42" t="s">
        <v>38</v>
      </c>
      <c r="R3747" s="41">
        <v>43700</v>
      </c>
    </row>
    <row r="3748" spans="1:18">
      <c r="A3748" t="s">
        <v>3359</v>
      </c>
      <c r="B3748" t="s">
        <v>64</v>
      </c>
      <c r="C3748">
        <v>54000</v>
      </c>
      <c r="Q3748" s="40" t="s">
        <v>8264</v>
      </c>
      <c r="R3748" s="41">
        <v>323500</v>
      </c>
    </row>
    <row r="3749" spans="1:18">
      <c r="A3749" t="s">
        <v>8474</v>
      </c>
      <c r="B3749" t="s">
        <v>17</v>
      </c>
      <c r="C3749">
        <v>42865.5</v>
      </c>
      <c r="Q3749" s="42" t="s">
        <v>17</v>
      </c>
      <c r="R3749" s="41">
        <v>78000</v>
      </c>
    </row>
    <row r="3750" spans="1:18">
      <c r="A3750" t="s">
        <v>8477</v>
      </c>
      <c r="B3750" t="s">
        <v>23</v>
      </c>
      <c r="C3750">
        <v>46000</v>
      </c>
      <c r="Q3750" s="42" t="s">
        <v>604</v>
      </c>
      <c r="R3750" s="41">
        <v>113000</v>
      </c>
    </row>
    <row r="3751" spans="1:18">
      <c r="A3751" t="s">
        <v>8479</v>
      </c>
      <c r="B3751" t="s">
        <v>8478</v>
      </c>
      <c r="C3751">
        <v>65000</v>
      </c>
      <c r="Q3751" s="42" t="s">
        <v>70</v>
      </c>
      <c r="R3751" s="41">
        <v>87500</v>
      </c>
    </row>
    <row r="3752" spans="1:18">
      <c r="A3752" t="s">
        <v>485</v>
      </c>
      <c r="B3752" t="s">
        <v>248</v>
      </c>
      <c r="C3752">
        <v>40000</v>
      </c>
      <c r="Q3752" s="42" t="s">
        <v>164</v>
      </c>
      <c r="R3752" s="41">
        <v>45000</v>
      </c>
    </row>
    <row r="3753" spans="1:18">
      <c r="A3753" t="s">
        <v>1441</v>
      </c>
      <c r="B3753" t="s">
        <v>17</v>
      </c>
      <c r="C3753">
        <v>0</v>
      </c>
      <c r="Q3753" s="40" t="s">
        <v>9908</v>
      </c>
      <c r="R3753" s="41">
        <v>65000</v>
      </c>
    </row>
    <row r="3754" spans="1:18">
      <c r="A3754" t="s">
        <v>130</v>
      </c>
      <c r="B3754" t="s">
        <v>70</v>
      </c>
      <c r="C3754">
        <v>94050</v>
      </c>
      <c r="Q3754" s="42" t="s">
        <v>118</v>
      </c>
      <c r="R3754" s="41">
        <v>65000</v>
      </c>
    </row>
    <row r="3755" spans="1:18">
      <c r="A3755" t="s">
        <v>8484</v>
      </c>
      <c r="B3755" t="s">
        <v>373</v>
      </c>
      <c r="C3755">
        <v>47739</v>
      </c>
      <c r="Q3755" s="40" t="s">
        <v>9956</v>
      </c>
      <c r="R3755" s="41">
        <v>85000</v>
      </c>
    </row>
    <row r="3756" spans="1:18">
      <c r="A3756" t="s">
        <v>8487</v>
      </c>
      <c r="B3756" t="s">
        <v>23</v>
      </c>
      <c r="C3756">
        <v>65000</v>
      </c>
      <c r="Q3756" s="42" t="s">
        <v>118</v>
      </c>
      <c r="R3756" s="41">
        <v>85000</v>
      </c>
    </row>
    <row r="3757" spans="1:18">
      <c r="A3757" t="s">
        <v>8489</v>
      </c>
      <c r="B3757" t="s">
        <v>80</v>
      </c>
      <c r="C3757">
        <v>97000</v>
      </c>
      <c r="Q3757" s="40" t="s">
        <v>28866</v>
      </c>
      <c r="R3757" s="41">
        <v>57000</v>
      </c>
    </row>
    <row r="3758" spans="1:18">
      <c r="A3758" t="s">
        <v>1177</v>
      </c>
      <c r="B3758" t="s">
        <v>8490</v>
      </c>
      <c r="C3758">
        <v>32000</v>
      </c>
      <c r="Q3758" s="42" t="s">
        <v>9</v>
      </c>
      <c r="R3758" s="41">
        <v>57000</v>
      </c>
    </row>
    <row r="3759" spans="1:18">
      <c r="A3759" t="s">
        <v>1018</v>
      </c>
      <c r="B3759" t="s">
        <v>23</v>
      </c>
      <c r="C3759">
        <v>45520</v>
      </c>
      <c r="Q3759" s="40" t="s">
        <v>19956</v>
      </c>
      <c r="R3759" s="41">
        <v>77000</v>
      </c>
    </row>
    <row r="3760" spans="1:18">
      <c r="A3760" t="s">
        <v>8498</v>
      </c>
      <c r="B3760" t="s">
        <v>8494</v>
      </c>
      <c r="C3760">
        <v>13500</v>
      </c>
      <c r="Q3760" s="42" t="s">
        <v>70</v>
      </c>
      <c r="R3760" s="41">
        <v>32000</v>
      </c>
    </row>
    <row r="3761" spans="1:18">
      <c r="A3761" t="s">
        <v>8499</v>
      </c>
      <c r="B3761" t="s">
        <v>248</v>
      </c>
      <c r="C3761">
        <v>51750</v>
      </c>
      <c r="Q3761" s="42" t="s">
        <v>23</v>
      </c>
      <c r="R3761" s="41">
        <v>45000</v>
      </c>
    </row>
    <row r="3762" spans="1:18">
      <c r="A3762" t="s">
        <v>8501</v>
      </c>
      <c r="B3762" t="s">
        <v>100</v>
      </c>
      <c r="C3762">
        <v>37490</v>
      </c>
      <c r="Q3762" s="40" t="s">
        <v>29055</v>
      </c>
      <c r="R3762" s="41">
        <v>0</v>
      </c>
    </row>
    <row r="3763" spans="1:18">
      <c r="A3763" t="s">
        <v>464</v>
      </c>
      <c r="B3763" t="s">
        <v>38</v>
      </c>
      <c r="C3763">
        <v>76726.666700000002</v>
      </c>
      <c r="Q3763" s="42" t="s">
        <v>70</v>
      </c>
      <c r="R3763" s="41">
        <v>0</v>
      </c>
    </row>
    <row r="3764" spans="1:18">
      <c r="A3764" t="s">
        <v>519</v>
      </c>
      <c r="B3764" t="s">
        <v>8504</v>
      </c>
      <c r="C3764">
        <v>59000</v>
      </c>
      <c r="Q3764" s="40" t="s">
        <v>21752</v>
      </c>
      <c r="R3764" s="41">
        <v>103500</v>
      </c>
    </row>
    <row r="3765" spans="1:18">
      <c r="A3765" t="s">
        <v>707</v>
      </c>
      <c r="B3765" t="s">
        <v>149</v>
      </c>
      <c r="C3765">
        <v>111000</v>
      </c>
      <c r="Q3765" s="42" t="s">
        <v>76</v>
      </c>
      <c r="R3765" s="41">
        <v>103500</v>
      </c>
    </row>
    <row r="3766" spans="1:18">
      <c r="A3766" t="s">
        <v>63</v>
      </c>
      <c r="B3766" t="s">
        <v>373</v>
      </c>
      <c r="C3766">
        <v>86500</v>
      </c>
      <c r="Q3766" s="40" t="s">
        <v>27052</v>
      </c>
      <c r="R3766" s="41">
        <v>34500</v>
      </c>
    </row>
    <row r="3767" spans="1:18">
      <c r="A3767" t="s">
        <v>466</v>
      </c>
      <c r="B3767" t="s">
        <v>7803</v>
      </c>
      <c r="C3767">
        <v>48000</v>
      </c>
      <c r="Q3767" s="42" t="s">
        <v>118</v>
      </c>
      <c r="R3767" s="41">
        <v>34500</v>
      </c>
    </row>
    <row r="3768" spans="1:18">
      <c r="A3768" t="s">
        <v>3470</v>
      </c>
      <c r="B3768" t="s">
        <v>38</v>
      </c>
      <c r="C3768">
        <v>58000</v>
      </c>
      <c r="Q3768" s="40" t="s">
        <v>11715</v>
      </c>
      <c r="R3768" s="41">
        <v>120450</v>
      </c>
    </row>
    <row r="3769" spans="1:18">
      <c r="A3769" t="s">
        <v>8512</v>
      </c>
      <c r="B3769" t="s">
        <v>100</v>
      </c>
      <c r="C3769">
        <v>57000</v>
      </c>
      <c r="Q3769" s="42" t="s">
        <v>23</v>
      </c>
      <c r="R3769" s="41">
        <v>120450</v>
      </c>
    </row>
    <row r="3770" spans="1:18">
      <c r="A3770" t="s">
        <v>857</v>
      </c>
      <c r="B3770" t="s">
        <v>164</v>
      </c>
      <c r="C3770">
        <v>25000</v>
      </c>
      <c r="Q3770" s="40" t="s">
        <v>28717</v>
      </c>
      <c r="R3770" s="41">
        <v>0</v>
      </c>
    </row>
    <row r="3771" spans="1:18">
      <c r="A3771" t="s">
        <v>1527</v>
      </c>
      <c r="B3771" t="s">
        <v>1</v>
      </c>
      <c r="C3771">
        <v>45108.800000000003</v>
      </c>
      <c r="Q3771" s="42" t="s">
        <v>118</v>
      </c>
      <c r="R3771" s="41">
        <v>0</v>
      </c>
    </row>
    <row r="3772" spans="1:18">
      <c r="A3772" t="s">
        <v>263</v>
      </c>
      <c r="B3772" t="s">
        <v>5040</v>
      </c>
      <c r="C3772">
        <v>48750</v>
      </c>
      <c r="Q3772" s="40" t="s">
        <v>24318</v>
      </c>
      <c r="R3772" s="41">
        <v>140000</v>
      </c>
    </row>
    <row r="3773" spans="1:18">
      <c r="A3773" t="s">
        <v>8516</v>
      </c>
      <c r="B3773" t="s">
        <v>1</v>
      </c>
      <c r="C3773">
        <v>59750</v>
      </c>
      <c r="Q3773" s="42" t="s">
        <v>17</v>
      </c>
      <c r="R3773" s="41">
        <v>140000</v>
      </c>
    </row>
    <row r="3774" spans="1:18">
      <c r="A3774" t="s">
        <v>263</v>
      </c>
      <c r="B3774" t="s">
        <v>4529</v>
      </c>
      <c r="C3774">
        <v>140000</v>
      </c>
      <c r="Q3774" s="40" t="s">
        <v>15792</v>
      </c>
      <c r="R3774" s="41">
        <v>76000</v>
      </c>
    </row>
    <row r="3775" spans="1:18">
      <c r="A3775" t="s">
        <v>214</v>
      </c>
      <c r="B3775" t="s">
        <v>248</v>
      </c>
      <c r="C3775">
        <v>38000</v>
      </c>
      <c r="Q3775" s="42" t="s">
        <v>1136</v>
      </c>
      <c r="R3775" s="41">
        <v>76000</v>
      </c>
    </row>
    <row r="3776" spans="1:18">
      <c r="A3776" t="s">
        <v>528</v>
      </c>
      <c r="B3776" t="s">
        <v>1</v>
      </c>
      <c r="C3776">
        <v>127600</v>
      </c>
      <c r="Q3776" s="40" t="s">
        <v>9785</v>
      </c>
      <c r="R3776" s="41">
        <v>160800</v>
      </c>
    </row>
    <row r="3777" spans="1:18">
      <c r="A3777" t="s">
        <v>8523</v>
      </c>
      <c r="B3777" t="s">
        <v>9</v>
      </c>
      <c r="C3777">
        <v>172000</v>
      </c>
      <c r="Q3777" s="42" t="s">
        <v>686</v>
      </c>
      <c r="R3777" s="41">
        <v>70000</v>
      </c>
    </row>
    <row r="3778" spans="1:18">
      <c r="A3778" t="s">
        <v>8525</v>
      </c>
      <c r="B3778" t="s">
        <v>1</v>
      </c>
      <c r="C3778">
        <v>99000</v>
      </c>
      <c r="Q3778" s="42" t="s">
        <v>1</v>
      </c>
      <c r="R3778" s="41">
        <v>90800</v>
      </c>
    </row>
    <row r="3779" spans="1:18">
      <c r="A3779" t="s">
        <v>263</v>
      </c>
      <c r="B3779" t="s">
        <v>3639</v>
      </c>
      <c r="C3779">
        <v>71077</v>
      </c>
      <c r="Q3779" s="40" t="s">
        <v>103</v>
      </c>
      <c r="R3779" s="41">
        <v>1053916.5714</v>
      </c>
    </row>
    <row r="3780" spans="1:18">
      <c r="A3780" t="s">
        <v>83</v>
      </c>
      <c r="B3780" t="s">
        <v>529</v>
      </c>
      <c r="C3780">
        <v>64000</v>
      </c>
      <c r="Q3780" s="42" t="s">
        <v>17</v>
      </c>
      <c r="R3780" s="41">
        <v>68400</v>
      </c>
    </row>
    <row r="3781" spans="1:18">
      <c r="A3781" t="s">
        <v>8531</v>
      </c>
      <c r="B3781" t="s">
        <v>100</v>
      </c>
      <c r="C3781">
        <v>64000</v>
      </c>
      <c r="Q3781" s="42" t="s">
        <v>9</v>
      </c>
      <c r="R3781" s="41">
        <v>109504</v>
      </c>
    </row>
    <row r="3782" spans="1:18">
      <c r="A3782" t="s">
        <v>6327</v>
      </c>
      <c r="B3782" t="s">
        <v>64</v>
      </c>
      <c r="C3782">
        <v>63000</v>
      </c>
      <c r="Q3782" s="42" t="s">
        <v>7816</v>
      </c>
      <c r="R3782" s="41">
        <v>86953</v>
      </c>
    </row>
    <row r="3783" spans="1:18">
      <c r="A3783" t="s">
        <v>8535</v>
      </c>
      <c r="B3783" t="s">
        <v>8533</v>
      </c>
      <c r="C3783">
        <v>90000</v>
      </c>
      <c r="Q3783" s="42" t="s">
        <v>1</v>
      </c>
      <c r="R3783" s="41">
        <v>53923</v>
      </c>
    </row>
    <row r="3784" spans="1:18">
      <c r="A3784" t="s">
        <v>8537</v>
      </c>
      <c r="B3784" t="s">
        <v>9</v>
      </c>
      <c r="C3784">
        <v>155000</v>
      </c>
      <c r="Q3784" s="42" t="s">
        <v>38</v>
      </c>
      <c r="R3784" s="41">
        <v>26000</v>
      </c>
    </row>
    <row r="3785" spans="1:18">
      <c r="A3785" t="s">
        <v>8539</v>
      </c>
      <c r="B3785" t="s">
        <v>164</v>
      </c>
      <c r="C3785">
        <v>17250</v>
      </c>
      <c r="Q3785" s="42" t="s">
        <v>118</v>
      </c>
      <c r="R3785" s="41">
        <v>72699.571400000001</v>
      </c>
    </row>
    <row r="3786" spans="1:18">
      <c r="A3786" t="s">
        <v>263</v>
      </c>
      <c r="B3786" t="s">
        <v>660</v>
      </c>
      <c r="C3786">
        <v>53800</v>
      </c>
      <c r="Q3786" s="42" t="s">
        <v>100</v>
      </c>
      <c r="R3786" s="41">
        <v>98329</v>
      </c>
    </row>
    <row r="3787" spans="1:18">
      <c r="A3787" t="s">
        <v>4908</v>
      </c>
      <c r="B3787" t="s">
        <v>64</v>
      </c>
      <c r="C3787">
        <v>217333.3333</v>
      </c>
      <c r="Q3787" s="42" t="s">
        <v>70</v>
      </c>
      <c r="R3787" s="41">
        <v>86400</v>
      </c>
    </row>
    <row r="3788" spans="1:18">
      <c r="A3788" t="s">
        <v>8548</v>
      </c>
      <c r="B3788" t="s">
        <v>1</v>
      </c>
      <c r="C3788">
        <v>53000</v>
      </c>
      <c r="Q3788" s="42" t="s">
        <v>219</v>
      </c>
      <c r="R3788" s="41">
        <v>77000</v>
      </c>
    </row>
    <row r="3789" spans="1:18">
      <c r="A3789" t="s">
        <v>8550</v>
      </c>
      <c r="B3789" t="s">
        <v>311</v>
      </c>
      <c r="C3789">
        <v>47840</v>
      </c>
      <c r="Q3789" s="42" t="s">
        <v>64</v>
      </c>
      <c r="R3789" s="41">
        <v>45000</v>
      </c>
    </row>
    <row r="3790" spans="1:18">
      <c r="A3790" t="s">
        <v>1990</v>
      </c>
      <c r="B3790" t="s">
        <v>70</v>
      </c>
      <c r="C3790">
        <v>69746.666700000002</v>
      </c>
      <c r="Q3790" s="42" t="s">
        <v>1136</v>
      </c>
      <c r="R3790" s="41">
        <v>79508</v>
      </c>
    </row>
    <row r="3791" spans="1:18">
      <c r="A3791" t="s">
        <v>386</v>
      </c>
      <c r="B3791" t="s">
        <v>100</v>
      </c>
      <c r="C3791">
        <v>47025.666700000002</v>
      </c>
      <c r="Q3791" s="42" t="s">
        <v>23</v>
      </c>
      <c r="R3791" s="41">
        <v>42000</v>
      </c>
    </row>
    <row r="3792" spans="1:18">
      <c r="A3792" t="s">
        <v>92</v>
      </c>
      <c r="B3792" t="s">
        <v>8555</v>
      </c>
      <c r="C3792">
        <v>76147</v>
      </c>
      <c r="Q3792" s="42" t="s">
        <v>104</v>
      </c>
      <c r="R3792" s="41">
        <v>39000</v>
      </c>
    </row>
    <row r="3793" spans="1:18">
      <c r="A3793" t="s">
        <v>367</v>
      </c>
      <c r="B3793" t="s">
        <v>100</v>
      </c>
      <c r="C3793">
        <v>73500</v>
      </c>
      <c r="Q3793" s="42" t="s">
        <v>1980</v>
      </c>
      <c r="R3793" s="41">
        <v>90000</v>
      </c>
    </row>
    <row r="3794" spans="1:18">
      <c r="A3794" t="s">
        <v>289</v>
      </c>
      <c r="B3794" t="s">
        <v>80</v>
      </c>
      <c r="C3794">
        <v>67075</v>
      </c>
      <c r="Q3794" s="42" t="s">
        <v>346</v>
      </c>
      <c r="R3794" s="41">
        <v>48000</v>
      </c>
    </row>
    <row r="3795" spans="1:18">
      <c r="A3795" t="s">
        <v>866</v>
      </c>
      <c r="B3795" t="s">
        <v>891</v>
      </c>
      <c r="C3795">
        <v>84200</v>
      </c>
      <c r="Q3795" s="42" t="s">
        <v>311</v>
      </c>
      <c r="R3795" s="41">
        <v>31200</v>
      </c>
    </row>
    <row r="3796" spans="1:18">
      <c r="A3796" t="s">
        <v>3866</v>
      </c>
      <c r="B3796" t="s">
        <v>9</v>
      </c>
      <c r="C3796">
        <v>94645</v>
      </c>
      <c r="Q3796" s="40" t="s">
        <v>9071</v>
      </c>
      <c r="R3796" s="41">
        <v>43000</v>
      </c>
    </row>
    <row r="3797" spans="1:18">
      <c r="A3797" t="s">
        <v>8578</v>
      </c>
      <c r="B3797" t="s">
        <v>17</v>
      </c>
      <c r="C3797">
        <v>133000</v>
      </c>
      <c r="Q3797" s="42" t="s">
        <v>1</v>
      </c>
      <c r="R3797" s="41">
        <v>43000</v>
      </c>
    </row>
    <row r="3798" spans="1:18">
      <c r="A3798" t="s">
        <v>235</v>
      </c>
      <c r="B3798" t="s">
        <v>373</v>
      </c>
      <c r="C3798">
        <v>27000</v>
      </c>
      <c r="Q3798" s="40" t="s">
        <v>3292</v>
      </c>
      <c r="R3798" s="41">
        <v>408000</v>
      </c>
    </row>
    <row r="3799" spans="1:18">
      <c r="A3799" t="s">
        <v>8582</v>
      </c>
      <c r="B3799" t="s">
        <v>9</v>
      </c>
      <c r="C3799">
        <v>92466.666700000002</v>
      </c>
      <c r="Q3799" s="42" t="s">
        <v>1</v>
      </c>
      <c r="R3799" s="41">
        <v>92000</v>
      </c>
    </row>
    <row r="3800" spans="1:18">
      <c r="A3800" t="s">
        <v>6698</v>
      </c>
      <c r="B3800" t="s">
        <v>9</v>
      </c>
      <c r="C3800">
        <v>141910</v>
      </c>
      <c r="Q3800" s="42" t="s">
        <v>70</v>
      </c>
      <c r="R3800" s="41">
        <v>60000</v>
      </c>
    </row>
    <row r="3801" spans="1:18">
      <c r="A3801" t="s">
        <v>1010</v>
      </c>
      <c r="B3801" t="s">
        <v>70</v>
      </c>
      <c r="C3801">
        <v>56120</v>
      </c>
      <c r="Q3801" s="42" t="s">
        <v>1136</v>
      </c>
      <c r="R3801" s="41">
        <v>150000</v>
      </c>
    </row>
    <row r="3802" spans="1:18">
      <c r="A3802" t="s">
        <v>7870</v>
      </c>
      <c r="B3802" t="s">
        <v>2922</v>
      </c>
      <c r="C3802">
        <v>58493</v>
      </c>
      <c r="Q3802" s="42" t="s">
        <v>149</v>
      </c>
      <c r="R3802" s="41">
        <v>50000</v>
      </c>
    </row>
    <row r="3803" spans="1:18">
      <c r="A3803" t="s">
        <v>8594</v>
      </c>
      <c r="B3803" t="s">
        <v>23</v>
      </c>
      <c r="C3803">
        <v>47000</v>
      </c>
      <c r="Q3803" s="42" t="s">
        <v>104</v>
      </c>
      <c r="R3803" s="41">
        <v>56000</v>
      </c>
    </row>
    <row r="3804" spans="1:18">
      <c r="A3804" t="s">
        <v>8596</v>
      </c>
      <c r="B3804" t="s">
        <v>17</v>
      </c>
      <c r="C3804">
        <v>54750</v>
      </c>
      <c r="Q3804" s="40" t="s">
        <v>177</v>
      </c>
      <c r="R3804" s="41">
        <v>3033345.2812000001</v>
      </c>
    </row>
    <row r="3805" spans="1:18">
      <c r="A3805" t="s">
        <v>1177</v>
      </c>
      <c r="B3805" t="s">
        <v>9</v>
      </c>
      <c r="C3805">
        <v>130466.6667</v>
      </c>
      <c r="Q3805" s="42" t="s">
        <v>17</v>
      </c>
      <c r="R3805" s="41">
        <v>107500</v>
      </c>
    </row>
    <row r="3806" spans="1:18">
      <c r="A3806" t="s">
        <v>108</v>
      </c>
      <c r="B3806" t="s">
        <v>124</v>
      </c>
      <c r="C3806">
        <v>70500</v>
      </c>
      <c r="Q3806" s="42" t="s">
        <v>80</v>
      </c>
      <c r="R3806" s="41">
        <v>100620</v>
      </c>
    </row>
    <row r="3807" spans="1:18">
      <c r="A3807" t="s">
        <v>30280</v>
      </c>
      <c r="B3807" t="s">
        <v>1</v>
      </c>
      <c r="C3807">
        <v>32850</v>
      </c>
      <c r="Q3807" s="42" t="s">
        <v>9</v>
      </c>
      <c r="R3807" s="41">
        <v>132800</v>
      </c>
    </row>
    <row r="3808" spans="1:18">
      <c r="A3808" t="s">
        <v>1491</v>
      </c>
      <c r="B3808" t="s">
        <v>118</v>
      </c>
      <c r="C3808">
        <v>97000</v>
      </c>
      <c r="Q3808" s="42" t="s">
        <v>1</v>
      </c>
      <c r="R3808" s="41">
        <v>63500</v>
      </c>
    </row>
    <row r="3809" spans="1:18">
      <c r="A3809" t="s">
        <v>37</v>
      </c>
      <c r="B3809" t="s">
        <v>8605</v>
      </c>
      <c r="C3809">
        <v>69000</v>
      </c>
      <c r="Q3809" s="42" t="s">
        <v>118</v>
      </c>
      <c r="R3809" s="41">
        <v>141000</v>
      </c>
    </row>
    <row r="3810" spans="1:18">
      <c r="A3810" t="s">
        <v>8609</v>
      </c>
      <c r="B3810" t="s">
        <v>191</v>
      </c>
      <c r="C3810">
        <v>39520</v>
      </c>
      <c r="Q3810" s="42" t="s">
        <v>1006</v>
      </c>
      <c r="R3810" s="41">
        <v>50000</v>
      </c>
    </row>
    <row r="3811" spans="1:18">
      <c r="A3811" t="s">
        <v>504</v>
      </c>
      <c r="B3811" t="s">
        <v>70</v>
      </c>
      <c r="C3811">
        <v>156315</v>
      </c>
      <c r="Q3811" s="42" t="s">
        <v>14431</v>
      </c>
      <c r="R3811" s="41">
        <v>140000</v>
      </c>
    </row>
    <row r="3812" spans="1:18">
      <c r="A3812" t="s">
        <v>8617</v>
      </c>
      <c r="B3812" t="s">
        <v>70</v>
      </c>
      <c r="C3812">
        <v>100000</v>
      </c>
      <c r="Q3812" s="42" t="s">
        <v>100</v>
      </c>
      <c r="R3812" s="41">
        <v>200506.26670000001</v>
      </c>
    </row>
    <row r="3813" spans="1:18">
      <c r="A3813" t="s">
        <v>7291</v>
      </c>
      <c r="B3813" t="s">
        <v>23</v>
      </c>
      <c r="C3813">
        <v>43000</v>
      </c>
      <c r="Q3813" s="42" t="s">
        <v>8939</v>
      </c>
      <c r="R3813" s="41">
        <v>86000</v>
      </c>
    </row>
    <row r="3814" spans="1:18">
      <c r="A3814" t="s">
        <v>4908</v>
      </c>
      <c r="B3814" t="s">
        <v>686</v>
      </c>
      <c r="C3814">
        <v>208000</v>
      </c>
      <c r="Q3814" s="42" t="s">
        <v>70</v>
      </c>
      <c r="R3814" s="41">
        <v>384125.75</v>
      </c>
    </row>
    <row r="3815" spans="1:18">
      <c r="A3815" t="s">
        <v>3866</v>
      </c>
      <c r="B3815" t="s">
        <v>17</v>
      </c>
      <c r="C3815">
        <v>85000</v>
      </c>
      <c r="Q3815" s="42" t="s">
        <v>219</v>
      </c>
      <c r="R3815" s="41">
        <v>81000</v>
      </c>
    </row>
    <row r="3816" spans="1:18">
      <c r="A3816" t="s">
        <v>8625</v>
      </c>
      <c r="B3816" t="s">
        <v>23</v>
      </c>
      <c r="C3816">
        <v>67000</v>
      </c>
      <c r="Q3816" s="42" t="s">
        <v>64</v>
      </c>
      <c r="R3816" s="41">
        <v>112743.85709999999</v>
      </c>
    </row>
    <row r="3817" spans="1:18">
      <c r="A3817" t="s">
        <v>8628</v>
      </c>
      <c r="B3817" t="s">
        <v>38</v>
      </c>
      <c r="C3817">
        <v>75552</v>
      </c>
      <c r="Q3817" s="42" t="s">
        <v>896</v>
      </c>
      <c r="R3817" s="41">
        <v>93000</v>
      </c>
    </row>
    <row r="3818" spans="1:18">
      <c r="A3818" t="s">
        <v>519</v>
      </c>
      <c r="B3818" t="s">
        <v>219</v>
      </c>
      <c r="C3818">
        <v>80161.857099999994</v>
      </c>
      <c r="Q3818" s="42" t="s">
        <v>149</v>
      </c>
      <c r="R3818" s="41">
        <v>108750</v>
      </c>
    </row>
    <row r="3819" spans="1:18">
      <c r="A3819" t="s">
        <v>801</v>
      </c>
      <c r="B3819" t="s">
        <v>290</v>
      </c>
      <c r="C3819">
        <v>29370</v>
      </c>
      <c r="Q3819" s="42" t="s">
        <v>124</v>
      </c>
      <c r="R3819" s="41">
        <v>74575</v>
      </c>
    </row>
    <row r="3820" spans="1:18">
      <c r="A3820" t="s">
        <v>4458</v>
      </c>
      <c r="B3820" t="s">
        <v>23</v>
      </c>
      <c r="C3820">
        <v>69666.666700000002</v>
      </c>
      <c r="Q3820" s="42" t="s">
        <v>16715</v>
      </c>
      <c r="R3820" s="41">
        <v>69000</v>
      </c>
    </row>
    <row r="3821" spans="1:18">
      <c r="A3821" t="s">
        <v>8635</v>
      </c>
      <c r="B3821" t="s">
        <v>23</v>
      </c>
      <c r="C3821">
        <v>58000</v>
      </c>
      <c r="Q3821" s="42" t="s">
        <v>23</v>
      </c>
      <c r="R3821" s="41">
        <v>93091.074099999998</v>
      </c>
    </row>
    <row r="3822" spans="1:18">
      <c r="A3822" t="s">
        <v>8637</v>
      </c>
      <c r="B3822" t="s">
        <v>1381</v>
      </c>
      <c r="C3822">
        <v>82500</v>
      </c>
      <c r="Q3822" s="42" t="s">
        <v>6757</v>
      </c>
      <c r="R3822" s="41">
        <v>104000</v>
      </c>
    </row>
    <row r="3823" spans="1:18">
      <c r="A3823" t="s">
        <v>407</v>
      </c>
      <c r="B3823" t="s">
        <v>164</v>
      </c>
      <c r="C3823">
        <v>106000</v>
      </c>
      <c r="Q3823" s="42" t="s">
        <v>10578</v>
      </c>
      <c r="R3823" s="41">
        <v>65000</v>
      </c>
    </row>
    <row r="3824" spans="1:18">
      <c r="A3824" t="s">
        <v>8642</v>
      </c>
      <c r="B3824" t="s">
        <v>290</v>
      </c>
      <c r="C3824">
        <v>36088</v>
      </c>
      <c r="Q3824" s="42" t="s">
        <v>529</v>
      </c>
      <c r="R3824" s="41">
        <v>72133.333299999998</v>
      </c>
    </row>
    <row r="3825" spans="1:18">
      <c r="A3825" t="s">
        <v>8644</v>
      </c>
      <c r="B3825" t="s">
        <v>290</v>
      </c>
      <c r="C3825">
        <v>65000</v>
      </c>
      <c r="Q3825" s="42" t="s">
        <v>2063</v>
      </c>
      <c r="R3825" s="41">
        <v>67000</v>
      </c>
    </row>
    <row r="3826" spans="1:18">
      <c r="A3826" t="s">
        <v>111</v>
      </c>
      <c r="B3826" t="s">
        <v>64</v>
      </c>
      <c r="C3826">
        <v>175000</v>
      </c>
      <c r="Q3826" s="42" t="s">
        <v>28895</v>
      </c>
      <c r="R3826" s="41">
        <v>83000</v>
      </c>
    </row>
    <row r="3827" spans="1:18">
      <c r="A3827" t="s">
        <v>4458</v>
      </c>
      <c r="B3827" t="s">
        <v>118</v>
      </c>
      <c r="C3827">
        <v>88481</v>
      </c>
      <c r="Q3827" s="42" t="s">
        <v>19908</v>
      </c>
      <c r="R3827" s="41">
        <v>110000</v>
      </c>
    </row>
    <row r="3828" spans="1:18">
      <c r="A3828" t="s">
        <v>8650</v>
      </c>
      <c r="B3828" t="s">
        <v>8649</v>
      </c>
      <c r="C3828">
        <v>40000</v>
      </c>
      <c r="Q3828" s="42" t="s">
        <v>346</v>
      </c>
      <c r="R3828" s="41">
        <v>73000</v>
      </c>
    </row>
    <row r="3829" spans="1:18">
      <c r="A3829" t="s">
        <v>2070</v>
      </c>
      <c r="B3829" t="s">
        <v>9</v>
      </c>
      <c r="C3829">
        <v>169216.6667</v>
      </c>
      <c r="Q3829" s="42" t="s">
        <v>311</v>
      </c>
      <c r="R3829" s="41">
        <v>125000</v>
      </c>
    </row>
    <row r="3830" spans="1:18">
      <c r="A3830" t="s">
        <v>8657</v>
      </c>
      <c r="B3830" t="s">
        <v>373</v>
      </c>
      <c r="C3830">
        <v>65000</v>
      </c>
      <c r="Q3830" s="42" t="s">
        <v>8813</v>
      </c>
      <c r="R3830" s="41">
        <v>104000</v>
      </c>
    </row>
    <row r="3831" spans="1:18">
      <c r="A3831" t="s">
        <v>552</v>
      </c>
      <c r="B3831" t="s">
        <v>118</v>
      </c>
      <c r="C3831">
        <v>110000</v>
      </c>
      <c r="Q3831" s="42" t="s">
        <v>76</v>
      </c>
      <c r="R3831" s="41">
        <v>192000</v>
      </c>
    </row>
    <row r="3832" spans="1:18">
      <c r="A3832" t="s">
        <v>1766</v>
      </c>
      <c r="B3832" t="s">
        <v>219</v>
      </c>
      <c r="C3832">
        <v>63915</v>
      </c>
      <c r="Q3832" s="40" t="s">
        <v>13714</v>
      </c>
      <c r="R3832" s="41">
        <v>54000</v>
      </c>
    </row>
    <row r="3833" spans="1:18">
      <c r="A3833" t="s">
        <v>211</v>
      </c>
      <c r="B3833" t="s">
        <v>7202</v>
      </c>
      <c r="C3833">
        <v>37000</v>
      </c>
      <c r="Q3833" s="42" t="s">
        <v>23</v>
      </c>
      <c r="R3833" s="41">
        <v>54000</v>
      </c>
    </row>
    <row r="3834" spans="1:18">
      <c r="A3834" t="s">
        <v>218</v>
      </c>
      <c r="B3834" t="s">
        <v>124</v>
      </c>
      <c r="C3834">
        <v>49000</v>
      </c>
      <c r="Q3834" s="40" t="s">
        <v>6428</v>
      </c>
      <c r="R3834" s="41">
        <v>156160</v>
      </c>
    </row>
    <row r="3835" spans="1:18">
      <c r="A3835" t="s">
        <v>47</v>
      </c>
      <c r="B3835" t="s">
        <v>8663</v>
      </c>
      <c r="C3835">
        <v>57500</v>
      </c>
      <c r="Q3835" s="42" t="s">
        <v>9</v>
      </c>
      <c r="R3835" s="41">
        <v>56160</v>
      </c>
    </row>
    <row r="3836" spans="1:18">
      <c r="A3836" t="s">
        <v>211</v>
      </c>
      <c r="B3836" t="s">
        <v>604</v>
      </c>
      <c r="C3836">
        <v>94000</v>
      </c>
      <c r="Q3836" s="42" t="s">
        <v>118</v>
      </c>
      <c r="R3836" s="41">
        <v>100000</v>
      </c>
    </row>
    <row r="3837" spans="1:18">
      <c r="A3837" t="s">
        <v>8668</v>
      </c>
      <c r="B3837" t="s">
        <v>118</v>
      </c>
      <c r="C3837">
        <v>80000</v>
      </c>
      <c r="Q3837" s="40" t="s">
        <v>13684</v>
      </c>
      <c r="R3837" s="41">
        <v>240000</v>
      </c>
    </row>
    <row r="3838" spans="1:18">
      <c r="A3838" t="s">
        <v>1919</v>
      </c>
      <c r="B3838" t="s">
        <v>76</v>
      </c>
      <c r="C3838">
        <v>68</v>
      </c>
      <c r="Q3838" s="42" t="s">
        <v>64</v>
      </c>
      <c r="R3838" s="41">
        <v>240000</v>
      </c>
    </row>
    <row r="3839" spans="1:18">
      <c r="A3839" t="s">
        <v>8671</v>
      </c>
      <c r="B3839" t="s">
        <v>1</v>
      </c>
      <c r="C3839">
        <v>30500</v>
      </c>
      <c r="Q3839" s="40" t="s">
        <v>3371</v>
      </c>
      <c r="R3839" s="41">
        <v>571150</v>
      </c>
    </row>
    <row r="3840" spans="1:18">
      <c r="A3840" t="s">
        <v>1287</v>
      </c>
      <c r="B3840" t="s">
        <v>191</v>
      </c>
      <c r="C3840">
        <v>75000</v>
      </c>
      <c r="Q3840" s="42" t="s">
        <v>10639</v>
      </c>
      <c r="R3840" s="41">
        <v>108150</v>
      </c>
    </row>
    <row r="3841" spans="1:18">
      <c r="A3841" t="s">
        <v>3270</v>
      </c>
      <c r="B3841" t="s">
        <v>64</v>
      </c>
      <c r="C3841">
        <v>45000</v>
      </c>
      <c r="Q3841" s="42" t="s">
        <v>1</v>
      </c>
      <c r="R3841" s="41">
        <v>65000</v>
      </c>
    </row>
    <row r="3842" spans="1:18">
      <c r="A3842" t="s">
        <v>8675</v>
      </c>
      <c r="B3842" t="s">
        <v>70</v>
      </c>
      <c r="C3842">
        <v>120864</v>
      </c>
      <c r="Q3842" s="42" t="s">
        <v>100</v>
      </c>
      <c r="R3842" s="41">
        <v>80000</v>
      </c>
    </row>
    <row r="3843" spans="1:18">
      <c r="A3843" t="s">
        <v>8678</v>
      </c>
      <c r="B3843" t="s">
        <v>9</v>
      </c>
      <c r="C3843">
        <v>125000</v>
      </c>
      <c r="Q3843" s="42" t="s">
        <v>70</v>
      </c>
      <c r="R3843" s="41">
        <v>125000</v>
      </c>
    </row>
    <row r="3844" spans="1:18">
      <c r="A3844" t="s">
        <v>3396</v>
      </c>
      <c r="B3844" t="s">
        <v>311</v>
      </c>
      <c r="C3844">
        <v>25000</v>
      </c>
      <c r="Q3844" s="42" t="s">
        <v>23</v>
      </c>
      <c r="R3844" s="41">
        <v>193000</v>
      </c>
    </row>
    <row r="3845" spans="1:18">
      <c r="A3845" t="s">
        <v>8683</v>
      </c>
      <c r="B3845" t="s">
        <v>124</v>
      </c>
      <c r="C3845">
        <v>110000</v>
      </c>
      <c r="Q3845" s="40" t="s">
        <v>11090</v>
      </c>
      <c r="R3845" s="41">
        <v>53000</v>
      </c>
    </row>
    <row r="3846" spans="1:18">
      <c r="A3846" t="s">
        <v>3481</v>
      </c>
      <c r="B3846" t="s">
        <v>85</v>
      </c>
      <c r="C3846">
        <v>51480</v>
      </c>
      <c r="Q3846" s="42" t="s">
        <v>346</v>
      </c>
      <c r="R3846" s="41">
        <v>53000</v>
      </c>
    </row>
    <row r="3847" spans="1:18">
      <c r="A3847" t="s">
        <v>92</v>
      </c>
      <c r="B3847" t="s">
        <v>248</v>
      </c>
      <c r="C3847">
        <v>65320</v>
      </c>
      <c r="Q3847" s="40" t="s">
        <v>16185</v>
      </c>
      <c r="R3847" s="41">
        <v>195000</v>
      </c>
    </row>
    <row r="3848" spans="1:18">
      <c r="A3848" t="s">
        <v>196</v>
      </c>
      <c r="B3848" t="s">
        <v>1006</v>
      </c>
      <c r="C3848">
        <v>51100</v>
      </c>
      <c r="Q3848" s="42" t="s">
        <v>100</v>
      </c>
      <c r="R3848" s="41">
        <v>88000</v>
      </c>
    </row>
    <row r="3849" spans="1:18">
      <c r="A3849" t="s">
        <v>8690</v>
      </c>
      <c r="B3849" t="s">
        <v>118</v>
      </c>
      <c r="C3849">
        <v>130000</v>
      </c>
      <c r="Q3849" s="42" t="s">
        <v>23</v>
      </c>
      <c r="R3849" s="41">
        <v>107000</v>
      </c>
    </row>
    <row r="3850" spans="1:18">
      <c r="A3850" t="s">
        <v>954</v>
      </c>
      <c r="B3850" t="s">
        <v>290</v>
      </c>
      <c r="C3850">
        <v>36500</v>
      </c>
      <c r="Q3850" s="40" t="s">
        <v>28742</v>
      </c>
      <c r="R3850" s="41">
        <v>58000</v>
      </c>
    </row>
    <row r="3851" spans="1:18">
      <c r="A3851" t="s">
        <v>1287</v>
      </c>
      <c r="B3851" t="s">
        <v>8693</v>
      </c>
      <c r="C3851">
        <v>65000</v>
      </c>
      <c r="Q3851" s="42" t="s">
        <v>23</v>
      </c>
      <c r="R3851" s="41">
        <v>58000</v>
      </c>
    </row>
    <row r="3852" spans="1:18">
      <c r="A3852" t="s">
        <v>3789</v>
      </c>
      <c r="B3852" t="s">
        <v>118</v>
      </c>
      <c r="C3852">
        <v>81291</v>
      </c>
      <c r="Q3852" s="40" t="s">
        <v>1438</v>
      </c>
      <c r="R3852" s="41">
        <v>139500</v>
      </c>
    </row>
    <row r="3853" spans="1:18">
      <c r="A3853" t="s">
        <v>7870</v>
      </c>
      <c r="B3853" t="s">
        <v>290</v>
      </c>
      <c r="C3853">
        <v>37440</v>
      </c>
      <c r="Q3853" s="42" t="s">
        <v>118</v>
      </c>
      <c r="R3853" s="41">
        <v>102500</v>
      </c>
    </row>
    <row r="3854" spans="1:18">
      <c r="A3854" t="s">
        <v>1939</v>
      </c>
      <c r="B3854" t="s">
        <v>70</v>
      </c>
      <c r="C3854">
        <v>119903.8333</v>
      </c>
      <c r="Q3854" s="42" t="s">
        <v>23</v>
      </c>
      <c r="R3854" s="41">
        <v>37000</v>
      </c>
    </row>
    <row r="3855" spans="1:18">
      <c r="A3855" t="s">
        <v>2073</v>
      </c>
      <c r="B3855" t="s">
        <v>38</v>
      </c>
      <c r="C3855">
        <v>40500</v>
      </c>
      <c r="Q3855" s="40" t="s">
        <v>24551</v>
      </c>
      <c r="R3855" s="41">
        <v>59500</v>
      </c>
    </row>
    <row r="3856" spans="1:18">
      <c r="A3856" t="s">
        <v>152</v>
      </c>
      <c r="B3856" t="s">
        <v>1</v>
      </c>
      <c r="C3856">
        <v>25425</v>
      </c>
      <c r="Q3856" s="42" t="s">
        <v>38</v>
      </c>
      <c r="R3856" s="41">
        <v>59500</v>
      </c>
    </row>
    <row r="3857" spans="1:18">
      <c r="A3857" t="s">
        <v>3706</v>
      </c>
      <c r="B3857" t="s">
        <v>1</v>
      </c>
      <c r="C3857">
        <v>50072</v>
      </c>
      <c r="Q3857" s="40" t="s">
        <v>8484</v>
      </c>
      <c r="R3857" s="41">
        <v>443239</v>
      </c>
    </row>
    <row r="3858" spans="1:18">
      <c r="A3858" t="s">
        <v>177</v>
      </c>
      <c r="B3858" t="s">
        <v>70</v>
      </c>
      <c r="C3858">
        <v>384125.75</v>
      </c>
      <c r="Q3858" s="42" t="s">
        <v>604</v>
      </c>
      <c r="R3858" s="41">
        <v>72000</v>
      </c>
    </row>
    <row r="3859" spans="1:18">
      <c r="A3859" t="s">
        <v>1345</v>
      </c>
      <c r="B3859" t="s">
        <v>100</v>
      </c>
      <c r="C3859">
        <v>113109.3333</v>
      </c>
      <c r="Q3859" s="42" t="s">
        <v>38</v>
      </c>
      <c r="R3859" s="41">
        <v>75000</v>
      </c>
    </row>
    <row r="3860" spans="1:18">
      <c r="A3860" t="s">
        <v>8706</v>
      </c>
      <c r="B3860" t="s">
        <v>9</v>
      </c>
      <c r="C3860">
        <v>130000</v>
      </c>
      <c r="Q3860" s="42" t="s">
        <v>70</v>
      </c>
      <c r="R3860" s="41">
        <v>125500</v>
      </c>
    </row>
    <row r="3861" spans="1:18">
      <c r="A3861" t="s">
        <v>1042</v>
      </c>
      <c r="B3861" t="s">
        <v>70</v>
      </c>
      <c r="C3861">
        <v>153956.6</v>
      </c>
      <c r="Q3861" s="42" t="s">
        <v>64</v>
      </c>
      <c r="R3861" s="41">
        <v>76000</v>
      </c>
    </row>
    <row r="3862" spans="1:18">
      <c r="A3862" t="s">
        <v>1584</v>
      </c>
      <c r="B3862" t="s">
        <v>23</v>
      </c>
      <c r="C3862">
        <v>95000</v>
      </c>
      <c r="Q3862" s="42" t="s">
        <v>23</v>
      </c>
      <c r="R3862" s="41">
        <v>47000</v>
      </c>
    </row>
    <row r="3863" spans="1:18">
      <c r="A3863" t="s">
        <v>1111</v>
      </c>
      <c r="B3863" t="s">
        <v>346</v>
      </c>
      <c r="C3863">
        <v>52600</v>
      </c>
      <c r="Q3863" s="42" t="s">
        <v>373</v>
      </c>
      <c r="R3863" s="41">
        <v>47739</v>
      </c>
    </row>
    <row r="3864" spans="1:18">
      <c r="A3864" t="s">
        <v>320</v>
      </c>
      <c r="B3864" t="s">
        <v>8715</v>
      </c>
      <c r="C3864">
        <v>61500</v>
      </c>
      <c r="Q3864" s="40" t="s">
        <v>9328</v>
      </c>
      <c r="R3864" s="41">
        <v>61000</v>
      </c>
    </row>
    <row r="3865" spans="1:18">
      <c r="A3865" t="s">
        <v>3276</v>
      </c>
      <c r="B3865" t="s">
        <v>17</v>
      </c>
      <c r="C3865">
        <v>60333.333299999998</v>
      </c>
      <c r="Q3865" s="42" t="s">
        <v>17</v>
      </c>
      <c r="R3865" s="41">
        <v>61000</v>
      </c>
    </row>
    <row r="3866" spans="1:18">
      <c r="A3866" t="s">
        <v>1025</v>
      </c>
      <c r="B3866" t="s">
        <v>2922</v>
      </c>
      <c r="C3866">
        <v>69665</v>
      </c>
      <c r="Q3866" s="40" t="s">
        <v>1816</v>
      </c>
      <c r="R3866" s="41">
        <v>82000</v>
      </c>
    </row>
    <row r="3867" spans="1:18">
      <c r="A3867" t="s">
        <v>4146</v>
      </c>
      <c r="B3867" t="s">
        <v>38</v>
      </c>
      <c r="C3867">
        <v>60000</v>
      </c>
      <c r="Q3867" s="42" t="s">
        <v>118</v>
      </c>
      <c r="R3867" s="41">
        <v>82000</v>
      </c>
    </row>
    <row r="3868" spans="1:18">
      <c r="A3868" t="s">
        <v>7702</v>
      </c>
      <c r="B3868" t="s">
        <v>1</v>
      </c>
      <c r="C3868">
        <v>43707.25</v>
      </c>
      <c r="Q3868" s="40" t="s">
        <v>11586</v>
      </c>
      <c r="R3868" s="41">
        <v>302000</v>
      </c>
    </row>
    <row r="3869" spans="1:18">
      <c r="A3869" t="s">
        <v>1939</v>
      </c>
      <c r="B3869" t="s">
        <v>1</v>
      </c>
      <c r="C3869">
        <v>88300</v>
      </c>
      <c r="Q3869" s="42" t="s">
        <v>9</v>
      </c>
      <c r="R3869" s="41">
        <v>135000</v>
      </c>
    </row>
    <row r="3870" spans="1:18">
      <c r="A3870" t="s">
        <v>8731</v>
      </c>
      <c r="B3870" t="s">
        <v>118</v>
      </c>
      <c r="C3870">
        <v>94000</v>
      </c>
      <c r="Q3870" s="42" t="s">
        <v>38</v>
      </c>
      <c r="R3870" s="41">
        <v>101000</v>
      </c>
    </row>
    <row r="3871" spans="1:18">
      <c r="A3871" t="s">
        <v>1035</v>
      </c>
      <c r="B3871" t="s">
        <v>23</v>
      </c>
      <c r="C3871">
        <v>31200</v>
      </c>
      <c r="Q3871" s="42" t="s">
        <v>2922</v>
      </c>
      <c r="R3871" s="41">
        <v>66000</v>
      </c>
    </row>
    <row r="3872" spans="1:18">
      <c r="A3872" t="s">
        <v>381</v>
      </c>
      <c r="B3872" t="s">
        <v>2970</v>
      </c>
      <c r="C3872">
        <v>105000</v>
      </c>
      <c r="Q3872" s="40" t="s">
        <v>15363</v>
      </c>
      <c r="R3872" s="41">
        <v>122000</v>
      </c>
    </row>
    <row r="3873" spans="1:18">
      <c r="A3873" t="s">
        <v>1267</v>
      </c>
      <c r="B3873" t="s">
        <v>64</v>
      </c>
      <c r="C3873">
        <v>40000</v>
      </c>
      <c r="Q3873" s="42" t="s">
        <v>17</v>
      </c>
      <c r="R3873" s="41">
        <v>122000</v>
      </c>
    </row>
    <row r="3874" spans="1:18">
      <c r="A3874" t="s">
        <v>376</v>
      </c>
      <c r="B3874" t="s">
        <v>8736</v>
      </c>
      <c r="C3874">
        <v>87750</v>
      </c>
      <c r="Q3874" s="40" t="s">
        <v>1596</v>
      </c>
      <c r="R3874" s="41">
        <v>110000</v>
      </c>
    </row>
    <row r="3875" spans="1:18">
      <c r="A3875" t="s">
        <v>8737</v>
      </c>
      <c r="B3875" t="s">
        <v>23</v>
      </c>
      <c r="C3875">
        <v>67000</v>
      </c>
      <c r="Q3875" s="42" t="s">
        <v>124</v>
      </c>
      <c r="R3875" s="41">
        <v>110000</v>
      </c>
    </row>
    <row r="3876" spans="1:18">
      <c r="A3876" t="s">
        <v>381</v>
      </c>
      <c r="B3876" t="s">
        <v>80</v>
      </c>
      <c r="C3876">
        <v>112250</v>
      </c>
      <c r="Q3876" s="40" t="s">
        <v>4057</v>
      </c>
      <c r="R3876" s="41">
        <v>58000</v>
      </c>
    </row>
    <row r="3877" spans="1:18">
      <c r="A3877" t="s">
        <v>103</v>
      </c>
      <c r="B3877" t="s">
        <v>219</v>
      </c>
      <c r="C3877">
        <v>77000</v>
      </c>
      <c r="Q3877" s="42" t="s">
        <v>1</v>
      </c>
      <c r="R3877" s="41">
        <v>58000</v>
      </c>
    </row>
    <row r="3878" spans="1:18">
      <c r="A3878" t="s">
        <v>263</v>
      </c>
      <c r="B3878" t="s">
        <v>8741</v>
      </c>
      <c r="C3878">
        <v>107000</v>
      </c>
      <c r="Q3878" s="40" t="s">
        <v>4948</v>
      </c>
      <c r="R3878" s="41">
        <v>120000</v>
      </c>
    </row>
    <row r="3879" spans="1:18">
      <c r="A3879" t="s">
        <v>8744</v>
      </c>
      <c r="B3879" t="s">
        <v>17</v>
      </c>
      <c r="C3879">
        <v>37800</v>
      </c>
      <c r="Q3879" s="42" t="s">
        <v>100</v>
      </c>
      <c r="R3879" s="41">
        <v>120000</v>
      </c>
    </row>
    <row r="3880" spans="1:18">
      <c r="A3880" t="s">
        <v>2389</v>
      </c>
      <c r="B3880" t="s">
        <v>64</v>
      </c>
      <c r="C3880">
        <v>80000</v>
      </c>
      <c r="Q3880" s="40" t="s">
        <v>18673</v>
      </c>
      <c r="R3880" s="41">
        <v>75000</v>
      </c>
    </row>
    <row r="3881" spans="1:18">
      <c r="A3881" t="s">
        <v>7962</v>
      </c>
      <c r="B3881" t="s">
        <v>8749</v>
      </c>
      <c r="C3881">
        <v>68500</v>
      </c>
      <c r="Q3881" s="42" t="s">
        <v>118</v>
      </c>
      <c r="R3881" s="41">
        <v>75000</v>
      </c>
    </row>
    <row r="3882" spans="1:18">
      <c r="A3882" t="s">
        <v>8753</v>
      </c>
      <c r="B3882" t="s">
        <v>85</v>
      </c>
      <c r="C3882">
        <v>27500</v>
      </c>
      <c r="Q3882" s="40" t="s">
        <v>12297</v>
      </c>
      <c r="R3882" s="41">
        <v>34320</v>
      </c>
    </row>
    <row r="3883" spans="1:18">
      <c r="A3883" t="s">
        <v>8755</v>
      </c>
      <c r="B3883" t="s">
        <v>604</v>
      </c>
      <c r="C3883">
        <v>43000</v>
      </c>
      <c r="Q3883" s="42" t="s">
        <v>164</v>
      </c>
      <c r="R3883" s="41">
        <v>34320</v>
      </c>
    </row>
    <row r="3884" spans="1:18">
      <c r="A3884" t="s">
        <v>1461</v>
      </c>
      <c r="B3884" t="s">
        <v>248</v>
      </c>
      <c r="C3884">
        <v>60175</v>
      </c>
      <c r="Q3884" s="40" t="s">
        <v>10459</v>
      </c>
      <c r="R3884" s="41">
        <v>24960</v>
      </c>
    </row>
    <row r="3885" spans="1:18">
      <c r="A3885" t="s">
        <v>8760</v>
      </c>
      <c r="B3885" t="s">
        <v>9</v>
      </c>
      <c r="C3885">
        <v>65000</v>
      </c>
      <c r="Q3885" s="42" t="s">
        <v>23</v>
      </c>
      <c r="R3885" s="41">
        <v>24960</v>
      </c>
    </row>
    <row r="3886" spans="1:18">
      <c r="A3886" t="s">
        <v>622</v>
      </c>
      <c r="B3886" t="s">
        <v>64</v>
      </c>
      <c r="C3886">
        <v>61500</v>
      </c>
      <c r="Q3886" s="40" t="s">
        <v>23623</v>
      </c>
      <c r="R3886" s="41">
        <v>124800</v>
      </c>
    </row>
    <row r="3887" spans="1:18">
      <c r="A3887" t="s">
        <v>4334</v>
      </c>
      <c r="B3887" t="s">
        <v>38</v>
      </c>
      <c r="C3887">
        <v>68000</v>
      </c>
      <c r="Q3887" s="42" t="s">
        <v>70</v>
      </c>
      <c r="R3887" s="41">
        <v>124800</v>
      </c>
    </row>
    <row r="3888" spans="1:18">
      <c r="A3888" t="s">
        <v>92</v>
      </c>
      <c r="B3888" t="s">
        <v>8761</v>
      </c>
      <c r="C3888">
        <v>72000</v>
      </c>
      <c r="Q3888" s="40" t="s">
        <v>9909</v>
      </c>
      <c r="R3888" s="41">
        <v>65000</v>
      </c>
    </row>
    <row r="3889" spans="1:18">
      <c r="A3889" t="s">
        <v>8766</v>
      </c>
      <c r="B3889" t="s">
        <v>100</v>
      </c>
      <c r="C3889">
        <v>96000</v>
      </c>
      <c r="Q3889" s="42" t="s">
        <v>373</v>
      </c>
      <c r="R3889" s="41">
        <v>65000</v>
      </c>
    </row>
    <row r="3890" spans="1:18">
      <c r="A3890" t="s">
        <v>397</v>
      </c>
      <c r="B3890" t="s">
        <v>149</v>
      </c>
      <c r="C3890">
        <v>49612.5</v>
      </c>
      <c r="Q3890" s="40" t="s">
        <v>8863</v>
      </c>
      <c r="R3890" s="41">
        <v>64400</v>
      </c>
    </row>
    <row r="3891" spans="1:18">
      <c r="A3891" t="s">
        <v>4458</v>
      </c>
      <c r="B3891" t="s">
        <v>164</v>
      </c>
      <c r="C3891">
        <v>50000</v>
      </c>
      <c r="Q3891" s="42" t="s">
        <v>164</v>
      </c>
      <c r="R3891" s="41">
        <v>27000</v>
      </c>
    </row>
    <row r="3892" spans="1:18">
      <c r="A3892" t="s">
        <v>83</v>
      </c>
      <c r="B3892" t="s">
        <v>4927</v>
      </c>
      <c r="C3892">
        <v>112000</v>
      </c>
      <c r="Q3892" s="42" t="s">
        <v>311</v>
      </c>
      <c r="R3892" s="41">
        <v>37400</v>
      </c>
    </row>
    <row r="3893" spans="1:18">
      <c r="A3893" t="s">
        <v>8776</v>
      </c>
      <c r="B3893" t="s">
        <v>80</v>
      </c>
      <c r="C3893">
        <v>140000</v>
      </c>
      <c r="Q3893" s="40" t="s">
        <v>15771</v>
      </c>
      <c r="R3893" s="41">
        <v>65000</v>
      </c>
    </row>
    <row r="3894" spans="1:18">
      <c r="A3894" t="s">
        <v>8780</v>
      </c>
      <c r="B3894" t="s">
        <v>8777</v>
      </c>
      <c r="C3894">
        <v>38480</v>
      </c>
      <c r="Q3894" s="42" t="s">
        <v>373</v>
      </c>
      <c r="R3894" s="41">
        <v>65000</v>
      </c>
    </row>
    <row r="3895" spans="1:18">
      <c r="A3895" t="s">
        <v>8781</v>
      </c>
      <c r="B3895" t="s">
        <v>2922</v>
      </c>
      <c r="C3895">
        <v>64500</v>
      </c>
      <c r="Q3895" s="40" t="s">
        <v>13588</v>
      </c>
      <c r="R3895" s="41">
        <v>85000</v>
      </c>
    </row>
    <row r="3896" spans="1:18">
      <c r="A3896" t="s">
        <v>8783</v>
      </c>
      <c r="B3896" t="s">
        <v>64</v>
      </c>
      <c r="C3896">
        <v>50000</v>
      </c>
      <c r="Q3896" s="42" t="s">
        <v>2281</v>
      </c>
      <c r="R3896" s="41">
        <v>85000</v>
      </c>
    </row>
    <row r="3897" spans="1:18">
      <c r="A3897" t="s">
        <v>4534</v>
      </c>
      <c r="B3897" t="s">
        <v>76</v>
      </c>
      <c r="C3897">
        <v>38000</v>
      </c>
      <c r="Q3897" s="40" t="s">
        <v>6976</v>
      </c>
      <c r="R3897" s="41">
        <v>70000</v>
      </c>
    </row>
    <row r="3898" spans="1:18">
      <c r="A3898" t="s">
        <v>207</v>
      </c>
      <c r="B3898" t="s">
        <v>23</v>
      </c>
      <c r="C3898">
        <v>51500</v>
      </c>
      <c r="Q3898" s="42" t="s">
        <v>1</v>
      </c>
      <c r="R3898" s="41">
        <v>70000</v>
      </c>
    </row>
    <row r="3899" spans="1:18">
      <c r="A3899" t="s">
        <v>8788</v>
      </c>
      <c r="B3899" t="s">
        <v>23</v>
      </c>
      <c r="C3899">
        <v>40000</v>
      </c>
      <c r="Q3899" s="40" t="s">
        <v>18036</v>
      </c>
      <c r="R3899" s="41">
        <v>87000</v>
      </c>
    </row>
    <row r="3900" spans="1:18">
      <c r="A3900" t="s">
        <v>837</v>
      </c>
      <c r="B3900" t="s">
        <v>8789</v>
      </c>
      <c r="C3900">
        <v>70000</v>
      </c>
      <c r="Q3900" s="42" t="s">
        <v>1</v>
      </c>
      <c r="R3900" s="41">
        <v>57000</v>
      </c>
    </row>
    <row r="3901" spans="1:18">
      <c r="A3901" t="s">
        <v>792</v>
      </c>
      <c r="B3901" t="s">
        <v>70</v>
      </c>
      <c r="C3901">
        <v>73800</v>
      </c>
      <c r="Q3901" s="42" t="s">
        <v>124</v>
      </c>
      <c r="R3901" s="41">
        <v>30000</v>
      </c>
    </row>
    <row r="3902" spans="1:18">
      <c r="A3902" t="s">
        <v>2178</v>
      </c>
      <c r="B3902" t="s">
        <v>1</v>
      </c>
      <c r="C3902">
        <v>33000</v>
      </c>
      <c r="Q3902" s="40" t="s">
        <v>1193</v>
      </c>
      <c r="R3902" s="41">
        <v>171293</v>
      </c>
    </row>
    <row r="3903" spans="1:18">
      <c r="A3903" t="s">
        <v>1287</v>
      </c>
      <c r="B3903" t="s">
        <v>219</v>
      </c>
      <c r="C3903">
        <v>95000</v>
      </c>
      <c r="Q3903" s="42" t="s">
        <v>100</v>
      </c>
      <c r="R3903" s="41">
        <v>77293</v>
      </c>
    </row>
    <row r="3904" spans="1:18">
      <c r="A3904" t="s">
        <v>6035</v>
      </c>
      <c r="B3904" t="s">
        <v>70</v>
      </c>
      <c r="C3904">
        <v>65000</v>
      </c>
      <c r="Q3904" s="42" t="s">
        <v>25749</v>
      </c>
      <c r="R3904" s="41">
        <v>94000</v>
      </c>
    </row>
    <row r="3905" spans="1:18">
      <c r="A3905" t="s">
        <v>1401</v>
      </c>
      <c r="B3905" t="s">
        <v>617</v>
      </c>
      <c r="C3905">
        <v>55000</v>
      </c>
      <c r="Q3905" s="40" t="s">
        <v>21210</v>
      </c>
      <c r="R3905" s="41">
        <v>150000</v>
      </c>
    </row>
    <row r="3906" spans="1:18">
      <c r="A3906" t="s">
        <v>8795</v>
      </c>
      <c r="B3906" t="s">
        <v>9</v>
      </c>
      <c r="C3906">
        <v>140000</v>
      </c>
      <c r="Q3906" s="42" t="s">
        <v>70</v>
      </c>
      <c r="R3906" s="41">
        <v>150000</v>
      </c>
    </row>
    <row r="3907" spans="1:18">
      <c r="A3907" t="s">
        <v>8797</v>
      </c>
      <c r="B3907" t="s">
        <v>17</v>
      </c>
      <c r="C3907">
        <v>45000</v>
      </c>
      <c r="Q3907" s="40" t="s">
        <v>17503</v>
      </c>
      <c r="R3907" s="41">
        <v>55580</v>
      </c>
    </row>
    <row r="3908" spans="1:18">
      <c r="A3908" t="s">
        <v>2008</v>
      </c>
      <c r="B3908" t="s">
        <v>149</v>
      </c>
      <c r="C3908">
        <v>95000</v>
      </c>
      <c r="Q3908" s="42" t="s">
        <v>13604</v>
      </c>
      <c r="R3908" s="41">
        <v>55580</v>
      </c>
    </row>
    <row r="3909" spans="1:18">
      <c r="A3909" t="s">
        <v>1927</v>
      </c>
      <c r="B3909" t="s">
        <v>124</v>
      </c>
      <c r="C3909">
        <v>70000</v>
      </c>
      <c r="Q3909" s="40" t="s">
        <v>23013</v>
      </c>
      <c r="R3909" s="41">
        <v>1220000</v>
      </c>
    </row>
    <row r="3910" spans="1:18">
      <c r="A3910" t="s">
        <v>8802</v>
      </c>
      <c r="B3910" t="s">
        <v>191</v>
      </c>
      <c r="C3910">
        <v>65000</v>
      </c>
      <c r="Q3910" s="42" t="s">
        <v>23010</v>
      </c>
      <c r="R3910" s="41">
        <v>1220000</v>
      </c>
    </row>
    <row r="3911" spans="1:18">
      <c r="A3911" t="s">
        <v>519</v>
      </c>
      <c r="B3911" t="s">
        <v>80</v>
      </c>
      <c r="C3911">
        <v>93590</v>
      </c>
      <c r="Q3911" s="40" t="s">
        <v>24483</v>
      </c>
      <c r="R3911" s="41">
        <v>54000</v>
      </c>
    </row>
    <row r="3912" spans="1:18">
      <c r="A3912" t="s">
        <v>1054</v>
      </c>
      <c r="B3912" t="s">
        <v>891</v>
      </c>
      <c r="C3912">
        <v>69000</v>
      </c>
      <c r="Q3912" s="42" t="s">
        <v>19639</v>
      </c>
      <c r="R3912" s="41">
        <v>54000</v>
      </c>
    </row>
    <row r="3913" spans="1:18">
      <c r="A3913" t="s">
        <v>1506</v>
      </c>
      <c r="B3913" t="s">
        <v>100</v>
      </c>
      <c r="C3913">
        <v>38520.666700000002</v>
      </c>
      <c r="Q3913" s="40" t="s">
        <v>2038</v>
      </c>
      <c r="R3913" s="41">
        <v>129000</v>
      </c>
    </row>
    <row r="3914" spans="1:18">
      <c r="A3914" t="s">
        <v>1690</v>
      </c>
      <c r="B3914" t="s">
        <v>124</v>
      </c>
      <c r="C3914">
        <v>59750</v>
      </c>
      <c r="Q3914" s="42" t="s">
        <v>85</v>
      </c>
      <c r="R3914" s="41">
        <v>59000</v>
      </c>
    </row>
    <row r="3915" spans="1:18">
      <c r="A3915" t="s">
        <v>286</v>
      </c>
      <c r="B3915" t="s">
        <v>219</v>
      </c>
      <c r="C3915">
        <v>77954.166700000002</v>
      </c>
      <c r="Q3915" s="42" t="s">
        <v>149</v>
      </c>
      <c r="R3915" s="41">
        <v>70000</v>
      </c>
    </row>
    <row r="3916" spans="1:18">
      <c r="A3916" t="s">
        <v>155</v>
      </c>
      <c r="B3916" t="s">
        <v>8811</v>
      </c>
      <c r="C3916">
        <v>36000</v>
      </c>
      <c r="Q3916" s="40" t="s">
        <v>24832</v>
      </c>
      <c r="R3916" s="41">
        <v>64196</v>
      </c>
    </row>
    <row r="3917" spans="1:18">
      <c r="A3917" t="s">
        <v>196</v>
      </c>
      <c r="B3917" t="s">
        <v>191</v>
      </c>
      <c r="C3917">
        <v>50868</v>
      </c>
      <c r="Q3917" s="42" t="s">
        <v>9</v>
      </c>
      <c r="R3917" s="41">
        <v>64196</v>
      </c>
    </row>
    <row r="3918" spans="1:18">
      <c r="A3918" t="s">
        <v>163</v>
      </c>
      <c r="B3918" t="s">
        <v>8813</v>
      </c>
      <c r="C3918">
        <v>61965</v>
      </c>
      <c r="Q3918" s="40" t="s">
        <v>1440</v>
      </c>
      <c r="R3918" s="41">
        <v>0</v>
      </c>
    </row>
    <row r="3919" spans="1:18">
      <c r="A3919" t="s">
        <v>5545</v>
      </c>
      <c r="B3919" t="s">
        <v>70</v>
      </c>
      <c r="C3919">
        <v>85600</v>
      </c>
      <c r="Q3919" s="42" t="s">
        <v>118</v>
      </c>
      <c r="R3919" s="41">
        <v>0</v>
      </c>
    </row>
    <row r="3920" spans="1:18">
      <c r="A3920" t="s">
        <v>8815</v>
      </c>
      <c r="B3920" t="s">
        <v>38</v>
      </c>
      <c r="C3920">
        <v>49200</v>
      </c>
      <c r="Q3920" s="40" t="s">
        <v>19150</v>
      </c>
      <c r="R3920" s="41">
        <v>20000</v>
      </c>
    </row>
    <row r="3921" spans="1:18">
      <c r="A3921" t="s">
        <v>8816</v>
      </c>
      <c r="B3921" t="s">
        <v>17</v>
      </c>
      <c r="C3921">
        <v>54000</v>
      </c>
      <c r="Q3921" s="42" t="s">
        <v>290</v>
      </c>
      <c r="R3921" s="41">
        <v>20000</v>
      </c>
    </row>
    <row r="3922" spans="1:18">
      <c r="A3922" t="s">
        <v>163</v>
      </c>
      <c r="B3922" t="s">
        <v>164</v>
      </c>
      <c r="C3922">
        <v>33162.666700000002</v>
      </c>
      <c r="Q3922" s="40" t="s">
        <v>11450</v>
      </c>
      <c r="R3922" s="41">
        <v>725508</v>
      </c>
    </row>
    <row r="3923" spans="1:18">
      <c r="A3923" t="s">
        <v>2742</v>
      </c>
      <c r="B3923" t="s">
        <v>1</v>
      </c>
      <c r="C3923">
        <v>54223.5</v>
      </c>
      <c r="Q3923" s="42" t="s">
        <v>17</v>
      </c>
      <c r="R3923" s="41">
        <v>43000</v>
      </c>
    </row>
    <row r="3924" spans="1:18">
      <c r="A3924" t="s">
        <v>1508</v>
      </c>
      <c r="B3924" t="s">
        <v>164</v>
      </c>
      <c r="C3924">
        <v>58589.5</v>
      </c>
      <c r="Q3924" s="42" t="s">
        <v>85</v>
      </c>
      <c r="R3924" s="41">
        <v>175000</v>
      </c>
    </row>
    <row r="3925" spans="1:18">
      <c r="A3925" t="s">
        <v>3547</v>
      </c>
      <c r="B3925" t="s">
        <v>8828</v>
      </c>
      <c r="C3925">
        <v>160000</v>
      </c>
      <c r="Q3925" s="42" t="s">
        <v>9</v>
      </c>
      <c r="R3925" s="41">
        <v>96600</v>
      </c>
    </row>
    <row r="3926" spans="1:18">
      <c r="A3926" t="s">
        <v>2795</v>
      </c>
      <c r="B3926" t="s">
        <v>7465</v>
      </c>
      <c r="C3926">
        <v>65000</v>
      </c>
      <c r="Q3926" s="42" t="s">
        <v>1</v>
      </c>
      <c r="R3926" s="41">
        <v>47408</v>
      </c>
    </row>
    <row r="3927" spans="1:18">
      <c r="A3927" t="s">
        <v>8837</v>
      </c>
      <c r="B3927" t="s">
        <v>118</v>
      </c>
      <c r="C3927">
        <v>117792</v>
      </c>
      <c r="Q3927" s="42" t="s">
        <v>100</v>
      </c>
      <c r="R3927" s="41">
        <v>62000</v>
      </c>
    </row>
    <row r="3928" spans="1:18">
      <c r="A3928" t="s">
        <v>702</v>
      </c>
      <c r="B3928" t="s">
        <v>9</v>
      </c>
      <c r="C3928">
        <v>118950</v>
      </c>
      <c r="Q3928" s="42" t="s">
        <v>70</v>
      </c>
      <c r="R3928" s="41">
        <v>36500</v>
      </c>
    </row>
    <row r="3929" spans="1:18">
      <c r="A3929" t="s">
        <v>1661</v>
      </c>
      <c r="B3929" t="s">
        <v>373</v>
      </c>
      <c r="C3929">
        <v>86000</v>
      </c>
      <c r="Q3929" s="42" t="s">
        <v>149</v>
      </c>
      <c r="R3929" s="41">
        <v>60000</v>
      </c>
    </row>
    <row r="3930" spans="1:18">
      <c r="A3930" t="s">
        <v>296</v>
      </c>
      <c r="B3930" t="s">
        <v>604</v>
      </c>
      <c r="C3930">
        <v>40000</v>
      </c>
      <c r="Q3930" s="42" t="s">
        <v>191</v>
      </c>
      <c r="R3930" s="41">
        <v>115000</v>
      </c>
    </row>
    <row r="3931" spans="1:18">
      <c r="A3931" t="s">
        <v>8846</v>
      </c>
      <c r="B3931" t="s">
        <v>23</v>
      </c>
      <c r="C3931">
        <v>40000</v>
      </c>
      <c r="Q3931" s="42" t="s">
        <v>346</v>
      </c>
      <c r="R3931" s="41">
        <v>90000</v>
      </c>
    </row>
    <row r="3932" spans="1:18">
      <c r="A3932" t="s">
        <v>8852</v>
      </c>
      <c r="B3932" t="s">
        <v>70</v>
      </c>
      <c r="C3932">
        <v>88000</v>
      </c>
      <c r="Q3932" s="40" t="s">
        <v>211</v>
      </c>
      <c r="R3932" s="41">
        <v>3624981.3614000003</v>
      </c>
    </row>
    <row r="3933" spans="1:18">
      <c r="A3933" t="s">
        <v>174</v>
      </c>
      <c r="B3933" t="s">
        <v>118</v>
      </c>
      <c r="C3933">
        <v>110500</v>
      </c>
      <c r="Q3933" s="42" t="s">
        <v>7202</v>
      </c>
      <c r="R3933" s="41">
        <v>37000</v>
      </c>
    </row>
    <row r="3934" spans="1:18">
      <c r="A3934" t="s">
        <v>1292</v>
      </c>
      <c r="B3934" t="s">
        <v>64</v>
      </c>
      <c r="C3934">
        <v>71333.333299999998</v>
      </c>
      <c r="Q3934" s="42" t="s">
        <v>17</v>
      </c>
      <c r="R3934" s="41">
        <v>101689.28569999999</v>
      </c>
    </row>
    <row r="3935" spans="1:18">
      <c r="A3935" t="s">
        <v>8857</v>
      </c>
      <c r="B3935" t="s">
        <v>1006</v>
      </c>
      <c r="C3935">
        <v>171500</v>
      </c>
      <c r="Q3935" s="42" t="s">
        <v>1327</v>
      </c>
      <c r="R3935" s="41">
        <v>155000</v>
      </c>
    </row>
    <row r="3936" spans="1:18">
      <c r="A3936" t="s">
        <v>96</v>
      </c>
      <c r="B3936" t="s">
        <v>4344</v>
      </c>
      <c r="C3936">
        <v>63000</v>
      </c>
      <c r="Q3936" s="42" t="s">
        <v>4097</v>
      </c>
      <c r="R3936" s="41">
        <v>59500</v>
      </c>
    </row>
    <row r="3937" spans="1:18">
      <c r="A3937" t="s">
        <v>3821</v>
      </c>
      <c r="B3937" t="s">
        <v>9</v>
      </c>
      <c r="C3937">
        <v>60000</v>
      </c>
      <c r="Q3937" s="42" t="s">
        <v>604</v>
      </c>
      <c r="R3937" s="41">
        <v>94000</v>
      </c>
    </row>
    <row r="3938" spans="1:18">
      <c r="A3938" t="s">
        <v>8863</v>
      </c>
      <c r="B3938" t="s">
        <v>311</v>
      </c>
      <c r="C3938">
        <v>37400</v>
      </c>
      <c r="Q3938" s="42" t="s">
        <v>675</v>
      </c>
      <c r="R3938" s="41">
        <v>79000</v>
      </c>
    </row>
    <row r="3939" spans="1:18">
      <c r="A3939" t="s">
        <v>8866</v>
      </c>
      <c r="B3939" t="s">
        <v>604</v>
      </c>
      <c r="C3939">
        <v>88000</v>
      </c>
      <c r="Q3939" s="42" t="s">
        <v>26731</v>
      </c>
      <c r="R3939" s="41">
        <v>75000</v>
      </c>
    </row>
    <row r="3940" spans="1:18">
      <c r="A3940" t="s">
        <v>8477</v>
      </c>
      <c r="B3940" t="s">
        <v>17</v>
      </c>
      <c r="C3940">
        <v>66500</v>
      </c>
      <c r="Q3940" s="42" t="s">
        <v>85</v>
      </c>
      <c r="R3940" s="41">
        <v>81288.428599999999</v>
      </c>
    </row>
    <row r="3941" spans="1:18">
      <c r="A3941" t="s">
        <v>713</v>
      </c>
      <c r="B3941" t="s">
        <v>118</v>
      </c>
      <c r="C3941">
        <v>67000</v>
      </c>
      <c r="Q3941" s="42" t="s">
        <v>686</v>
      </c>
      <c r="R3941" s="41">
        <v>125000</v>
      </c>
    </row>
    <row r="3942" spans="1:18">
      <c r="A3942" t="s">
        <v>30132</v>
      </c>
      <c r="B3942" t="s">
        <v>17</v>
      </c>
      <c r="C3942">
        <v>123750</v>
      </c>
      <c r="Q3942" s="42" t="s">
        <v>30128</v>
      </c>
      <c r="R3942" s="41">
        <v>39600</v>
      </c>
    </row>
    <row r="3943" spans="1:18">
      <c r="A3943" t="s">
        <v>8872</v>
      </c>
      <c r="B3943" t="s">
        <v>1</v>
      </c>
      <c r="C3943">
        <v>46040</v>
      </c>
      <c r="Q3943" s="42" t="s">
        <v>80</v>
      </c>
      <c r="R3943" s="41">
        <v>94016.666700000002</v>
      </c>
    </row>
    <row r="3944" spans="1:18">
      <c r="A3944" t="s">
        <v>5729</v>
      </c>
      <c r="B3944" t="s">
        <v>70</v>
      </c>
      <c r="C3944">
        <v>41350</v>
      </c>
      <c r="Q3944" s="42" t="s">
        <v>9</v>
      </c>
      <c r="R3944" s="41">
        <v>126571.2785</v>
      </c>
    </row>
    <row r="3945" spans="1:18">
      <c r="A3945" t="s">
        <v>4136</v>
      </c>
      <c r="B3945" t="s">
        <v>100</v>
      </c>
      <c r="C3945">
        <v>49500</v>
      </c>
      <c r="Q3945" s="42" t="s">
        <v>11339</v>
      </c>
      <c r="R3945" s="41">
        <v>47100</v>
      </c>
    </row>
    <row r="3946" spans="1:18">
      <c r="A3946" t="s">
        <v>8879</v>
      </c>
      <c r="B3946" t="s">
        <v>9</v>
      </c>
      <c r="C3946">
        <v>91800</v>
      </c>
      <c r="Q3946" s="42" t="s">
        <v>10641</v>
      </c>
      <c r="R3946" s="41">
        <v>31000</v>
      </c>
    </row>
    <row r="3947" spans="1:18">
      <c r="A3947" t="s">
        <v>8880</v>
      </c>
      <c r="B3947" t="s">
        <v>38</v>
      </c>
      <c r="C3947">
        <v>53000</v>
      </c>
      <c r="Q3947" s="42" t="s">
        <v>1</v>
      </c>
      <c r="R3947" s="41">
        <v>61296.1538</v>
      </c>
    </row>
    <row r="3948" spans="1:18">
      <c r="A3948" t="s">
        <v>707</v>
      </c>
      <c r="B3948" t="s">
        <v>100</v>
      </c>
      <c r="C3948">
        <v>110000</v>
      </c>
      <c r="Q3948" s="42" t="s">
        <v>38</v>
      </c>
      <c r="R3948" s="41">
        <v>60924.800000000003</v>
      </c>
    </row>
    <row r="3949" spans="1:18">
      <c r="A3949" t="s">
        <v>5754</v>
      </c>
      <c r="B3949" t="s">
        <v>8884</v>
      </c>
      <c r="C3949">
        <v>62100</v>
      </c>
      <c r="Q3949" s="42" t="s">
        <v>118</v>
      </c>
      <c r="R3949" s="41">
        <v>92695.1</v>
      </c>
    </row>
    <row r="3950" spans="1:18">
      <c r="A3950" t="s">
        <v>99</v>
      </c>
      <c r="B3950" t="s">
        <v>404</v>
      </c>
      <c r="C3950">
        <v>54750</v>
      </c>
      <c r="Q3950" s="42" t="s">
        <v>7113</v>
      </c>
      <c r="R3950" s="41">
        <v>38480</v>
      </c>
    </row>
    <row r="3951" spans="1:18">
      <c r="A3951" t="s">
        <v>690</v>
      </c>
      <c r="B3951" t="s">
        <v>38</v>
      </c>
      <c r="C3951">
        <v>53655</v>
      </c>
      <c r="Q3951" s="42" t="s">
        <v>100</v>
      </c>
      <c r="R3951" s="41">
        <v>73077.695699999997</v>
      </c>
    </row>
    <row r="3952" spans="1:18">
      <c r="A3952" t="s">
        <v>30</v>
      </c>
      <c r="B3952" t="s">
        <v>70</v>
      </c>
      <c r="C3952">
        <v>49300</v>
      </c>
      <c r="Q3952" s="42" t="s">
        <v>70</v>
      </c>
      <c r="R3952" s="41">
        <v>105137.61900000001</v>
      </c>
    </row>
    <row r="3953" spans="1:18">
      <c r="A3953" t="s">
        <v>13</v>
      </c>
      <c r="B3953" t="s">
        <v>191</v>
      </c>
      <c r="C3953">
        <v>76500</v>
      </c>
      <c r="Q3953" s="42" t="s">
        <v>290</v>
      </c>
      <c r="R3953" s="41">
        <v>68666.666700000002</v>
      </c>
    </row>
    <row r="3954" spans="1:18">
      <c r="A3954" t="s">
        <v>585</v>
      </c>
      <c r="B3954" t="s">
        <v>8890</v>
      </c>
      <c r="C3954">
        <v>100440</v>
      </c>
      <c r="Q3954" s="42" t="s">
        <v>219</v>
      </c>
      <c r="R3954" s="41">
        <v>74500</v>
      </c>
    </row>
    <row r="3955" spans="1:18">
      <c r="A3955" t="s">
        <v>8892</v>
      </c>
      <c r="B3955" t="s">
        <v>38</v>
      </c>
      <c r="C3955">
        <v>46000</v>
      </c>
      <c r="Q3955" s="42" t="s">
        <v>64</v>
      </c>
      <c r="R3955" s="41">
        <v>97900</v>
      </c>
    </row>
    <row r="3956" spans="1:18">
      <c r="A3956" t="s">
        <v>824</v>
      </c>
      <c r="B3956" t="s">
        <v>8893</v>
      </c>
      <c r="C3956">
        <v>253300</v>
      </c>
      <c r="Q3956" s="42" t="s">
        <v>896</v>
      </c>
      <c r="R3956" s="41">
        <v>42000</v>
      </c>
    </row>
    <row r="3957" spans="1:18">
      <c r="A3957" t="s">
        <v>2086</v>
      </c>
      <c r="B3957" t="s">
        <v>9</v>
      </c>
      <c r="C3957">
        <v>91650</v>
      </c>
      <c r="Q3957" s="42" t="s">
        <v>149</v>
      </c>
      <c r="R3957" s="41">
        <v>126820</v>
      </c>
    </row>
    <row r="3958" spans="1:18">
      <c r="A3958" t="s">
        <v>419</v>
      </c>
      <c r="B3958" t="s">
        <v>8897</v>
      </c>
      <c r="C3958">
        <v>62860</v>
      </c>
      <c r="Q3958" s="42" t="s">
        <v>124</v>
      </c>
      <c r="R3958" s="41">
        <v>69673.5</v>
      </c>
    </row>
    <row r="3959" spans="1:18">
      <c r="A3959" t="s">
        <v>8900</v>
      </c>
      <c r="B3959" t="s">
        <v>164</v>
      </c>
      <c r="C3959">
        <v>19500</v>
      </c>
      <c r="Q3959" s="42" t="s">
        <v>23</v>
      </c>
      <c r="R3959" s="41">
        <v>63416.666700000002</v>
      </c>
    </row>
    <row r="3960" spans="1:18">
      <c r="A3960" t="s">
        <v>1054</v>
      </c>
      <c r="B3960" t="s">
        <v>70</v>
      </c>
      <c r="C3960">
        <v>67582.777799999996</v>
      </c>
      <c r="Q3960" s="42" t="s">
        <v>484</v>
      </c>
      <c r="R3960" s="41">
        <v>67000</v>
      </c>
    </row>
    <row r="3961" spans="1:18">
      <c r="A3961" t="s">
        <v>320</v>
      </c>
      <c r="B3961" t="s">
        <v>38</v>
      </c>
      <c r="C3961">
        <v>58533.333299999998</v>
      </c>
      <c r="Q3961" s="42" t="s">
        <v>28218</v>
      </c>
      <c r="R3961" s="41">
        <v>60000</v>
      </c>
    </row>
    <row r="3962" spans="1:18">
      <c r="A3962" t="s">
        <v>270</v>
      </c>
      <c r="B3962" t="s">
        <v>896</v>
      </c>
      <c r="C3962">
        <v>91000</v>
      </c>
      <c r="Q3962" s="42" t="s">
        <v>617</v>
      </c>
      <c r="R3962" s="41">
        <v>57000</v>
      </c>
    </row>
    <row r="3963" spans="1:18">
      <c r="A3963" t="s">
        <v>155</v>
      </c>
      <c r="B3963" t="s">
        <v>100</v>
      </c>
      <c r="C3963">
        <v>73078.666700000002</v>
      </c>
      <c r="Q3963" s="42" t="s">
        <v>191</v>
      </c>
      <c r="R3963" s="41">
        <v>57967.5</v>
      </c>
    </row>
    <row r="3964" spans="1:18">
      <c r="A3964" t="s">
        <v>237</v>
      </c>
      <c r="B3964" t="s">
        <v>1</v>
      </c>
      <c r="C3964">
        <v>60000</v>
      </c>
      <c r="Q3964" s="42" t="s">
        <v>6037</v>
      </c>
      <c r="R3964" s="41">
        <v>47000</v>
      </c>
    </row>
    <row r="3965" spans="1:18">
      <c r="A3965" t="s">
        <v>8914</v>
      </c>
      <c r="B3965" t="s">
        <v>9</v>
      </c>
      <c r="C3965">
        <v>142560</v>
      </c>
      <c r="Q3965" s="42" t="s">
        <v>640</v>
      </c>
      <c r="R3965" s="41">
        <v>55000</v>
      </c>
    </row>
    <row r="3966" spans="1:18">
      <c r="A3966" t="s">
        <v>1305</v>
      </c>
      <c r="B3966" t="s">
        <v>70</v>
      </c>
      <c r="C3966">
        <v>35360</v>
      </c>
      <c r="Q3966" s="42" t="s">
        <v>3772</v>
      </c>
      <c r="R3966" s="41">
        <v>73000</v>
      </c>
    </row>
    <row r="3967" spans="1:18">
      <c r="A3967" t="s">
        <v>690</v>
      </c>
      <c r="B3967" t="s">
        <v>100</v>
      </c>
      <c r="C3967">
        <v>63905.4</v>
      </c>
      <c r="Q3967" s="42" t="s">
        <v>11338</v>
      </c>
      <c r="R3967" s="41">
        <v>114000</v>
      </c>
    </row>
    <row r="3968" spans="1:18">
      <c r="A3968" t="s">
        <v>3396</v>
      </c>
      <c r="B3968" t="s">
        <v>17</v>
      </c>
      <c r="C3968">
        <v>80666.666700000002</v>
      </c>
      <c r="Q3968" s="42" t="s">
        <v>373</v>
      </c>
      <c r="R3968" s="41">
        <v>104166.6667</v>
      </c>
    </row>
    <row r="3969" spans="1:18">
      <c r="A3969" t="s">
        <v>8923</v>
      </c>
      <c r="B3969" t="s">
        <v>118</v>
      </c>
      <c r="C3969">
        <v>89000</v>
      </c>
      <c r="Q3969" s="42" t="s">
        <v>2281</v>
      </c>
      <c r="R3969" s="41">
        <v>84000</v>
      </c>
    </row>
    <row r="3970" spans="1:18">
      <c r="A3970" t="s">
        <v>788</v>
      </c>
      <c r="B3970" t="s">
        <v>373</v>
      </c>
      <c r="C3970">
        <v>61500</v>
      </c>
      <c r="Q3970" s="42" t="s">
        <v>8159</v>
      </c>
      <c r="R3970" s="41">
        <v>79000</v>
      </c>
    </row>
    <row r="3971" spans="1:18">
      <c r="A3971" t="s">
        <v>8928</v>
      </c>
      <c r="B3971" t="s">
        <v>191</v>
      </c>
      <c r="C3971">
        <v>65000</v>
      </c>
      <c r="Q3971" s="42" t="s">
        <v>164</v>
      </c>
      <c r="R3971" s="41">
        <v>56333.333299999998</v>
      </c>
    </row>
    <row r="3972" spans="1:18">
      <c r="A3972" t="s">
        <v>177</v>
      </c>
      <c r="B3972" t="s">
        <v>8939</v>
      </c>
      <c r="C3972">
        <v>86000</v>
      </c>
      <c r="Q3972" s="42" t="s">
        <v>248</v>
      </c>
      <c r="R3972" s="41">
        <v>85500</v>
      </c>
    </row>
    <row r="3973" spans="1:18">
      <c r="A3973" t="s">
        <v>8943</v>
      </c>
      <c r="B3973" t="s">
        <v>191</v>
      </c>
      <c r="C3973">
        <v>62400</v>
      </c>
      <c r="Q3973" s="42" t="s">
        <v>2116</v>
      </c>
      <c r="R3973" s="41">
        <v>76000</v>
      </c>
    </row>
    <row r="3974" spans="1:18">
      <c r="A3974" t="s">
        <v>155</v>
      </c>
      <c r="B3974" t="s">
        <v>8948</v>
      </c>
      <c r="C3974">
        <v>90000</v>
      </c>
      <c r="Q3974" s="42" t="s">
        <v>9425</v>
      </c>
      <c r="R3974" s="41">
        <v>190000</v>
      </c>
    </row>
    <row r="3975" spans="1:18">
      <c r="A3975" t="s">
        <v>231</v>
      </c>
      <c r="B3975" t="s">
        <v>118</v>
      </c>
      <c r="C3975">
        <v>78198.769199999995</v>
      </c>
      <c r="Q3975" s="42" t="s">
        <v>7947</v>
      </c>
      <c r="R3975" s="41">
        <v>75000</v>
      </c>
    </row>
    <row r="3976" spans="1:18">
      <c r="A3976" t="s">
        <v>5495</v>
      </c>
      <c r="B3976" t="s">
        <v>9</v>
      </c>
      <c r="C3976">
        <v>109416.6667</v>
      </c>
      <c r="Q3976" s="42" t="s">
        <v>311</v>
      </c>
      <c r="R3976" s="41">
        <v>111500</v>
      </c>
    </row>
    <row r="3977" spans="1:18">
      <c r="A3977" t="s">
        <v>8955</v>
      </c>
      <c r="B3977" t="s">
        <v>1</v>
      </c>
      <c r="C3977">
        <v>41600</v>
      </c>
      <c r="Q3977" s="42" t="s">
        <v>76</v>
      </c>
      <c r="R3977" s="41">
        <v>112160</v>
      </c>
    </row>
    <row r="3978" spans="1:18">
      <c r="A3978" t="s">
        <v>1489</v>
      </c>
      <c r="B3978" t="s">
        <v>80</v>
      </c>
      <c r="C3978">
        <v>80000</v>
      </c>
      <c r="Q3978" s="40" t="s">
        <v>1113</v>
      </c>
      <c r="R3978" s="41">
        <v>1082535</v>
      </c>
    </row>
    <row r="3979" spans="1:18">
      <c r="A3979" t="s">
        <v>8958</v>
      </c>
      <c r="B3979" t="s">
        <v>100</v>
      </c>
      <c r="C3979">
        <v>50500</v>
      </c>
      <c r="Q3979" s="42" t="s">
        <v>17</v>
      </c>
      <c r="R3979" s="41">
        <v>71750</v>
      </c>
    </row>
    <row r="3980" spans="1:18">
      <c r="A3980" t="s">
        <v>8959</v>
      </c>
      <c r="B3980" t="s">
        <v>100</v>
      </c>
      <c r="C3980">
        <v>91000</v>
      </c>
      <c r="Q3980" s="42" t="s">
        <v>80</v>
      </c>
      <c r="R3980" s="41">
        <v>60000</v>
      </c>
    </row>
    <row r="3981" spans="1:18">
      <c r="A3981" t="s">
        <v>5</v>
      </c>
      <c r="B3981" t="s">
        <v>8965</v>
      </c>
      <c r="C3981">
        <v>107250</v>
      </c>
      <c r="Q3981" s="42" t="s">
        <v>9</v>
      </c>
      <c r="R3981" s="41">
        <v>118000</v>
      </c>
    </row>
    <row r="3982" spans="1:18">
      <c r="A3982" t="s">
        <v>8969</v>
      </c>
      <c r="B3982" t="s">
        <v>80</v>
      </c>
      <c r="C3982">
        <v>55000</v>
      </c>
      <c r="Q3982" s="42" t="s">
        <v>1</v>
      </c>
      <c r="R3982" s="41">
        <v>59400</v>
      </c>
    </row>
    <row r="3983" spans="1:18">
      <c r="A3983" t="s">
        <v>8971</v>
      </c>
      <c r="B3983" t="s">
        <v>23</v>
      </c>
      <c r="C3983">
        <v>42500</v>
      </c>
      <c r="Q3983" s="42" t="s">
        <v>100</v>
      </c>
      <c r="R3983" s="41">
        <v>90000</v>
      </c>
    </row>
    <row r="3984" spans="1:18">
      <c r="A3984" t="s">
        <v>3206</v>
      </c>
      <c r="B3984" t="s">
        <v>1</v>
      </c>
      <c r="C3984">
        <v>46000</v>
      </c>
      <c r="Q3984" s="42" t="s">
        <v>70</v>
      </c>
      <c r="R3984" s="41">
        <v>30000</v>
      </c>
    </row>
    <row r="3985" spans="1:18">
      <c r="A3985" t="s">
        <v>1005</v>
      </c>
      <c r="B3985" t="s">
        <v>1</v>
      </c>
      <c r="C3985">
        <v>42000</v>
      </c>
      <c r="Q3985" s="42" t="s">
        <v>290</v>
      </c>
      <c r="R3985" s="41">
        <v>44550</v>
      </c>
    </row>
    <row r="3986" spans="1:18">
      <c r="A3986" t="s">
        <v>8976</v>
      </c>
      <c r="B3986" t="s">
        <v>118</v>
      </c>
      <c r="C3986">
        <v>83200</v>
      </c>
      <c r="Q3986" s="42" t="s">
        <v>219</v>
      </c>
      <c r="R3986" s="41">
        <v>90000</v>
      </c>
    </row>
    <row r="3987" spans="1:18">
      <c r="A3987" t="s">
        <v>103</v>
      </c>
      <c r="B3987" t="s">
        <v>38</v>
      </c>
      <c r="C3987">
        <v>26000</v>
      </c>
      <c r="Q3987" s="42" t="s">
        <v>64</v>
      </c>
      <c r="R3987" s="41">
        <v>180000</v>
      </c>
    </row>
    <row r="3988" spans="1:18">
      <c r="A3988" t="s">
        <v>8979</v>
      </c>
      <c r="B3988" t="s">
        <v>23</v>
      </c>
      <c r="C3988">
        <v>100000</v>
      </c>
      <c r="Q3988" s="42" t="s">
        <v>124</v>
      </c>
      <c r="R3988" s="41">
        <v>119000</v>
      </c>
    </row>
    <row r="3989" spans="1:18">
      <c r="A3989" t="s">
        <v>8980</v>
      </c>
      <c r="B3989" t="s">
        <v>100</v>
      </c>
      <c r="C3989">
        <v>34425</v>
      </c>
      <c r="Q3989" s="42" t="s">
        <v>23</v>
      </c>
      <c r="R3989" s="41">
        <v>63835</v>
      </c>
    </row>
    <row r="3990" spans="1:18">
      <c r="A3990" t="s">
        <v>8982</v>
      </c>
      <c r="B3990" t="s">
        <v>118</v>
      </c>
      <c r="C3990">
        <v>93000</v>
      </c>
      <c r="Q3990" s="42" t="s">
        <v>191</v>
      </c>
      <c r="R3990" s="41">
        <v>70000</v>
      </c>
    </row>
    <row r="3991" spans="1:18">
      <c r="A3991" t="s">
        <v>8986</v>
      </c>
      <c r="B3991" t="s">
        <v>23</v>
      </c>
      <c r="C3991">
        <v>80000</v>
      </c>
      <c r="Q3991" s="42" t="s">
        <v>373</v>
      </c>
      <c r="R3991" s="41">
        <v>86000</v>
      </c>
    </row>
    <row r="3992" spans="1:18">
      <c r="A3992" t="s">
        <v>8987</v>
      </c>
      <c r="B3992" t="s">
        <v>118</v>
      </c>
      <c r="C3992">
        <v>83525</v>
      </c>
      <c r="Q3992" s="40" t="s">
        <v>22851</v>
      </c>
      <c r="R3992" s="41">
        <v>95000</v>
      </c>
    </row>
    <row r="3993" spans="1:18">
      <c r="A3993" t="s">
        <v>8989</v>
      </c>
      <c r="B3993" t="s">
        <v>76</v>
      </c>
      <c r="C3993">
        <v>117000</v>
      </c>
      <c r="Q3993" s="42" t="s">
        <v>9</v>
      </c>
      <c r="R3993" s="41">
        <v>95000</v>
      </c>
    </row>
    <row r="3994" spans="1:18">
      <c r="A3994" t="s">
        <v>5</v>
      </c>
      <c r="B3994" t="s">
        <v>8992</v>
      </c>
      <c r="C3994">
        <v>60500</v>
      </c>
      <c r="Q3994" s="40" t="s">
        <v>13492</v>
      </c>
      <c r="R3994" s="41">
        <v>50000</v>
      </c>
    </row>
    <row r="3995" spans="1:18">
      <c r="A3995" t="s">
        <v>8994</v>
      </c>
      <c r="B3995" t="s">
        <v>9</v>
      </c>
      <c r="C3995">
        <v>70000</v>
      </c>
      <c r="Q3995" s="42" t="s">
        <v>124</v>
      </c>
      <c r="R3995" s="41">
        <v>50000</v>
      </c>
    </row>
    <row r="3996" spans="1:18">
      <c r="A3996" t="s">
        <v>8997</v>
      </c>
      <c r="B3996" t="s">
        <v>70</v>
      </c>
      <c r="C3996">
        <v>52000</v>
      </c>
      <c r="Q3996" s="40" t="s">
        <v>3698</v>
      </c>
      <c r="R3996" s="41">
        <v>110000</v>
      </c>
    </row>
    <row r="3997" spans="1:18">
      <c r="A3997" t="s">
        <v>3527</v>
      </c>
      <c r="B3997" t="s">
        <v>70</v>
      </c>
      <c r="C3997">
        <v>102235.8333</v>
      </c>
      <c r="Q3997" s="42" t="s">
        <v>38</v>
      </c>
      <c r="R3997" s="41">
        <v>110000</v>
      </c>
    </row>
    <row r="3998" spans="1:18">
      <c r="A3998" t="s">
        <v>9000</v>
      </c>
      <c r="B3998" t="s">
        <v>191</v>
      </c>
      <c r="C3998">
        <v>45000</v>
      </c>
      <c r="Q3998" s="40" t="s">
        <v>13119</v>
      </c>
      <c r="R3998" s="41">
        <v>221670</v>
      </c>
    </row>
    <row r="3999" spans="1:18">
      <c r="A3999" t="s">
        <v>2204</v>
      </c>
      <c r="B3999" t="s">
        <v>1</v>
      </c>
      <c r="C3999">
        <v>41610</v>
      </c>
      <c r="Q3999" s="42" t="s">
        <v>9</v>
      </c>
      <c r="R3999" s="41">
        <v>189000</v>
      </c>
    </row>
    <row r="4000" spans="1:18">
      <c r="A4000" t="s">
        <v>1469</v>
      </c>
      <c r="B4000" t="s">
        <v>191</v>
      </c>
      <c r="C4000">
        <v>52000</v>
      </c>
      <c r="Q4000" s="42" t="s">
        <v>11082</v>
      </c>
      <c r="R4000" s="41">
        <v>32670</v>
      </c>
    </row>
    <row r="4001" spans="1:18">
      <c r="A4001" t="s">
        <v>99</v>
      </c>
      <c r="B4001" t="s">
        <v>9004</v>
      </c>
      <c r="C4001">
        <v>58400</v>
      </c>
      <c r="Q4001" s="40" t="s">
        <v>7875</v>
      </c>
      <c r="R4001" s="41">
        <v>343000</v>
      </c>
    </row>
    <row r="4002" spans="1:18">
      <c r="A4002" t="s">
        <v>464</v>
      </c>
      <c r="B4002" t="s">
        <v>1279</v>
      </c>
      <c r="C4002">
        <v>64750</v>
      </c>
      <c r="Q4002" s="42" t="s">
        <v>9</v>
      </c>
      <c r="R4002" s="41">
        <v>176000</v>
      </c>
    </row>
    <row r="4003" spans="1:18">
      <c r="A4003" t="s">
        <v>9009</v>
      </c>
      <c r="B4003" t="s">
        <v>9008</v>
      </c>
      <c r="C4003">
        <v>37500</v>
      </c>
      <c r="Q4003" s="42" t="s">
        <v>118</v>
      </c>
      <c r="R4003" s="41">
        <v>97000</v>
      </c>
    </row>
    <row r="4004" spans="1:18">
      <c r="A4004" t="s">
        <v>155</v>
      </c>
      <c r="B4004" t="s">
        <v>346</v>
      </c>
      <c r="C4004">
        <v>44500</v>
      </c>
      <c r="Q4004" s="42" t="s">
        <v>3963</v>
      </c>
      <c r="R4004" s="41">
        <v>70000</v>
      </c>
    </row>
    <row r="4005" spans="1:18">
      <c r="A4005" t="s">
        <v>713</v>
      </c>
      <c r="B4005" t="s">
        <v>2281</v>
      </c>
      <c r="C4005">
        <v>43000</v>
      </c>
      <c r="Q4005" s="40" t="s">
        <v>1864</v>
      </c>
      <c r="R4005" s="41">
        <v>223000</v>
      </c>
    </row>
    <row r="4006" spans="1:18">
      <c r="A4006" t="s">
        <v>270</v>
      </c>
      <c r="B4006" t="s">
        <v>118</v>
      </c>
      <c r="C4006">
        <v>130447</v>
      </c>
      <c r="Q4006" s="42" t="s">
        <v>9</v>
      </c>
      <c r="R4006" s="41">
        <v>151000</v>
      </c>
    </row>
    <row r="4007" spans="1:18">
      <c r="A4007" t="s">
        <v>1445</v>
      </c>
      <c r="B4007" t="s">
        <v>1</v>
      </c>
      <c r="C4007">
        <v>80250</v>
      </c>
      <c r="Q4007" s="42" t="s">
        <v>100</v>
      </c>
      <c r="R4007" s="41">
        <v>72000</v>
      </c>
    </row>
    <row r="4008" spans="1:18">
      <c r="A4008" t="s">
        <v>9019</v>
      </c>
      <c r="B4008" t="s">
        <v>248</v>
      </c>
      <c r="C4008">
        <v>74000</v>
      </c>
      <c r="Q4008" s="40" t="s">
        <v>20616</v>
      </c>
      <c r="R4008" s="41">
        <v>80000</v>
      </c>
    </row>
    <row r="4009" spans="1:18">
      <c r="A4009" t="s">
        <v>1811</v>
      </c>
      <c r="B4009" t="s">
        <v>149</v>
      </c>
      <c r="C4009">
        <v>142000</v>
      </c>
      <c r="Q4009" s="42" t="s">
        <v>70</v>
      </c>
      <c r="R4009" s="41">
        <v>80000</v>
      </c>
    </row>
    <row r="4010" spans="1:18">
      <c r="A4010" t="s">
        <v>1541</v>
      </c>
      <c r="B4010" t="s">
        <v>17</v>
      </c>
      <c r="C4010">
        <v>80530</v>
      </c>
      <c r="Q4010" s="40" t="s">
        <v>8468</v>
      </c>
      <c r="R4010" s="41">
        <v>334000</v>
      </c>
    </row>
    <row r="4011" spans="1:18">
      <c r="A4011" t="s">
        <v>5713</v>
      </c>
      <c r="B4011" t="s">
        <v>290</v>
      </c>
      <c r="C4011">
        <v>74948</v>
      </c>
      <c r="Q4011" s="42" t="s">
        <v>9</v>
      </c>
      <c r="R4011" s="41">
        <v>139000</v>
      </c>
    </row>
    <row r="4012" spans="1:18">
      <c r="A4012" t="s">
        <v>9028</v>
      </c>
      <c r="B4012" t="s">
        <v>118</v>
      </c>
      <c r="C4012">
        <v>95000</v>
      </c>
      <c r="Q4012" s="42" t="s">
        <v>70</v>
      </c>
      <c r="R4012" s="41">
        <v>120000</v>
      </c>
    </row>
    <row r="4013" spans="1:18">
      <c r="A4013" t="s">
        <v>1025</v>
      </c>
      <c r="B4013" t="s">
        <v>17</v>
      </c>
      <c r="C4013">
        <v>85536.363599999997</v>
      </c>
      <c r="Q4013" s="42" t="s">
        <v>23</v>
      </c>
      <c r="R4013" s="41">
        <v>75000</v>
      </c>
    </row>
    <row r="4014" spans="1:18">
      <c r="A4014" t="s">
        <v>30142</v>
      </c>
      <c r="B4014" t="s">
        <v>9</v>
      </c>
      <c r="C4014">
        <v>138191.625</v>
      </c>
      <c r="Q4014" s="40" t="s">
        <v>14065</v>
      </c>
      <c r="R4014" s="41">
        <v>89000</v>
      </c>
    </row>
    <row r="4015" spans="1:18">
      <c r="A4015" t="s">
        <v>9039</v>
      </c>
      <c r="B4015" t="s">
        <v>164</v>
      </c>
      <c r="C4015">
        <v>24975</v>
      </c>
      <c r="Q4015" s="42" t="s">
        <v>660</v>
      </c>
      <c r="R4015" s="41">
        <v>89000</v>
      </c>
    </row>
    <row r="4016" spans="1:18">
      <c r="A4016" t="s">
        <v>3170</v>
      </c>
      <c r="B4016" t="s">
        <v>373</v>
      </c>
      <c r="C4016">
        <v>70000</v>
      </c>
      <c r="Q4016" s="40" t="s">
        <v>23433</v>
      </c>
      <c r="R4016" s="41">
        <v>84000</v>
      </c>
    </row>
    <row r="4017" spans="1:18">
      <c r="A4017" t="s">
        <v>340</v>
      </c>
      <c r="B4017" t="s">
        <v>219</v>
      </c>
      <c r="C4017">
        <v>87583.5</v>
      </c>
      <c r="Q4017" s="42" t="s">
        <v>100</v>
      </c>
      <c r="R4017" s="41">
        <v>84000</v>
      </c>
    </row>
    <row r="4018" spans="1:18">
      <c r="A4018" t="s">
        <v>555</v>
      </c>
      <c r="B4018" t="s">
        <v>17</v>
      </c>
      <c r="C4018">
        <v>162625.20000000001</v>
      </c>
      <c r="Q4018" s="40" t="s">
        <v>14639</v>
      </c>
      <c r="R4018" s="41">
        <v>74250</v>
      </c>
    </row>
    <row r="4019" spans="1:18">
      <c r="A4019" t="s">
        <v>9049</v>
      </c>
      <c r="B4019" t="s">
        <v>70</v>
      </c>
      <c r="C4019">
        <v>33000</v>
      </c>
      <c r="Q4019" s="42" t="s">
        <v>118</v>
      </c>
      <c r="R4019" s="41">
        <v>74250</v>
      </c>
    </row>
    <row r="4020" spans="1:18">
      <c r="A4020" t="s">
        <v>9058</v>
      </c>
      <c r="B4020" t="s">
        <v>9055</v>
      </c>
      <c r="C4020">
        <v>56000</v>
      </c>
      <c r="Q4020" s="40" t="s">
        <v>5336</v>
      </c>
      <c r="R4020" s="41">
        <v>118000</v>
      </c>
    </row>
    <row r="4021" spans="1:18">
      <c r="A4021" t="s">
        <v>9062</v>
      </c>
      <c r="B4021" t="s">
        <v>100</v>
      </c>
      <c r="C4021">
        <v>142000</v>
      </c>
      <c r="Q4021" s="42" t="s">
        <v>70</v>
      </c>
      <c r="R4021" s="41">
        <v>118000</v>
      </c>
    </row>
    <row r="4022" spans="1:18">
      <c r="A4022" t="s">
        <v>6236</v>
      </c>
      <c r="B4022" t="s">
        <v>17</v>
      </c>
      <c r="C4022">
        <v>65000</v>
      </c>
      <c r="Q4022" s="40" t="s">
        <v>22199</v>
      </c>
      <c r="R4022" s="41">
        <v>148500</v>
      </c>
    </row>
    <row r="4023" spans="1:18">
      <c r="A4023" t="s">
        <v>9067</v>
      </c>
      <c r="B4023" t="s">
        <v>604</v>
      </c>
      <c r="C4023">
        <v>60000</v>
      </c>
      <c r="Q4023" s="42" t="s">
        <v>118</v>
      </c>
      <c r="R4023" s="41">
        <v>148500</v>
      </c>
    </row>
    <row r="4024" spans="1:18">
      <c r="A4024" t="s">
        <v>9071</v>
      </c>
      <c r="B4024" t="s">
        <v>1</v>
      </c>
      <c r="C4024">
        <v>43000</v>
      </c>
      <c r="Q4024" s="40" t="s">
        <v>23383</v>
      </c>
      <c r="R4024" s="41">
        <v>31000</v>
      </c>
    </row>
    <row r="4025" spans="1:18">
      <c r="A4025" t="s">
        <v>3993</v>
      </c>
      <c r="B4025" t="s">
        <v>23</v>
      </c>
      <c r="C4025">
        <v>70884</v>
      </c>
      <c r="Q4025" s="42" t="s">
        <v>38</v>
      </c>
      <c r="R4025" s="41">
        <v>31000</v>
      </c>
    </row>
    <row r="4026" spans="1:18">
      <c r="A4026" t="s">
        <v>9075</v>
      </c>
      <c r="B4026" t="s">
        <v>70</v>
      </c>
      <c r="C4026">
        <v>410000</v>
      </c>
      <c r="Q4026" s="40" t="s">
        <v>890</v>
      </c>
      <c r="R4026" s="41">
        <v>1259012.3555000001</v>
      </c>
    </row>
    <row r="4027" spans="1:18">
      <c r="A4027" t="s">
        <v>9077</v>
      </c>
      <c r="B4027" t="s">
        <v>219</v>
      </c>
      <c r="C4027">
        <v>40250</v>
      </c>
      <c r="Q4027" s="42" t="s">
        <v>17</v>
      </c>
      <c r="R4027" s="41">
        <v>96907.8</v>
      </c>
    </row>
    <row r="4028" spans="1:18">
      <c r="A4028" t="s">
        <v>9079</v>
      </c>
      <c r="B4028" t="s">
        <v>118</v>
      </c>
      <c r="C4028">
        <v>104000</v>
      </c>
      <c r="Q4028" s="42" t="s">
        <v>80</v>
      </c>
      <c r="R4028" s="41">
        <v>118400</v>
      </c>
    </row>
    <row r="4029" spans="1:18">
      <c r="A4029" t="s">
        <v>9080</v>
      </c>
      <c r="B4029" t="s">
        <v>290</v>
      </c>
      <c r="C4029">
        <v>27025</v>
      </c>
      <c r="Q4029" s="42" t="s">
        <v>9</v>
      </c>
      <c r="R4029" s="41">
        <v>114233.3333</v>
      </c>
    </row>
    <row r="4030" spans="1:18">
      <c r="A4030" t="s">
        <v>3025</v>
      </c>
      <c r="B4030" t="s">
        <v>64</v>
      </c>
      <c r="C4030">
        <v>89000</v>
      </c>
      <c r="Q4030" s="42" t="s">
        <v>1</v>
      </c>
      <c r="R4030" s="41">
        <v>87500</v>
      </c>
    </row>
    <row r="4031" spans="1:18">
      <c r="A4031" t="s">
        <v>299</v>
      </c>
      <c r="B4031" t="s">
        <v>9</v>
      </c>
      <c r="C4031">
        <v>61137.5</v>
      </c>
      <c r="Q4031" s="42" t="s">
        <v>118</v>
      </c>
      <c r="R4031" s="41">
        <v>64000</v>
      </c>
    </row>
    <row r="4032" spans="1:18">
      <c r="A4032" t="s">
        <v>441</v>
      </c>
      <c r="B4032" t="s">
        <v>17</v>
      </c>
      <c r="C4032">
        <v>58151.25</v>
      </c>
      <c r="Q4032" s="42" t="s">
        <v>100</v>
      </c>
      <c r="R4032" s="41">
        <v>76901.444399999993</v>
      </c>
    </row>
    <row r="4033" spans="1:18">
      <c r="A4033" t="s">
        <v>9088</v>
      </c>
      <c r="B4033" t="s">
        <v>248</v>
      </c>
      <c r="C4033">
        <v>71500</v>
      </c>
      <c r="Q4033" s="42" t="s">
        <v>70</v>
      </c>
      <c r="R4033" s="41">
        <v>74328</v>
      </c>
    </row>
    <row r="4034" spans="1:18">
      <c r="A4034" t="s">
        <v>9091</v>
      </c>
      <c r="B4034" t="s">
        <v>604</v>
      </c>
      <c r="C4034">
        <v>31075</v>
      </c>
      <c r="Q4034" s="42" t="s">
        <v>290</v>
      </c>
      <c r="R4034" s="41">
        <v>49000</v>
      </c>
    </row>
    <row r="4035" spans="1:18">
      <c r="A4035" t="s">
        <v>9093</v>
      </c>
      <c r="B4035" t="s">
        <v>38</v>
      </c>
      <c r="C4035">
        <v>71000</v>
      </c>
      <c r="Q4035" s="42" t="s">
        <v>219</v>
      </c>
      <c r="R4035" s="41">
        <v>77500</v>
      </c>
    </row>
    <row r="4036" spans="1:18">
      <c r="A4036" t="s">
        <v>8269</v>
      </c>
      <c r="B4036" t="s">
        <v>9</v>
      </c>
      <c r="C4036">
        <v>64500</v>
      </c>
      <c r="Q4036" s="42" t="s">
        <v>2922</v>
      </c>
      <c r="R4036" s="41">
        <v>71594</v>
      </c>
    </row>
    <row r="4037" spans="1:18">
      <c r="A4037" t="s">
        <v>9104</v>
      </c>
      <c r="B4037" t="s">
        <v>17</v>
      </c>
      <c r="C4037">
        <v>57000</v>
      </c>
      <c r="Q4037" s="42" t="s">
        <v>1381</v>
      </c>
      <c r="R4037" s="41">
        <v>88000</v>
      </c>
    </row>
    <row r="4038" spans="1:18">
      <c r="A4038" t="s">
        <v>9107</v>
      </c>
      <c r="B4038" t="s">
        <v>219</v>
      </c>
      <c r="C4038">
        <v>25500</v>
      </c>
      <c r="Q4038" s="42" t="s">
        <v>149</v>
      </c>
      <c r="R4038" s="41">
        <v>58266.666700000002</v>
      </c>
    </row>
    <row r="4039" spans="1:18">
      <c r="A4039" t="s">
        <v>9109</v>
      </c>
      <c r="B4039" t="s">
        <v>64</v>
      </c>
      <c r="C4039">
        <v>42000</v>
      </c>
      <c r="Q4039" s="42" t="s">
        <v>124</v>
      </c>
      <c r="R4039" s="41">
        <v>78000</v>
      </c>
    </row>
    <row r="4040" spans="1:18">
      <c r="A4040" t="s">
        <v>9113</v>
      </c>
      <c r="B4040" t="s">
        <v>9110</v>
      </c>
      <c r="C4040">
        <v>65428</v>
      </c>
      <c r="Q4040" s="42" t="s">
        <v>23</v>
      </c>
      <c r="R4040" s="41">
        <v>45381.111100000002</v>
      </c>
    </row>
    <row r="4041" spans="1:18">
      <c r="A4041" t="s">
        <v>9115</v>
      </c>
      <c r="B4041" t="s">
        <v>1</v>
      </c>
      <c r="C4041">
        <v>49250</v>
      </c>
      <c r="Q4041" s="42" t="s">
        <v>164</v>
      </c>
      <c r="R4041" s="41">
        <v>38000</v>
      </c>
    </row>
    <row r="4042" spans="1:18">
      <c r="A4042" t="s">
        <v>1010</v>
      </c>
      <c r="B4042" t="s">
        <v>149</v>
      </c>
      <c r="C4042">
        <v>40000</v>
      </c>
      <c r="Q4042" s="42" t="s">
        <v>76</v>
      </c>
      <c r="R4042" s="41">
        <v>121000</v>
      </c>
    </row>
    <row r="4043" spans="1:18">
      <c r="A4043" t="s">
        <v>780</v>
      </c>
      <c r="B4043" t="s">
        <v>70</v>
      </c>
      <c r="C4043">
        <v>62000</v>
      </c>
      <c r="Q4043" s="40" t="s">
        <v>2279</v>
      </c>
      <c r="R4043" s="41">
        <v>553500</v>
      </c>
    </row>
    <row r="4044" spans="1:18">
      <c r="A4044" t="s">
        <v>9121</v>
      </c>
      <c r="B4044" t="s">
        <v>290</v>
      </c>
      <c r="C4044">
        <v>17680</v>
      </c>
      <c r="Q4044" s="42" t="s">
        <v>17</v>
      </c>
      <c r="R4044" s="41">
        <v>74000</v>
      </c>
    </row>
    <row r="4045" spans="1:18">
      <c r="A4045" t="s">
        <v>453</v>
      </c>
      <c r="B4045" t="s">
        <v>290</v>
      </c>
      <c r="C4045">
        <v>78000</v>
      </c>
      <c r="Q4045" s="42" t="s">
        <v>9</v>
      </c>
      <c r="R4045" s="41">
        <v>70000</v>
      </c>
    </row>
    <row r="4046" spans="1:18">
      <c r="A4046" t="s">
        <v>2838</v>
      </c>
      <c r="B4046" t="s">
        <v>23</v>
      </c>
      <c r="C4046">
        <v>46000</v>
      </c>
      <c r="Q4046" s="42" t="s">
        <v>100</v>
      </c>
      <c r="R4046" s="41">
        <v>52000</v>
      </c>
    </row>
    <row r="4047" spans="1:18">
      <c r="A4047" t="s">
        <v>585</v>
      </c>
      <c r="B4047" t="s">
        <v>35</v>
      </c>
      <c r="C4047">
        <v>95700</v>
      </c>
      <c r="Q4047" s="42" t="s">
        <v>70</v>
      </c>
      <c r="R4047" s="41">
        <v>55000</v>
      </c>
    </row>
    <row r="4048" spans="1:18">
      <c r="A4048" t="s">
        <v>9129</v>
      </c>
      <c r="B4048" t="s">
        <v>1</v>
      </c>
      <c r="C4048">
        <v>71000</v>
      </c>
      <c r="Q4048" s="42" t="s">
        <v>219</v>
      </c>
      <c r="R4048" s="41">
        <v>98500</v>
      </c>
    </row>
    <row r="4049" spans="1:18">
      <c r="A4049" t="s">
        <v>9134</v>
      </c>
      <c r="B4049" t="s">
        <v>1</v>
      </c>
      <c r="C4049">
        <v>48000</v>
      </c>
      <c r="Q4049" s="42" t="s">
        <v>149</v>
      </c>
      <c r="R4049" s="41">
        <v>112000</v>
      </c>
    </row>
    <row r="4050" spans="1:18">
      <c r="A4050" t="s">
        <v>3239</v>
      </c>
      <c r="B4050" t="s">
        <v>17</v>
      </c>
      <c r="C4050">
        <v>55467</v>
      </c>
      <c r="Q4050" s="42" t="s">
        <v>373</v>
      </c>
      <c r="R4050" s="41">
        <v>52000</v>
      </c>
    </row>
    <row r="4051" spans="1:18">
      <c r="A4051" t="s">
        <v>758</v>
      </c>
      <c r="B4051" t="s">
        <v>9</v>
      </c>
      <c r="C4051">
        <v>134230.76920000001</v>
      </c>
      <c r="Q4051" s="42" t="s">
        <v>346</v>
      </c>
      <c r="R4051" s="41">
        <v>40000</v>
      </c>
    </row>
    <row r="4052" spans="1:18">
      <c r="A4052" t="s">
        <v>9146</v>
      </c>
      <c r="B4052" t="s">
        <v>373</v>
      </c>
      <c r="C4052">
        <v>31200</v>
      </c>
      <c r="Q4052" s="40" t="s">
        <v>11688</v>
      </c>
      <c r="R4052" s="41">
        <v>94880</v>
      </c>
    </row>
    <row r="4053" spans="1:18">
      <c r="A4053" t="s">
        <v>9150</v>
      </c>
      <c r="B4053" t="s">
        <v>118</v>
      </c>
      <c r="C4053">
        <v>80300</v>
      </c>
      <c r="Q4053" s="42" t="s">
        <v>219</v>
      </c>
      <c r="R4053" s="41">
        <v>59000</v>
      </c>
    </row>
    <row r="4054" spans="1:18">
      <c r="A4054" t="s">
        <v>9154</v>
      </c>
      <c r="B4054" t="s">
        <v>100</v>
      </c>
      <c r="C4054">
        <v>74339.5</v>
      </c>
      <c r="Q4054" s="42" t="s">
        <v>191</v>
      </c>
      <c r="R4054" s="41">
        <v>35880</v>
      </c>
    </row>
    <row r="4055" spans="1:18">
      <c r="A4055" t="s">
        <v>6052</v>
      </c>
      <c r="B4055" t="s">
        <v>17</v>
      </c>
      <c r="C4055">
        <v>100000</v>
      </c>
      <c r="Q4055" s="40" t="s">
        <v>10706</v>
      </c>
      <c r="R4055" s="41">
        <v>432000</v>
      </c>
    </row>
    <row r="4056" spans="1:18">
      <c r="A4056" t="s">
        <v>9158</v>
      </c>
      <c r="B4056" t="s">
        <v>118</v>
      </c>
      <c r="C4056">
        <v>124440</v>
      </c>
      <c r="Q4056" s="42" t="s">
        <v>38</v>
      </c>
      <c r="R4056" s="41">
        <v>432000</v>
      </c>
    </row>
    <row r="4057" spans="1:18">
      <c r="A4057" t="s">
        <v>585</v>
      </c>
      <c r="B4057" t="s">
        <v>9159</v>
      </c>
      <c r="C4057">
        <v>71500</v>
      </c>
      <c r="Q4057" s="40" t="s">
        <v>63</v>
      </c>
      <c r="R4057" s="41">
        <v>2179724.6825000001</v>
      </c>
    </row>
    <row r="4058" spans="1:18">
      <c r="A4058" t="s">
        <v>145</v>
      </c>
      <c r="B4058" t="s">
        <v>219</v>
      </c>
      <c r="C4058">
        <v>81750</v>
      </c>
      <c r="Q4058" s="42" t="s">
        <v>17</v>
      </c>
      <c r="R4058" s="41">
        <v>116247</v>
      </c>
    </row>
    <row r="4059" spans="1:18">
      <c r="A4059" t="s">
        <v>1506</v>
      </c>
      <c r="B4059" t="s">
        <v>149</v>
      </c>
      <c r="C4059">
        <v>47685</v>
      </c>
      <c r="Q4059" s="42" t="s">
        <v>85</v>
      </c>
      <c r="R4059" s="41">
        <v>98250</v>
      </c>
    </row>
    <row r="4060" spans="1:18">
      <c r="A4060" t="s">
        <v>780</v>
      </c>
      <c r="B4060" t="s">
        <v>2922</v>
      </c>
      <c r="C4060">
        <v>54000</v>
      </c>
      <c r="Q4060" s="42" t="s">
        <v>5456</v>
      </c>
      <c r="R4060" s="41">
        <v>105000</v>
      </c>
    </row>
    <row r="4061" spans="1:18">
      <c r="A4061" t="s">
        <v>9164</v>
      </c>
      <c r="B4061" t="s">
        <v>9</v>
      </c>
      <c r="C4061">
        <v>90000</v>
      </c>
      <c r="Q4061" s="42" t="s">
        <v>80</v>
      </c>
      <c r="R4061" s="41">
        <v>145000</v>
      </c>
    </row>
    <row r="4062" spans="1:18">
      <c r="A4062" t="s">
        <v>9166</v>
      </c>
      <c r="B4062" t="s">
        <v>248</v>
      </c>
      <c r="C4062">
        <v>60750</v>
      </c>
      <c r="Q4062" s="42" t="s">
        <v>14843</v>
      </c>
      <c r="R4062" s="41">
        <v>90000</v>
      </c>
    </row>
    <row r="4063" spans="1:18">
      <c r="A4063" t="s">
        <v>4597</v>
      </c>
      <c r="B4063" t="s">
        <v>1980</v>
      </c>
      <c r="C4063">
        <v>40000</v>
      </c>
      <c r="Q4063" s="42" t="s">
        <v>9</v>
      </c>
      <c r="R4063" s="41">
        <v>88509.666700000002</v>
      </c>
    </row>
    <row r="4064" spans="1:18">
      <c r="A4064" t="s">
        <v>4972</v>
      </c>
      <c r="B4064" t="s">
        <v>9</v>
      </c>
      <c r="C4064">
        <v>133500</v>
      </c>
      <c r="Q4064" s="42" t="s">
        <v>1</v>
      </c>
      <c r="R4064" s="41">
        <v>129494.28569999999</v>
      </c>
    </row>
    <row r="4065" spans="1:18">
      <c r="A4065" t="s">
        <v>9172</v>
      </c>
      <c r="B4065" t="s">
        <v>191</v>
      </c>
      <c r="C4065">
        <v>175000</v>
      </c>
      <c r="Q4065" s="42" t="s">
        <v>38</v>
      </c>
      <c r="R4065" s="41">
        <v>96900</v>
      </c>
    </row>
    <row r="4066" spans="1:18">
      <c r="A4066" t="s">
        <v>1372</v>
      </c>
      <c r="B4066" t="s">
        <v>118</v>
      </c>
      <c r="C4066">
        <v>69750</v>
      </c>
      <c r="Q4066" s="42" t="s">
        <v>118</v>
      </c>
      <c r="R4066" s="41">
        <v>100117.5</v>
      </c>
    </row>
    <row r="4067" spans="1:18">
      <c r="A4067" t="s">
        <v>214</v>
      </c>
      <c r="B4067" t="s">
        <v>9175</v>
      </c>
      <c r="C4067">
        <v>116000</v>
      </c>
      <c r="Q4067" s="42" t="s">
        <v>100</v>
      </c>
      <c r="R4067" s="41">
        <v>74666.666700000002</v>
      </c>
    </row>
    <row r="4068" spans="1:18">
      <c r="A4068" t="s">
        <v>801</v>
      </c>
      <c r="B4068" t="s">
        <v>9178</v>
      </c>
      <c r="C4068">
        <v>181290</v>
      </c>
      <c r="Q4068" s="42" t="s">
        <v>70</v>
      </c>
      <c r="R4068" s="41">
        <v>71357.5</v>
      </c>
    </row>
    <row r="4069" spans="1:18">
      <c r="A4069" t="s">
        <v>4458</v>
      </c>
      <c r="B4069" t="s">
        <v>100</v>
      </c>
      <c r="C4069">
        <v>72273.333299999998</v>
      </c>
      <c r="Q4069" s="42" t="s">
        <v>22021</v>
      </c>
      <c r="R4069" s="41">
        <v>62000</v>
      </c>
    </row>
    <row r="4070" spans="1:18">
      <c r="A4070" t="s">
        <v>3576</v>
      </c>
      <c r="B4070" t="s">
        <v>4351</v>
      </c>
      <c r="C4070">
        <v>117000</v>
      </c>
      <c r="Q4070" s="42" t="s">
        <v>219</v>
      </c>
      <c r="R4070" s="41">
        <v>100333.3333</v>
      </c>
    </row>
    <row r="4071" spans="1:18">
      <c r="A4071" t="s">
        <v>9183</v>
      </c>
      <c r="B4071" t="s">
        <v>23</v>
      </c>
      <c r="C4071">
        <v>62500</v>
      </c>
      <c r="Q4071" s="42" t="s">
        <v>64</v>
      </c>
      <c r="R4071" s="41">
        <v>113414.28569999999</v>
      </c>
    </row>
    <row r="4072" spans="1:18">
      <c r="A4072" t="s">
        <v>9185</v>
      </c>
      <c r="B4072" t="s">
        <v>1</v>
      </c>
      <c r="C4072">
        <v>69000</v>
      </c>
      <c r="Q4072" s="42" t="s">
        <v>149</v>
      </c>
      <c r="R4072" s="41">
        <v>80000</v>
      </c>
    </row>
    <row r="4073" spans="1:18">
      <c r="A4073" t="s">
        <v>99</v>
      </c>
      <c r="B4073" t="s">
        <v>38</v>
      </c>
      <c r="C4073">
        <v>59704.4</v>
      </c>
      <c r="Q4073" s="42" t="s">
        <v>124</v>
      </c>
      <c r="R4073" s="41">
        <v>125000</v>
      </c>
    </row>
    <row r="4074" spans="1:18">
      <c r="A4074" t="s">
        <v>758</v>
      </c>
      <c r="B4074" t="s">
        <v>1</v>
      </c>
      <c r="C4074">
        <v>46750</v>
      </c>
      <c r="Q4074" s="42" t="s">
        <v>23</v>
      </c>
      <c r="R4074" s="41">
        <v>66334.444399999993</v>
      </c>
    </row>
    <row r="4075" spans="1:18">
      <c r="A4075" t="s">
        <v>5229</v>
      </c>
      <c r="B4075" t="s">
        <v>9</v>
      </c>
      <c r="C4075">
        <v>149528.57139999999</v>
      </c>
      <c r="Q4075" s="42" t="s">
        <v>35</v>
      </c>
      <c r="R4075" s="41">
        <v>53600</v>
      </c>
    </row>
    <row r="4076" spans="1:18">
      <c r="A4076" t="s">
        <v>9192</v>
      </c>
      <c r="B4076" t="s">
        <v>248</v>
      </c>
      <c r="C4076">
        <v>105000</v>
      </c>
      <c r="Q4076" s="42" t="s">
        <v>373</v>
      </c>
      <c r="R4076" s="41">
        <v>86500</v>
      </c>
    </row>
    <row r="4077" spans="1:18">
      <c r="A4077" t="s">
        <v>954</v>
      </c>
      <c r="B4077" t="s">
        <v>23</v>
      </c>
      <c r="C4077">
        <v>29448.333299999998</v>
      </c>
      <c r="Q4077" s="42" t="s">
        <v>248</v>
      </c>
      <c r="R4077" s="41">
        <v>101000</v>
      </c>
    </row>
    <row r="4078" spans="1:18">
      <c r="A4078" t="s">
        <v>886</v>
      </c>
      <c r="B4078" t="s">
        <v>1006</v>
      </c>
      <c r="C4078">
        <v>140000</v>
      </c>
      <c r="Q4078" s="42" t="s">
        <v>346</v>
      </c>
      <c r="R4078" s="41">
        <v>48000</v>
      </c>
    </row>
    <row r="4079" spans="1:18">
      <c r="A4079" t="s">
        <v>9198</v>
      </c>
      <c r="B4079" t="s">
        <v>1</v>
      </c>
      <c r="C4079">
        <v>130000</v>
      </c>
      <c r="Q4079" s="42" t="s">
        <v>311</v>
      </c>
      <c r="R4079" s="41">
        <v>86000</v>
      </c>
    </row>
    <row r="4080" spans="1:18">
      <c r="A4080" t="s">
        <v>9199</v>
      </c>
      <c r="B4080" t="s">
        <v>248</v>
      </c>
      <c r="C4080">
        <v>102000</v>
      </c>
      <c r="Q4080" s="42" t="s">
        <v>76</v>
      </c>
      <c r="R4080" s="41">
        <v>142000</v>
      </c>
    </row>
    <row r="4081" spans="1:18">
      <c r="A4081" t="s">
        <v>9204</v>
      </c>
      <c r="B4081" t="s">
        <v>9201</v>
      </c>
      <c r="C4081">
        <v>30000</v>
      </c>
      <c r="Q4081" s="40" t="s">
        <v>2108</v>
      </c>
      <c r="R4081" s="41">
        <v>493000</v>
      </c>
    </row>
    <row r="4082" spans="1:18">
      <c r="A4082" t="s">
        <v>998</v>
      </c>
      <c r="B4082" t="s">
        <v>100</v>
      </c>
      <c r="C4082">
        <v>125000</v>
      </c>
      <c r="Q4082" s="42" t="s">
        <v>9</v>
      </c>
      <c r="R4082" s="41">
        <v>109000</v>
      </c>
    </row>
    <row r="4083" spans="1:18">
      <c r="A4083" t="s">
        <v>707</v>
      </c>
      <c r="B4083" t="s">
        <v>23</v>
      </c>
      <c r="C4083">
        <v>85666.666700000002</v>
      </c>
      <c r="Q4083" s="42" t="s">
        <v>100</v>
      </c>
      <c r="R4083" s="41">
        <v>125000</v>
      </c>
    </row>
    <row r="4084" spans="1:18">
      <c r="A4084" t="s">
        <v>1450</v>
      </c>
      <c r="B4084" t="s">
        <v>164</v>
      </c>
      <c r="C4084">
        <v>27500</v>
      </c>
      <c r="Q4084" s="42" t="s">
        <v>23</v>
      </c>
      <c r="R4084" s="41">
        <v>89000</v>
      </c>
    </row>
    <row r="4085" spans="1:18">
      <c r="A4085" t="s">
        <v>4305</v>
      </c>
      <c r="B4085" t="s">
        <v>9</v>
      </c>
      <c r="C4085">
        <v>153238.6667</v>
      </c>
      <c r="Q4085" s="42" t="s">
        <v>164</v>
      </c>
      <c r="R4085" s="41">
        <v>105000</v>
      </c>
    </row>
    <row r="4086" spans="1:18">
      <c r="A4086" t="s">
        <v>121</v>
      </c>
      <c r="B4086" t="s">
        <v>9217</v>
      </c>
      <c r="C4086">
        <v>61157</v>
      </c>
      <c r="Q4086" s="42" t="s">
        <v>311</v>
      </c>
      <c r="R4086" s="41">
        <v>65000</v>
      </c>
    </row>
    <row r="4087" spans="1:18">
      <c r="A4087" t="s">
        <v>9220</v>
      </c>
      <c r="B4087" t="s">
        <v>1</v>
      </c>
      <c r="C4087">
        <v>31678</v>
      </c>
      <c r="Q4087" s="40" t="s">
        <v>11842</v>
      </c>
      <c r="R4087" s="41">
        <v>129925</v>
      </c>
    </row>
    <row r="4088" spans="1:18">
      <c r="A4088" t="s">
        <v>697</v>
      </c>
      <c r="B4088" t="s">
        <v>9</v>
      </c>
      <c r="C4088">
        <v>55200</v>
      </c>
      <c r="Q4088" s="42" t="s">
        <v>118</v>
      </c>
      <c r="R4088" s="41">
        <v>105925</v>
      </c>
    </row>
    <row r="4089" spans="1:18">
      <c r="A4089" t="s">
        <v>9229</v>
      </c>
      <c r="B4089" t="s">
        <v>100</v>
      </c>
      <c r="C4089">
        <v>69000</v>
      </c>
      <c r="Q4089" s="42" t="s">
        <v>346</v>
      </c>
      <c r="R4089" s="41">
        <v>24000</v>
      </c>
    </row>
    <row r="4090" spans="1:18">
      <c r="A4090" t="s">
        <v>9232</v>
      </c>
      <c r="B4090" t="s">
        <v>9</v>
      </c>
      <c r="C4090">
        <v>73000</v>
      </c>
      <c r="Q4090" s="40" t="s">
        <v>6540</v>
      </c>
      <c r="R4090" s="41">
        <v>211333</v>
      </c>
    </row>
    <row r="4091" spans="1:18">
      <c r="A4091" t="s">
        <v>9234</v>
      </c>
      <c r="B4091" t="s">
        <v>164</v>
      </c>
      <c r="C4091">
        <v>108055</v>
      </c>
      <c r="Q4091" s="42" t="s">
        <v>118</v>
      </c>
      <c r="R4091" s="41">
        <v>90000</v>
      </c>
    </row>
    <row r="4092" spans="1:18">
      <c r="A4092" t="s">
        <v>9243</v>
      </c>
      <c r="B4092" t="s">
        <v>164</v>
      </c>
      <c r="C4092">
        <v>28000</v>
      </c>
      <c r="Q4092" s="42" t="s">
        <v>100</v>
      </c>
      <c r="R4092" s="41">
        <v>70000</v>
      </c>
    </row>
    <row r="4093" spans="1:18">
      <c r="A4093" t="s">
        <v>5</v>
      </c>
      <c r="B4093" t="s">
        <v>164</v>
      </c>
      <c r="C4093">
        <v>63033.333299999998</v>
      </c>
      <c r="Q4093" s="42" t="s">
        <v>23</v>
      </c>
      <c r="R4093" s="41">
        <v>51333</v>
      </c>
    </row>
    <row r="4094" spans="1:18">
      <c r="A4094" t="s">
        <v>320</v>
      </c>
      <c r="B4094" t="s">
        <v>7324</v>
      </c>
      <c r="C4094">
        <v>94500</v>
      </c>
      <c r="Q4094" s="40" t="s">
        <v>4664</v>
      </c>
      <c r="R4094" s="41">
        <v>26000</v>
      </c>
    </row>
    <row r="4095" spans="1:18">
      <c r="A4095" t="s">
        <v>1650</v>
      </c>
      <c r="B4095" t="s">
        <v>9245</v>
      </c>
      <c r="C4095">
        <v>55000</v>
      </c>
      <c r="Q4095" s="42" t="s">
        <v>164</v>
      </c>
      <c r="R4095" s="41">
        <v>26000</v>
      </c>
    </row>
    <row r="4096" spans="1:18">
      <c r="A4096" t="s">
        <v>9250</v>
      </c>
      <c r="B4096" t="s">
        <v>9248</v>
      </c>
      <c r="C4096">
        <v>35360</v>
      </c>
      <c r="Q4096" s="40" t="s">
        <v>354</v>
      </c>
      <c r="R4096" s="41">
        <v>205000</v>
      </c>
    </row>
    <row r="4097" spans="1:18">
      <c r="A4097" t="s">
        <v>2154</v>
      </c>
      <c r="B4097" t="s">
        <v>100</v>
      </c>
      <c r="C4097">
        <v>70754.75</v>
      </c>
      <c r="Q4097" s="42" t="s">
        <v>118</v>
      </c>
      <c r="R4097" s="41">
        <v>95000</v>
      </c>
    </row>
    <row r="4098" spans="1:18">
      <c r="A4098" t="s">
        <v>263</v>
      </c>
      <c r="B4098" t="s">
        <v>248</v>
      </c>
      <c r="C4098">
        <v>79490</v>
      </c>
      <c r="Q4098" s="42" t="s">
        <v>373</v>
      </c>
      <c r="R4098" s="41">
        <v>110000</v>
      </c>
    </row>
    <row r="4099" spans="1:18">
      <c r="A4099" t="s">
        <v>585</v>
      </c>
      <c r="B4099" t="s">
        <v>5899</v>
      </c>
      <c r="C4099">
        <v>149000</v>
      </c>
      <c r="Q4099" s="40" t="s">
        <v>2592</v>
      </c>
      <c r="R4099" s="41">
        <v>163000</v>
      </c>
    </row>
    <row r="4100" spans="1:18">
      <c r="A4100" t="s">
        <v>145</v>
      </c>
      <c r="B4100" t="s">
        <v>404</v>
      </c>
      <c r="C4100">
        <v>33000</v>
      </c>
      <c r="Q4100" s="42" t="s">
        <v>64</v>
      </c>
      <c r="R4100" s="41">
        <v>93000</v>
      </c>
    </row>
    <row r="4101" spans="1:18">
      <c r="A4101" t="s">
        <v>9259</v>
      </c>
      <c r="B4101" t="s">
        <v>149</v>
      </c>
      <c r="C4101">
        <v>87000</v>
      </c>
      <c r="Q4101" s="42" t="s">
        <v>149</v>
      </c>
      <c r="R4101" s="41">
        <v>70000</v>
      </c>
    </row>
    <row r="4102" spans="1:18">
      <c r="A4102" t="s">
        <v>13</v>
      </c>
      <c r="B4102" t="s">
        <v>9261</v>
      </c>
      <c r="C4102">
        <v>78000</v>
      </c>
      <c r="Q4102" s="40" t="s">
        <v>12125</v>
      </c>
      <c r="R4102" s="41">
        <v>199000</v>
      </c>
    </row>
    <row r="4103" spans="1:18">
      <c r="A4103" t="s">
        <v>9264</v>
      </c>
      <c r="B4103" t="s">
        <v>38</v>
      </c>
      <c r="C4103">
        <v>73880</v>
      </c>
      <c r="Q4103" s="42" t="s">
        <v>4804</v>
      </c>
      <c r="R4103" s="41">
        <v>134000</v>
      </c>
    </row>
    <row r="4104" spans="1:18">
      <c r="A4104" t="s">
        <v>2672</v>
      </c>
      <c r="B4104" t="s">
        <v>6139</v>
      </c>
      <c r="C4104">
        <v>63145</v>
      </c>
      <c r="Q4104" s="42" t="s">
        <v>373</v>
      </c>
      <c r="R4104" s="41">
        <v>65000</v>
      </c>
    </row>
    <row r="4105" spans="1:18">
      <c r="A4105" t="s">
        <v>9270</v>
      </c>
      <c r="B4105" t="s">
        <v>9</v>
      </c>
      <c r="C4105">
        <v>91500</v>
      </c>
      <c r="Q4105" s="40" t="s">
        <v>9943</v>
      </c>
      <c r="R4105" s="41">
        <v>234645</v>
      </c>
    </row>
    <row r="4106" spans="1:18">
      <c r="A4106" t="s">
        <v>555</v>
      </c>
      <c r="B4106" t="s">
        <v>149</v>
      </c>
      <c r="C4106">
        <v>99076.666700000002</v>
      </c>
      <c r="Q4106" s="42" t="s">
        <v>17</v>
      </c>
      <c r="R4106" s="41">
        <v>90000</v>
      </c>
    </row>
    <row r="4107" spans="1:18">
      <c r="A4107" t="s">
        <v>9272</v>
      </c>
      <c r="B4107" t="s">
        <v>118</v>
      </c>
      <c r="C4107">
        <v>85283</v>
      </c>
      <c r="Q4107" s="42" t="s">
        <v>19005</v>
      </c>
      <c r="R4107" s="41">
        <v>47445</v>
      </c>
    </row>
    <row r="4108" spans="1:18">
      <c r="A4108" t="s">
        <v>585</v>
      </c>
      <c r="B4108" t="s">
        <v>9276</v>
      </c>
      <c r="C4108">
        <v>85000</v>
      </c>
      <c r="Q4108" s="42" t="s">
        <v>28503</v>
      </c>
      <c r="R4108" s="41">
        <v>97200</v>
      </c>
    </row>
    <row r="4109" spans="1:18">
      <c r="A4109" t="s">
        <v>2399</v>
      </c>
      <c r="B4109" t="s">
        <v>100</v>
      </c>
      <c r="C4109">
        <v>37125</v>
      </c>
      <c r="Q4109" s="40" t="s">
        <v>788</v>
      </c>
      <c r="R4109" s="41">
        <v>771000</v>
      </c>
    </row>
    <row r="4110" spans="1:18">
      <c r="A4110" t="s">
        <v>1395</v>
      </c>
      <c r="B4110" t="s">
        <v>64</v>
      </c>
      <c r="C4110">
        <v>89388.5</v>
      </c>
      <c r="Q4110" s="42" t="s">
        <v>17</v>
      </c>
      <c r="R4110" s="41">
        <v>64500</v>
      </c>
    </row>
    <row r="4111" spans="1:18">
      <c r="A4111" t="s">
        <v>578</v>
      </c>
      <c r="B4111" t="s">
        <v>1653</v>
      </c>
      <c r="C4111">
        <v>87000</v>
      </c>
      <c r="Q4111" s="42" t="s">
        <v>80</v>
      </c>
      <c r="R4111" s="41">
        <v>72000</v>
      </c>
    </row>
    <row r="4112" spans="1:18">
      <c r="A4112" t="s">
        <v>258</v>
      </c>
      <c r="B4112" t="s">
        <v>346</v>
      </c>
      <c r="C4112">
        <v>60500</v>
      </c>
      <c r="Q4112" s="42" t="s">
        <v>1</v>
      </c>
      <c r="R4112" s="41">
        <v>94000</v>
      </c>
    </row>
    <row r="4113" spans="1:18">
      <c r="A4113" t="s">
        <v>263</v>
      </c>
      <c r="B4113" t="s">
        <v>9285</v>
      </c>
      <c r="C4113">
        <v>68700</v>
      </c>
      <c r="Q4113" s="42" t="s">
        <v>118</v>
      </c>
      <c r="R4113" s="41">
        <v>92000</v>
      </c>
    </row>
    <row r="4114" spans="1:18">
      <c r="A4114" t="s">
        <v>1212</v>
      </c>
      <c r="B4114" t="s">
        <v>9288</v>
      </c>
      <c r="C4114">
        <v>65000</v>
      </c>
      <c r="Q4114" s="42" t="s">
        <v>100</v>
      </c>
      <c r="R4114" s="41">
        <v>48000</v>
      </c>
    </row>
    <row r="4115" spans="1:18">
      <c r="A4115" t="s">
        <v>139</v>
      </c>
      <c r="B4115" t="s">
        <v>432</v>
      </c>
      <c r="C4115">
        <v>68000</v>
      </c>
      <c r="Q4115" s="42" t="s">
        <v>70</v>
      </c>
      <c r="R4115" s="41">
        <v>108000</v>
      </c>
    </row>
    <row r="4116" spans="1:18">
      <c r="A4116" t="s">
        <v>9290</v>
      </c>
      <c r="B4116" t="s">
        <v>23</v>
      </c>
      <c r="C4116">
        <v>65000</v>
      </c>
      <c r="Q4116" s="42" t="s">
        <v>219</v>
      </c>
      <c r="R4116" s="41">
        <v>101000</v>
      </c>
    </row>
    <row r="4117" spans="1:18">
      <c r="A4117" t="s">
        <v>9291</v>
      </c>
      <c r="B4117" t="s">
        <v>100</v>
      </c>
      <c r="C4117">
        <v>41000</v>
      </c>
      <c r="Q4117" s="42" t="s">
        <v>64</v>
      </c>
      <c r="R4117" s="41">
        <v>130000</v>
      </c>
    </row>
    <row r="4118" spans="1:18">
      <c r="A4118" t="s">
        <v>3547</v>
      </c>
      <c r="B4118" t="s">
        <v>9292</v>
      </c>
      <c r="C4118">
        <v>112000</v>
      </c>
      <c r="Q4118" s="42" t="s">
        <v>373</v>
      </c>
      <c r="R4118" s="41">
        <v>61500</v>
      </c>
    </row>
    <row r="4119" spans="1:18">
      <c r="A4119" t="s">
        <v>1635</v>
      </c>
      <c r="B4119" t="s">
        <v>70</v>
      </c>
      <c r="C4119">
        <v>63250</v>
      </c>
      <c r="Q4119" s="40" t="s">
        <v>23390</v>
      </c>
      <c r="R4119" s="41">
        <v>35640</v>
      </c>
    </row>
    <row r="4120" spans="1:18">
      <c r="A4120" t="s">
        <v>1919</v>
      </c>
      <c r="B4120" t="s">
        <v>9299</v>
      </c>
      <c r="C4120">
        <v>54000</v>
      </c>
      <c r="Q4120" s="42" t="s">
        <v>23</v>
      </c>
      <c r="R4120" s="41">
        <v>35640</v>
      </c>
    </row>
    <row r="4121" spans="1:18">
      <c r="A4121" t="s">
        <v>9302</v>
      </c>
      <c r="B4121" t="s">
        <v>118</v>
      </c>
      <c r="C4121">
        <v>59062.5</v>
      </c>
      <c r="Q4121" s="40" t="s">
        <v>745</v>
      </c>
      <c r="R4121" s="41">
        <v>49600</v>
      </c>
    </row>
    <row r="4122" spans="1:18">
      <c r="A4122" t="s">
        <v>381</v>
      </c>
      <c r="B4122" t="s">
        <v>219</v>
      </c>
      <c r="C4122">
        <v>192250</v>
      </c>
      <c r="Q4122" s="42" t="s">
        <v>100</v>
      </c>
      <c r="R4122" s="41">
        <v>49600</v>
      </c>
    </row>
    <row r="4123" spans="1:18">
      <c r="A4123" t="s">
        <v>318</v>
      </c>
      <c r="B4123" t="s">
        <v>253</v>
      </c>
      <c r="C4123">
        <v>135050</v>
      </c>
      <c r="Q4123" s="40" t="s">
        <v>14164</v>
      </c>
      <c r="R4123" s="41">
        <v>70000</v>
      </c>
    </row>
    <row r="4124" spans="1:18">
      <c r="A4124" t="s">
        <v>4162</v>
      </c>
      <c r="B4124" t="s">
        <v>191</v>
      </c>
      <c r="C4124">
        <v>47250</v>
      </c>
      <c r="Q4124" s="42" t="s">
        <v>100</v>
      </c>
      <c r="R4124" s="41">
        <v>70000</v>
      </c>
    </row>
    <row r="4125" spans="1:18">
      <c r="A4125" t="s">
        <v>2133</v>
      </c>
      <c r="B4125" t="s">
        <v>1</v>
      </c>
      <c r="C4125">
        <v>36646</v>
      </c>
      <c r="Q4125" s="40" t="s">
        <v>28885</v>
      </c>
      <c r="R4125" s="41">
        <v>60000</v>
      </c>
    </row>
    <row r="4126" spans="1:18">
      <c r="A4126" t="s">
        <v>1005</v>
      </c>
      <c r="B4126" t="s">
        <v>9312</v>
      </c>
      <c r="C4126">
        <v>68000</v>
      </c>
      <c r="Q4126" s="42" t="s">
        <v>373</v>
      </c>
      <c r="R4126" s="41">
        <v>60000</v>
      </c>
    </row>
    <row r="4127" spans="1:18">
      <c r="A4127" t="s">
        <v>13</v>
      </c>
      <c r="B4127" t="s">
        <v>80</v>
      </c>
      <c r="C4127">
        <v>95500</v>
      </c>
      <c r="Q4127" s="40" t="s">
        <v>21534</v>
      </c>
      <c r="R4127" s="41">
        <v>40000</v>
      </c>
    </row>
    <row r="4128" spans="1:18">
      <c r="A4128" t="s">
        <v>1013</v>
      </c>
      <c r="B4128" t="s">
        <v>100</v>
      </c>
      <c r="C4128">
        <v>80820</v>
      </c>
      <c r="Q4128" s="42" t="s">
        <v>1</v>
      </c>
      <c r="R4128" s="41">
        <v>40000</v>
      </c>
    </row>
    <row r="4129" spans="1:18">
      <c r="A4129" t="s">
        <v>9317</v>
      </c>
      <c r="B4129" t="s">
        <v>124</v>
      </c>
      <c r="C4129">
        <v>96200</v>
      </c>
      <c r="Q4129" s="40" t="s">
        <v>23024</v>
      </c>
      <c r="R4129" s="41">
        <v>87750</v>
      </c>
    </row>
    <row r="4130" spans="1:18">
      <c r="A4130" t="s">
        <v>9320</v>
      </c>
      <c r="B4130" t="s">
        <v>80</v>
      </c>
      <c r="C4130">
        <v>88200</v>
      </c>
      <c r="Q4130" s="42" t="s">
        <v>9</v>
      </c>
      <c r="R4130" s="41">
        <v>87750</v>
      </c>
    </row>
    <row r="4131" spans="1:18">
      <c r="A4131" t="s">
        <v>9325</v>
      </c>
      <c r="B4131" t="s">
        <v>9323</v>
      </c>
      <c r="C4131">
        <v>52650</v>
      </c>
      <c r="Q4131" s="40" t="s">
        <v>30293</v>
      </c>
      <c r="R4131" s="41">
        <v>77350</v>
      </c>
    </row>
    <row r="4132" spans="1:18">
      <c r="A4132" t="s">
        <v>9326</v>
      </c>
      <c r="B4132" t="s">
        <v>100</v>
      </c>
      <c r="C4132">
        <v>37000</v>
      </c>
      <c r="Q4132" s="42" t="s">
        <v>100</v>
      </c>
      <c r="R4132" s="41">
        <v>77350</v>
      </c>
    </row>
    <row r="4133" spans="1:18">
      <c r="A4133" t="s">
        <v>555</v>
      </c>
      <c r="B4133" t="s">
        <v>346</v>
      </c>
      <c r="C4133">
        <v>59000</v>
      </c>
      <c r="Q4133" s="40" t="s">
        <v>28608</v>
      </c>
      <c r="R4133" s="41">
        <v>56</v>
      </c>
    </row>
    <row r="4134" spans="1:18">
      <c r="A4134" t="s">
        <v>830</v>
      </c>
      <c r="B4134" t="s">
        <v>38</v>
      </c>
      <c r="C4134">
        <v>40000</v>
      </c>
      <c r="Q4134" s="42" t="s">
        <v>124</v>
      </c>
      <c r="R4134" s="41">
        <v>56</v>
      </c>
    </row>
    <row r="4135" spans="1:18">
      <c r="A4135" t="s">
        <v>9328</v>
      </c>
      <c r="B4135" t="s">
        <v>17</v>
      </c>
      <c r="C4135">
        <v>61000</v>
      </c>
      <c r="Q4135" s="40" t="s">
        <v>111</v>
      </c>
      <c r="R4135" s="41">
        <v>873053.57140000002</v>
      </c>
    </row>
    <row r="4136" spans="1:18">
      <c r="A4136" t="s">
        <v>9330</v>
      </c>
      <c r="B4136" t="s">
        <v>100</v>
      </c>
      <c r="C4136">
        <v>67000</v>
      </c>
      <c r="Q4136" s="42" t="s">
        <v>17</v>
      </c>
      <c r="R4136" s="41">
        <v>58000</v>
      </c>
    </row>
    <row r="4137" spans="1:18">
      <c r="A4137" t="s">
        <v>458</v>
      </c>
      <c r="B4137" t="s">
        <v>23</v>
      </c>
      <c r="C4137">
        <v>58050</v>
      </c>
      <c r="Q4137" s="42" t="s">
        <v>80</v>
      </c>
      <c r="R4137" s="41">
        <v>62500</v>
      </c>
    </row>
    <row r="4138" spans="1:18">
      <c r="A4138" t="s">
        <v>739</v>
      </c>
      <c r="B4138" t="s">
        <v>1</v>
      </c>
      <c r="C4138">
        <v>65000</v>
      </c>
      <c r="Q4138" s="42" t="s">
        <v>9</v>
      </c>
      <c r="R4138" s="41">
        <v>102000</v>
      </c>
    </row>
    <row r="4139" spans="1:18">
      <c r="A4139" t="s">
        <v>458</v>
      </c>
      <c r="B4139" t="s">
        <v>896</v>
      </c>
      <c r="C4139">
        <v>31050</v>
      </c>
      <c r="Q4139" s="42" t="s">
        <v>1</v>
      </c>
      <c r="R4139" s="41">
        <v>165000</v>
      </c>
    </row>
    <row r="4140" spans="1:18">
      <c r="A4140" t="s">
        <v>407</v>
      </c>
      <c r="B4140" t="s">
        <v>76</v>
      </c>
      <c r="C4140">
        <v>77596.25</v>
      </c>
      <c r="Q4140" s="42" t="s">
        <v>100</v>
      </c>
      <c r="R4140" s="41">
        <v>62175</v>
      </c>
    </row>
    <row r="4141" spans="1:18">
      <c r="A4141" t="s">
        <v>9339</v>
      </c>
      <c r="B4141" t="s">
        <v>100</v>
      </c>
      <c r="C4141">
        <v>64925</v>
      </c>
      <c r="Q4141" s="42" t="s">
        <v>64</v>
      </c>
      <c r="R4141" s="41">
        <v>175000</v>
      </c>
    </row>
    <row r="4142" spans="1:18">
      <c r="A4142" t="s">
        <v>1338</v>
      </c>
      <c r="B4142" t="s">
        <v>100</v>
      </c>
      <c r="C4142">
        <v>69500</v>
      </c>
      <c r="Q4142" s="42" t="s">
        <v>124</v>
      </c>
      <c r="R4142" s="41">
        <v>83000</v>
      </c>
    </row>
    <row r="4143" spans="1:18">
      <c r="A4143" t="s">
        <v>4751</v>
      </c>
      <c r="B4143" t="s">
        <v>38</v>
      </c>
      <c r="C4143">
        <v>70000</v>
      </c>
      <c r="Q4143" s="42" t="s">
        <v>23</v>
      </c>
      <c r="R4143" s="41">
        <v>75378.571400000001</v>
      </c>
    </row>
    <row r="4144" spans="1:18">
      <c r="A4144" t="s">
        <v>130</v>
      </c>
      <c r="B4144" t="s">
        <v>85</v>
      </c>
      <c r="C4144">
        <v>66330</v>
      </c>
      <c r="Q4144" s="42" t="s">
        <v>529</v>
      </c>
      <c r="R4144" s="41">
        <v>90000</v>
      </c>
    </row>
    <row r="4145" spans="1:18">
      <c r="A4145" t="s">
        <v>5784</v>
      </c>
      <c r="B4145" t="s">
        <v>164</v>
      </c>
      <c r="C4145">
        <v>68000</v>
      </c>
      <c r="Q4145" s="40" t="s">
        <v>1996</v>
      </c>
      <c r="R4145" s="41">
        <v>265175</v>
      </c>
    </row>
    <row r="4146" spans="1:18">
      <c r="A4146" t="s">
        <v>878</v>
      </c>
      <c r="B4146" t="s">
        <v>23</v>
      </c>
      <c r="C4146">
        <v>55000</v>
      </c>
      <c r="Q4146" s="42" t="s">
        <v>1</v>
      </c>
      <c r="R4146" s="41">
        <v>69175</v>
      </c>
    </row>
    <row r="4147" spans="1:18">
      <c r="A4147" t="s">
        <v>1461</v>
      </c>
      <c r="B4147" t="s">
        <v>373</v>
      </c>
      <c r="C4147">
        <v>66800</v>
      </c>
      <c r="Q4147" s="42" t="s">
        <v>100</v>
      </c>
      <c r="R4147" s="41">
        <v>125000</v>
      </c>
    </row>
    <row r="4148" spans="1:18">
      <c r="A4148" t="s">
        <v>137</v>
      </c>
      <c r="B4148" t="s">
        <v>9346</v>
      </c>
      <c r="C4148">
        <v>35000</v>
      </c>
      <c r="Q4148" s="42" t="s">
        <v>373</v>
      </c>
      <c r="R4148" s="41">
        <v>71000</v>
      </c>
    </row>
    <row r="4149" spans="1:18">
      <c r="A4149" t="s">
        <v>140</v>
      </c>
      <c r="B4149" t="s">
        <v>191</v>
      </c>
      <c r="C4149">
        <v>45000</v>
      </c>
      <c r="Q4149" s="40" t="s">
        <v>17852</v>
      </c>
      <c r="R4149" s="41">
        <v>110000</v>
      </c>
    </row>
    <row r="4150" spans="1:18">
      <c r="A4150" t="s">
        <v>9351</v>
      </c>
      <c r="B4150" t="s">
        <v>191</v>
      </c>
      <c r="C4150">
        <v>67600</v>
      </c>
      <c r="Q4150" s="42" t="s">
        <v>17</v>
      </c>
      <c r="R4150" s="41">
        <v>110000</v>
      </c>
    </row>
    <row r="4151" spans="1:18">
      <c r="A4151" t="s">
        <v>4627</v>
      </c>
      <c r="B4151" t="s">
        <v>124</v>
      </c>
      <c r="C4151">
        <v>60720</v>
      </c>
      <c r="Q4151" s="40" t="s">
        <v>13286</v>
      </c>
      <c r="R4151" s="41">
        <v>47500</v>
      </c>
    </row>
    <row r="4152" spans="1:18">
      <c r="A4152" t="s">
        <v>8788</v>
      </c>
      <c r="B4152" t="s">
        <v>1</v>
      </c>
      <c r="C4152">
        <v>127456</v>
      </c>
      <c r="Q4152" s="42" t="s">
        <v>23</v>
      </c>
      <c r="R4152" s="41">
        <v>47500</v>
      </c>
    </row>
    <row r="4153" spans="1:18">
      <c r="A4153" t="s">
        <v>9360</v>
      </c>
      <c r="B4153" t="s">
        <v>64</v>
      </c>
      <c r="C4153">
        <v>85000</v>
      </c>
      <c r="Q4153" s="40" t="s">
        <v>16479</v>
      </c>
      <c r="R4153" s="41">
        <v>70700</v>
      </c>
    </row>
    <row r="4154" spans="1:18">
      <c r="A4154" t="s">
        <v>3424</v>
      </c>
      <c r="B4154" t="s">
        <v>23</v>
      </c>
      <c r="C4154">
        <v>80000</v>
      </c>
      <c r="Q4154" s="42" t="s">
        <v>100</v>
      </c>
      <c r="R4154" s="41">
        <v>70700</v>
      </c>
    </row>
    <row r="4155" spans="1:18">
      <c r="A4155" t="s">
        <v>9364</v>
      </c>
      <c r="B4155" t="s">
        <v>70</v>
      </c>
      <c r="C4155">
        <v>97200</v>
      </c>
      <c r="Q4155" s="40" t="s">
        <v>16904</v>
      </c>
      <c r="R4155" s="41">
        <v>68000</v>
      </c>
    </row>
    <row r="4156" spans="1:18">
      <c r="A4156" t="s">
        <v>318</v>
      </c>
      <c r="B4156" t="s">
        <v>35</v>
      </c>
      <c r="C4156">
        <v>37960</v>
      </c>
      <c r="Q4156" s="42" t="s">
        <v>118</v>
      </c>
      <c r="R4156" s="41">
        <v>68000</v>
      </c>
    </row>
    <row r="4157" spans="1:18">
      <c r="A4157" t="s">
        <v>9369</v>
      </c>
      <c r="B4157" t="s">
        <v>191</v>
      </c>
      <c r="C4157">
        <v>45760</v>
      </c>
      <c r="Q4157" s="40" t="s">
        <v>30306</v>
      </c>
      <c r="R4157" s="41">
        <v>100000</v>
      </c>
    </row>
    <row r="4158" spans="1:18">
      <c r="A4158" t="s">
        <v>9371</v>
      </c>
      <c r="B4158" t="s">
        <v>100</v>
      </c>
      <c r="C4158">
        <v>41600</v>
      </c>
      <c r="Q4158" s="42" t="s">
        <v>70</v>
      </c>
      <c r="R4158" s="41">
        <v>100000</v>
      </c>
    </row>
    <row r="4159" spans="1:18">
      <c r="A4159" t="s">
        <v>211</v>
      </c>
      <c r="B4159" t="s">
        <v>617</v>
      </c>
      <c r="C4159">
        <v>57000</v>
      </c>
      <c r="Q4159" s="40" t="s">
        <v>7891</v>
      </c>
      <c r="R4159" s="41">
        <v>33075</v>
      </c>
    </row>
    <row r="4160" spans="1:18">
      <c r="A4160" t="s">
        <v>890</v>
      </c>
      <c r="B4160" t="s">
        <v>1</v>
      </c>
      <c r="C4160">
        <v>87500</v>
      </c>
      <c r="Q4160" s="42" t="s">
        <v>38</v>
      </c>
      <c r="R4160" s="41">
        <v>33075</v>
      </c>
    </row>
    <row r="4161" spans="1:18">
      <c r="A4161" t="s">
        <v>1919</v>
      </c>
      <c r="B4161" t="s">
        <v>9374</v>
      </c>
      <c r="C4161">
        <v>55350</v>
      </c>
      <c r="Q4161" s="40" t="s">
        <v>6201</v>
      </c>
      <c r="R4161" s="41">
        <v>82000</v>
      </c>
    </row>
    <row r="4162" spans="1:18">
      <c r="A4162" t="s">
        <v>1025</v>
      </c>
      <c r="B4162" t="s">
        <v>118</v>
      </c>
      <c r="C4162">
        <v>96900</v>
      </c>
      <c r="Q4162" s="42" t="s">
        <v>38</v>
      </c>
      <c r="R4162" s="41">
        <v>82000</v>
      </c>
    </row>
    <row r="4163" spans="1:18">
      <c r="A4163" t="s">
        <v>9379</v>
      </c>
      <c r="B4163" t="s">
        <v>604</v>
      </c>
      <c r="C4163">
        <v>38</v>
      </c>
      <c r="Q4163" s="40" t="s">
        <v>3101</v>
      </c>
      <c r="R4163" s="41">
        <v>14850</v>
      </c>
    </row>
    <row r="4164" spans="1:18">
      <c r="A4164" t="s">
        <v>489</v>
      </c>
      <c r="B4164" t="s">
        <v>311</v>
      </c>
      <c r="C4164">
        <v>74250</v>
      </c>
      <c r="Q4164" s="42" t="s">
        <v>38</v>
      </c>
      <c r="R4164" s="41">
        <v>14850</v>
      </c>
    </row>
    <row r="4165" spans="1:18">
      <c r="A4165" t="s">
        <v>9381</v>
      </c>
      <c r="B4165" t="s">
        <v>1</v>
      </c>
      <c r="C4165">
        <v>75000</v>
      </c>
      <c r="Q4165" s="40" t="s">
        <v>6587</v>
      </c>
      <c r="R4165" s="41">
        <v>72</v>
      </c>
    </row>
    <row r="4166" spans="1:18">
      <c r="A4166" t="s">
        <v>3396</v>
      </c>
      <c r="B4166" t="s">
        <v>373</v>
      </c>
      <c r="C4166">
        <v>35299</v>
      </c>
      <c r="Q4166" s="42" t="s">
        <v>9</v>
      </c>
      <c r="R4166" s="41">
        <v>72</v>
      </c>
    </row>
    <row r="4167" spans="1:18">
      <c r="A4167" t="s">
        <v>9385</v>
      </c>
      <c r="B4167" t="s">
        <v>17</v>
      </c>
      <c r="C4167">
        <v>45000</v>
      </c>
      <c r="Q4167" s="40" t="s">
        <v>23860</v>
      </c>
      <c r="R4167" s="41">
        <v>29120</v>
      </c>
    </row>
    <row r="4168" spans="1:18">
      <c r="A4168" t="s">
        <v>397</v>
      </c>
      <c r="B4168" t="s">
        <v>70</v>
      </c>
      <c r="C4168">
        <v>72900</v>
      </c>
      <c r="Q4168" s="42" t="s">
        <v>164</v>
      </c>
      <c r="R4168" s="41">
        <v>29120</v>
      </c>
    </row>
    <row r="4169" spans="1:18">
      <c r="A4169" t="s">
        <v>221</v>
      </c>
      <c r="B4169" t="s">
        <v>8159</v>
      </c>
      <c r="C4169">
        <v>47250</v>
      </c>
      <c r="Q4169" s="40" t="s">
        <v>9250</v>
      </c>
      <c r="R4169" s="41">
        <v>79360</v>
      </c>
    </row>
    <row r="4170" spans="1:18">
      <c r="A4170" t="s">
        <v>441</v>
      </c>
      <c r="B4170" t="s">
        <v>1006</v>
      </c>
      <c r="C4170">
        <v>52200</v>
      </c>
      <c r="Q4170" s="42" t="s">
        <v>191</v>
      </c>
      <c r="R4170" s="41">
        <v>44000</v>
      </c>
    </row>
    <row r="4171" spans="1:18">
      <c r="A4171" t="s">
        <v>9391</v>
      </c>
      <c r="B4171" t="s">
        <v>80</v>
      </c>
      <c r="C4171">
        <v>63510</v>
      </c>
      <c r="Q4171" s="42" t="s">
        <v>9248</v>
      </c>
      <c r="R4171" s="41">
        <v>35360</v>
      </c>
    </row>
    <row r="4172" spans="1:18">
      <c r="A4172" t="s">
        <v>251</v>
      </c>
      <c r="B4172" t="s">
        <v>9396</v>
      </c>
      <c r="C4172">
        <v>125000</v>
      </c>
      <c r="Q4172" s="40" t="s">
        <v>25486</v>
      </c>
      <c r="R4172" s="41">
        <v>80000</v>
      </c>
    </row>
    <row r="4173" spans="1:18">
      <c r="A4173" t="s">
        <v>9398</v>
      </c>
      <c r="B4173" t="s">
        <v>1</v>
      </c>
      <c r="C4173">
        <v>78666.666700000002</v>
      </c>
      <c r="Q4173" s="42" t="s">
        <v>64</v>
      </c>
      <c r="R4173" s="41">
        <v>80000</v>
      </c>
    </row>
    <row r="4174" spans="1:18">
      <c r="A4174" t="s">
        <v>9400</v>
      </c>
      <c r="B4174" t="s">
        <v>38</v>
      </c>
      <c r="C4174">
        <v>64000</v>
      </c>
      <c r="Q4174" s="40" t="s">
        <v>1594</v>
      </c>
      <c r="R4174" s="41">
        <v>253863</v>
      </c>
    </row>
    <row r="4175" spans="1:18">
      <c r="A4175" t="s">
        <v>9402</v>
      </c>
      <c r="B4175" t="s">
        <v>686</v>
      </c>
      <c r="C4175">
        <v>92000</v>
      </c>
      <c r="Q4175" s="42" t="s">
        <v>1</v>
      </c>
      <c r="R4175" s="41">
        <v>90000</v>
      </c>
    </row>
    <row r="4176" spans="1:18">
      <c r="A4176" t="s">
        <v>9405</v>
      </c>
      <c r="B4176" t="s">
        <v>23</v>
      </c>
      <c r="C4176">
        <v>62000</v>
      </c>
      <c r="Q4176" s="42" t="s">
        <v>100</v>
      </c>
      <c r="R4176" s="41">
        <v>71363</v>
      </c>
    </row>
    <row r="4177" spans="1:18">
      <c r="A4177" t="s">
        <v>9410</v>
      </c>
      <c r="B4177" t="s">
        <v>9</v>
      </c>
      <c r="C4177">
        <v>39000</v>
      </c>
      <c r="Q4177" s="42" t="s">
        <v>70</v>
      </c>
      <c r="R4177" s="41">
        <v>92500</v>
      </c>
    </row>
    <row r="4178" spans="1:18">
      <c r="A4178" t="s">
        <v>7397</v>
      </c>
      <c r="B4178" t="s">
        <v>124</v>
      </c>
      <c r="C4178">
        <v>68800</v>
      </c>
      <c r="Q4178" s="40" t="s">
        <v>4567</v>
      </c>
      <c r="R4178" s="41">
        <v>275593</v>
      </c>
    </row>
    <row r="4179" spans="1:18">
      <c r="A4179" t="s">
        <v>9413</v>
      </c>
      <c r="B4179" t="s">
        <v>1</v>
      </c>
      <c r="C4179">
        <v>67500</v>
      </c>
      <c r="Q4179" s="42" t="s">
        <v>17</v>
      </c>
      <c r="R4179" s="41">
        <v>53045</v>
      </c>
    </row>
    <row r="4180" spans="1:18">
      <c r="A4180" t="s">
        <v>187</v>
      </c>
      <c r="B4180" t="s">
        <v>3963</v>
      </c>
      <c r="C4180">
        <v>48963</v>
      </c>
      <c r="Q4180" s="42" t="s">
        <v>1</v>
      </c>
      <c r="R4180" s="41">
        <v>72548</v>
      </c>
    </row>
    <row r="4181" spans="1:18">
      <c r="A4181" t="s">
        <v>2231</v>
      </c>
      <c r="B4181" t="s">
        <v>118</v>
      </c>
      <c r="C4181">
        <v>63666.666700000002</v>
      </c>
      <c r="Q4181" s="42" t="s">
        <v>149</v>
      </c>
      <c r="R4181" s="41">
        <v>70000</v>
      </c>
    </row>
    <row r="4182" spans="1:18">
      <c r="A4182" t="s">
        <v>5407</v>
      </c>
      <c r="B4182" t="s">
        <v>23</v>
      </c>
      <c r="C4182">
        <v>727056</v>
      </c>
      <c r="Q4182" s="42" t="s">
        <v>23</v>
      </c>
      <c r="R4182" s="41">
        <v>80000</v>
      </c>
    </row>
    <row r="4183" spans="1:18">
      <c r="A4183" t="s">
        <v>9420</v>
      </c>
      <c r="B4183" t="s">
        <v>9</v>
      </c>
      <c r="C4183">
        <v>0</v>
      </c>
      <c r="Q4183" s="40" t="s">
        <v>11047</v>
      </c>
      <c r="R4183" s="41">
        <v>60000</v>
      </c>
    </row>
    <row r="4184" spans="1:18">
      <c r="A4184" t="s">
        <v>9422</v>
      </c>
      <c r="B4184" t="s">
        <v>9421</v>
      </c>
      <c r="C4184">
        <v>49000</v>
      </c>
      <c r="Q4184" s="42" t="s">
        <v>64</v>
      </c>
      <c r="R4184" s="41">
        <v>60000</v>
      </c>
    </row>
    <row r="4185" spans="1:18">
      <c r="A4185" t="s">
        <v>9424</v>
      </c>
      <c r="B4185" t="s">
        <v>100</v>
      </c>
      <c r="C4185">
        <v>54880</v>
      </c>
      <c r="Q4185" s="40" t="s">
        <v>3450</v>
      </c>
      <c r="R4185" s="41">
        <v>497300</v>
      </c>
    </row>
    <row r="4186" spans="1:18">
      <c r="A4186" t="s">
        <v>211</v>
      </c>
      <c r="B4186" t="s">
        <v>9425</v>
      </c>
      <c r="C4186">
        <v>190000</v>
      </c>
      <c r="Q4186" s="42" t="s">
        <v>219</v>
      </c>
      <c r="R4186" s="41">
        <v>450000</v>
      </c>
    </row>
    <row r="4187" spans="1:18">
      <c r="A4187" t="s">
        <v>3148</v>
      </c>
      <c r="B4187" t="s">
        <v>164</v>
      </c>
      <c r="C4187">
        <v>18000</v>
      </c>
      <c r="Q4187" s="42" t="s">
        <v>23</v>
      </c>
      <c r="R4187" s="41">
        <v>47300</v>
      </c>
    </row>
    <row r="4188" spans="1:18">
      <c r="A4188" t="s">
        <v>9431</v>
      </c>
      <c r="B4188" t="s">
        <v>23</v>
      </c>
      <c r="C4188">
        <v>27000</v>
      </c>
      <c r="Q4188" s="40" t="s">
        <v>13356</v>
      </c>
      <c r="R4188" s="41">
        <v>495625</v>
      </c>
    </row>
    <row r="4189" spans="1:18">
      <c r="A4189" t="s">
        <v>9435</v>
      </c>
      <c r="B4189" t="s">
        <v>149</v>
      </c>
      <c r="C4189">
        <v>42000</v>
      </c>
      <c r="Q4189" s="42" t="s">
        <v>17</v>
      </c>
      <c r="R4189" s="41">
        <v>67125</v>
      </c>
    </row>
    <row r="4190" spans="1:18">
      <c r="A4190" t="s">
        <v>5</v>
      </c>
      <c r="B4190" t="s">
        <v>387</v>
      </c>
      <c r="C4190">
        <v>132000</v>
      </c>
      <c r="Q4190" s="42" t="s">
        <v>80</v>
      </c>
      <c r="R4190" s="41">
        <v>182000</v>
      </c>
    </row>
    <row r="4191" spans="1:18">
      <c r="A4191" t="s">
        <v>9438</v>
      </c>
      <c r="B4191" t="s">
        <v>1</v>
      </c>
      <c r="C4191">
        <v>52000</v>
      </c>
      <c r="Q4191" s="42" t="s">
        <v>9</v>
      </c>
      <c r="R4191" s="41">
        <v>106500</v>
      </c>
    </row>
    <row r="4192" spans="1:18">
      <c r="A4192" t="s">
        <v>568</v>
      </c>
      <c r="B4192" t="s">
        <v>23</v>
      </c>
      <c r="C4192">
        <v>59290</v>
      </c>
      <c r="Q4192" s="42" t="s">
        <v>118</v>
      </c>
      <c r="R4192" s="41">
        <v>98000</v>
      </c>
    </row>
    <row r="4193" spans="1:18">
      <c r="A4193" t="s">
        <v>9444</v>
      </c>
      <c r="B4193" t="s">
        <v>7816</v>
      </c>
      <c r="C4193">
        <v>44550</v>
      </c>
      <c r="Q4193" s="42" t="s">
        <v>9421</v>
      </c>
      <c r="R4193" s="41">
        <v>42000</v>
      </c>
    </row>
    <row r="4194" spans="1:18">
      <c r="A4194" t="s">
        <v>2838</v>
      </c>
      <c r="B4194" t="s">
        <v>100</v>
      </c>
      <c r="C4194">
        <v>60601.25</v>
      </c>
      <c r="Q4194" s="40" t="s">
        <v>8499</v>
      </c>
      <c r="R4194" s="41">
        <v>97750</v>
      </c>
    </row>
    <row r="4195" spans="1:18">
      <c r="A4195" t="s">
        <v>519</v>
      </c>
      <c r="B4195" t="s">
        <v>9446</v>
      </c>
      <c r="C4195">
        <v>150000</v>
      </c>
      <c r="Q4195" s="42" t="s">
        <v>9</v>
      </c>
      <c r="R4195" s="41">
        <v>46000</v>
      </c>
    </row>
    <row r="4196" spans="1:18">
      <c r="A4196" t="s">
        <v>1042</v>
      </c>
      <c r="B4196" t="s">
        <v>191</v>
      </c>
      <c r="C4196">
        <v>79031.5</v>
      </c>
      <c r="Q4196" s="42" t="s">
        <v>248</v>
      </c>
      <c r="R4196" s="41">
        <v>51750</v>
      </c>
    </row>
    <row r="4197" spans="1:18">
      <c r="A4197" t="s">
        <v>6785</v>
      </c>
      <c r="B4197" t="s">
        <v>64</v>
      </c>
      <c r="C4197">
        <v>38000</v>
      </c>
      <c r="Q4197" s="40" t="s">
        <v>4428</v>
      </c>
      <c r="R4197" s="41">
        <v>55000</v>
      </c>
    </row>
    <row r="4198" spans="1:18">
      <c r="A4198" t="s">
        <v>130</v>
      </c>
      <c r="B4198" t="s">
        <v>164</v>
      </c>
      <c r="C4198">
        <v>72980</v>
      </c>
      <c r="Q4198" s="42" t="s">
        <v>604</v>
      </c>
      <c r="R4198" s="41">
        <v>55000</v>
      </c>
    </row>
    <row r="4199" spans="1:18">
      <c r="A4199" t="s">
        <v>9461</v>
      </c>
      <c r="B4199" t="s">
        <v>70</v>
      </c>
      <c r="C4199">
        <v>38000</v>
      </c>
      <c r="Q4199" s="40" t="s">
        <v>2289</v>
      </c>
      <c r="R4199" s="41">
        <v>70000</v>
      </c>
    </row>
    <row r="4200" spans="1:18">
      <c r="A4200" t="s">
        <v>282</v>
      </c>
      <c r="B4200" t="s">
        <v>1</v>
      </c>
      <c r="C4200">
        <v>67000</v>
      </c>
      <c r="Q4200" s="42" t="s">
        <v>64</v>
      </c>
      <c r="R4200" s="41">
        <v>70000</v>
      </c>
    </row>
    <row r="4201" spans="1:18">
      <c r="A4201" t="s">
        <v>6327</v>
      </c>
      <c r="B4201" t="s">
        <v>1</v>
      </c>
      <c r="C4201">
        <v>62856</v>
      </c>
      <c r="Q4201" s="40" t="s">
        <v>9185</v>
      </c>
      <c r="R4201" s="41">
        <v>167000</v>
      </c>
    </row>
    <row r="4202" spans="1:18">
      <c r="A4202" t="s">
        <v>9465</v>
      </c>
      <c r="B4202" t="s">
        <v>80</v>
      </c>
      <c r="C4202">
        <v>70000</v>
      </c>
      <c r="Q4202" s="42" t="s">
        <v>1</v>
      </c>
      <c r="R4202" s="41">
        <v>69000</v>
      </c>
    </row>
    <row r="4203" spans="1:18">
      <c r="A4203" t="s">
        <v>9469</v>
      </c>
      <c r="B4203" t="s">
        <v>100</v>
      </c>
      <c r="C4203">
        <v>41610</v>
      </c>
      <c r="Q4203" s="42" t="s">
        <v>191</v>
      </c>
      <c r="R4203" s="41">
        <v>98000</v>
      </c>
    </row>
    <row r="4204" spans="1:18">
      <c r="A4204" t="s">
        <v>5028</v>
      </c>
      <c r="B4204" t="s">
        <v>2733</v>
      </c>
      <c r="C4204">
        <v>41318</v>
      </c>
      <c r="Q4204" s="40" t="s">
        <v>25498</v>
      </c>
      <c r="R4204" s="41">
        <v>0</v>
      </c>
    </row>
    <row r="4205" spans="1:18">
      <c r="A4205" t="s">
        <v>9471</v>
      </c>
      <c r="B4205" t="s">
        <v>404</v>
      </c>
      <c r="C4205">
        <v>56000</v>
      </c>
      <c r="Q4205" s="42" t="s">
        <v>17</v>
      </c>
      <c r="R4205" s="41">
        <v>0</v>
      </c>
    </row>
    <row r="4206" spans="1:18">
      <c r="A4206" t="s">
        <v>4751</v>
      </c>
      <c r="B4206" t="s">
        <v>124</v>
      </c>
      <c r="C4206">
        <v>64550</v>
      </c>
      <c r="Q4206" s="40" t="s">
        <v>21446</v>
      </c>
      <c r="R4206" s="41">
        <v>51750</v>
      </c>
    </row>
    <row r="4207" spans="1:18">
      <c r="A4207" t="s">
        <v>9477</v>
      </c>
      <c r="B4207" t="s">
        <v>100</v>
      </c>
      <c r="C4207">
        <v>142000</v>
      </c>
      <c r="Q4207" s="42" t="s">
        <v>100</v>
      </c>
      <c r="R4207" s="41">
        <v>51750</v>
      </c>
    </row>
    <row r="4208" spans="1:18">
      <c r="A4208" t="s">
        <v>332</v>
      </c>
      <c r="B4208" t="s">
        <v>118</v>
      </c>
      <c r="C4208">
        <v>110207.9286</v>
      </c>
      <c r="Q4208" s="40" t="s">
        <v>698</v>
      </c>
      <c r="R4208" s="41">
        <v>1650972.6428999999</v>
      </c>
    </row>
    <row r="4209" spans="1:18">
      <c r="A4209" t="s">
        <v>5422</v>
      </c>
      <c r="B4209" t="s">
        <v>70</v>
      </c>
      <c r="C4209">
        <v>40000</v>
      </c>
      <c r="Q4209" s="42" t="s">
        <v>17</v>
      </c>
      <c r="R4209" s="41">
        <v>90743.8</v>
      </c>
    </row>
    <row r="4210" spans="1:18">
      <c r="A4210" t="s">
        <v>3970</v>
      </c>
      <c r="B4210" t="s">
        <v>1</v>
      </c>
      <c r="C4210">
        <v>84500</v>
      </c>
      <c r="Q4210" s="42" t="s">
        <v>6904</v>
      </c>
      <c r="R4210" s="41">
        <v>47150</v>
      </c>
    </row>
    <row r="4211" spans="1:18">
      <c r="A4211" t="s">
        <v>1010</v>
      </c>
      <c r="B4211" t="s">
        <v>100</v>
      </c>
      <c r="C4211">
        <v>90000</v>
      </c>
      <c r="Q4211" s="42" t="s">
        <v>80</v>
      </c>
      <c r="R4211" s="41">
        <v>71012.5</v>
      </c>
    </row>
    <row r="4212" spans="1:18">
      <c r="A4212" t="s">
        <v>9483</v>
      </c>
      <c r="B4212" t="s">
        <v>9</v>
      </c>
      <c r="C4212">
        <v>23345</v>
      </c>
      <c r="Q4212" s="42" t="s">
        <v>9</v>
      </c>
      <c r="R4212" s="41">
        <v>96871.8</v>
      </c>
    </row>
    <row r="4213" spans="1:18">
      <c r="A4213" t="s">
        <v>145</v>
      </c>
      <c r="B4213" t="s">
        <v>9484</v>
      </c>
      <c r="C4213">
        <v>80000</v>
      </c>
      <c r="Q4213" s="42" t="s">
        <v>15993</v>
      </c>
      <c r="R4213" s="41">
        <v>69139</v>
      </c>
    </row>
    <row r="4214" spans="1:18">
      <c r="A4214" t="s">
        <v>8683</v>
      </c>
      <c r="B4214" t="s">
        <v>23</v>
      </c>
      <c r="C4214">
        <v>69000</v>
      </c>
      <c r="Q4214" s="42" t="s">
        <v>1</v>
      </c>
      <c r="R4214" s="41">
        <v>55364</v>
      </c>
    </row>
    <row r="4215" spans="1:18">
      <c r="A4215" t="s">
        <v>1228</v>
      </c>
      <c r="B4215" t="s">
        <v>9490</v>
      </c>
      <c r="C4215">
        <v>96000</v>
      </c>
      <c r="Q4215" s="42" t="s">
        <v>38</v>
      </c>
      <c r="R4215" s="41">
        <v>114000</v>
      </c>
    </row>
    <row r="4216" spans="1:18">
      <c r="A4216" t="s">
        <v>9492</v>
      </c>
      <c r="B4216" t="s">
        <v>17</v>
      </c>
      <c r="C4216">
        <v>35360</v>
      </c>
      <c r="Q4216" s="42" t="s">
        <v>118</v>
      </c>
      <c r="R4216" s="41">
        <v>76842.142900000006</v>
      </c>
    </row>
    <row r="4217" spans="1:18">
      <c r="A4217" t="s">
        <v>9498</v>
      </c>
      <c r="B4217" t="s">
        <v>118</v>
      </c>
      <c r="C4217">
        <v>66000</v>
      </c>
      <c r="Q4217" s="42" t="s">
        <v>100</v>
      </c>
      <c r="R4217" s="41">
        <v>50278</v>
      </c>
    </row>
    <row r="4218" spans="1:18">
      <c r="A4218" t="s">
        <v>9500</v>
      </c>
      <c r="B4218" t="s">
        <v>346</v>
      </c>
      <c r="C4218">
        <v>54000</v>
      </c>
      <c r="Q4218" s="42" t="s">
        <v>70</v>
      </c>
      <c r="R4218" s="41">
        <v>65240.4</v>
      </c>
    </row>
    <row r="4219" spans="1:18">
      <c r="A4219" t="s">
        <v>9501</v>
      </c>
      <c r="B4219" t="s">
        <v>100</v>
      </c>
      <c r="C4219">
        <v>61131</v>
      </c>
      <c r="Q4219" s="42" t="s">
        <v>219</v>
      </c>
      <c r="R4219" s="41">
        <v>68425</v>
      </c>
    </row>
    <row r="4220" spans="1:18">
      <c r="A4220" t="s">
        <v>5176</v>
      </c>
      <c r="B4220" t="s">
        <v>1136</v>
      </c>
      <c r="C4220">
        <v>78000</v>
      </c>
      <c r="Q4220" s="42" t="s">
        <v>64</v>
      </c>
      <c r="R4220" s="41">
        <v>103500</v>
      </c>
    </row>
    <row r="4221" spans="1:18">
      <c r="A4221" t="s">
        <v>9503</v>
      </c>
      <c r="B4221" t="s">
        <v>23</v>
      </c>
      <c r="C4221">
        <v>37500</v>
      </c>
      <c r="Q4221" s="42" t="s">
        <v>896</v>
      </c>
      <c r="R4221" s="41">
        <v>35650</v>
      </c>
    </row>
    <row r="4222" spans="1:18">
      <c r="A4222" t="s">
        <v>3276</v>
      </c>
      <c r="B4222" t="s">
        <v>9504</v>
      </c>
      <c r="C4222">
        <v>90000</v>
      </c>
      <c r="Q4222" s="42" t="s">
        <v>25919</v>
      </c>
      <c r="R4222" s="41">
        <v>73899</v>
      </c>
    </row>
    <row r="4223" spans="1:18">
      <c r="A4223" t="s">
        <v>9507</v>
      </c>
      <c r="B4223" t="s">
        <v>290</v>
      </c>
      <c r="C4223">
        <v>13000</v>
      </c>
      <c r="Q4223" s="42" t="s">
        <v>149</v>
      </c>
      <c r="R4223" s="41">
        <v>47725</v>
      </c>
    </row>
    <row r="4224" spans="1:18">
      <c r="A4224" t="s">
        <v>299</v>
      </c>
      <c r="B4224" t="s">
        <v>1</v>
      </c>
      <c r="C4224">
        <v>49506.166700000002</v>
      </c>
      <c r="Q4224" s="42" t="s">
        <v>124</v>
      </c>
      <c r="R4224" s="41">
        <v>52900</v>
      </c>
    </row>
    <row r="4225" spans="1:18">
      <c r="A4225" t="s">
        <v>1025</v>
      </c>
      <c r="B4225" t="s">
        <v>23</v>
      </c>
      <c r="C4225">
        <v>79700</v>
      </c>
      <c r="Q4225" s="42" t="s">
        <v>23</v>
      </c>
      <c r="R4225" s="41">
        <v>54050</v>
      </c>
    </row>
    <row r="4226" spans="1:18">
      <c r="A4226" t="s">
        <v>688</v>
      </c>
      <c r="B4226" t="s">
        <v>191</v>
      </c>
      <c r="C4226">
        <v>120000</v>
      </c>
      <c r="Q4226" s="42" t="s">
        <v>1697</v>
      </c>
      <c r="R4226" s="41">
        <v>81650</v>
      </c>
    </row>
    <row r="4227" spans="1:18">
      <c r="A4227" t="s">
        <v>296</v>
      </c>
      <c r="B4227" t="s">
        <v>118</v>
      </c>
      <c r="C4227">
        <v>107544.14290000001</v>
      </c>
      <c r="Q4227" s="42" t="s">
        <v>576</v>
      </c>
      <c r="R4227" s="41">
        <v>45713</v>
      </c>
    </row>
    <row r="4228" spans="1:18">
      <c r="A4228" t="s">
        <v>5183</v>
      </c>
      <c r="B4228" t="s">
        <v>23</v>
      </c>
      <c r="C4228">
        <v>34155</v>
      </c>
      <c r="Q4228" s="42" t="s">
        <v>191</v>
      </c>
      <c r="R4228" s="41">
        <v>64400</v>
      </c>
    </row>
    <row r="4229" spans="1:18">
      <c r="A4229" t="s">
        <v>308</v>
      </c>
      <c r="B4229" t="s">
        <v>219</v>
      </c>
      <c r="C4229">
        <v>160000</v>
      </c>
      <c r="Q4229" s="42" t="s">
        <v>35</v>
      </c>
      <c r="R4229" s="41">
        <v>28750</v>
      </c>
    </row>
    <row r="4230" spans="1:18">
      <c r="A4230" t="s">
        <v>9498</v>
      </c>
      <c r="B4230" t="s">
        <v>248</v>
      </c>
      <c r="C4230">
        <v>39000</v>
      </c>
      <c r="Q4230" s="42" t="s">
        <v>373</v>
      </c>
      <c r="R4230" s="41">
        <v>71760</v>
      </c>
    </row>
    <row r="4231" spans="1:18">
      <c r="A4231" t="s">
        <v>7591</v>
      </c>
      <c r="B4231" t="s">
        <v>1</v>
      </c>
      <c r="C4231">
        <v>22750</v>
      </c>
      <c r="Q4231" s="42" t="s">
        <v>346</v>
      </c>
      <c r="R4231" s="41">
        <v>60950</v>
      </c>
    </row>
    <row r="4232" spans="1:18">
      <c r="A4232" t="s">
        <v>560</v>
      </c>
      <c r="B4232" t="s">
        <v>1006</v>
      </c>
      <c r="C4232">
        <v>94000</v>
      </c>
      <c r="Q4232" s="42" t="s">
        <v>311</v>
      </c>
      <c r="R4232" s="41">
        <v>58259</v>
      </c>
    </row>
    <row r="4233" spans="1:18">
      <c r="A4233" t="s">
        <v>9533</v>
      </c>
      <c r="B4233" t="s">
        <v>604</v>
      </c>
      <c r="C4233">
        <v>39520</v>
      </c>
      <c r="Q4233" s="42" t="s">
        <v>76</v>
      </c>
      <c r="R4233" s="41">
        <v>66700</v>
      </c>
    </row>
    <row r="4234" spans="1:18">
      <c r="A4234" t="s">
        <v>1042</v>
      </c>
      <c r="B4234" t="s">
        <v>85</v>
      </c>
      <c r="C4234">
        <v>76620</v>
      </c>
      <c r="Q4234" s="40" t="s">
        <v>12486</v>
      </c>
      <c r="R4234" s="41">
        <v>280945</v>
      </c>
    </row>
    <row r="4235" spans="1:18">
      <c r="A4235" t="s">
        <v>8781</v>
      </c>
      <c r="B4235" t="s">
        <v>100</v>
      </c>
      <c r="C4235">
        <v>41000</v>
      </c>
      <c r="Q4235" s="42" t="s">
        <v>17</v>
      </c>
      <c r="R4235" s="41">
        <v>41400</v>
      </c>
    </row>
    <row r="4236" spans="1:18">
      <c r="A4236" t="s">
        <v>1589</v>
      </c>
      <c r="B4236" t="s">
        <v>17</v>
      </c>
      <c r="C4236">
        <v>105000</v>
      </c>
      <c r="Q4236" s="42" t="s">
        <v>9</v>
      </c>
      <c r="R4236" s="41">
        <v>90275</v>
      </c>
    </row>
    <row r="4237" spans="1:18">
      <c r="A4237" t="s">
        <v>2875</v>
      </c>
      <c r="B4237" t="s">
        <v>1</v>
      </c>
      <c r="C4237">
        <v>43435.5</v>
      </c>
      <c r="Q4237" s="42" t="s">
        <v>70</v>
      </c>
      <c r="R4237" s="41">
        <v>100970</v>
      </c>
    </row>
    <row r="4238" spans="1:18">
      <c r="A4238" t="s">
        <v>664</v>
      </c>
      <c r="B4238" t="s">
        <v>164</v>
      </c>
      <c r="C4238">
        <v>99563.333299999998</v>
      </c>
      <c r="Q4238" s="42" t="s">
        <v>311</v>
      </c>
      <c r="R4238" s="41">
        <v>48300</v>
      </c>
    </row>
    <row r="4239" spans="1:18">
      <c r="A4239" t="s">
        <v>276</v>
      </c>
      <c r="B4239" t="s">
        <v>191</v>
      </c>
      <c r="C4239">
        <v>28850</v>
      </c>
      <c r="Q4239" s="40" t="s">
        <v>13006</v>
      </c>
      <c r="R4239" s="41">
        <v>32895</v>
      </c>
    </row>
    <row r="4240" spans="1:18">
      <c r="A4240" t="s">
        <v>1795</v>
      </c>
      <c r="B4240" t="s">
        <v>9</v>
      </c>
      <c r="C4240">
        <v>86000</v>
      </c>
      <c r="Q4240" s="42" t="s">
        <v>100</v>
      </c>
      <c r="R4240" s="41">
        <v>32895</v>
      </c>
    </row>
    <row r="4241" spans="1:18">
      <c r="A4241" t="s">
        <v>9549</v>
      </c>
      <c r="B4241" t="s">
        <v>118</v>
      </c>
      <c r="C4241">
        <v>75920</v>
      </c>
      <c r="Q4241" s="40" t="s">
        <v>20524</v>
      </c>
      <c r="R4241" s="41">
        <v>100000</v>
      </c>
    </row>
    <row r="4242" spans="1:18">
      <c r="A4242" t="s">
        <v>9551</v>
      </c>
      <c r="B4242" t="s">
        <v>604</v>
      </c>
      <c r="C4242">
        <v>52500</v>
      </c>
      <c r="Q4242" s="42" t="s">
        <v>164</v>
      </c>
      <c r="R4242" s="41">
        <v>100000</v>
      </c>
    </row>
    <row r="4243" spans="1:18">
      <c r="A4243" t="s">
        <v>9555</v>
      </c>
      <c r="B4243" t="s">
        <v>9553</v>
      </c>
      <c r="C4243">
        <v>55000</v>
      </c>
      <c r="Q4243" s="40" t="s">
        <v>15426</v>
      </c>
      <c r="R4243" s="41">
        <v>52585</v>
      </c>
    </row>
    <row r="4244" spans="1:18">
      <c r="A4244" t="s">
        <v>123</v>
      </c>
      <c r="B4244" t="s">
        <v>197</v>
      </c>
      <c r="C4244">
        <v>55000</v>
      </c>
      <c r="Q4244" s="42" t="s">
        <v>15425</v>
      </c>
      <c r="R4244" s="41">
        <v>52585</v>
      </c>
    </row>
    <row r="4245" spans="1:18">
      <c r="A4245" t="s">
        <v>4931</v>
      </c>
      <c r="B4245" t="s">
        <v>1</v>
      </c>
      <c r="C4245">
        <v>48225</v>
      </c>
      <c r="Q4245" s="40" t="s">
        <v>325</v>
      </c>
      <c r="R4245" s="41">
        <v>354120</v>
      </c>
    </row>
    <row r="4246" spans="1:18">
      <c r="A4246" t="s">
        <v>218</v>
      </c>
      <c r="B4246" t="s">
        <v>38</v>
      </c>
      <c r="C4246">
        <v>60000</v>
      </c>
      <c r="Q4246" s="42" t="s">
        <v>9</v>
      </c>
      <c r="R4246" s="41">
        <v>88570</v>
      </c>
    </row>
    <row r="4247" spans="1:18">
      <c r="A4247" t="s">
        <v>251</v>
      </c>
      <c r="B4247" t="s">
        <v>219</v>
      </c>
      <c r="C4247">
        <v>54959</v>
      </c>
      <c r="Q4247" s="42" t="s">
        <v>100</v>
      </c>
      <c r="R4247" s="41">
        <v>56550</v>
      </c>
    </row>
    <row r="4248" spans="1:18">
      <c r="A4248" t="s">
        <v>9573</v>
      </c>
      <c r="B4248" t="s">
        <v>346</v>
      </c>
      <c r="C4248">
        <v>41850</v>
      </c>
      <c r="Q4248" s="42" t="s">
        <v>70</v>
      </c>
      <c r="R4248" s="41">
        <v>100000</v>
      </c>
    </row>
    <row r="4249" spans="1:18">
      <c r="A4249" t="s">
        <v>4409</v>
      </c>
      <c r="B4249" t="s">
        <v>23</v>
      </c>
      <c r="C4249">
        <v>78000</v>
      </c>
      <c r="Q4249" s="42" t="s">
        <v>23</v>
      </c>
      <c r="R4249" s="41">
        <v>54000</v>
      </c>
    </row>
    <row r="4250" spans="1:18">
      <c r="A4250" t="s">
        <v>9575</v>
      </c>
      <c r="B4250" t="s">
        <v>100</v>
      </c>
      <c r="C4250">
        <v>51500</v>
      </c>
      <c r="Q4250" s="42" t="s">
        <v>248</v>
      </c>
      <c r="R4250" s="41">
        <v>55000</v>
      </c>
    </row>
    <row r="4251" spans="1:18">
      <c r="A4251" t="s">
        <v>336</v>
      </c>
      <c r="B4251" t="s">
        <v>9576</v>
      </c>
      <c r="C4251">
        <v>49500</v>
      </c>
      <c r="Q4251" s="40" t="s">
        <v>23596</v>
      </c>
      <c r="R4251" s="41">
        <v>113630</v>
      </c>
    </row>
    <row r="4252" spans="1:18">
      <c r="A4252" t="s">
        <v>1031</v>
      </c>
      <c r="B4252" t="s">
        <v>80</v>
      </c>
      <c r="C4252">
        <v>164000</v>
      </c>
      <c r="Q4252" s="42" t="s">
        <v>17</v>
      </c>
      <c r="R4252" s="41">
        <v>56000</v>
      </c>
    </row>
    <row r="4253" spans="1:18">
      <c r="A4253" t="s">
        <v>4409</v>
      </c>
      <c r="B4253" t="s">
        <v>219</v>
      </c>
      <c r="C4253">
        <v>90000</v>
      </c>
      <c r="Q4253" s="42" t="s">
        <v>219</v>
      </c>
      <c r="R4253" s="41">
        <v>57630</v>
      </c>
    </row>
    <row r="4254" spans="1:18">
      <c r="A4254" t="s">
        <v>3347</v>
      </c>
      <c r="B4254" t="s">
        <v>23</v>
      </c>
      <c r="C4254">
        <v>43000</v>
      </c>
      <c r="Q4254" s="40" t="s">
        <v>27728</v>
      </c>
      <c r="R4254" s="41">
        <v>69000</v>
      </c>
    </row>
    <row r="4255" spans="1:18">
      <c r="A4255" t="s">
        <v>9586</v>
      </c>
      <c r="B4255" t="s">
        <v>9583</v>
      </c>
      <c r="C4255">
        <v>32280</v>
      </c>
      <c r="Q4255" s="42" t="s">
        <v>118</v>
      </c>
      <c r="R4255" s="41">
        <v>69000</v>
      </c>
    </row>
    <row r="4256" spans="1:18">
      <c r="A4256" t="s">
        <v>9588</v>
      </c>
      <c r="B4256" t="s">
        <v>70</v>
      </c>
      <c r="C4256">
        <v>93555</v>
      </c>
      <c r="Q4256" s="40" t="s">
        <v>14227</v>
      </c>
      <c r="R4256" s="41">
        <v>296740</v>
      </c>
    </row>
    <row r="4257" spans="1:18">
      <c r="A4257" t="s">
        <v>9590</v>
      </c>
      <c r="B4257" t="s">
        <v>1</v>
      </c>
      <c r="C4257">
        <v>38500</v>
      </c>
      <c r="Q4257" s="42" t="s">
        <v>9</v>
      </c>
      <c r="R4257" s="41">
        <v>132740</v>
      </c>
    </row>
    <row r="4258" spans="1:18">
      <c r="A4258" t="s">
        <v>9598</v>
      </c>
      <c r="B4258" t="s">
        <v>1</v>
      </c>
      <c r="C4258">
        <v>67160</v>
      </c>
      <c r="Q4258" s="42" t="s">
        <v>118</v>
      </c>
      <c r="R4258" s="41">
        <v>126000</v>
      </c>
    </row>
    <row r="4259" spans="1:18">
      <c r="A4259" t="s">
        <v>581</v>
      </c>
      <c r="B4259" t="s">
        <v>9599</v>
      </c>
      <c r="C4259">
        <v>72000</v>
      </c>
      <c r="Q4259" s="42" t="s">
        <v>311</v>
      </c>
      <c r="R4259" s="41">
        <v>38000</v>
      </c>
    </row>
    <row r="4260" spans="1:18">
      <c r="A4260" t="s">
        <v>1527</v>
      </c>
      <c r="B4260" t="s">
        <v>17</v>
      </c>
      <c r="C4260">
        <v>42504.25</v>
      </c>
      <c r="Q4260" s="40" t="s">
        <v>736</v>
      </c>
      <c r="R4260" s="41">
        <v>199761.3333</v>
      </c>
    </row>
    <row r="4261" spans="1:18">
      <c r="A4261" t="s">
        <v>1690</v>
      </c>
      <c r="B4261" t="s">
        <v>219</v>
      </c>
      <c r="C4261">
        <v>34614</v>
      </c>
      <c r="Q4261" s="42" t="s">
        <v>9</v>
      </c>
      <c r="R4261" s="41">
        <v>55041.333299999998</v>
      </c>
    </row>
    <row r="4262" spans="1:18">
      <c r="A4262" t="s">
        <v>9609</v>
      </c>
      <c r="B4262" t="s">
        <v>9</v>
      </c>
      <c r="C4262">
        <v>125000</v>
      </c>
      <c r="Q4262" s="42" t="s">
        <v>1</v>
      </c>
      <c r="R4262" s="41">
        <v>38480</v>
      </c>
    </row>
    <row r="4263" spans="1:18">
      <c r="A4263" t="s">
        <v>9610</v>
      </c>
      <c r="B4263" t="s">
        <v>38</v>
      </c>
      <c r="C4263">
        <v>52000</v>
      </c>
      <c r="Q4263" s="42" t="s">
        <v>118</v>
      </c>
      <c r="R4263" s="41">
        <v>73240</v>
      </c>
    </row>
    <row r="4264" spans="1:18">
      <c r="A4264" t="s">
        <v>9611</v>
      </c>
      <c r="B4264" t="s">
        <v>38</v>
      </c>
      <c r="C4264">
        <v>53290</v>
      </c>
      <c r="Q4264" s="42" t="s">
        <v>248</v>
      </c>
      <c r="R4264" s="41">
        <v>33000</v>
      </c>
    </row>
    <row r="4265" spans="1:18">
      <c r="A4265" t="s">
        <v>568</v>
      </c>
      <c r="B4265" t="s">
        <v>9612</v>
      </c>
      <c r="C4265">
        <v>120000</v>
      </c>
      <c r="Q4265" s="40" t="s">
        <v>15599</v>
      </c>
      <c r="R4265" s="41">
        <v>44948</v>
      </c>
    </row>
    <row r="4266" spans="1:18">
      <c r="A4266" t="s">
        <v>2178</v>
      </c>
      <c r="B4266" t="s">
        <v>80</v>
      </c>
      <c r="C4266">
        <v>92500</v>
      </c>
      <c r="Q4266" s="42" t="s">
        <v>70</v>
      </c>
      <c r="R4266" s="41">
        <v>44948</v>
      </c>
    </row>
    <row r="4267" spans="1:18">
      <c r="A4267" t="s">
        <v>4736</v>
      </c>
      <c r="B4267" t="s">
        <v>219</v>
      </c>
      <c r="C4267">
        <v>95000</v>
      </c>
      <c r="Q4267" s="40" t="s">
        <v>12439</v>
      </c>
      <c r="R4267" s="41">
        <v>57985</v>
      </c>
    </row>
    <row r="4268" spans="1:18">
      <c r="A4268" t="s">
        <v>489</v>
      </c>
      <c r="B4268" t="s">
        <v>191</v>
      </c>
      <c r="C4268">
        <v>50975.5</v>
      </c>
      <c r="Q4268" s="42" t="s">
        <v>404</v>
      </c>
      <c r="R4268" s="41">
        <v>57985</v>
      </c>
    </row>
    <row r="4269" spans="1:18">
      <c r="A4269" t="s">
        <v>4649</v>
      </c>
      <c r="B4269" t="s">
        <v>9</v>
      </c>
      <c r="C4269">
        <v>120750</v>
      </c>
      <c r="Q4269" s="40" t="s">
        <v>9694</v>
      </c>
      <c r="R4269" s="41">
        <v>179586</v>
      </c>
    </row>
    <row r="4270" spans="1:18">
      <c r="A4270" t="s">
        <v>1795</v>
      </c>
      <c r="B4270" t="s">
        <v>404</v>
      </c>
      <c r="C4270">
        <v>45750</v>
      </c>
      <c r="Q4270" s="42" t="s">
        <v>17</v>
      </c>
      <c r="R4270" s="41">
        <v>44181</v>
      </c>
    </row>
    <row r="4271" spans="1:18">
      <c r="A4271" t="s">
        <v>9620</v>
      </c>
      <c r="B4271" t="s">
        <v>76</v>
      </c>
      <c r="C4271">
        <v>60000</v>
      </c>
      <c r="Q4271" s="42" t="s">
        <v>9</v>
      </c>
      <c r="R4271" s="41">
        <v>81000</v>
      </c>
    </row>
    <row r="4272" spans="1:18">
      <c r="A4272" t="s">
        <v>1450</v>
      </c>
      <c r="B4272" t="s">
        <v>311</v>
      </c>
      <c r="C4272">
        <v>78000</v>
      </c>
      <c r="Q4272" s="42" t="s">
        <v>100</v>
      </c>
      <c r="R4272" s="41">
        <v>54405</v>
      </c>
    </row>
    <row r="4273" spans="1:18">
      <c r="A4273" t="s">
        <v>780</v>
      </c>
      <c r="B4273" t="s">
        <v>373</v>
      </c>
      <c r="C4273">
        <v>48796</v>
      </c>
      <c r="Q4273" s="40" t="s">
        <v>14172</v>
      </c>
      <c r="R4273" s="41">
        <v>185000</v>
      </c>
    </row>
    <row r="4274" spans="1:18">
      <c r="A4274" t="s">
        <v>9629</v>
      </c>
      <c r="B4274" t="s">
        <v>70</v>
      </c>
      <c r="C4274">
        <v>55000</v>
      </c>
      <c r="Q4274" s="42" t="s">
        <v>9</v>
      </c>
      <c r="R4274" s="41">
        <v>185000</v>
      </c>
    </row>
    <row r="4275" spans="1:18">
      <c r="A4275" t="s">
        <v>6800</v>
      </c>
      <c r="B4275" t="s">
        <v>219</v>
      </c>
      <c r="C4275">
        <v>155500</v>
      </c>
      <c r="Q4275" s="42" t="s">
        <v>76</v>
      </c>
      <c r="R4275" s="41">
        <v>0</v>
      </c>
    </row>
    <row r="4276" spans="1:18">
      <c r="A4276" t="s">
        <v>214</v>
      </c>
      <c r="B4276" t="s">
        <v>834</v>
      </c>
      <c r="C4276">
        <v>129000</v>
      </c>
      <c r="Q4276" s="40" t="s">
        <v>9444</v>
      </c>
      <c r="R4276" s="41">
        <v>44550</v>
      </c>
    </row>
    <row r="4277" spans="1:18">
      <c r="A4277" t="s">
        <v>669</v>
      </c>
      <c r="B4277" t="s">
        <v>38</v>
      </c>
      <c r="C4277">
        <v>44250</v>
      </c>
      <c r="Q4277" s="42" t="s">
        <v>7816</v>
      </c>
      <c r="R4277" s="41">
        <v>44550</v>
      </c>
    </row>
    <row r="4278" spans="1:18">
      <c r="A4278" t="s">
        <v>2172</v>
      </c>
      <c r="B4278" t="s">
        <v>6455</v>
      </c>
      <c r="C4278">
        <v>85000</v>
      </c>
      <c r="Q4278" s="40" t="s">
        <v>19316</v>
      </c>
      <c r="R4278" s="41">
        <v>31200</v>
      </c>
    </row>
    <row r="4279" spans="1:18">
      <c r="A4279" t="s">
        <v>9640</v>
      </c>
      <c r="B4279" t="s">
        <v>9</v>
      </c>
      <c r="C4279">
        <v>103842</v>
      </c>
      <c r="Q4279" s="42" t="s">
        <v>311</v>
      </c>
      <c r="R4279" s="41">
        <v>31200</v>
      </c>
    </row>
    <row r="4280" spans="1:18">
      <c r="A4280" t="s">
        <v>407</v>
      </c>
      <c r="B4280" t="s">
        <v>38</v>
      </c>
      <c r="C4280">
        <v>46379.4</v>
      </c>
      <c r="Q4280" s="40" t="s">
        <v>4053</v>
      </c>
      <c r="R4280" s="41">
        <v>148000</v>
      </c>
    </row>
    <row r="4281" spans="1:18">
      <c r="A4281" t="s">
        <v>9641</v>
      </c>
      <c r="B4281" t="s">
        <v>23</v>
      </c>
      <c r="C4281">
        <v>59000</v>
      </c>
      <c r="Q4281" s="42" t="s">
        <v>80</v>
      </c>
      <c r="R4281" s="41">
        <v>96000</v>
      </c>
    </row>
    <row r="4282" spans="1:18">
      <c r="A4282" t="s">
        <v>1489</v>
      </c>
      <c r="B4282" t="s">
        <v>100</v>
      </c>
      <c r="C4282">
        <v>79125</v>
      </c>
      <c r="Q4282" s="42" t="s">
        <v>70</v>
      </c>
      <c r="R4282" s="41">
        <v>52000</v>
      </c>
    </row>
    <row r="4283" spans="1:18">
      <c r="A4283" t="s">
        <v>9647</v>
      </c>
      <c r="B4283" t="s">
        <v>9</v>
      </c>
      <c r="C4283">
        <v>80000</v>
      </c>
      <c r="Q4283" s="40" t="s">
        <v>578</v>
      </c>
      <c r="R4283" s="41">
        <v>1919308.2751000002</v>
      </c>
    </row>
    <row r="4284" spans="1:18">
      <c r="A4284" t="s">
        <v>5091</v>
      </c>
      <c r="B4284" t="s">
        <v>1006</v>
      </c>
      <c r="C4284">
        <v>45000</v>
      </c>
      <c r="Q4284" s="42" t="s">
        <v>1713</v>
      </c>
      <c r="R4284" s="41">
        <v>55500</v>
      </c>
    </row>
    <row r="4285" spans="1:18">
      <c r="A4285" t="s">
        <v>2172</v>
      </c>
      <c r="B4285" t="s">
        <v>64</v>
      </c>
      <c r="C4285">
        <v>77586</v>
      </c>
      <c r="Q4285" s="42" t="s">
        <v>17</v>
      </c>
      <c r="R4285" s="41">
        <v>72833.333299999998</v>
      </c>
    </row>
    <row r="4286" spans="1:18">
      <c r="A4286" t="s">
        <v>4081</v>
      </c>
      <c r="B4286" t="s">
        <v>118</v>
      </c>
      <c r="C4286">
        <v>104000</v>
      </c>
      <c r="Q4286" s="42" t="s">
        <v>604</v>
      </c>
      <c r="R4286" s="41">
        <v>82200</v>
      </c>
    </row>
    <row r="4287" spans="1:18">
      <c r="A4287" t="s">
        <v>5</v>
      </c>
      <c r="B4287" t="s">
        <v>9650</v>
      </c>
      <c r="C4287">
        <v>84000</v>
      </c>
      <c r="Q4287" s="42" t="s">
        <v>3525</v>
      </c>
      <c r="R4287" s="41">
        <v>89000</v>
      </c>
    </row>
    <row r="4288" spans="1:18">
      <c r="A4288" t="s">
        <v>6936</v>
      </c>
      <c r="B4288" t="s">
        <v>9</v>
      </c>
      <c r="C4288">
        <v>140000</v>
      </c>
      <c r="Q4288" s="42" t="s">
        <v>9</v>
      </c>
      <c r="R4288" s="41">
        <v>105325</v>
      </c>
    </row>
    <row r="4289" spans="1:18">
      <c r="A4289" t="s">
        <v>1042</v>
      </c>
      <c r="B4289" t="s">
        <v>1</v>
      </c>
      <c r="C4289">
        <v>82333.333299999998</v>
      </c>
      <c r="Q4289" s="42" t="s">
        <v>5831</v>
      </c>
      <c r="R4289" s="41">
        <v>55000</v>
      </c>
    </row>
    <row r="4290" spans="1:18">
      <c r="A4290" t="s">
        <v>9654</v>
      </c>
      <c r="B4290" t="s">
        <v>118</v>
      </c>
      <c r="C4290">
        <v>42652</v>
      </c>
      <c r="Q4290" s="42" t="s">
        <v>1</v>
      </c>
      <c r="R4290" s="41">
        <v>63537.1</v>
      </c>
    </row>
    <row r="4291" spans="1:18">
      <c r="A4291" t="s">
        <v>7894</v>
      </c>
      <c r="B4291" t="s">
        <v>23</v>
      </c>
      <c r="C4291">
        <v>70000</v>
      </c>
      <c r="Q4291" s="42" t="s">
        <v>38</v>
      </c>
      <c r="R4291" s="41">
        <v>36333.333299999998</v>
      </c>
    </row>
    <row r="4292" spans="1:18">
      <c r="A4292" t="s">
        <v>9655</v>
      </c>
      <c r="B4292" t="s">
        <v>70</v>
      </c>
      <c r="C4292">
        <v>60200</v>
      </c>
      <c r="Q4292" s="42" t="s">
        <v>118</v>
      </c>
      <c r="R4292" s="41">
        <v>75950</v>
      </c>
    </row>
    <row r="4293" spans="1:18">
      <c r="A4293" t="s">
        <v>9164</v>
      </c>
      <c r="B4293" t="s">
        <v>9656</v>
      </c>
      <c r="C4293">
        <v>40000</v>
      </c>
      <c r="Q4293" s="42" t="s">
        <v>100</v>
      </c>
      <c r="R4293" s="41">
        <v>75270.833299999998</v>
      </c>
    </row>
    <row r="4294" spans="1:18">
      <c r="A4294" t="s">
        <v>258</v>
      </c>
      <c r="B4294" t="s">
        <v>70</v>
      </c>
      <c r="C4294">
        <v>110125</v>
      </c>
      <c r="Q4294" s="42" t="s">
        <v>24321</v>
      </c>
      <c r="R4294" s="41">
        <v>24000</v>
      </c>
    </row>
    <row r="4295" spans="1:18">
      <c r="A4295" t="s">
        <v>5591</v>
      </c>
      <c r="B4295" t="s">
        <v>23</v>
      </c>
      <c r="C4295">
        <v>41600</v>
      </c>
      <c r="Q4295" s="42" t="s">
        <v>70</v>
      </c>
      <c r="R4295" s="41">
        <v>84128.230800000005</v>
      </c>
    </row>
    <row r="4296" spans="1:18">
      <c r="A4296" t="s">
        <v>1274</v>
      </c>
      <c r="B4296" t="s">
        <v>404</v>
      </c>
      <c r="C4296">
        <v>62000</v>
      </c>
      <c r="Q4296" s="42" t="s">
        <v>290</v>
      </c>
      <c r="R4296" s="41">
        <v>45000</v>
      </c>
    </row>
    <row r="4297" spans="1:18">
      <c r="A4297" t="s">
        <v>4597</v>
      </c>
      <c r="B4297" t="s">
        <v>9</v>
      </c>
      <c r="C4297">
        <v>82500</v>
      </c>
      <c r="Q4297" s="42" t="s">
        <v>219</v>
      </c>
      <c r="R4297" s="41">
        <v>128000</v>
      </c>
    </row>
    <row r="4298" spans="1:18">
      <c r="A4298" t="s">
        <v>9115</v>
      </c>
      <c r="B4298" t="s">
        <v>23</v>
      </c>
      <c r="C4298">
        <v>81000</v>
      </c>
      <c r="Q4298" s="42" t="s">
        <v>64</v>
      </c>
      <c r="R4298" s="41">
        <v>48733.333299999998</v>
      </c>
    </row>
    <row r="4299" spans="1:18">
      <c r="A4299" t="s">
        <v>9665</v>
      </c>
      <c r="B4299" t="s">
        <v>23</v>
      </c>
      <c r="C4299">
        <v>33300</v>
      </c>
      <c r="Q4299" s="42" t="s">
        <v>404</v>
      </c>
      <c r="R4299" s="41">
        <v>71500</v>
      </c>
    </row>
    <row r="4300" spans="1:18">
      <c r="A4300" t="s">
        <v>126</v>
      </c>
      <c r="B4300" t="s">
        <v>9671</v>
      </c>
      <c r="C4300">
        <v>105500</v>
      </c>
      <c r="Q4300" s="42" t="s">
        <v>149</v>
      </c>
      <c r="R4300" s="41">
        <v>73900</v>
      </c>
    </row>
    <row r="4301" spans="1:18">
      <c r="A4301" t="s">
        <v>9676</v>
      </c>
      <c r="B4301" t="s">
        <v>9</v>
      </c>
      <c r="C4301">
        <v>13000</v>
      </c>
      <c r="Q4301" s="42" t="s">
        <v>124</v>
      </c>
      <c r="R4301" s="41">
        <v>54000</v>
      </c>
    </row>
    <row r="4302" spans="1:18">
      <c r="A4302" t="s">
        <v>9678</v>
      </c>
      <c r="B4302" t="s">
        <v>118</v>
      </c>
      <c r="C4302">
        <v>137000</v>
      </c>
      <c r="Q4302" s="42" t="s">
        <v>23</v>
      </c>
      <c r="R4302" s="41">
        <v>63937.111100000002</v>
      </c>
    </row>
    <row r="4303" spans="1:18">
      <c r="A4303" t="s">
        <v>9682</v>
      </c>
      <c r="B4303" t="s">
        <v>118</v>
      </c>
      <c r="C4303">
        <v>54080</v>
      </c>
      <c r="Q4303" s="42" t="s">
        <v>1653</v>
      </c>
      <c r="R4303" s="41">
        <v>87000</v>
      </c>
    </row>
    <row r="4304" spans="1:18">
      <c r="A4304" t="s">
        <v>1939</v>
      </c>
      <c r="B4304" t="s">
        <v>23</v>
      </c>
      <c r="C4304">
        <v>57000</v>
      </c>
      <c r="Q4304" s="42" t="s">
        <v>576</v>
      </c>
      <c r="R4304" s="41">
        <v>125000</v>
      </c>
    </row>
    <row r="4305" spans="1:18">
      <c r="A4305" t="s">
        <v>83</v>
      </c>
      <c r="B4305" t="s">
        <v>404</v>
      </c>
      <c r="C4305">
        <v>61000</v>
      </c>
      <c r="Q4305" s="42" t="s">
        <v>2281</v>
      </c>
      <c r="R4305" s="41">
        <v>32160</v>
      </c>
    </row>
    <row r="4306" spans="1:18">
      <c r="A4306" t="s">
        <v>9694</v>
      </c>
      <c r="B4306" t="s">
        <v>100</v>
      </c>
      <c r="C4306">
        <v>54405</v>
      </c>
      <c r="Q4306" s="42" t="s">
        <v>164</v>
      </c>
      <c r="R4306" s="41">
        <v>44000</v>
      </c>
    </row>
    <row r="4307" spans="1:18">
      <c r="A4307" t="s">
        <v>3866</v>
      </c>
      <c r="B4307" t="s">
        <v>9696</v>
      </c>
      <c r="C4307">
        <v>47000</v>
      </c>
      <c r="Q4307" s="42" t="s">
        <v>25875</v>
      </c>
      <c r="R4307" s="41">
        <v>55000</v>
      </c>
    </row>
    <row r="4308" spans="1:18">
      <c r="A4308" t="s">
        <v>9699</v>
      </c>
      <c r="B4308" t="s">
        <v>9</v>
      </c>
      <c r="C4308">
        <v>46000</v>
      </c>
      <c r="Q4308" s="42" t="s">
        <v>21793</v>
      </c>
      <c r="R4308" s="41">
        <v>92000</v>
      </c>
    </row>
    <row r="4309" spans="1:18">
      <c r="A4309" t="s">
        <v>9701</v>
      </c>
      <c r="B4309" t="s">
        <v>9</v>
      </c>
      <c r="C4309">
        <v>51993.333299999998</v>
      </c>
      <c r="Q4309" s="42" t="s">
        <v>311</v>
      </c>
      <c r="R4309" s="41">
        <v>180000</v>
      </c>
    </row>
    <row r="4310" spans="1:18">
      <c r="A4310" t="s">
        <v>2022</v>
      </c>
      <c r="B4310" t="s">
        <v>9702</v>
      </c>
      <c r="C4310">
        <v>47008</v>
      </c>
      <c r="Q4310" s="40" t="s">
        <v>21081</v>
      </c>
      <c r="R4310" s="41">
        <v>110000</v>
      </c>
    </row>
    <row r="4311" spans="1:18">
      <c r="A4311" t="s">
        <v>13</v>
      </c>
      <c r="B4311" t="s">
        <v>7882</v>
      </c>
      <c r="C4311">
        <v>82000</v>
      </c>
      <c r="Q4311" s="42" t="s">
        <v>1</v>
      </c>
      <c r="R4311" s="41">
        <v>57000</v>
      </c>
    </row>
    <row r="4312" spans="1:18">
      <c r="A4312" t="s">
        <v>9711</v>
      </c>
      <c r="B4312" t="s">
        <v>9</v>
      </c>
      <c r="C4312">
        <v>71300</v>
      </c>
      <c r="Q4312" s="42" t="s">
        <v>70</v>
      </c>
      <c r="R4312" s="41">
        <v>53000</v>
      </c>
    </row>
    <row r="4313" spans="1:18">
      <c r="A4313" t="s">
        <v>1401</v>
      </c>
      <c r="B4313" t="s">
        <v>1143</v>
      </c>
      <c r="C4313">
        <v>82000</v>
      </c>
      <c r="Q4313" s="40" t="s">
        <v>10171</v>
      </c>
      <c r="R4313" s="41">
        <v>64500</v>
      </c>
    </row>
    <row r="4314" spans="1:18">
      <c r="A4314" t="s">
        <v>9714</v>
      </c>
      <c r="B4314" t="s">
        <v>100</v>
      </c>
      <c r="C4314">
        <v>63000</v>
      </c>
      <c r="Q4314" s="42" t="s">
        <v>10168</v>
      </c>
      <c r="R4314" s="41">
        <v>64500</v>
      </c>
    </row>
    <row r="4315" spans="1:18">
      <c r="A4315" t="s">
        <v>4631</v>
      </c>
      <c r="B4315" t="s">
        <v>9</v>
      </c>
      <c r="C4315">
        <v>94262</v>
      </c>
      <c r="Q4315" s="40" t="s">
        <v>1570</v>
      </c>
      <c r="R4315" s="41">
        <v>64000</v>
      </c>
    </row>
    <row r="4316" spans="1:18">
      <c r="A4316" t="s">
        <v>1527</v>
      </c>
      <c r="B4316" t="s">
        <v>290</v>
      </c>
      <c r="C4316">
        <v>37595</v>
      </c>
      <c r="Q4316" s="42" t="s">
        <v>100</v>
      </c>
      <c r="R4316" s="41">
        <v>64000</v>
      </c>
    </row>
    <row r="4317" spans="1:18">
      <c r="A4317" t="s">
        <v>1663</v>
      </c>
      <c r="B4317" t="s">
        <v>70</v>
      </c>
      <c r="C4317">
        <v>30000</v>
      </c>
      <c r="Q4317" s="40" t="s">
        <v>2438</v>
      </c>
      <c r="R4317" s="41">
        <v>135000</v>
      </c>
    </row>
    <row r="4318" spans="1:18">
      <c r="A4318" t="s">
        <v>258</v>
      </c>
      <c r="B4318" t="s">
        <v>9</v>
      </c>
      <c r="C4318">
        <v>118507.5</v>
      </c>
      <c r="Q4318" s="42" t="s">
        <v>70</v>
      </c>
      <c r="R4318" s="41">
        <v>135000</v>
      </c>
    </row>
    <row r="4319" spans="1:18">
      <c r="A4319" t="s">
        <v>376</v>
      </c>
      <c r="B4319" t="s">
        <v>164</v>
      </c>
      <c r="C4319">
        <v>80940.333299999998</v>
      </c>
      <c r="Q4319" s="40" t="s">
        <v>18850</v>
      </c>
      <c r="R4319" s="41">
        <v>124200</v>
      </c>
    </row>
    <row r="4320" spans="1:18">
      <c r="A4320" t="s">
        <v>3470</v>
      </c>
      <c r="B4320" t="s">
        <v>100</v>
      </c>
      <c r="C4320">
        <v>63000</v>
      </c>
      <c r="Q4320" s="42" t="s">
        <v>118</v>
      </c>
      <c r="R4320" s="41">
        <v>124200</v>
      </c>
    </row>
    <row r="4321" spans="1:18">
      <c r="A4321" t="s">
        <v>9723</v>
      </c>
      <c r="B4321" t="s">
        <v>1</v>
      </c>
      <c r="C4321">
        <v>76650</v>
      </c>
      <c r="Q4321" s="40" t="s">
        <v>12303</v>
      </c>
      <c r="R4321" s="41">
        <v>245830</v>
      </c>
    </row>
    <row r="4322" spans="1:18">
      <c r="A4322" t="s">
        <v>9727</v>
      </c>
      <c r="B4322" t="s">
        <v>9</v>
      </c>
      <c r="C4322">
        <v>75000</v>
      </c>
      <c r="Q4322" s="42" t="s">
        <v>17</v>
      </c>
      <c r="R4322" s="41">
        <v>48000</v>
      </c>
    </row>
    <row r="4323" spans="1:18">
      <c r="A4323" t="s">
        <v>9731</v>
      </c>
      <c r="B4323" t="s">
        <v>373</v>
      </c>
      <c r="C4323">
        <v>45000</v>
      </c>
      <c r="Q4323" s="42" t="s">
        <v>118</v>
      </c>
      <c r="R4323" s="41">
        <v>86000</v>
      </c>
    </row>
    <row r="4324" spans="1:18">
      <c r="A4324" t="s">
        <v>2830</v>
      </c>
      <c r="B4324" t="s">
        <v>23</v>
      </c>
      <c r="C4324">
        <v>36260</v>
      </c>
      <c r="Q4324" s="42" t="s">
        <v>70</v>
      </c>
      <c r="R4324" s="41">
        <v>45000</v>
      </c>
    </row>
    <row r="4325" spans="1:18">
      <c r="A4325" t="s">
        <v>83</v>
      </c>
      <c r="B4325" t="s">
        <v>1006</v>
      </c>
      <c r="C4325">
        <v>77333.333299999998</v>
      </c>
      <c r="Q4325" s="42" t="s">
        <v>64</v>
      </c>
      <c r="R4325" s="41">
        <v>66830</v>
      </c>
    </row>
    <row r="4326" spans="1:18">
      <c r="A4326" t="s">
        <v>9741</v>
      </c>
      <c r="B4326" t="s">
        <v>118</v>
      </c>
      <c r="C4326">
        <v>13110</v>
      </c>
      <c r="Q4326" s="40" t="s">
        <v>26912</v>
      </c>
      <c r="R4326" s="41">
        <v>138000</v>
      </c>
    </row>
    <row r="4327" spans="1:18">
      <c r="A4327" t="s">
        <v>187</v>
      </c>
      <c r="B4327" t="s">
        <v>118</v>
      </c>
      <c r="C4327">
        <v>100000</v>
      </c>
      <c r="Q4327" s="42" t="s">
        <v>23</v>
      </c>
      <c r="R4327" s="41">
        <v>138000</v>
      </c>
    </row>
    <row r="4328" spans="1:18">
      <c r="A4328" t="s">
        <v>9745</v>
      </c>
      <c r="B4328" t="s">
        <v>1</v>
      </c>
      <c r="C4328">
        <v>53592</v>
      </c>
      <c r="Q4328" s="40" t="s">
        <v>26030</v>
      </c>
      <c r="R4328" s="41">
        <v>49500</v>
      </c>
    </row>
    <row r="4329" spans="1:18">
      <c r="A4329" t="s">
        <v>117</v>
      </c>
      <c r="B4329" t="s">
        <v>311</v>
      </c>
      <c r="C4329">
        <v>100666.6667</v>
      </c>
      <c r="Q4329" s="42" t="s">
        <v>38</v>
      </c>
      <c r="R4329" s="41">
        <v>49500</v>
      </c>
    </row>
    <row r="4330" spans="1:18">
      <c r="A4330" t="s">
        <v>108</v>
      </c>
      <c r="B4330" t="s">
        <v>38</v>
      </c>
      <c r="C4330">
        <v>38000</v>
      </c>
      <c r="Q4330" s="40" t="s">
        <v>20654</v>
      </c>
      <c r="R4330" s="41">
        <v>28100</v>
      </c>
    </row>
    <row r="4331" spans="1:18">
      <c r="A4331" t="s">
        <v>5183</v>
      </c>
      <c r="B4331" t="s">
        <v>70</v>
      </c>
      <c r="C4331">
        <v>195500</v>
      </c>
      <c r="Q4331" s="42" t="s">
        <v>5040</v>
      </c>
      <c r="R4331" s="41">
        <v>28100</v>
      </c>
    </row>
    <row r="4332" spans="1:18">
      <c r="A4332" t="s">
        <v>1476</v>
      </c>
      <c r="B4332" t="s">
        <v>118</v>
      </c>
      <c r="C4332">
        <v>63750</v>
      </c>
      <c r="Q4332" s="40" t="s">
        <v>22954</v>
      </c>
      <c r="R4332" s="41">
        <v>155000</v>
      </c>
    </row>
    <row r="4333" spans="1:18">
      <c r="A4333" t="s">
        <v>231</v>
      </c>
      <c r="B4333" t="s">
        <v>64</v>
      </c>
      <c r="C4333">
        <v>137694.44440000001</v>
      </c>
      <c r="Q4333" s="42" t="s">
        <v>22951</v>
      </c>
      <c r="R4333" s="41">
        <v>155000</v>
      </c>
    </row>
    <row r="4334" spans="1:18">
      <c r="A4334" t="s">
        <v>2694</v>
      </c>
      <c r="B4334" t="s">
        <v>9</v>
      </c>
      <c r="C4334">
        <v>103110</v>
      </c>
      <c r="Q4334" s="40" t="s">
        <v>15783</v>
      </c>
      <c r="R4334" s="41">
        <v>90000</v>
      </c>
    </row>
    <row r="4335" spans="1:18">
      <c r="A4335" t="s">
        <v>2698</v>
      </c>
      <c r="B4335" t="s">
        <v>9761</v>
      </c>
      <c r="C4335">
        <v>95000</v>
      </c>
      <c r="Q4335" s="42" t="s">
        <v>17</v>
      </c>
      <c r="R4335" s="41">
        <v>90000</v>
      </c>
    </row>
    <row r="4336" spans="1:18">
      <c r="A4336" t="s">
        <v>9763</v>
      </c>
      <c r="B4336" t="s">
        <v>100</v>
      </c>
      <c r="C4336">
        <v>50005</v>
      </c>
      <c r="Q4336" s="40" t="s">
        <v>22724</v>
      </c>
      <c r="R4336" s="41">
        <v>60000</v>
      </c>
    </row>
    <row r="4337" spans="1:18">
      <c r="A4337" t="s">
        <v>9769</v>
      </c>
      <c r="B4337" t="s">
        <v>2050</v>
      </c>
      <c r="C4337">
        <v>43000</v>
      </c>
      <c r="Q4337" s="42" t="s">
        <v>2922</v>
      </c>
      <c r="R4337" s="41">
        <v>60000</v>
      </c>
    </row>
    <row r="4338" spans="1:18">
      <c r="A4338" t="s">
        <v>9773</v>
      </c>
      <c r="B4338" t="s">
        <v>124</v>
      </c>
      <c r="C4338">
        <v>110000</v>
      </c>
      <c r="Q4338" s="40" t="s">
        <v>10589</v>
      </c>
      <c r="R4338" s="41">
        <v>51000</v>
      </c>
    </row>
    <row r="4339" spans="1:18">
      <c r="A4339" t="s">
        <v>1942</v>
      </c>
      <c r="B4339" t="s">
        <v>23</v>
      </c>
      <c r="C4339">
        <v>42300</v>
      </c>
      <c r="Q4339" s="42" t="s">
        <v>104</v>
      </c>
      <c r="R4339" s="41">
        <v>51000</v>
      </c>
    </row>
    <row r="4340" spans="1:18">
      <c r="A4340" t="s">
        <v>9777</v>
      </c>
      <c r="B4340" t="s">
        <v>149</v>
      </c>
      <c r="C4340">
        <v>37960</v>
      </c>
      <c r="Q4340" s="40" t="s">
        <v>11847</v>
      </c>
      <c r="R4340" s="41">
        <v>52560</v>
      </c>
    </row>
    <row r="4341" spans="1:18">
      <c r="A4341" t="s">
        <v>386</v>
      </c>
      <c r="B4341" t="s">
        <v>64</v>
      </c>
      <c r="C4341">
        <v>84500</v>
      </c>
      <c r="Q4341" s="42" t="s">
        <v>100</v>
      </c>
      <c r="R4341" s="41">
        <v>52560</v>
      </c>
    </row>
    <row r="4342" spans="1:18">
      <c r="A4342" t="s">
        <v>9785</v>
      </c>
      <c r="B4342" t="s">
        <v>1</v>
      </c>
      <c r="C4342">
        <v>90800</v>
      </c>
      <c r="Q4342" s="40" t="s">
        <v>26452</v>
      </c>
      <c r="R4342" s="41">
        <v>44000</v>
      </c>
    </row>
    <row r="4343" spans="1:18">
      <c r="A4343" t="s">
        <v>1761</v>
      </c>
      <c r="B4343" t="s">
        <v>219</v>
      </c>
      <c r="C4343">
        <v>48000</v>
      </c>
      <c r="Q4343" s="42" t="s">
        <v>23</v>
      </c>
      <c r="R4343" s="41">
        <v>44000</v>
      </c>
    </row>
    <row r="4344" spans="1:18">
      <c r="A4344" t="s">
        <v>2115</v>
      </c>
      <c r="B4344" t="s">
        <v>576</v>
      </c>
      <c r="C4344">
        <v>124000</v>
      </c>
      <c r="Q4344" s="40" t="s">
        <v>15931</v>
      </c>
      <c r="R4344" s="41">
        <v>62000</v>
      </c>
    </row>
    <row r="4345" spans="1:18">
      <c r="A4345" t="s">
        <v>857</v>
      </c>
      <c r="B4345" t="s">
        <v>124</v>
      </c>
      <c r="C4345">
        <v>40000</v>
      </c>
      <c r="Q4345" s="42" t="s">
        <v>219</v>
      </c>
      <c r="R4345" s="41">
        <v>62000</v>
      </c>
    </row>
    <row r="4346" spans="1:18">
      <c r="A4346" t="s">
        <v>861</v>
      </c>
      <c r="B4346" t="s">
        <v>118</v>
      </c>
      <c r="C4346">
        <v>75000</v>
      </c>
      <c r="Q4346" s="40" t="s">
        <v>1233</v>
      </c>
      <c r="R4346" s="41">
        <v>52000</v>
      </c>
    </row>
    <row r="4347" spans="1:18">
      <c r="A4347" t="s">
        <v>9795</v>
      </c>
      <c r="B4347" t="s">
        <v>311</v>
      </c>
      <c r="C4347">
        <v>25018</v>
      </c>
      <c r="Q4347" s="42" t="s">
        <v>23</v>
      </c>
      <c r="R4347" s="41">
        <v>52000</v>
      </c>
    </row>
    <row r="4348" spans="1:18">
      <c r="A4348" t="s">
        <v>9796</v>
      </c>
      <c r="B4348" t="s">
        <v>100</v>
      </c>
      <c r="C4348">
        <v>57000</v>
      </c>
      <c r="Q4348" s="40" t="s">
        <v>816</v>
      </c>
      <c r="R4348" s="41">
        <v>332120</v>
      </c>
    </row>
    <row r="4349" spans="1:18">
      <c r="A4349" t="s">
        <v>27</v>
      </c>
      <c r="B4349" t="s">
        <v>1006</v>
      </c>
      <c r="C4349">
        <v>50000</v>
      </c>
      <c r="Q4349" s="42" t="s">
        <v>149</v>
      </c>
      <c r="R4349" s="41">
        <v>125000</v>
      </c>
    </row>
    <row r="4350" spans="1:18">
      <c r="A4350" t="s">
        <v>9802</v>
      </c>
      <c r="B4350" t="s">
        <v>23</v>
      </c>
      <c r="C4350">
        <v>0</v>
      </c>
      <c r="Q4350" s="42" t="s">
        <v>23</v>
      </c>
      <c r="R4350" s="41">
        <v>42120</v>
      </c>
    </row>
    <row r="4351" spans="1:18">
      <c r="A4351" t="s">
        <v>108</v>
      </c>
      <c r="B4351" t="s">
        <v>23</v>
      </c>
      <c r="C4351">
        <v>44572</v>
      </c>
      <c r="Q4351" s="42" t="s">
        <v>27764</v>
      </c>
      <c r="R4351" s="41">
        <v>165000</v>
      </c>
    </row>
    <row r="4352" spans="1:18">
      <c r="A4352" t="s">
        <v>9810</v>
      </c>
      <c r="B4352" t="s">
        <v>219</v>
      </c>
      <c r="C4352">
        <v>84975</v>
      </c>
      <c r="Q4352" s="40" t="s">
        <v>1329</v>
      </c>
      <c r="R4352" s="41">
        <v>188000</v>
      </c>
    </row>
    <row r="4353" spans="1:18">
      <c r="A4353" t="s">
        <v>163</v>
      </c>
      <c r="B4353" t="s">
        <v>38</v>
      </c>
      <c r="C4353">
        <v>75010</v>
      </c>
      <c r="Q4353" s="42" t="s">
        <v>1327</v>
      </c>
      <c r="R4353" s="41">
        <v>66000</v>
      </c>
    </row>
    <row r="4354" spans="1:18">
      <c r="A4354" t="s">
        <v>266</v>
      </c>
      <c r="B4354" t="s">
        <v>346</v>
      </c>
      <c r="C4354">
        <v>58766.666700000002</v>
      </c>
      <c r="Q4354" s="42" t="s">
        <v>70</v>
      </c>
      <c r="R4354" s="41">
        <v>69000</v>
      </c>
    </row>
    <row r="4355" spans="1:18">
      <c r="A4355" t="s">
        <v>9820</v>
      </c>
      <c r="B4355" t="s">
        <v>100</v>
      </c>
      <c r="C4355">
        <v>28350</v>
      </c>
      <c r="Q4355" s="42" t="s">
        <v>311</v>
      </c>
      <c r="R4355" s="41">
        <v>53000</v>
      </c>
    </row>
    <row r="4356" spans="1:18">
      <c r="A4356" t="s">
        <v>2045</v>
      </c>
      <c r="B4356" t="s">
        <v>248</v>
      </c>
      <c r="C4356">
        <v>57300</v>
      </c>
      <c r="Q4356" s="40" t="s">
        <v>2663</v>
      </c>
      <c r="R4356" s="41">
        <v>306641.6667</v>
      </c>
    </row>
    <row r="4357" spans="1:18">
      <c r="A4357" t="s">
        <v>68</v>
      </c>
      <c r="B4357" t="s">
        <v>17</v>
      </c>
      <c r="C4357">
        <v>55000</v>
      </c>
      <c r="Q4357" s="42" t="s">
        <v>9</v>
      </c>
      <c r="R4357" s="41">
        <v>104166.6667</v>
      </c>
    </row>
    <row r="4358" spans="1:18">
      <c r="A4358" t="s">
        <v>839</v>
      </c>
      <c r="B4358" t="s">
        <v>9827</v>
      </c>
      <c r="C4358">
        <v>83000</v>
      </c>
      <c r="Q4358" s="42" t="s">
        <v>1</v>
      </c>
      <c r="R4358" s="41">
        <v>79295</v>
      </c>
    </row>
    <row r="4359" spans="1:18">
      <c r="A4359" t="s">
        <v>9832</v>
      </c>
      <c r="B4359" t="s">
        <v>164</v>
      </c>
      <c r="C4359">
        <v>46000</v>
      </c>
      <c r="Q4359" s="42" t="s">
        <v>149</v>
      </c>
      <c r="R4359" s="41">
        <v>53000</v>
      </c>
    </row>
    <row r="4360" spans="1:18">
      <c r="A4360" t="s">
        <v>9835</v>
      </c>
      <c r="B4360" t="s">
        <v>17</v>
      </c>
      <c r="C4360">
        <v>65000</v>
      </c>
      <c r="Q4360" s="42" t="s">
        <v>23</v>
      </c>
      <c r="R4360" s="41">
        <v>60180</v>
      </c>
    </row>
    <row r="4361" spans="1:18">
      <c r="A4361" t="s">
        <v>9843</v>
      </c>
      <c r="B4361" t="s">
        <v>164</v>
      </c>
      <c r="C4361">
        <v>60965</v>
      </c>
      <c r="Q4361" s="42" t="s">
        <v>28917</v>
      </c>
      <c r="R4361" s="41">
        <v>10000</v>
      </c>
    </row>
    <row r="4362" spans="1:18">
      <c r="A4362" t="s">
        <v>9847</v>
      </c>
      <c r="B4362" t="s">
        <v>1</v>
      </c>
      <c r="C4362">
        <v>70000</v>
      </c>
      <c r="Q4362" s="40" t="s">
        <v>4758</v>
      </c>
      <c r="R4362" s="41">
        <v>17200</v>
      </c>
    </row>
    <row r="4363" spans="1:18">
      <c r="A4363" t="s">
        <v>9852</v>
      </c>
      <c r="B4363" t="s">
        <v>1</v>
      </c>
      <c r="C4363">
        <v>67750.399999999994</v>
      </c>
      <c r="Q4363" s="42" t="s">
        <v>38</v>
      </c>
      <c r="R4363" s="41">
        <v>17200</v>
      </c>
    </row>
    <row r="4364" spans="1:18">
      <c r="A4364" t="s">
        <v>1310</v>
      </c>
      <c r="B4364" t="s">
        <v>124</v>
      </c>
      <c r="C4364">
        <v>44550</v>
      </c>
      <c r="Q4364" s="40" t="s">
        <v>2109</v>
      </c>
      <c r="R4364" s="41">
        <v>171415</v>
      </c>
    </row>
    <row r="4365" spans="1:18">
      <c r="A4365" t="s">
        <v>6834</v>
      </c>
      <c r="B4365" t="s">
        <v>17</v>
      </c>
      <c r="C4365">
        <v>45260</v>
      </c>
      <c r="Q4365" s="42" t="s">
        <v>38</v>
      </c>
      <c r="R4365" s="41">
        <v>93415</v>
      </c>
    </row>
    <row r="4366" spans="1:18">
      <c r="A4366" t="s">
        <v>4908</v>
      </c>
      <c r="B4366" t="s">
        <v>149</v>
      </c>
      <c r="C4366">
        <v>121500</v>
      </c>
      <c r="Q4366" s="42" t="s">
        <v>404</v>
      </c>
      <c r="R4366" s="41">
        <v>78000</v>
      </c>
    </row>
    <row r="4367" spans="1:18">
      <c r="A4367" t="s">
        <v>537</v>
      </c>
      <c r="B4367" t="s">
        <v>1</v>
      </c>
      <c r="C4367">
        <v>66825</v>
      </c>
      <c r="Q4367" s="40" t="s">
        <v>27744</v>
      </c>
      <c r="R4367" s="41">
        <v>90000</v>
      </c>
    </row>
    <row r="4368" spans="1:18">
      <c r="A4368" t="s">
        <v>9857</v>
      </c>
      <c r="B4368" t="s">
        <v>70</v>
      </c>
      <c r="C4368">
        <v>68000</v>
      </c>
      <c r="Q4368" s="42" t="s">
        <v>70</v>
      </c>
      <c r="R4368" s="41">
        <v>90000</v>
      </c>
    </row>
    <row r="4369" spans="1:18">
      <c r="A4369" t="s">
        <v>2241</v>
      </c>
      <c r="B4369" t="s">
        <v>23</v>
      </c>
      <c r="C4369">
        <v>69000</v>
      </c>
      <c r="Q4369" s="40" t="s">
        <v>18376</v>
      </c>
      <c r="R4369" s="41">
        <v>39520</v>
      </c>
    </row>
    <row r="4370" spans="1:18">
      <c r="A4370" t="s">
        <v>5956</v>
      </c>
      <c r="B4370" t="s">
        <v>8182</v>
      </c>
      <c r="C4370">
        <v>114000</v>
      </c>
      <c r="Q4370" s="42" t="s">
        <v>64</v>
      </c>
      <c r="R4370" s="41">
        <v>39520</v>
      </c>
    </row>
    <row r="4371" spans="1:18">
      <c r="A4371" t="s">
        <v>2871</v>
      </c>
      <c r="B4371" t="s">
        <v>1</v>
      </c>
      <c r="C4371">
        <v>53870.666700000002</v>
      </c>
      <c r="Q4371" s="40" t="s">
        <v>21262</v>
      </c>
      <c r="R4371" s="41">
        <v>100000</v>
      </c>
    </row>
    <row r="4372" spans="1:18">
      <c r="A4372" t="s">
        <v>3152</v>
      </c>
      <c r="B4372" t="s">
        <v>64</v>
      </c>
      <c r="C4372">
        <v>43800</v>
      </c>
      <c r="Q4372" s="42" t="s">
        <v>896</v>
      </c>
      <c r="R4372" s="41">
        <v>100000</v>
      </c>
    </row>
    <row r="4373" spans="1:18">
      <c r="A4373" t="s">
        <v>9863</v>
      </c>
      <c r="B4373" t="s">
        <v>38</v>
      </c>
      <c r="C4373">
        <v>106733</v>
      </c>
      <c r="Q4373" s="40" t="s">
        <v>1120</v>
      </c>
      <c r="R4373" s="41">
        <v>65000</v>
      </c>
    </row>
    <row r="4374" spans="1:18">
      <c r="A4374" t="s">
        <v>6857</v>
      </c>
      <c r="B4374" t="s">
        <v>373</v>
      </c>
      <c r="C4374">
        <v>108000</v>
      </c>
      <c r="Q4374" s="42" t="s">
        <v>118</v>
      </c>
      <c r="R4374" s="41">
        <v>65000</v>
      </c>
    </row>
    <row r="4375" spans="1:18">
      <c r="A4375" t="s">
        <v>9868</v>
      </c>
      <c r="B4375" t="s">
        <v>17</v>
      </c>
      <c r="C4375">
        <v>33200</v>
      </c>
      <c r="Q4375" s="40" t="s">
        <v>14643</v>
      </c>
      <c r="R4375" s="41">
        <v>50400</v>
      </c>
    </row>
    <row r="4376" spans="1:18">
      <c r="A4376" t="s">
        <v>1092</v>
      </c>
      <c r="B4376" t="s">
        <v>1136</v>
      </c>
      <c r="C4376">
        <v>54538</v>
      </c>
      <c r="Q4376" s="42" t="s">
        <v>373</v>
      </c>
      <c r="R4376" s="41">
        <v>50400</v>
      </c>
    </row>
    <row r="4377" spans="1:18">
      <c r="A4377" t="s">
        <v>9875</v>
      </c>
      <c r="B4377" t="s">
        <v>9</v>
      </c>
      <c r="C4377">
        <v>170000</v>
      </c>
      <c r="Q4377" s="40" t="s">
        <v>27065</v>
      </c>
      <c r="R4377" s="41">
        <v>64480</v>
      </c>
    </row>
    <row r="4378" spans="1:18">
      <c r="A4378" t="s">
        <v>9877</v>
      </c>
      <c r="B4378" t="s">
        <v>9</v>
      </c>
      <c r="C4378">
        <v>66463</v>
      </c>
      <c r="Q4378" s="42" t="s">
        <v>118</v>
      </c>
      <c r="R4378" s="41">
        <v>64480</v>
      </c>
    </row>
    <row r="4379" spans="1:18">
      <c r="A4379" t="s">
        <v>4783</v>
      </c>
      <c r="B4379" t="s">
        <v>38</v>
      </c>
      <c r="C4379">
        <v>59000</v>
      </c>
      <c r="Q4379" s="40" t="s">
        <v>12562</v>
      </c>
      <c r="R4379" s="41">
        <v>105760</v>
      </c>
    </row>
    <row r="4380" spans="1:18">
      <c r="A4380" t="s">
        <v>2456</v>
      </c>
      <c r="B4380" t="s">
        <v>9</v>
      </c>
      <c r="C4380">
        <v>53000</v>
      </c>
      <c r="Q4380" s="42" t="s">
        <v>149</v>
      </c>
      <c r="R4380" s="41">
        <v>47520</v>
      </c>
    </row>
    <row r="4381" spans="1:18">
      <c r="A4381" t="s">
        <v>9890</v>
      </c>
      <c r="B4381" t="s">
        <v>64</v>
      </c>
      <c r="C4381">
        <v>0</v>
      </c>
      <c r="Q4381" s="42" t="s">
        <v>191</v>
      </c>
      <c r="R4381" s="41">
        <v>58240</v>
      </c>
    </row>
    <row r="4382" spans="1:18">
      <c r="A4382" t="s">
        <v>6175</v>
      </c>
      <c r="B4382" t="s">
        <v>9893</v>
      </c>
      <c r="C4382">
        <v>220000</v>
      </c>
      <c r="Q4382" s="40" t="s">
        <v>8866</v>
      </c>
      <c r="R4382" s="41">
        <v>132000</v>
      </c>
    </row>
    <row r="4383" spans="1:18">
      <c r="A4383" t="s">
        <v>773</v>
      </c>
      <c r="B4383" t="s">
        <v>17</v>
      </c>
      <c r="C4383">
        <v>50000</v>
      </c>
      <c r="Q4383" s="42" t="s">
        <v>604</v>
      </c>
      <c r="R4383" s="41">
        <v>88000</v>
      </c>
    </row>
    <row r="4384" spans="1:18">
      <c r="A4384" t="s">
        <v>37</v>
      </c>
      <c r="B4384" t="s">
        <v>100</v>
      </c>
      <c r="C4384">
        <v>56296.6</v>
      </c>
      <c r="Q4384" s="42" t="s">
        <v>1</v>
      </c>
      <c r="R4384" s="41">
        <v>44000</v>
      </c>
    </row>
    <row r="4385" spans="1:18">
      <c r="A4385" t="s">
        <v>9899</v>
      </c>
      <c r="B4385" t="s">
        <v>9</v>
      </c>
      <c r="C4385">
        <v>103500</v>
      </c>
      <c r="Q4385" s="40" t="s">
        <v>8837</v>
      </c>
      <c r="R4385" s="41">
        <v>170792</v>
      </c>
    </row>
    <row r="4386" spans="1:18">
      <c r="A4386" t="s">
        <v>9904</v>
      </c>
      <c r="B4386" t="s">
        <v>23</v>
      </c>
      <c r="C4386">
        <v>55000</v>
      </c>
      <c r="Q4386" s="42" t="s">
        <v>38</v>
      </c>
      <c r="R4386" s="41">
        <v>53000</v>
      </c>
    </row>
    <row r="4387" spans="1:18">
      <c r="A4387" t="s">
        <v>359</v>
      </c>
      <c r="B4387" t="s">
        <v>64</v>
      </c>
      <c r="C4387">
        <v>0</v>
      </c>
      <c r="Q4387" s="42" t="s">
        <v>118</v>
      </c>
      <c r="R4387" s="41">
        <v>117792</v>
      </c>
    </row>
    <row r="4388" spans="1:18">
      <c r="A4388" t="s">
        <v>504</v>
      </c>
      <c r="B4388" t="s">
        <v>118</v>
      </c>
      <c r="C4388">
        <v>143166.6667</v>
      </c>
      <c r="Q4388" s="40" t="s">
        <v>23219</v>
      </c>
      <c r="R4388" s="41">
        <v>102601</v>
      </c>
    </row>
    <row r="4389" spans="1:18">
      <c r="A4389" t="s">
        <v>9908</v>
      </c>
      <c r="B4389" t="s">
        <v>118</v>
      </c>
      <c r="C4389">
        <v>65000</v>
      </c>
      <c r="Q4389" s="42" t="s">
        <v>100</v>
      </c>
      <c r="R4389" s="41">
        <v>102601</v>
      </c>
    </row>
    <row r="4390" spans="1:18">
      <c r="A4390" t="s">
        <v>9909</v>
      </c>
      <c r="B4390" t="s">
        <v>373</v>
      </c>
      <c r="C4390">
        <v>65000</v>
      </c>
      <c r="Q4390" s="40" t="s">
        <v>2119</v>
      </c>
      <c r="R4390" s="41">
        <v>120000</v>
      </c>
    </row>
    <row r="4391" spans="1:18">
      <c r="A4391" t="s">
        <v>177</v>
      </c>
      <c r="B4391" t="s">
        <v>1006</v>
      </c>
      <c r="C4391">
        <v>50000</v>
      </c>
      <c r="Q4391" s="42" t="s">
        <v>2116</v>
      </c>
      <c r="R4391" s="41">
        <v>120000</v>
      </c>
    </row>
    <row r="4392" spans="1:18">
      <c r="A4392" t="s">
        <v>758</v>
      </c>
      <c r="B4392" t="s">
        <v>100</v>
      </c>
      <c r="C4392">
        <v>90000</v>
      </c>
      <c r="Q4392" s="40" t="s">
        <v>14161</v>
      </c>
      <c r="R4392" s="41">
        <v>120000</v>
      </c>
    </row>
    <row r="4393" spans="1:18">
      <c r="A4393" t="s">
        <v>9918</v>
      </c>
      <c r="B4393" t="s">
        <v>9</v>
      </c>
      <c r="C4393">
        <v>125250</v>
      </c>
      <c r="Q4393" s="42" t="s">
        <v>9</v>
      </c>
      <c r="R4393" s="41">
        <v>120000</v>
      </c>
    </row>
    <row r="4394" spans="1:18">
      <c r="A4394" t="s">
        <v>9920</v>
      </c>
      <c r="B4394" t="s">
        <v>70</v>
      </c>
      <c r="C4394">
        <v>95000</v>
      </c>
      <c r="Q4394" s="40" t="s">
        <v>13716</v>
      </c>
      <c r="R4394" s="41">
        <v>148000</v>
      </c>
    </row>
    <row r="4395" spans="1:18">
      <c r="A4395" t="s">
        <v>376</v>
      </c>
      <c r="B4395" t="s">
        <v>9921</v>
      </c>
      <c r="C4395">
        <v>63450</v>
      </c>
      <c r="Q4395" s="42" t="s">
        <v>1</v>
      </c>
      <c r="R4395" s="41">
        <v>80000</v>
      </c>
    </row>
    <row r="4396" spans="1:18">
      <c r="A4396" t="s">
        <v>489</v>
      </c>
      <c r="B4396" t="s">
        <v>64</v>
      </c>
      <c r="C4396">
        <v>86425</v>
      </c>
      <c r="Q4396" s="42" t="s">
        <v>1006</v>
      </c>
      <c r="R4396" s="41">
        <v>68000</v>
      </c>
    </row>
    <row r="4397" spans="1:18">
      <c r="A4397" t="s">
        <v>1939</v>
      </c>
      <c r="B4397" t="s">
        <v>100</v>
      </c>
      <c r="C4397">
        <v>96784.5</v>
      </c>
      <c r="Q4397" s="40" t="s">
        <v>23308</v>
      </c>
      <c r="R4397" s="41">
        <v>52000</v>
      </c>
    </row>
    <row r="4398" spans="1:18">
      <c r="A4398" t="s">
        <v>9926</v>
      </c>
      <c r="B4398" t="s">
        <v>118</v>
      </c>
      <c r="C4398">
        <v>67890</v>
      </c>
      <c r="Q4398" s="42" t="s">
        <v>100</v>
      </c>
      <c r="R4398" s="41">
        <v>52000</v>
      </c>
    </row>
    <row r="4399" spans="1:18">
      <c r="A4399" t="s">
        <v>8262</v>
      </c>
      <c r="B4399" t="s">
        <v>346</v>
      </c>
      <c r="C4399">
        <v>50500</v>
      </c>
      <c r="Q4399" s="40" t="s">
        <v>5247</v>
      </c>
      <c r="R4399" s="41">
        <v>65000</v>
      </c>
    </row>
    <row r="4400" spans="1:18">
      <c r="A4400" t="s">
        <v>9933</v>
      </c>
      <c r="B4400" t="s">
        <v>70</v>
      </c>
      <c r="C4400">
        <v>53539</v>
      </c>
      <c r="Q4400" s="42" t="s">
        <v>149</v>
      </c>
      <c r="R4400" s="41">
        <v>65000</v>
      </c>
    </row>
    <row r="4401" spans="1:18">
      <c r="A4401" t="s">
        <v>464</v>
      </c>
      <c r="B4401" t="s">
        <v>686</v>
      </c>
      <c r="C4401">
        <v>116500</v>
      </c>
      <c r="Q4401" s="40" t="s">
        <v>2726</v>
      </c>
      <c r="R4401" s="41">
        <v>332000</v>
      </c>
    </row>
    <row r="4402" spans="1:18">
      <c r="A4402" t="s">
        <v>9943</v>
      </c>
      <c r="B4402" t="s">
        <v>17</v>
      </c>
      <c r="C4402">
        <v>90000</v>
      </c>
      <c r="Q4402" s="42" t="s">
        <v>118</v>
      </c>
      <c r="R4402" s="41">
        <v>97000</v>
      </c>
    </row>
    <row r="4403" spans="1:18">
      <c r="A4403" t="s">
        <v>9950</v>
      </c>
      <c r="B4403" t="s">
        <v>9</v>
      </c>
      <c r="C4403">
        <v>147000</v>
      </c>
      <c r="Q4403" s="42" t="s">
        <v>124</v>
      </c>
      <c r="R4403" s="41">
        <v>103000</v>
      </c>
    </row>
    <row r="4404" spans="1:18">
      <c r="A4404" t="s">
        <v>9955</v>
      </c>
      <c r="B4404" t="s">
        <v>9953</v>
      </c>
      <c r="C4404">
        <v>31200</v>
      </c>
      <c r="Q4404" s="42" t="s">
        <v>23</v>
      </c>
      <c r="R4404" s="41">
        <v>62000</v>
      </c>
    </row>
    <row r="4405" spans="1:18">
      <c r="A4405" t="s">
        <v>8766</v>
      </c>
      <c r="B4405" t="s">
        <v>80</v>
      </c>
      <c r="C4405">
        <v>61000</v>
      </c>
      <c r="Q4405" s="42" t="s">
        <v>12011</v>
      </c>
      <c r="R4405" s="41">
        <v>70000</v>
      </c>
    </row>
    <row r="4406" spans="1:18">
      <c r="A4406" t="s">
        <v>9961</v>
      </c>
      <c r="B4406" t="s">
        <v>1</v>
      </c>
      <c r="C4406">
        <v>70927</v>
      </c>
      <c r="Q4406" s="40" t="s">
        <v>17633</v>
      </c>
      <c r="R4406" s="41">
        <v>33000</v>
      </c>
    </row>
    <row r="4407" spans="1:18">
      <c r="A4407" t="s">
        <v>7915</v>
      </c>
      <c r="B4407" t="s">
        <v>1006</v>
      </c>
      <c r="C4407">
        <v>37500</v>
      </c>
      <c r="Q4407" s="42" t="s">
        <v>17631</v>
      </c>
      <c r="R4407" s="41">
        <v>33000</v>
      </c>
    </row>
    <row r="4408" spans="1:18">
      <c r="A4408" t="s">
        <v>7365</v>
      </c>
      <c r="B4408" t="s">
        <v>1</v>
      </c>
      <c r="C4408">
        <v>85000</v>
      </c>
      <c r="Q4408" s="40" t="s">
        <v>522</v>
      </c>
      <c r="R4408" s="41">
        <v>287254</v>
      </c>
    </row>
    <row r="4409" spans="1:18">
      <c r="A4409" t="s">
        <v>9976</v>
      </c>
      <c r="B4409" t="s">
        <v>9</v>
      </c>
      <c r="C4409">
        <v>80000</v>
      </c>
      <c r="Q4409" s="42" t="s">
        <v>1</v>
      </c>
      <c r="R4409" s="41">
        <v>58000</v>
      </c>
    </row>
    <row r="4410" spans="1:18">
      <c r="A4410" t="s">
        <v>4931</v>
      </c>
      <c r="B4410" t="s">
        <v>118</v>
      </c>
      <c r="C4410">
        <v>70691</v>
      </c>
      <c r="Q4410" s="42" t="s">
        <v>38</v>
      </c>
      <c r="R4410" s="41">
        <v>47094</v>
      </c>
    </row>
    <row r="4411" spans="1:18">
      <c r="A4411" t="s">
        <v>9983</v>
      </c>
      <c r="B4411" t="s">
        <v>891</v>
      </c>
      <c r="C4411">
        <v>97000</v>
      </c>
      <c r="Q4411" s="42" t="s">
        <v>118</v>
      </c>
      <c r="R4411" s="41">
        <v>65000</v>
      </c>
    </row>
    <row r="4412" spans="1:18">
      <c r="A4412" t="s">
        <v>376</v>
      </c>
      <c r="B4412" t="s">
        <v>9984</v>
      </c>
      <c r="C4412">
        <v>44550</v>
      </c>
      <c r="Q4412" s="42" t="s">
        <v>70</v>
      </c>
      <c r="R4412" s="41">
        <v>82160</v>
      </c>
    </row>
    <row r="4413" spans="1:18">
      <c r="A4413" t="s">
        <v>359</v>
      </c>
      <c r="B4413" t="s">
        <v>100</v>
      </c>
      <c r="C4413">
        <v>9787.5</v>
      </c>
      <c r="Q4413" s="42" t="s">
        <v>76</v>
      </c>
      <c r="R4413" s="41">
        <v>35000</v>
      </c>
    </row>
    <row r="4414" spans="1:18">
      <c r="A4414" t="s">
        <v>1436</v>
      </c>
      <c r="B4414" t="s">
        <v>70</v>
      </c>
      <c r="C4414">
        <v>83500</v>
      </c>
      <c r="Q4414" s="40" t="s">
        <v>9371</v>
      </c>
      <c r="R4414" s="41">
        <v>41600</v>
      </c>
    </row>
    <row r="4415" spans="1:18">
      <c r="A4415" t="s">
        <v>9990</v>
      </c>
      <c r="B4415" t="s">
        <v>23</v>
      </c>
      <c r="C4415">
        <v>55000</v>
      </c>
      <c r="Q4415" s="42" t="s">
        <v>100</v>
      </c>
      <c r="R4415" s="41">
        <v>41600</v>
      </c>
    </row>
    <row r="4416" spans="1:18">
      <c r="A4416" t="s">
        <v>9995</v>
      </c>
      <c r="B4416" t="s">
        <v>1</v>
      </c>
      <c r="C4416">
        <v>85000</v>
      </c>
      <c r="Q4416" s="40" t="s">
        <v>14900</v>
      </c>
      <c r="R4416" s="41">
        <v>383166.6667</v>
      </c>
    </row>
    <row r="4417" spans="1:18">
      <c r="A4417" t="s">
        <v>9999</v>
      </c>
      <c r="B4417" t="s">
        <v>219</v>
      </c>
      <c r="C4417">
        <v>56000</v>
      </c>
      <c r="Q4417" s="42" t="s">
        <v>9</v>
      </c>
      <c r="R4417" s="41">
        <v>120000</v>
      </c>
    </row>
    <row r="4418" spans="1:18">
      <c r="A4418" t="s">
        <v>890</v>
      </c>
      <c r="B4418" t="s">
        <v>9</v>
      </c>
      <c r="C4418">
        <v>114233.3333</v>
      </c>
      <c r="Q4418" s="42" t="s">
        <v>38</v>
      </c>
      <c r="R4418" s="41">
        <v>63500</v>
      </c>
    </row>
    <row r="4419" spans="1:18">
      <c r="A4419" t="s">
        <v>10008</v>
      </c>
      <c r="B4419" t="s">
        <v>23</v>
      </c>
      <c r="C4419">
        <v>75000</v>
      </c>
      <c r="Q4419" s="42" t="s">
        <v>118</v>
      </c>
      <c r="R4419" s="41">
        <v>86666.666700000002</v>
      </c>
    </row>
    <row r="4420" spans="1:18">
      <c r="A4420" t="s">
        <v>10013</v>
      </c>
      <c r="B4420" t="s">
        <v>1</v>
      </c>
      <c r="C4420">
        <v>91000</v>
      </c>
      <c r="Q4420" s="42" t="s">
        <v>70</v>
      </c>
      <c r="R4420" s="41">
        <v>113000</v>
      </c>
    </row>
    <row r="4421" spans="1:18">
      <c r="A4421" t="s">
        <v>10015</v>
      </c>
      <c r="B4421" t="s">
        <v>64</v>
      </c>
      <c r="C4421">
        <v>33600</v>
      </c>
      <c r="Q4421" s="40" t="s">
        <v>22130</v>
      </c>
      <c r="R4421" s="41">
        <v>256500</v>
      </c>
    </row>
    <row r="4422" spans="1:18">
      <c r="A4422" t="s">
        <v>10018</v>
      </c>
      <c r="B4422" t="s">
        <v>1</v>
      </c>
      <c r="C4422">
        <v>51100</v>
      </c>
      <c r="Q4422" s="42" t="s">
        <v>149</v>
      </c>
      <c r="R4422" s="41">
        <v>68500</v>
      </c>
    </row>
    <row r="4423" spans="1:18">
      <c r="A4423" t="s">
        <v>1274</v>
      </c>
      <c r="B4423" t="s">
        <v>64</v>
      </c>
      <c r="C4423">
        <v>90182</v>
      </c>
      <c r="Q4423" s="42" t="s">
        <v>25402</v>
      </c>
      <c r="R4423" s="41">
        <v>188000</v>
      </c>
    </row>
    <row r="4424" spans="1:18">
      <c r="A4424" t="s">
        <v>10021</v>
      </c>
      <c r="B4424" t="s">
        <v>23</v>
      </c>
      <c r="C4424">
        <v>90000</v>
      </c>
      <c r="Q4424" s="40" t="s">
        <v>21750</v>
      </c>
      <c r="R4424" s="41">
        <v>70000</v>
      </c>
    </row>
    <row r="4425" spans="1:18">
      <c r="A4425" t="s">
        <v>758</v>
      </c>
      <c r="B4425" t="s">
        <v>76</v>
      </c>
      <c r="C4425">
        <v>92562</v>
      </c>
      <c r="Q4425" s="42" t="s">
        <v>219</v>
      </c>
      <c r="R4425" s="41">
        <v>70000</v>
      </c>
    </row>
    <row r="4426" spans="1:18">
      <c r="A4426" t="s">
        <v>1123</v>
      </c>
      <c r="B4426" t="s">
        <v>38</v>
      </c>
      <c r="C4426">
        <v>230000</v>
      </c>
      <c r="Q4426" s="40" t="s">
        <v>23829</v>
      </c>
      <c r="R4426" s="41">
        <v>58000</v>
      </c>
    </row>
    <row r="4427" spans="1:18">
      <c r="A4427" t="s">
        <v>47</v>
      </c>
      <c r="B4427" t="s">
        <v>346</v>
      </c>
      <c r="C4427">
        <v>38700</v>
      </c>
      <c r="Q4427" s="42" t="s">
        <v>290</v>
      </c>
      <c r="R4427" s="41">
        <v>58000</v>
      </c>
    </row>
    <row r="4428" spans="1:18">
      <c r="A4428" t="s">
        <v>83</v>
      </c>
      <c r="B4428" t="s">
        <v>10025</v>
      </c>
      <c r="C4428">
        <v>48000</v>
      </c>
      <c r="Q4428" s="40" t="s">
        <v>19652</v>
      </c>
      <c r="R4428" s="41">
        <v>20000</v>
      </c>
    </row>
    <row r="4429" spans="1:18">
      <c r="A4429" t="s">
        <v>4534</v>
      </c>
      <c r="B4429" t="s">
        <v>9</v>
      </c>
      <c r="C4429">
        <v>64950</v>
      </c>
      <c r="Q4429" s="42" t="s">
        <v>164</v>
      </c>
      <c r="R4429" s="41">
        <v>20000</v>
      </c>
    </row>
    <row r="4430" spans="1:18">
      <c r="A4430" t="s">
        <v>2765</v>
      </c>
      <c r="B4430" t="s">
        <v>80</v>
      </c>
      <c r="C4430">
        <v>85000</v>
      </c>
      <c r="Q4430" s="40" t="s">
        <v>26754</v>
      </c>
      <c r="R4430" s="41">
        <v>144300</v>
      </c>
    </row>
    <row r="4431" spans="1:18">
      <c r="A4431" t="s">
        <v>1212</v>
      </c>
      <c r="B4431" t="s">
        <v>118</v>
      </c>
      <c r="C4431">
        <v>80000</v>
      </c>
      <c r="Q4431" s="42" t="s">
        <v>17</v>
      </c>
      <c r="R4431" s="41">
        <v>82500</v>
      </c>
    </row>
    <row r="4432" spans="1:18">
      <c r="A4432" t="s">
        <v>10029</v>
      </c>
      <c r="B4432" t="s">
        <v>17</v>
      </c>
      <c r="C4432">
        <v>50000</v>
      </c>
      <c r="Q4432" s="42" t="s">
        <v>191</v>
      </c>
      <c r="R4432" s="41">
        <v>61800</v>
      </c>
    </row>
    <row r="4433" spans="1:18">
      <c r="A4433" t="s">
        <v>1397</v>
      </c>
      <c r="B4433" t="s">
        <v>17</v>
      </c>
      <c r="C4433">
        <v>85000</v>
      </c>
      <c r="Q4433" s="40" t="s">
        <v>11732</v>
      </c>
      <c r="R4433" s="41">
        <v>52000</v>
      </c>
    </row>
    <row r="4434" spans="1:18">
      <c r="A4434" t="s">
        <v>10035</v>
      </c>
      <c r="B4434" t="s">
        <v>100</v>
      </c>
      <c r="C4434">
        <v>85000</v>
      </c>
      <c r="Q4434" s="42" t="s">
        <v>191</v>
      </c>
      <c r="R4434" s="41">
        <v>52000</v>
      </c>
    </row>
    <row r="4435" spans="1:18">
      <c r="A4435" t="s">
        <v>10041</v>
      </c>
      <c r="B4435" t="s">
        <v>248</v>
      </c>
      <c r="C4435">
        <v>26910</v>
      </c>
      <c r="Q4435" s="40" t="s">
        <v>19271</v>
      </c>
      <c r="R4435" s="41">
        <v>71933</v>
      </c>
    </row>
    <row r="4436" spans="1:18">
      <c r="A4436" t="s">
        <v>8987</v>
      </c>
      <c r="B4436" t="s">
        <v>124</v>
      </c>
      <c r="C4436">
        <v>0</v>
      </c>
      <c r="Q4436" s="42" t="s">
        <v>64</v>
      </c>
      <c r="R4436" s="41">
        <v>71933</v>
      </c>
    </row>
    <row r="4437" spans="1:18">
      <c r="A4437" t="s">
        <v>9150</v>
      </c>
      <c r="B4437" t="s">
        <v>1</v>
      </c>
      <c r="C4437">
        <v>62780</v>
      </c>
      <c r="Q4437" s="40" t="s">
        <v>235</v>
      </c>
      <c r="R4437" s="41">
        <v>1028809.8474</v>
      </c>
    </row>
    <row r="4438" spans="1:18">
      <c r="A4438" t="s">
        <v>792</v>
      </c>
      <c r="B4438" t="s">
        <v>1</v>
      </c>
      <c r="C4438">
        <v>61500</v>
      </c>
      <c r="Q4438" s="42" t="s">
        <v>17</v>
      </c>
      <c r="R4438" s="41">
        <v>82525.8</v>
      </c>
    </row>
    <row r="4439" spans="1:18">
      <c r="A4439" t="s">
        <v>2855</v>
      </c>
      <c r="B4439" t="s">
        <v>100</v>
      </c>
      <c r="C4439">
        <v>62333.333299999998</v>
      </c>
      <c r="Q4439" s="42" t="s">
        <v>85</v>
      </c>
      <c r="R4439" s="41">
        <v>101250</v>
      </c>
    </row>
    <row r="4440" spans="1:18">
      <c r="A4440" t="s">
        <v>10056</v>
      </c>
      <c r="B4440" t="s">
        <v>118</v>
      </c>
      <c r="C4440">
        <v>0</v>
      </c>
      <c r="Q4440" s="42" t="s">
        <v>80</v>
      </c>
      <c r="R4440" s="41">
        <v>70200</v>
      </c>
    </row>
    <row r="4441" spans="1:18">
      <c r="A4441" t="s">
        <v>4533</v>
      </c>
      <c r="B4441" t="s">
        <v>1</v>
      </c>
      <c r="C4441">
        <v>79500</v>
      </c>
      <c r="Q4441" s="42" t="s">
        <v>9</v>
      </c>
      <c r="R4441" s="41">
        <v>72153.947400000005</v>
      </c>
    </row>
    <row r="4442" spans="1:18">
      <c r="A4442" t="s">
        <v>801</v>
      </c>
      <c r="B4442" t="s">
        <v>10057</v>
      </c>
      <c r="C4442">
        <v>90000</v>
      </c>
      <c r="Q4442" s="42" t="s">
        <v>1</v>
      </c>
      <c r="R4442" s="41">
        <v>54652.6</v>
      </c>
    </row>
    <row r="4443" spans="1:18">
      <c r="A4443" t="s">
        <v>10060</v>
      </c>
      <c r="B4443" t="s">
        <v>118</v>
      </c>
      <c r="C4443">
        <v>89000</v>
      </c>
      <c r="Q4443" s="42" t="s">
        <v>38</v>
      </c>
      <c r="R4443" s="41">
        <v>58725</v>
      </c>
    </row>
    <row r="4444" spans="1:18">
      <c r="A4444" t="s">
        <v>10064</v>
      </c>
      <c r="B4444" t="s">
        <v>70</v>
      </c>
      <c r="C4444">
        <v>66500</v>
      </c>
      <c r="Q4444" s="42" t="s">
        <v>118</v>
      </c>
      <c r="R4444" s="41">
        <v>58770</v>
      </c>
    </row>
    <row r="4445" spans="1:18">
      <c r="A4445" t="s">
        <v>155</v>
      </c>
      <c r="B4445" t="s">
        <v>219</v>
      </c>
      <c r="C4445">
        <v>54666.666700000002</v>
      </c>
      <c r="Q4445" s="42" t="s">
        <v>1006</v>
      </c>
      <c r="R4445" s="41">
        <v>105300</v>
      </c>
    </row>
    <row r="4446" spans="1:18">
      <c r="A4446" t="s">
        <v>5713</v>
      </c>
      <c r="B4446" t="s">
        <v>100</v>
      </c>
      <c r="C4446">
        <v>66000</v>
      </c>
      <c r="Q4446" s="42" t="s">
        <v>100</v>
      </c>
      <c r="R4446" s="41">
        <v>63385.5</v>
      </c>
    </row>
    <row r="4447" spans="1:18">
      <c r="A4447" t="s">
        <v>585</v>
      </c>
      <c r="B4447" t="s">
        <v>191</v>
      </c>
      <c r="C4447">
        <v>102502</v>
      </c>
      <c r="Q4447" s="42" t="s">
        <v>70</v>
      </c>
      <c r="R4447" s="41">
        <v>62108</v>
      </c>
    </row>
    <row r="4448" spans="1:18">
      <c r="A4448" t="s">
        <v>10069</v>
      </c>
      <c r="B4448" t="s">
        <v>118</v>
      </c>
      <c r="C4448">
        <v>75660</v>
      </c>
      <c r="Q4448" s="42" t="s">
        <v>64</v>
      </c>
      <c r="R4448" s="41">
        <v>40703</v>
      </c>
    </row>
    <row r="4449" spans="1:18">
      <c r="A4449" t="s">
        <v>10071</v>
      </c>
      <c r="B4449" t="s">
        <v>100</v>
      </c>
      <c r="C4449">
        <v>91000</v>
      </c>
      <c r="Q4449" s="42" t="s">
        <v>124</v>
      </c>
      <c r="R4449" s="41">
        <v>52650</v>
      </c>
    </row>
    <row r="4450" spans="1:18">
      <c r="A4450" t="s">
        <v>10072</v>
      </c>
      <c r="B4450" t="s">
        <v>118</v>
      </c>
      <c r="C4450">
        <v>89000</v>
      </c>
      <c r="Q4450" s="42" t="s">
        <v>23</v>
      </c>
      <c r="R4450" s="41">
        <v>34936</v>
      </c>
    </row>
    <row r="4451" spans="1:18">
      <c r="A4451" t="s">
        <v>270</v>
      </c>
      <c r="B4451" t="s">
        <v>64</v>
      </c>
      <c r="C4451">
        <v>115928.5714</v>
      </c>
      <c r="Q4451" s="42" t="s">
        <v>373</v>
      </c>
      <c r="R4451" s="41">
        <v>27000</v>
      </c>
    </row>
    <row r="4452" spans="1:18">
      <c r="A4452" t="s">
        <v>1781</v>
      </c>
      <c r="B4452" t="s">
        <v>9</v>
      </c>
      <c r="C4452">
        <v>86000</v>
      </c>
      <c r="Q4452" s="42" t="s">
        <v>164</v>
      </c>
      <c r="R4452" s="41">
        <v>27000</v>
      </c>
    </row>
    <row r="4453" spans="1:18">
      <c r="A4453" t="s">
        <v>117</v>
      </c>
      <c r="B4453" t="s">
        <v>891</v>
      </c>
      <c r="C4453">
        <v>168150</v>
      </c>
      <c r="Q4453" s="42" t="s">
        <v>311</v>
      </c>
      <c r="R4453" s="41">
        <v>71550</v>
      </c>
    </row>
    <row r="4454" spans="1:18">
      <c r="A4454" t="s">
        <v>2022</v>
      </c>
      <c r="B4454" t="s">
        <v>17</v>
      </c>
      <c r="C4454">
        <v>78116.666700000002</v>
      </c>
      <c r="Q4454" s="42" t="s">
        <v>76</v>
      </c>
      <c r="R4454" s="41">
        <v>45900</v>
      </c>
    </row>
    <row r="4455" spans="1:18">
      <c r="A4455" t="s">
        <v>10082</v>
      </c>
      <c r="B4455" t="s">
        <v>100</v>
      </c>
      <c r="C4455">
        <v>71177</v>
      </c>
      <c r="Q4455" s="40" t="s">
        <v>3279</v>
      </c>
      <c r="R4455" s="41">
        <v>348706</v>
      </c>
    </row>
    <row r="4456" spans="1:18">
      <c r="A4456" t="s">
        <v>3527</v>
      </c>
      <c r="B4456" t="s">
        <v>100</v>
      </c>
      <c r="C4456">
        <v>111000</v>
      </c>
      <c r="Q4456" s="42" t="s">
        <v>17</v>
      </c>
      <c r="R4456" s="41">
        <v>72225</v>
      </c>
    </row>
    <row r="4457" spans="1:18">
      <c r="A4457" t="s">
        <v>853</v>
      </c>
      <c r="B4457" t="s">
        <v>604</v>
      </c>
      <c r="C4457">
        <v>80000</v>
      </c>
      <c r="Q4457" s="42" t="s">
        <v>4115</v>
      </c>
      <c r="R4457" s="41">
        <v>64800</v>
      </c>
    </row>
    <row r="4458" spans="1:18">
      <c r="A4458" t="s">
        <v>33</v>
      </c>
      <c r="B4458" t="s">
        <v>9</v>
      </c>
      <c r="C4458">
        <v>100000</v>
      </c>
      <c r="Q4458" s="42" t="s">
        <v>9</v>
      </c>
      <c r="R4458" s="41">
        <v>64125</v>
      </c>
    </row>
    <row r="4459" spans="1:18">
      <c r="A4459" t="s">
        <v>10087</v>
      </c>
      <c r="B4459" t="s">
        <v>576</v>
      </c>
      <c r="C4459">
        <v>52380</v>
      </c>
      <c r="Q4459" s="42" t="s">
        <v>38</v>
      </c>
      <c r="R4459" s="41">
        <v>60953</v>
      </c>
    </row>
    <row r="4460" spans="1:18">
      <c r="A4460" t="s">
        <v>669</v>
      </c>
      <c r="B4460" t="s">
        <v>1</v>
      </c>
      <c r="C4460">
        <v>60541.333299999998</v>
      </c>
      <c r="Q4460" s="42" t="s">
        <v>23</v>
      </c>
      <c r="R4460" s="41">
        <v>39353</v>
      </c>
    </row>
    <row r="4461" spans="1:18">
      <c r="A4461" t="s">
        <v>10093</v>
      </c>
      <c r="B4461" t="s">
        <v>17</v>
      </c>
      <c r="C4461">
        <v>44750</v>
      </c>
      <c r="Q4461" s="42" t="s">
        <v>2570</v>
      </c>
      <c r="R4461" s="41">
        <v>47250</v>
      </c>
    </row>
    <row r="4462" spans="1:18">
      <c r="A4462" t="s">
        <v>6698</v>
      </c>
      <c r="B4462" t="s">
        <v>100</v>
      </c>
      <c r="C4462">
        <v>52000</v>
      </c>
      <c r="Q4462" s="40" t="s">
        <v>24478</v>
      </c>
      <c r="R4462" s="41">
        <v>29700</v>
      </c>
    </row>
    <row r="4463" spans="1:18">
      <c r="A4463" t="s">
        <v>10098</v>
      </c>
      <c r="B4463" t="s">
        <v>896</v>
      </c>
      <c r="C4463">
        <v>29200</v>
      </c>
      <c r="Q4463" s="42" t="s">
        <v>219</v>
      </c>
      <c r="R4463" s="41">
        <v>29700</v>
      </c>
    </row>
    <row r="4464" spans="1:18">
      <c r="A4464" t="s">
        <v>519</v>
      </c>
      <c r="B4464" t="s">
        <v>10099</v>
      </c>
      <c r="C4464">
        <v>68000</v>
      </c>
      <c r="Q4464" s="40" t="s">
        <v>24670</v>
      </c>
      <c r="R4464" s="41">
        <v>70200</v>
      </c>
    </row>
    <row r="4465" spans="1:18">
      <c r="A4465" t="s">
        <v>2963</v>
      </c>
      <c r="B4465" t="s">
        <v>9553</v>
      </c>
      <c r="C4465">
        <v>53000</v>
      </c>
      <c r="Q4465" s="42" t="s">
        <v>9</v>
      </c>
      <c r="R4465" s="41">
        <v>70200</v>
      </c>
    </row>
    <row r="4466" spans="1:18">
      <c r="A4466" t="s">
        <v>10102</v>
      </c>
      <c r="B4466" t="s">
        <v>38</v>
      </c>
      <c r="C4466">
        <v>45000</v>
      </c>
      <c r="Q4466" s="40" t="s">
        <v>20899</v>
      </c>
      <c r="R4466" s="41">
        <v>129600</v>
      </c>
    </row>
    <row r="4467" spans="1:18">
      <c r="A4467" t="s">
        <v>10105</v>
      </c>
      <c r="B4467" t="s">
        <v>38</v>
      </c>
      <c r="C4467">
        <v>31657</v>
      </c>
      <c r="Q4467" s="42" t="s">
        <v>9</v>
      </c>
      <c r="R4467" s="41">
        <v>129600</v>
      </c>
    </row>
    <row r="4468" spans="1:18">
      <c r="A4468" t="s">
        <v>688</v>
      </c>
      <c r="B4468" t="s">
        <v>10106</v>
      </c>
      <c r="C4468">
        <v>52500</v>
      </c>
      <c r="Q4468" s="40" t="s">
        <v>4316</v>
      </c>
      <c r="R4468" s="41">
        <v>218000</v>
      </c>
    </row>
    <row r="4469" spans="1:18">
      <c r="A4469" t="s">
        <v>4250</v>
      </c>
      <c r="B4469" t="s">
        <v>10107</v>
      </c>
      <c r="C4469">
        <v>88007</v>
      </c>
      <c r="Q4469" s="42" t="s">
        <v>85</v>
      </c>
      <c r="R4469" s="41">
        <v>115000</v>
      </c>
    </row>
    <row r="4470" spans="1:18">
      <c r="A4470" t="s">
        <v>10109</v>
      </c>
      <c r="B4470" t="s">
        <v>1</v>
      </c>
      <c r="C4470">
        <v>38000</v>
      </c>
      <c r="Q4470" s="42" t="s">
        <v>118</v>
      </c>
      <c r="R4470" s="41">
        <v>103000</v>
      </c>
    </row>
    <row r="4471" spans="1:18">
      <c r="A4471" t="s">
        <v>10110</v>
      </c>
      <c r="B4471" t="s">
        <v>1165</v>
      </c>
      <c r="C4471">
        <v>135000</v>
      </c>
      <c r="Q4471" s="40" t="s">
        <v>21892</v>
      </c>
      <c r="R4471" s="41">
        <v>62700</v>
      </c>
    </row>
    <row r="4472" spans="1:18">
      <c r="A4472" t="s">
        <v>10113</v>
      </c>
      <c r="B4472" t="s">
        <v>64</v>
      </c>
      <c r="C4472">
        <v>170000</v>
      </c>
      <c r="Q4472" s="42" t="s">
        <v>373</v>
      </c>
      <c r="R4472" s="41">
        <v>62700</v>
      </c>
    </row>
    <row r="4473" spans="1:18">
      <c r="A4473" t="s">
        <v>37</v>
      </c>
      <c r="B4473" t="s">
        <v>219</v>
      </c>
      <c r="C4473">
        <v>70000</v>
      </c>
      <c r="Q4473" s="40" t="s">
        <v>11268</v>
      </c>
      <c r="R4473" s="41">
        <v>43000</v>
      </c>
    </row>
    <row r="4474" spans="1:18">
      <c r="A4474" t="s">
        <v>10121</v>
      </c>
      <c r="B4474" t="s">
        <v>149</v>
      </c>
      <c r="C4474">
        <v>54750</v>
      </c>
      <c r="Q4474" s="42" t="s">
        <v>164</v>
      </c>
      <c r="R4474" s="41">
        <v>43000</v>
      </c>
    </row>
    <row r="4475" spans="1:18">
      <c r="A4475" t="s">
        <v>1025</v>
      </c>
      <c r="B4475" t="s">
        <v>76</v>
      </c>
      <c r="C4475">
        <v>60416.666700000002</v>
      </c>
      <c r="Q4475" s="40" t="s">
        <v>6510</v>
      </c>
      <c r="R4475" s="41">
        <v>391243</v>
      </c>
    </row>
    <row r="4476" spans="1:18">
      <c r="A4476" t="s">
        <v>3107</v>
      </c>
      <c r="B4476" t="s">
        <v>23</v>
      </c>
      <c r="C4476">
        <v>53460</v>
      </c>
      <c r="Q4476" s="42" t="s">
        <v>80</v>
      </c>
      <c r="R4476" s="41">
        <v>175000</v>
      </c>
    </row>
    <row r="4477" spans="1:18">
      <c r="A4477" t="s">
        <v>1508</v>
      </c>
      <c r="B4477" t="s">
        <v>10125</v>
      </c>
      <c r="C4477">
        <v>37000</v>
      </c>
      <c r="Q4477" s="42" t="s">
        <v>38</v>
      </c>
      <c r="R4477" s="41">
        <v>91243</v>
      </c>
    </row>
    <row r="4478" spans="1:18">
      <c r="A4478" t="s">
        <v>464</v>
      </c>
      <c r="B4478" t="s">
        <v>164</v>
      </c>
      <c r="C4478">
        <v>82856.25</v>
      </c>
      <c r="Q4478" s="42" t="s">
        <v>124</v>
      </c>
      <c r="R4478" s="41">
        <v>90000</v>
      </c>
    </row>
    <row r="4479" spans="1:18">
      <c r="A4479" t="s">
        <v>10129</v>
      </c>
      <c r="B4479" t="s">
        <v>100</v>
      </c>
      <c r="C4479">
        <v>46593</v>
      </c>
      <c r="Q4479" s="42" t="s">
        <v>23</v>
      </c>
      <c r="R4479" s="41">
        <v>35000</v>
      </c>
    </row>
    <row r="4480" spans="1:18">
      <c r="A4480" t="s">
        <v>2769</v>
      </c>
      <c r="B4480" t="s">
        <v>164</v>
      </c>
      <c r="C4480">
        <v>48600</v>
      </c>
      <c r="Q4480" s="40" t="s">
        <v>1527</v>
      </c>
      <c r="R4480" s="41">
        <v>1777860.0142999999</v>
      </c>
    </row>
    <row r="4481" spans="1:18">
      <c r="A4481" t="s">
        <v>1831</v>
      </c>
      <c r="B4481" t="s">
        <v>70</v>
      </c>
      <c r="C4481">
        <v>96428</v>
      </c>
      <c r="Q4481" s="42" t="s">
        <v>17</v>
      </c>
      <c r="R4481" s="41">
        <v>42504.25</v>
      </c>
    </row>
    <row r="4482" spans="1:18">
      <c r="A4482" t="s">
        <v>2133</v>
      </c>
      <c r="B4482" t="s">
        <v>17</v>
      </c>
      <c r="C4482">
        <v>39420</v>
      </c>
      <c r="Q4482" s="42" t="s">
        <v>80</v>
      </c>
      <c r="R4482" s="41">
        <v>74460</v>
      </c>
    </row>
    <row r="4483" spans="1:18">
      <c r="A4483" t="s">
        <v>10136</v>
      </c>
      <c r="B4483" t="s">
        <v>23</v>
      </c>
      <c r="C4483">
        <v>29470</v>
      </c>
      <c r="Q4483" s="42" t="s">
        <v>4579</v>
      </c>
      <c r="R4483" s="41">
        <v>31527</v>
      </c>
    </row>
    <row r="4484" spans="1:18">
      <c r="A4484" t="s">
        <v>886</v>
      </c>
      <c r="B4484" t="s">
        <v>219</v>
      </c>
      <c r="C4484">
        <v>80000</v>
      </c>
      <c r="Q4484" s="42" t="s">
        <v>9</v>
      </c>
      <c r="R4484" s="41">
        <v>56879.75</v>
      </c>
    </row>
    <row r="4485" spans="1:18">
      <c r="A4485" t="s">
        <v>10141</v>
      </c>
      <c r="B4485" t="s">
        <v>1</v>
      </c>
      <c r="C4485">
        <v>92000</v>
      </c>
      <c r="Q4485" s="42" t="s">
        <v>19158</v>
      </c>
      <c r="R4485" s="41">
        <v>100740</v>
      </c>
    </row>
    <row r="4486" spans="1:18">
      <c r="A4486" t="s">
        <v>1567</v>
      </c>
      <c r="B4486" t="s">
        <v>100</v>
      </c>
      <c r="C4486">
        <v>57200</v>
      </c>
      <c r="Q4486" s="42" t="s">
        <v>1</v>
      </c>
      <c r="R4486" s="41">
        <v>45108.800000000003</v>
      </c>
    </row>
    <row r="4487" spans="1:18">
      <c r="A4487" t="s">
        <v>10145</v>
      </c>
      <c r="B4487" t="s">
        <v>17</v>
      </c>
      <c r="C4487">
        <v>82000</v>
      </c>
      <c r="Q4487" s="42" t="s">
        <v>38</v>
      </c>
      <c r="R4487" s="41">
        <v>63510</v>
      </c>
    </row>
    <row r="4488" spans="1:18">
      <c r="A4488" t="s">
        <v>1054</v>
      </c>
      <c r="B4488" t="s">
        <v>76</v>
      </c>
      <c r="C4488">
        <v>86078</v>
      </c>
      <c r="Q4488" s="42" t="s">
        <v>118</v>
      </c>
      <c r="R4488" s="41">
        <v>124343.3333</v>
      </c>
    </row>
    <row r="4489" spans="1:18">
      <c r="A4489" t="s">
        <v>10150</v>
      </c>
      <c r="B4489" t="s">
        <v>1</v>
      </c>
      <c r="C4489">
        <v>45000</v>
      </c>
      <c r="Q4489" s="42" t="s">
        <v>7113</v>
      </c>
      <c r="R4489" s="41">
        <v>34923</v>
      </c>
    </row>
    <row r="4490" spans="1:18">
      <c r="A4490" t="s">
        <v>7001</v>
      </c>
      <c r="B4490" t="s">
        <v>1</v>
      </c>
      <c r="C4490">
        <v>42740</v>
      </c>
      <c r="Q4490" s="42" t="s">
        <v>100</v>
      </c>
      <c r="R4490" s="41">
        <v>59584.7143</v>
      </c>
    </row>
    <row r="4491" spans="1:18">
      <c r="A4491" t="s">
        <v>1652</v>
      </c>
      <c r="B4491" t="s">
        <v>23</v>
      </c>
      <c r="C4491">
        <v>37000</v>
      </c>
      <c r="Q4491" s="42" t="s">
        <v>70</v>
      </c>
      <c r="R4491" s="41">
        <v>64240</v>
      </c>
    </row>
    <row r="4492" spans="1:18">
      <c r="A4492" t="s">
        <v>10156</v>
      </c>
      <c r="B4492" t="s">
        <v>100</v>
      </c>
      <c r="C4492">
        <v>48317</v>
      </c>
      <c r="Q4492" s="42" t="s">
        <v>290</v>
      </c>
      <c r="R4492" s="41">
        <v>37595</v>
      </c>
    </row>
    <row r="4493" spans="1:18">
      <c r="A4493" t="s">
        <v>2855</v>
      </c>
      <c r="B4493" t="s">
        <v>70</v>
      </c>
      <c r="C4493">
        <v>43100</v>
      </c>
      <c r="Q4493" s="42" t="s">
        <v>219</v>
      </c>
      <c r="R4493" s="41">
        <v>55115</v>
      </c>
    </row>
    <row r="4494" spans="1:18">
      <c r="A4494" t="s">
        <v>10158</v>
      </c>
      <c r="B4494" t="s">
        <v>100</v>
      </c>
      <c r="C4494">
        <v>51100</v>
      </c>
      <c r="Q4494" s="42" t="s">
        <v>64</v>
      </c>
      <c r="R4494" s="41">
        <v>97090</v>
      </c>
    </row>
    <row r="4495" spans="1:18">
      <c r="A4495" t="s">
        <v>139</v>
      </c>
      <c r="B4495" t="s">
        <v>10160</v>
      </c>
      <c r="C4495">
        <v>62000</v>
      </c>
      <c r="Q4495" s="42" t="s">
        <v>404</v>
      </c>
      <c r="R4495" s="41">
        <v>80300</v>
      </c>
    </row>
    <row r="4496" spans="1:18">
      <c r="A4496" t="s">
        <v>10164</v>
      </c>
      <c r="B4496" t="s">
        <v>100</v>
      </c>
      <c r="C4496">
        <v>0</v>
      </c>
      <c r="Q4496" s="42" t="s">
        <v>2922</v>
      </c>
      <c r="R4496" s="41">
        <v>40150</v>
      </c>
    </row>
    <row r="4497" spans="1:18">
      <c r="A4497" t="s">
        <v>8276</v>
      </c>
      <c r="B4497" t="s">
        <v>219</v>
      </c>
      <c r="C4497">
        <v>40020</v>
      </c>
      <c r="Q4497" s="42" t="s">
        <v>149</v>
      </c>
      <c r="R4497" s="41">
        <v>52681.666700000002</v>
      </c>
    </row>
    <row r="4498" spans="1:18">
      <c r="A4498" t="s">
        <v>10167</v>
      </c>
      <c r="B4498" t="s">
        <v>70</v>
      </c>
      <c r="C4498">
        <v>73000</v>
      </c>
      <c r="Q4498" s="42" t="s">
        <v>124</v>
      </c>
      <c r="R4498" s="41">
        <v>37120.5</v>
      </c>
    </row>
    <row r="4499" spans="1:18">
      <c r="A4499" t="s">
        <v>10171</v>
      </c>
      <c r="B4499" t="s">
        <v>10168</v>
      </c>
      <c r="C4499">
        <v>64500</v>
      </c>
      <c r="Q4499" s="42" t="s">
        <v>23</v>
      </c>
      <c r="R4499" s="41">
        <v>45008</v>
      </c>
    </row>
    <row r="4500" spans="1:18">
      <c r="A4500" t="s">
        <v>235</v>
      </c>
      <c r="B4500" t="s">
        <v>1</v>
      </c>
      <c r="C4500">
        <v>54652.6</v>
      </c>
      <c r="Q4500" s="42" t="s">
        <v>18968</v>
      </c>
      <c r="R4500" s="41">
        <v>116800</v>
      </c>
    </row>
    <row r="4501" spans="1:18">
      <c r="A4501" t="s">
        <v>2926</v>
      </c>
      <c r="B4501" t="s">
        <v>118</v>
      </c>
      <c r="C4501">
        <v>75100</v>
      </c>
      <c r="Q4501" s="42" t="s">
        <v>484</v>
      </c>
      <c r="R4501" s="41">
        <v>67160</v>
      </c>
    </row>
    <row r="4502" spans="1:18">
      <c r="A4502" t="s">
        <v>10178</v>
      </c>
      <c r="B4502" t="s">
        <v>10175</v>
      </c>
      <c r="C4502">
        <v>52500</v>
      </c>
      <c r="Q4502" s="42" t="s">
        <v>23436</v>
      </c>
      <c r="R4502" s="41">
        <v>38131</v>
      </c>
    </row>
    <row r="4503" spans="1:18">
      <c r="A4503" t="s">
        <v>3292</v>
      </c>
      <c r="B4503" t="s">
        <v>1</v>
      </c>
      <c r="C4503">
        <v>92000</v>
      </c>
      <c r="Q4503" s="42" t="s">
        <v>24930</v>
      </c>
      <c r="R4503" s="41">
        <v>72343</v>
      </c>
    </row>
    <row r="4504" spans="1:18">
      <c r="A4504" t="s">
        <v>10183</v>
      </c>
      <c r="B4504" t="s">
        <v>9</v>
      </c>
      <c r="C4504">
        <v>23460</v>
      </c>
      <c r="Q4504" s="42" t="s">
        <v>191</v>
      </c>
      <c r="R4504" s="41">
        <v>67160</v>
      </c>
    </row>
    <row r="4505" spans="1:18">
      <c r="A4505" t="s">
        <v>10194</v>
      </c>
      <c r="B4505" t="s">
        <v>1</v>
      </c>
      <c r="C4505">
        <v>76000</v>
      </c>
      <c r="Q4505" s="42" t="s">
        <v>3963</v>
      </c>
      <c r="R4505" s="41">
        <v>87600</v>
      </c>
    </row>
    <row r="4506" spans="1:18">
      <c r="A4506" t="s">
        <v>2736</v>
      </c>
      <c r="B4506" t="s">
        <v>9</v>
      </c>
      <c r="C4506">
        <v>104769</v>
      </c>
      <c r="Q4506" s="42" t="s">
        <v>164</v>
      </c>
      <c r="R4506" s="41">
        <v>45260</v>
      </c>
    </row>
    <row r="4507" spans="1:18">
      <c r="A4507" t="s">
        <v>8997</v>
      </c>
      <c r="B4507" t="s">
        <v>1</v>
      </c>
      <c r="C4507">
        <v>56000</v>
      </c>
      <c r="Q4507" s="42" t="s">
        <v>248</v>
      </c>
      <c r="R4507" s="41">
        <v>43800</v>
      </c>
    </row>
    <row r="4508" spans="1:18">
      <c r="A4508" t="s">
        <v>10201</v>
      </c>
      <c r="B4508" t="s">
        <v>10198</v>
      </c>
      <c r="C4508">
        <v>15000</v>
      </c>
      <c r="Q4508" s="42" t="s">
        <v>4659</v>
      </c>
      <c r="R4508" s="41">
        <v>32850</v>
      </c>
    </row>
    <row r="4509" spans="1:18">
      <c r="A4509" t="s">
        <v>3527</v>
      </c>
      <c r="B4509" t="s">
        <v>4399</v>
      </c>
      <c r="C4509">
        <v>56000</v>
      </c>
      <c r="Q4509" s="42" t="s">
        <v>76</v>
      </c>
      <c r="R4509" s="41">
        <v>63875</v>
      </c>
    </row>
    <row r="4510" spans="1:18">
      <c r="A4510" t="s">
        <v>10212</v>
      </c>
      <c r="B4510" t="s">
        <v>124</v>
      </c>
      <c r="C4510">
        <v>285248</v>
      </c>
      <c r="Q4510" s="40" t="s">
        <v>9961</v>
      </c>
      <c r="R4510" s="41">
        <v>352809</v>
      </c>
    </row>
    <row r="4511" spans="1:18">
      <c r="A4511" t="s">
        <v>688</v>
      </c>
      <c r="B4511" t="s">
        <v>2281</v>
      </c>
      <c r="C4511">
        <v>140000</v>
      </c>
      <c r="Q4511" s="42" t="s">
        <v>9</v>
      </c>
      <c r="R4511" s="41">
        <v>74460</v>
      </c>
    </row>
    <row r="4512" spans="1:18">
      <c r="A4512" t="s">
        <v>10216</v>
      </c>
      <c r="B4512" t="s">
        <v>70</v>
      </c>
      <c r="C4512">
        <v>67000</v>
      </c>
      <c r="Q4512" s="42" t="s">
        <v>1</v>
      </c>
      <c r="R4512" s="41">
        <v>70927</v>
      </c>
    </row>
    <row r="4513" spans="1:18">
      <c r="A4513" t="s">
        <v>10218</v>
      </c>
      <c r="B4513" t="s">
        <v>9</v>
      </c>
      <c r="C4513">
        <v>122000</v>
      </c>
      <c r="Q4513" s="42" t="s">
        <v>38</v>
      </c>
      <c r="R4513" s="41">
        <v>24674</v>
      </c>
    </row>
    <row r="4514" spans="1:18">
      <c r="A4514" t="s">
        <v>1527</v>
      </c>
      <c r="B4514" t="s">
        <v>70</v>
      </c>
      <c r="C4514">
        <v>64240</v>
      </c>
      <c r="Q4514" s="42" t="s">
        <v>70</v>
      </c>
      <c r="R4514" s="41">
        <v>78110</v>
      </c>
    </row>
    <row r="4515" spans="1:18">
      <c r="A4515" t="s">
        <v>10220</v>
      </c>
      <c r="B4515" t="s">
        <v>38</v>
      </c>
      <c r="C4515">
        <v>66330</v>
      </c>
      <c r="Q4515" s="42" t="s">
        <v>64</v>
      </c>
      <c r="R4515" s="41">
        <v>55480</v>
      </c>
    </row>
    <row r="4516" spans="1:18">
      <c r="A4516" t="s">
        <v>1113</v>
      </c>
      <c r="B4516" t="s">
        <v>23</v>
      </c>
      <c r="C4516">
        <v>63835</v>
      </c>
      <c r="Q4516" s="42" t="s">
        <v>23</v>
      </c>
      <c r="R4516" s="41">
        <v>49158</v>
      </c>
    </row>
    <row r="4517" spans="1:18">
      <c r="A4517" t="s">
        <v>143</v>
      </c>
      <c r="B4517" t="s">
        <v>1</v>
      </c>
      <c r="C4517">
        <v>68571.25</v>
      </c>
      <c r="Q4517" s="40" t="s">
        <v>4439</v>
      </c>
      <c r="R4517" s="41">
        <v>403641</v>
      </c>
    </row>
    <row r="4518" spans="1:18">
      <c r="A4518" t="s">
        <v>10226</v>
      </c>
      <c r="B4518" t="s">
        <v>80</v>
      </c>
      <c r="C4518">
        <v>67000</v>
      </c>
      <c r="Q4518" s="42" t="s">
        <v>80</v>
      </c>
      <c r="R4518" s="41">
        <v>51100</v>
      </c>
    </row>
    <row r="4519" spans="1:18">
      <c r="A4519" t="s">
        <v>10229</v>
      </c>
      <c r="B4519" t="s">
        <v>23</v>
      </c>
      <c r="C4519">
        <v>45760</v>
      </c>
      <c r="Q4519" s="42" t="s">
        <v>1</v>
      </c>
      <c r="R4519" s="41">
        <v>19287</v>
      </c>
    </row>
    <row r="4520" spans="1:18">
      <c r="A4520" t="s">
        <v>585</v>
      </c>
      <c r="B4520" t="s">
        <v>10232</v>
      </c>
      <c r="C4520">
        <v>147000</v>
      </c>
      <c r="Q4520" s="42" t="s">
        <v>100</v>
      </c>
      <c r="R4520" s="41">
        <v>80300</v>
      </c>
    </row>
    <row r="4521" spans="1:18">
      <c r="A4521" t="s">
        <v>3307</v>
      </c>
      <c r="B4521" t="s">
        <v>124</v>
      </c>
      <c r="C4521">
        <v>124950</v>
      </c>
      <c r="Q4521" s="42" t="s">
        <v>70</v>
      </c>
      <c r="R4521" s="41">
        <v>10950</v>
      </c>
    </row>
    <row r="4522" spans="1:18">
      <c r="A4522" t="s">
        <v>1508</v>
      </c>
      <c r="B4522" t="s">
        <v>64</v>
      </c>
      <c r="C4522">
        <v>103000</v>
      </c>
      <c r="Q4522" s="42" t="s">
        <v>290</v>
      </c>
      <c r="R4522" s="41">
        <v>58117</v>
      </c>
    </row>
    <row r="4523" spans="1:18">
      <c r="A4523" t="s">
        <v>112</v>
      </c>
      <c r="B4523" t="s">
        <v>677</v>
      </c>
      <c r="C4523">
        <v>55550</v>
      </c>
      <c r="Q4523" s="42" t="s">
        <v>891</v>
      </c>
      <c r="R4523" s="41">
        <v>94900</v>
      </c>
    </row>
    <row r="4524" spans="1:18">
      <c r="A4524" t="s">
        <v>10247</v>
      </c>
      <c r="B4524" t="s">
        <v>70</v>
      </c>
      <c r="C4524">
        <v>0</v>
      </c>
      <c r="Q4524" s="42" t="s">
        <v>124</v>
      </c>
      <c r="R4524" s="41">
        <v>32850</v>
      </c>
    </row>
    <row r="4525" spans="1:18">
      <c r="A4525" t="s">
        <v>286</v>
      </c>
      <c r="B4525" t="s">
        <v>64</v>
      </c>
      <c r="C4525">
        <v>139500</v>
      </c>
      <c r="Q4525" s="42" t="s">
        <v>191</v>
      </c>
      <c r="R4525" s="41">
        <v>56137</v>
      </c>
    </row>
    <row r="4526" spans="1:18">
      <c r="A4526" t="s">
        <v>126</v>
      </c>
      <c r="B4526" t="s">
        <v>219</v>
      </c>
      <c r="C4526">
        <v>38104.5</v>
      </c>
      <c r="Q4526" s="40" t="s">
        <v>24300</v>
      </c>
      <c r="R4526" s="41">
        <v>21900</v>
      </c>
    </row>
    <row r="4527" spans="1:18">
      <c r="A4527" t="s">
        <v>886</v>
      </c>
      <c r="B4527" t="s">
        <v>1</v>
      </c>
      <c r="C4527">
        <v>79000</v>
      </c>
      <c r="Q4527" s="42" t="s">
        <v>290</v>
      </c>
      <c r="R4527" s="41">
        <v>21900</v>
      </c>
    </row>
    <row r="4528" spans="1:18">
      <c r="A4528" t="s">
        <v>4148</v>
      </c>
      <c r="B4528" t="s">
        <v>17</v>
      </c>
      <c r="C4528">
        <v>54786.5</v>
      </c>
      <c r="Q4528" s="40" t="s">
        <v>8781</v>
      </c>
      <c r="R4528" s="41">
        <v>105500</v>
      </c>
    </row>
    <row r="4529" spans="1:18">
      <c r="A4529" t="s">
        <v>325</v>
      </c>
      <c r="B4529" t="s">
        <v>100</v>
      </c>
      <c r="C4529">
        <v>56550</v>
      </c>
      <c r="Q4529" s="42" t="s">
        <v>100</v>
      </c>
      <c r="R4529" s="41">
        <v>41000</v>
      </c>
    </row>
    <row r="4530" spans="1:18">
      <c r="A4530" t="s">
        <v>707</v>
      </c>
      <c r="B4530" t="s">
        <v>311</v>
      </c>
      <c r="C4530">
        <v>94000</v>
      </c>
      <c r="Q4530" s="42" t="s">
        <v>2922</v>
      </c>
      <c r="R4530" s="41">
        <v>64500</v>
      </c>
    </row>
    <row r="4531" spans="1:18">
      <c r="A4531" t="s">
        <v>211</v>
      </c>
      <c r="B4531" t="s">
        <v>896</v>
      </c>
      <c r="C4531">
        <v>42000</v>
      </c>
      <c r="Q4531" s="40" t="s">
        <v>8531</v>
      </c>
      <c r="R4531" s="41">
        <v>64000</v>
      </c>
    </row>
    <row r="4532" spans="1:18">
      <c r="A4532" t="s">
        <v>4597</v>
      </c>
      <c r="B4532" t="s">
        <v>38</v>
      </c>
      <c r="C4532">
        <v>105000</v>
      </c>
      <c r="Q4532" s="42" t="s">
        <v>100</v>
      </c>
      <c r="R4532" s="41">
        <v>64000</v>
      </c>
    </row>
    <row r="4533" spans="1:18">
      <c r="A4533" t="s">
        <v>824</v>
      </c>
      <c r="B4533" t="s">
        <v>640</v>
      </c>
      <c r="C4533">
        <v>35000</v>
      </c>
      <c r="Q4533" s="40" t="s">
        <v>7217</v>
      </c>
      <c r="R4533" s="41">
        <v>37500</v>
      </c>
    </row>
    <row r="4534" spans="1:18">
      <c r="A4534" t="s">
        <v>504</v>
      </c>
      <c r="B4534" t="s">
        <v>2281</v>
      </c>
      <c r="C4534">
        <v>80000</v>
      </c>
      <c r="Q4534" s="42" t="s">
        <v>164</v>
      </c>
      <c r="R4534" s="41">
        <v>37500</v>
      </c>
    </row>
    <row r="4535" spans="1:18">
      <c r="A4535" t="s">
        <v>10276</v>
      </c>
      <c r="B4535" t="s">
        <v>17</v>
      </c>
      <c r="C4535">
        <v>110000</v>
      </c>
      <c r="Q4535" s="40" t="s">
        <v>4854</v>
      </c>
      <c r="R4535" s="41">
        <v>62000</v>
      </c>
    </row>
    <row r="4536" spans="1:18">
      <c r="A4536" t="s">
        <v>5270</v>
      </c>
      <c r="B4536" t="s">
        <v>118</v>
      </c>
      <c r="C4536">
        <v>82000</v>
      </c>
      <c r="Q4536" s="42" t="s">
        <v>4853</v>
      </c>
      <c r="R4536" s="41">
        <v>62000</v>
      </c>
    </row>
    <row r="4537" spans="1:18">
      <c r="A4537" t="s">
        <v>10280</v>
      </c>
      <c r="B4537" t="s">
        <v>9</v>
      </c>
      <c r="C4537">
        <v>105000</v>
      </c>
      <c r="Q4537" s="40" t="s">
        <v>11828</v>
      </c>
      <c r="R4537" s="41">
        <v>22482</v>
      </c>
    </row>
    <row r="4538" spans="1:18">
      <c r="A4538" t="s">
        <v>1025</v>
      </c>
      <c r="B4538" t="s">
        <v>10281</v>
      </c>
      <c r="C4538">
        <v>81916</v>
      </c>
      <c r="Q4538" s="42" t="s">
        <v>164</v>
      </c>
      <c r="R4538" s="41">
        <v>22482</v>
      </c>
    </row>
    <row r="4539" spans="1:18">
      <c r="A4539" t="s">
        <v>2022</v>
      </c>
      <c r="B4539" t="s">
        <v>311</v>
      </c>
      <c r="C4539">
        <v>83366.666700000002</v>
      </c>
      <c r="Q4539" s="40" t="s">
        <v>971</v>
      </c>
      <c r="R4539" s="41">
        <v>66805</v>
      </c>
    </row>
    <row r="4540" spans="1:18">
      <c r="A4540" t="s">
        <v>117</v>
      </c>
      <c r="B4540" t="s">
        <v>10287</v>
      </c>
      <c r="C4540">
        <v>45000</v>
      </c>
      <c r="Q4540" s="42" t="s">
        <v>100</v>
      </c>
      <c r="R4540" s="41">
        <v>66805</v>
      </c>
    </row>
    <row r="4541" spans="1:18">
      <c r="A4541" t="s">
        <v>4458</v>
      </c>
      <c r="B4541" t="s">
        <v>10289</v>
      </c>
      <c r="C4541">
        <v>72800</v>
      </c>
      <c r="Q4541" s="40" t="s">
        <v>11211</v>
      </c>
      <c r="R4541" s="41">
        <v>65895</v>
      </c>
    </row>
    <row r="4542" spans="1:18">
      <c r="A4542" t="s">
        <v>10294</v>
      </c>
      <c r="B4542" t="s">
        <v>191</v>
      </c>
      <c r="C4542">
        <v>60000</v>
      </c>
      <c r="Q4542" s="42" t="s">
        <v>9</v>
      </c>
      <c r="R4542" s="41">
        <v>65895</v>
      </c>
    </row>
    <row r="4543" spans="1:18">
      <c r="A4543" t="s">
        <v>10296</v>
      </c>
      <c r="B4543" t="s">
        <v>1</v>
      </c>
      <c r="C4543">
        <v>42000</v>
      </c>
      <c r="Q4543" s="40" t="s">
        <v>7892</v>
      </c>
      <c r="R4543" s="41">
        <v>26000</v>
      </c>
    </row>
    <row r="4544" spans="1:18">
      <c r="A4544" t="s">
        <v>376</v>
      </c>
      <c r="B4544" t="s">
        <v>6443</v>
      </c>
      <c r="C4544">
        <v>35775</v>
      </c>
      <c r="Q4544" s="42" t="s">
        <v>346</v>
      </c>
      <c r="R4544" s="41">
        <v>26000</v>
      </c>
    </row>
    <row r="4545" spans="1:18">
      <c r="A4545" t="s">
        <v>2795</v>
      </c>
      <c r="B4545" t="s">
        <v>70</v>
      </c>
      <c r="C4545">
        <v>129000</v>
      </c>
      <c r="Q4545" s="40" t="s">
        <v>21023</v>
      </c>
      <c r="R4545" s="41">
        <v>28000</v>
      </c>
    </row>
    <row r="4546" spans="1:18">
      <c r="A4546" t="s">
        <v>1939</v>
      </c>
      <c r="B4546" t="s">
        <v>290</v>
      </c>
      <c r="C4546">
        <v>42000</v>
      </c>
      <c r="Q4546" s="42" t="s">
        <v>118</v>
      </c>
      <c r="R4546" s="41">
        <v>28000</v>
      </c>
    </row>
    <row r="4547" spans="1:18">
      <c r="A4547" t="s">
        <v>3591</v>
      </c>
      <c r="B4547" t="s">
        <v>23</v>
      </c>
      <c r="C4547">
        <v>93000</v>
      </c>
      <c r="Q4547" s="40" t="s">
        <v>25503</v>
      </c>
      <c r="R4547" s="41">
        <v>80000</v>
      </c>
    </row>
    <row r="4548" spans="1:18">
      <c r="A4548" t="s">
        <v>1445</v>
      </c>
      <c r="B4548" t="s">
        <v>118</v>
      </c>
      <c r="C4548">
        <v>83062.8</v>
      </c>
      <c r="Q4548" s="42" t="s">
        <v>38</v>
      </c>
      <c r="R4548" s="41">
        <v>80000</v>
      </c>
    </row>
    <row r="4549" spans="1:18">
      <c r="A4549" t="s">
        <v>878</v>
      </c>
      <c r="B4549" t="s">
        <v>100</v>
      </c>
      <c r="C4549">
        <v>51088</v>
      </c>
      <c r="Q4549" s="40" t="s">
        <v>470</v>
      </c>
      <c r="R4549" s="41">
        <v>475010</v>
      </c>
    </row>
    <row r="4550" spans="1:18">
      <c r="A4550" t="s">
        <v>13</v>
      </c>
      <c r="B4550" t="s">
        <v>197</v>
      </c>
      <c r="C4550">
        <v>76500</v>
      </c>
      <c r="Q4550" s="42" t="s">
        <v>17</v>
      </c>
      <c r="R4550" s="41">
        <v>35000</v>
      </c>
    </row>
    <row r="4551" spans="1:18">
      <c r="A4551" t="s">
        <v>10319</v>
      </c>
      <c r="B4551" t="s">
        <v>124</v>
      </c>
      <c r="C4551">
        <v>48600</v>
      </c>
      <c r="Q4551" s="42" t="s">
        <v>80</v>
      </c>
      <c r="R4551" s="41">
        <v>45760</v>
      </c>
    </row>
    <row r="4552" spans="1:18">
      <c r="A4552" t="s">
        <v>10323</v>
      </c>
      <c r="B4552" t="s">
        <v>124</v>
      </c>
      <c r="C4552">
        <v>65000</v>
      </c>
      <c r="Q4552" s="42" t="s">
        <v>9</v>
      </c>
      <c r="R4552" s="41">
        <v>44000</v>
      </c>
    </row>
    <row r="4553" spans="1:18">
      <c r="A4553" t="s">
        <v>10327</v>
      </c>
      <c r="B4553" t="s">
        <v>38</v>
      </c>
      <c r="C4553">
        <v>84000</v>
      </c>
      <c r="Q4553" s="42" t="s">
        <v>1</v>
      </c>
      <c r="R4553" s="41">
        <v>53250</v>
      </c>
    </row>
    <row r="4554" spans="1:18">
      <c r="A4554" t="s">
        <v>8857</v>
      </c>
      <c r="B4554" t="s">
        <v>124</v>
      </c>
      <c r="C4554">
        <v>135200</v>
      </c>
      <c r="Q4554" s="42" t="s">
        <v>100</v>
      </c>
      <c r="R4554" s="41">
        <v>57000</v>
      </c>
    </row>
    <row r="4555" spans="1:18">
      <c r="A4555" t="s">
        <v>10333</v>
      </c>
      <c r="B4555" t="s">
        <v>23</v>
      </c>
      <c r="C4555">
        <v>39478</v>
      </c>
      <c r="Q4555" s="42" t="s">
        <v>23</v>
      </c>
      <c r="R4555" s="41">
        <v>36000</v>
      </c>
    </row>
    <row r="4556" spans="1:18">
      <c r="A4556" t="s">
        <v>10335</v>
      </c>
      <c r="B4556" t="s">
        <v>38</v>
      </c>
      <c r="C4556">
        <v>31408</v>
      </c>
      <c r="Q4556" s="42" t="s">
        <v>191</v>
      </c>
      <c r="R4556" s="41">
        <v>154000</v>
      </c>
    </row>
    <row r="4557" spans="1:18">
      <c r="A4557" t="s">
        <v>10338</v>
      </c>
      <c r="B4557" t="s">
        <v>2922</v>
      </c>
      <c r="C4557">
        <v>35000</v>
      </c>
      <c r="Q4557" s="42" t="s">
        <v>76</v>
      </c>
      <c r="R4557" s="41">
        <v>50000</v>
      </c>
    </row>
    <row r="4558" spans="1:18">
      <c r="A4558" t="s">
        <v>310</v>
      </c>
      <c r="B4558" t="s">
        <v>149</v>
      </c>
      <c r="C4558">
        <v>34650</v>
      </c>
      <c r="Q4558" s="40" t="s">
        <v>27235</v>
      </c>
      <c r="R4558" s="41">
        <v>125000</v>
      </c>
    </row>
    <row r="4559" spans="1:18">
      <c r="A4559" t="s">
        <v>2241</v>
      </c>
      <c r="B4559" t="s">
        <v>1</v>
      </c>
      <c r="C4559">
        <v>45000</v>
      </c>
      <c r="Q4559" s="42" t="s">
        <v>9</v>
      </c>
      <c r="R4559" s="41">
        <v>125000</v>
      </c>
    </row>
    <row r="4560" spans="1:18">
      <c r="A4560" t="s">
        <v>112</v>
      </c>
      <c r="B4560" t="s">
        <v>9</v>
      </c>
      <c r="C4560">
        <v>165950</v>
      </c>
      <c r="Q4560" s="40" t="s">
        <v>7257</v>
      </c>
      <c r="R4560" s="41">
        <v>70200</v>
      </c>
    </row>
    <row r="4561" spans="1:18">
      <c r="A4561" t="s">
        <v>504</v>
      </c>
      <c r="B4561" t="s">
        <v>2410</v>
      </c>
      <c r="C4561">
        <v>85000</v>
      </c>
      <c r="Q4561" s="42" t="s">
        <v>17</v>
      </c>
      <c r="R4561" s="41">
        <v>70200</v>
      </c>
    </row>
    <row r="4562" spans="1:18">
      <c r="A4562" t="s">
        <v>10355</v>
      </c>
      <c r="B4562" t="s">
        <v>100</v>
      </c>
      <c r="C4562">
        <v>81760</v>
      </c>
      <c r="Q4562" s="40" t="s">
        <v>7494</v>
      </c>
      <c r="R4562" s="41">
        <v>112000</v>
      </c>
    </row>
    <row r="4563" spans="1:18">
      <c r="A4563" t="s">
        <v>10358</v>
      </c>
      <c r="B4563" t="s">
        <v>9</v>
      </c>
      <c r="C4563">
        <v>200000</v>
      </c>
      <c r="Q4563" s="42" t="s">
        <v>9</v>
      </c>
      <c r="R4563" s="41">
        <v>112000</v>
      </c>
    </row>
    <row r="4564" spans="1:18">
      <c r="A4564" t="s">
        <v>273</v>
      </c>
      <c r="B4564" t="s">
        <v>311</v>
      </c>
      <c r="C4564">
        <v>32240</v>
      </c>
      <c r="Q4564" s="40" t="s">
        <v>8157</v>
      </c>
      <c r="R4564" s="41">
        <v>115000</v>
      </c>
    </row>
    <row r="4565" spans="1:18">
      <c r="A4565" t="s">
        <v>10360</v>
      </c>
      <c r="B4565" t="s">
        <v>76</v>
      </c>
      <c r="C4565">
        <v>37260</v>
      </c>
      <c r="Q4565" s="42" t="s">
        <v>64</v>
      </c>
      <c r="R4565" s="41">
        <v>52000</v>
      </c>
    </row>
    <row r="4566" spans="1:18">
      <c r="A4566" t="s">
        <v>2560</v>
      </c>
      <c r="B4566" t="s">
        <v>100</v>
      </c>
      <c r="C4566">
        <v>53040</v>
      </c>
      <c r="Q4566" s="42" t="s">
        <v>373</v>
      </c>
      <c r="R4566" s="41">
        <v>63000</v>
      </c>
    </row>
    <row r="4567" spans="1:18">
      <c r="A4567" t="s">
        <v>10366</v>
      </c>
      <c r="B4567" t="s">
        <v>23</v>
      </c>
      <c r="C4567">
        <v>50675</v>
      </c>
      <c r="Q4567" s="40" t="s">
        <v>7063</v>
      </c>
      <c r="R4567" s="41">
        <v>38000</v>
      </c>
    </row>
    <row r="4568" spans="1:18">
      <c r="A4568" t="s">
        <v>10373</v>
      </c>
      <c r="B4568" t="s">
        <v>9</v>
      </c>
      <c r="C4568">
        <v>72100</v>
      </c>
      <c r="Q4568" s="42" t="s">
        <v>23</v>
      </c>
      <c r="R4568" s="41">
        <v>38000</v>
      </c>
    </row>
    <row r="4569" spans="1:18">
      <c r="A4569" t="s">
        <v>1294</v>
      </c>
      <c r="B4569" t="s">
        <v>70</v>
      </c>
      <c r="C4569">
        <v>69000</v>
      </c>
      <c r="Q4569" s="40" t="s">
        <v>13379</v>
      </c>
      <c r="R4569" s="41">
        <v>112160</v>
      </c>
    </row>
    <row r="4570" spans="1:18">
      <c r="A4570" t="s">
        <v>263</v>
      </c>
      <c r="B4570" t="s">
        <v>1704</v>
      </c>
      <c r="C4570">
        <v>140000</v>
      </c>
      <c r="Q4570" s="42" t="s">
        <v>1</v>
      </c>
      <c r="R4570" s="41">
        <v>35000</v>
      </c>
    </row>
    <row r="4571" spans="1:18">
      <c r="A4571" t="s">
        <v>130</v>
      </c>
      <c r="B4571" t="s">
        <v>76</v>
      </c>
      <c r="C4571">
        <v>98000</v>
      </c>
      <c r="Q4571" s="42" t="s">
        <v>70</v>
      </c>
      <c r="R4571" s="41">
        <v>47000</v>
      </c>
    </row>
    <row r="4572" spans="1:18">
      <c r="A4572" t="s">
        <v>7518</v>
      </c>
      <c r="B4572" t="s">
        <v>191</v>
      </c>
      <c r="C4572">
        <v>49920</v>
      </c>
      <c r="Q4572" s="42" t="s">
        <v>64</v>
      </c>
      <c r="R4572" s="41">
        <v>30160</v>
      </c>
    </row>
    <row r="4573" spans="1:18">
      <c r="A4573" t="s">
        <v>10382</v>
      </c>
      <c r="B4573" t="s">
        <v>124</v>
      </c>
      <c r="C4573">
        <v>49000</v>
      </c>
      <c r="Q4573" s="40" t="s">
        <v>4276</v>
      </c>
      <c r="R4573" s="41">
        <v>49000</v>
      </c>
    </row>
    <row r="4574" spans="1:18">
      <c r="A4574" t="s">
        <v>211</v>
      </c>
      <c r="B4574" t="s">
        <v>164</v>
      </c>
      <c r="C4574">
        <v>56333.333299999998</v>
      </c>
      <c r="Q4574" s="42" t="s">
        <v>17</v>
      </c>
      <c r="R4574" s="41">
        <v>49000</v>
      </c>
    </row>
    <row r="4575" spans="1:18">
      <c r="A4575" t="s">
        <v>10389</v>
      </c>
      <c r="B4575" t="s">
        <v>17</v>
      </c>
      <c r="C4575">
        <v>130000</v>
      </c>
      <c r="Q4575" s="40" t="s">
        <v>6707</v>
      </c>
      <c r="R4575" s="41">
        <v>64021</v>
      </c>
    </row>
    <row r="4576" spans="1:18">
      <c r="A4576" t="s">
        <v>1418</v>
      </c>
      <c r="B4576" t="s">
        <v>10390</v>
      </c>
      <c r="C4576">
        <v>62050</v>
      </c>
      <c r="Q4576" s="42" t="s">
        <v>118</v>
      </c>
      <c r="R4576" s="41">
        <v>64021</v>
      </c>
    </row>
    <row r="4577" spans="1:18">
      <c r="A4577" t="s">
        <v>10396</v>
      </c>
      <c r="B4577" t="s">
        <v>1</v>
      </c>
      <c r="C4577">
        <v>52000</v>
      </c>
      <c r="Q4577" s="40" t="s">
        <v>8173</v>
      </c>
      <c r="R4577" s="41">
        <v>90400</v>
      </c>
    </row>
    <row r="4578" spans="1:18">
      <c r="A4578" t="s">
        <v>2843</v>
      </c>
      <c r="B4578" t="s">
        <v>70</v>
      </c>
      <c r="C4578">
        <v>41877.333299999998</v>
      </c>
      <c r="Q4578" s="42" t="s">
        <v>118</v>
      </c>
      <c r="R4578" s="41">
        <v>45000</v>
      </c>
    </row>
    <row r="4579" spans="1:18">
      <c r="A4579" t="s">
        <v>10401</v>
      </c>
      <c r="B4579" t="s">
        <v>64</v>
      </c>
      <c r="C4579">
        <v>69350</v>
      </c>
      <c r="Q4579" s="42" t="s">
        <v>149</v>
      </c>
      <c r="R4579" s="41">
        <v>45400</v>
      </c>
    </row>
    <row r="4580" spans="1:18">
      <c r="A4580" t="s">
        <v>3276</v>
      </c>
      <c r="B4580" t="s">
        <v>100</v>
      </c>
      <c r="C4580">
        <v>116430</v>
      </c>
      <c r="Q4580" s="40" t="s">
        <v>21057</v>
      </c>
      <c r="R4580" s="41">
        <v>95400</v>
      </c>
    </row>
    <row r="4581" spans="1:18">
      <c r="A4581" t="s">
        <v>196</v>
      </c>
      <c r="B4581" t="s">
        <v>85</v>
      </c>
      <c r="C4581">
        <v>38442</v>
      </c>
      <c r="Q4581" s="42" t="s">
        <v>17</v>
      </c>
      <c r="R4581" s="41">
        <v>95400</v>
      </c>
    </row>
    <row r="4582" spans="1:18">
      <c r="A4582" t="s">
        <v>68</v>
      </c>
      <c r="B4582" t="s">
        <v>10405</v>
      </c>
      <c r="C4582">
        <v>74000</v>
      </c>
      <c r="Q4582" s="42" t="s">
        <v>21056</v>
      </c>
      <c r="R4582" s="41">
        <v>0</v>
      </c>
    </row>
    <row r="4583" spans="1:18">
      <c r="A4583" t="s">
        <v>622</v>
      </c>
      <c r="B4583" t="s">
        <v>896</v>
      </c>
      <c r="C4583">
        <v>275000</v>
      </c>
      <c r="Q4583" s="40" t="s">
        <v>20394</v>
      </c>
      <c r="R4583" s="41">
        <v>31400</v>
      </c>
    </row>
    <row r="4584" spans="1:18">
      <c r="A4584" t="s">
        <v>3591</v>
      </c>
      <c r="B4584" t="s">
        <v>100</v>
      </c>
      <c r="C4584">
        <v>52727.666700000002</v>
      </c>
      <c r="Q4584" s="42" t="s">
        <v>17</v>
      </c>
      <c r="R4584" s="41">
        <v>31400</v>
      </c>
    </row>
    <row r="4585" spans="1:18">
      <c r="A4585" t="s">
        <v>10415</v>
      </c>
      <c r="B4585" t="s">
        <v>23</v>
      </c>
      <c r="C4585">
        <v>61000</v>
      </c>
      <c r="Q4585" s="40" t="s">
        <v>19912</v>
      </c>
      <c r="R4585" s="41">
        <v>168067</v>
      </c>
    </row>
    <row r="4586" spans="1:18">
      <c r="A4586" t="s">
        <v>10418</v>
      </c>
      <c r="B4586" t="s">
        <v>124</v>
      </c>
      <c r="C4586">
        <v>56000</v>
      </c>
      <c r="Q4586" s="42" t="s">
        <v>9</v>
      </c>
      <c r="R4586" s="41">
        <v>168067</v>
      </c>
    </row>
    <row r="4587" spans="1:18">
      <c r="A4587" t="s">
        <v>10421</v>
      </c>
      <c r="B4587" t="s">
        <v>604</v>
      </c>
      <c r="C4587">
        <v>52633</v>
      </c>
      <c r="Q4587" s="40" t="s">
        <v>2470</v>
      </c>
      <c r="R4587" s="41">
        <v>134050</v>
      </c>
    </row>
    <row r="4588" spans="1:18">
      <c r="A4588" t="s">
        <v>123</v>
      </c>
      <c r="B4588" t="s">
        <v>30128</v>
      </c>
      <c r="C4588">
        <v>79200</v>
      </c>
      <c r="Q4588" s="42" t="s">
        <v>118</v>
      </c>
      <c r="R4588" s="41">
        <v>65050</v>
      </c>
    </row>
    <row r="4589" spans="1:18">
      <c r="A4589" t="s">
        <v>9000</v>
      </c>
      <c r="B4589" t="s">
        <v>10422</v>
      </c>
      <c r="C4589">
        <v>75000</v>
      </c>
      <c r="Q4589" s="42" t="s">
        <v>311</v>
      </c>
      <c r="R4589" s="41">
        <v>69000</v>
      </c>
    </row>
    <row r="4590" spans="1:18">
      <c r="A4590" t="s">
        <v>839</v>
      </c>
      <c r="B4590" t="s">
        <v>17</v>
      </c>
      <c r="C4590">
        <v>6500</v>
      </c>
      <c r="Q4590" s="40" t="s">
        <v>26823</v>
      </c>
      <c r="R4590" s="41">
        <v>42000</v>
      </c>
    </row>
    <row r="4591" spans="1:18">
      <c r="A4591" t="s">
        <v>371</v>
      </c>
      <c r="B4591" t="s">
        <v>248</v>
      </c>
      <c r="C4591">
        <v>54000</v>
      </c>
      <c r="Q4591" s="42" t="s">
        <v>80</v>
      </c>
      <c r="R4591" s="41">
        <v>42000</v>
      </c>
    </row>
    <row r="4592" spans="1:18">
      <c r="A4592" t="s">
        <v>504</v>
      </c>
      <c r="B4592" t="s">
        <v>10427</v>
      </c>
      <c r="C4592">
        <v>55000</v>
      </c>
      <c r="Q4592" s="40" t="s">
        <v>10907</v>
      </c>
      <c r="R4592" s="41">
        <v>52776</v>
      </c>
    </row>
    <row r="4593" spans="1:18">
      <c r="A4593" t="s">
        <v>325</v>
      </c>
      <c r="B4593" t="s">
        <v>9</v>
      </c>
      <c r="C4593">
        <v>88570</v>
      </c>
      <c r="Q4593" s="42" t="s">
        <v>1</v>
      </c>
      <c r="R4593" s="41">
        <v>52776</v>
      </c>
    </row>
    <row r="4594" spans="1:18">
      <c r="A4594" t="s">
        <v>861</v>
      </c>
      <c r="B4594" t="s">
        <v>23</v>
      </c>
      <c r="C4594">
        <v>42500</v>
      </c>
      <c r="Q4594" s="40" t="s">
        <v>15287</v>
      </c>
      <c r="R4594" s="41">
        <v>219500</v>
      </c>
    </row>
    <row r="4595" spans="1:18">
      <c r="A4595" t="s">
        <v>1831</v>
      </c>
      <c r="B4595" t="s">
        <v>311</v>
      </c>
      <c r="C4595">
        <v>64480</v>
      </c>
      <c r="Q4595" s="42" t="s">
        <v>17</v>
      </c>
      <c r="R4595" s="41">
        <v>89500</v>
      </c>
    </row>
    <row r="4596" spans="1:18">
      <c r="A4596" t="s">
        <v>9676</v>
      </c>
      <c r="B4596" t="s">
        <v>100</v>
      </c>
      <c r="C4596">
        <v>0</v>
      </c>
      <c r="Q4596" s="42" t="s">
        <v>9</v>
      </c>
      <c r="R4596" s="41">
        <v>130000</v>
      </c>
    </row>
    <row r="4597" spans="1:18">
      <c r="A4597" t="s">
        <v>10433</v>
      </c>
      <c r="B4597" t="s">
        <v>10432</v>
      </c>
      <c r="C4597">
        <v>26952</v>
      </c>
      <c r="Q4597" s="40" t="s">
        <v>14287</v>
      </c>
      <c r="R4597" s="41">
        <v>82100</v>
      </c>
    </row>
    <row r="4598" spans="1:18">
      <c r="A4598" t="s">
        <v>10437</v>
      </c>
      <c r="B4598" t="s">
        <v>9</v>
      </c>
      <c r="C4598">
        <v>86000</v>
      </c>
      <c r="Q4598" s="42" t="s">
        <v>248</v>
      </c>
      <c r="R4598" s="41">
        <v>82100</v>
      </c>
    </row>
    <row r="4599" spans="1:18">
      <c r="A4599" t="s">
        <v>10439</v>
      </c>
      <c r="B4599" t="s">
        <v>124</v>
      </c>
      <c r="C4599">
        <v>112000</v>
      </c>
      <c r="Q4599" s="40" t="s">
        <v>8969</v>
      </c>
      <c r="R4599" s="41">
        <v>55000</v>
      </c>
    </row>
    <row r="4600" spans="1:18">
      <c r="A4600" t="s">
        <v>10442</v>
      </c>
      <c r="B4600" t="s">
        <v>23</v>
      </c>
      <c r="C4600">
        <v>47531</v>
      </c>
      <c r="Q4600" s="42" t="s">
        <v>80</v>
      </c>
      <c r="R4600" s="41">
        <v>55000</v>
      </c>
    </row>
    <row r="4601" spans="1:18">
      <c r="A4601" t="s">
        <v>4409</v>
      </c>
      <c r="B4601" t="s">
        <v>100</v>
      </c>
      <c r="C4601">
        <v>84000</v>
      </c>
      <c r="Q4601" s="40" t="s">
        <v>9665</v>
      </c>
      <c r="R4601" s="41">
        <v>98300</v>
      </c>
    </row>
    <row r="4602" spans="1:18">
      <c r="A4602" t="s">
        <v>470</v>
      </c>
      <c r="B4602" t="s">
        <v>76</v>
      </c>
      <c r="C4602">
        <v>50000</v>
      </c>
      <c r="Q4602" s="42" t="s">
        <v>118</v>
      </c>
      <c r="R4602" s="41">
        <v>65000</v>
      </c>
    </row>
    <row r="4603" spans="1:18">
      <c r="A4603" t="s">
        <v>10451</v>
      </c>
      <c r="B4603" t="s">
        <v>70</v>
      </c>
      <c r="C4603">
        <v>69000</v>
      </c>
      <c r="Q4603" s="42" t="s">
        <v>23</v>
      </c>
      <c r="R4603" s="41">
        <v>33300</v>
      </c>
    </row>
    <row r="4604" spans="1:18">
      <c r="A4604" t="s">
        <v>3547</v>
      </c>
      <c r="B4604" t="s">
        <v>70</v>
      </c>
      <c r="C4604">
        <v>131500</v>
      </c>
      <c r="Q4604" s="40" t="s">
        <v>12016</v>
      </c>
      <c r="R4604" s="41">
        <v>79999</v>
      </c>
    </row>
    <row r="4605" spans="1:18">
      <c r="A4605" t="s">
        <v>9890</v>
      </c>
      <c r="B4605" t="s">
        <v>118</v>
      </c>
      <c r="C4605">
        <v>0</v>
      </c>
      <c r="Q4605" s="42" t="s">
        <v>9</v>
      </c>
      <c r="R4605" s="41">
        <v>79999</v>
      </c>
    </row>
    <row r="4606" spans="1:18">
      <c r="A4606" t="s">
        <v>10459</v>
      </c>
      <c r="B4606" t="s">
        <v>23</v>
      </c>
      <c r="C4606">
        <v>24960</v>
      </c>
      <c r="Q4606" s="40" t="s">
        <v>16995</v>
      </c>
      <c r="R4606" s="41">
        <v>161000</v>
      </c>
    </row>
    <row r="4607" spans="1:18">
      <c r="A4607" t="s">
        <v>10463</v>
      </c>
      <c r="B4607" t="s">
        <v>23</v>
      </c>
      <c r="C4607">
        <v>51480</v>
      </c>
      <c r="Q4607" s="42" t="s">
        <v>16993</v>
      </c>
      <c r="R4607" s="41">
        <v>65000</v>
      </c>
    </row>
    <row r="4608" spans="1:18">
      <c r="A4608" t="s">
        <v>207</v>
      </c>
      <c r="B4608" t="s">
        <v>149</v>
      </c>
      <c r="C4608">
        <v>54075</v>
      </c>
      <c r="Q4608" s="42" t="s">
        <v>373</v>
      </c>
      <c r="R4608" s="41">
        <v>96000</v>
      </c>
    </row>
    <row r="4609" spans="1:18">
      <c r="A4609" t="s">
        <v>3510</v>
      </c>
      <c r="B4609" t="s">
        <v>9</v>
      </c>
      <c r="C4609">
        <v>74200</v>
      </c>
      <c r="Q4609" s="40" t="s">
        <v>18140</v>
      </c>
      <c r="R4609" s="41">
        <v>221500</v>
      </c>
    </row>
    <row r="4610" spans="1:18">
      <c r="A4610" t="s">
        <v>1603</v>
      </c>
      <c r="B4610" t="s">
        <v>64</v>
      </c>
      <c r="C4610">
        <v>100000</v>
      </c>
      <c r="Q4610" s="42" t="s">
        <v>28312</v>
      </c>
      <c r="R4610" s="41">
        <v>130000</v>
      </c>
    </row>
    <row r="4611" spans="1:18">
      <c r="A4611" t="s">
        <v>10021</v>
      </c>
      <c r="B4611" t="s">
        <v>346</v>
      </c>
      <c r="C4611">
        <v>170000</v>
      </c>
      <c r="Q4611" s="42" t="s">
        <v>9</v>
      </c>
      <c r="R4611" s="41">
        <v>91500</v>
      </c>
    </row>
    <row r="4612" spans="1:18">
      <c r="A4612" t="s">
        <v>2103</v>
      </c>
      <c r="B4612" t="s">
        <v>10469</v>
      </c>
      <c r="C4612">
        <v>54050</v>
      </c>
      <c r="Q4612" s="40" t="s">
        <v>10952</v>
      </c>
      <c r="R4612" s="41">
        <v>64197</v>
      </c>
    </row>
    <row r="4613" spans="1:18">
      <c r="A4613" t="s">
        <v>10475</v>
      </c>
      <c r="B4613" t="s">
        <v>124</v>
      </c>
      <c r="C4613">
        <v>0</v>
      </c>
      <c r="Q4613" s="42" t="s">
        <v>1</v>
      </c>
      <c r="R4613" s="41">
        <v>64197</v>
      </c>
    </row>
    <row r="4614" spans="1:18">
      <c r="A4614" t="s">
        <v>10477</v>
      </c>
      <c r="B4614" t="s">
        <v>38</v>
      </c>
      <c r="C4614">
        <v>98000</v>
      </c>
      <c r="Q4614" s="40" t="s">
        <v>16707</v>
      </c>
      <c r="R4614" s="41">
        <v>91550</v>
      </c>
    </row>
    <row r="4615" spans="1:18">
      <c r="A4615" t="s">
        <v>1274</v>
      </c>
      <c r="B4615" t="s">
        <v>219</v>
      </c>
      <c r="C4615">
        <v>62986.25</v>
      </c>
      <c r="Q4615" s="42" t="s">
        <v>70</v>
      </c>
      <c r="R4615" s="41">
        <v>33150</v>
      </c>
    </row>
    <row r="4616" spans="1:18">
      <c r="A4616" t="s">
        <v>723</v>
      </c>
      <c r="B4616" t="s">
        <v>23</v>
      </c>
      <c r="C4616">
        <v>109500</v>
      </c>
      <c r="Q4616" s="42" t="s">
        <v>104</v>
      </c>
      <c r="R4616" s="41">
        <v>58400</v>
      </c>
    </row>
    <row r="4617" spans="1:18">
      <c r="A4617" t="s">
        <v>99</v>
      </c>
      <c r="B4617" t="s">
        <v>10480</v>
      </c>
      <c r="C4617">
        <v>52560</v>
      </c>
      <c r="Q4617" s="40" t="s">
        <v>3296</v>
      </c>
      <c r="R4617" s="41">
        <v>484500</v>
      </c>
    </row>
    <row r="4618" spans="1:18">
      <c r="A4618" t="s">
        <v>231</v>
      </c>
      <c r="B4618" t="s">
        <v>149</v>
      </c>
      <c r="C4618">
        <v>101800</v>
      </c>
      <c r="Q4618" s="42" t="s">
        <v>3669</v>
      </c>
      <c r="R4618" s="41">
        <v>57000</v>
      </c>
    </row>
    <row r="4619" spans="1:18">
      <c r="A4619" t="s">
        <v>92</v>
      </c>
      <c r="B4619" t="s">
        <v>10487</v>
      </c>
      <c r="C4619">
        <v>35000</v>
      </c>
      <c r="Q4619" s="42" t="s">
        <v>38</v>
      </c>
      <c r="R4619" s="41">
        <v>53500</v>
      </c>
    </row>
    <row r="4620" spans="1:18">
      <c r="A4620" t="s">
        <v>10490</v>
      </c>
      <c r="B4620" t="s">
        <v>70</v>
      </c>
      <c r="C4620">
        <v>78260</v>
      </c>
      <c r="Q4620" s="42" t="s">
        <v>64</v>
      </c>
      <c r="R4620" s="41">
        <v>55000</v>
      </c>
    </row>
    <row r="4621" spans="1:18">
      <c r="A4621" t="s">
        <v>688</v>
      </c>
      <c r="B4621" t="s">
        <v>197</v>
      </c>
      <c r="C4621">
        <v>90800</v>
      </c>
      <c r="Q4621" s="42" t="s">
        <v>191</v>
      </c>
      <c r="R4621" s="41">
        <v>119000</v>
      </c>
    </row>
    <row r="4622" spans="1:18">
      <c r="A4622" t="s">
        <v>10503</v>
      </c>
      <c r="B4622" t="s">
        <v>1</v>
      </c>
      <c r="C4622">
        <v>45009</v>
      </c>
      <c r="Q4622" s="42" t="s">
        <v>640</v>
      </c>
      <c r="R4622" s="41">
        <v>40000</v>
      </c>
    </row>
    <row r="4623" spans="1:18">
      <c r="A4623" t="s">
        <v>10507</v>
      </c>
      <c r="B4623" t="s">
        <v>9</v>
      </c>
      <c r="C4623">
        <v>22169</v>
      </c>
      <c r="Q4623" s="42" t="s">
        <v>311</v>
      </c>
      <c r="R4623" s="41">
        <v>160000</v>
      </c>
    </row>
    <row r="4624" spans="1:18">
      <c r="A4624" t="s">
        <v>386</v>
      </c>
      <c r="B4624" t="s">
        <v>38</v>
      </c>
      <c r="C4624">
        <v>57900</v>
      </c>
      <c r="Q4624" s="40" t="s">
        <v>17302</v>
      </c>
      <c r="R4624" s="41">
        <v>110000</v>
      </c>
    </row>
    <row r="4625" spans="1:18">
      <c r="A4625" t="s">
        <v>7061</v>
      </c>
      <c r="B4625" t="s">
        <v>64</v>
      </c>
      <c r="C4625">
        <v>117500</v>
      </c>
      <c r="Q4625" s="42" t="s">
        <v>17</v>
      </c>
      <c r="R4625" s="41">
        <v>110000</v>
      </c>
    </row>
    <row r="4626" spans="1:18">
      <c r="A4626" t="s">
        <v>10519</v>
      </c>
      <c r="B4626" t="s">
        <v>38</v>
      </c>
      <c r="C4626">
        <v>83000</v>
      </c>
      <c r="Q4626" s="40" t="s">
        <v>8188</v>
      </c>
      <c r="R4626" s="41">
        <v>21</v>
      </c>
    </row>
    <row r="4627" spans="1:18">
      <c r="A4627" t="s">
        <v>10526</v>
      </c>
      <c r="B4627" t="s">
        <v>9</v>
      </c>
      <c r="C4627">
        <v>40150</v>
      </c>
      <c r="Q4627" s="42" t="s">
        <v>9</v>
      </c>
      <c r="R4627" s="41">
        <v>21</v>
      </c>
    </row>
    <row r="4628" spans="1:18">
      <c r="A4628" t="s">
        <v>4092</v>
      </c>
      <c r="B4628" t="s">
        <v>118</v>
      </c>
      <c r="C4628">
        <v>90000</v>
      </c>
      <c r="Q4628" s="40" t="s">
        <v>1589</v>
      </c>
      <c r="R4628" s="41">
        <v>472440</v>
      </c>
    </row>
    <row r="4629" spans="1:18">
      <c r="A4629" t="s">
        <v>10531</v>
      </c>
      <c r="B4629" t="s">
        <v>38</v>
      </c>
      <c r="C4629">
        <v>57000</v>
      </c>
      <c r="Q4629" s="42" t="s">
        <v>17</v>
      </c>
      <c r="R4629" s="41">
        <v>105000</v>
      </c>
    </row>
    <row r="4630" spans="1:18">
      <c r="A4630" t="s">
        <v>1131</v>
      </c>
      <c r="B4630" t="s">
        <v>38</v>
      </c>
      <c r="C4630">
        <v>71726</v>
      </c>
      <c r="Q4630" s="42" t="s">
        <v>1</v>
      </c>
      <c r="R4630" s="41">
        <v>43000</v>
      </c>
    </row>
    <row r="4631" spans="1:18">
      <c r="A4631" t="s">
        <v>10534</v>
      </c>
      <c r="B4631" t="s">
        <v>38</v>
      </c>
      <c r="C4631">
        <v>34000</v>
      </c>
      <c r="Q4631" s="42" t="s">
        <v>118</v>
      </c>
      <c r="R4631" s="41">
        <v>103000</v>
      </c>
    </row>
    <row r="4632" spans="1:18">
      <c r="A4632" t="s">
        <v>10539</v>
      </c>
      <c r="B4632" t="s">
        <v>1</v>
      </c>
      <c r="C4632">
        <v>52000</v>
      </c>
      <c r="Q4632" s="42" t="s">
        <v>70</v>
      </c>
      <c r="R4632" s="41">
        <v>31000</v>
      </c>
    </row>
    <row r="4633" spans="1:18">
      <c r="A4633" t="s">
        <v>270</v>
      </c>
      <c r="B4633" t="s">
        <v>219</v>
      </c>
      <c r="C4633">
        <v>74592.5</v>
      </c>
      <c r="Q4633" s="42" t="s">
        <v>290</v>
      </c>
      <c r="R4633" s="41">
        <v>37440</v>
      </c>
    </row>
    <row r="4634" spans="1:18">
      <c r="A4634" t="s">
        <v>1811</v>
      </c>
      <c r="B4634" t="s">
        <v>10545</v>
      </c>
      <c r="C4634">
        <v>54000</v>
      </c>
      <c r="Q4634" s="42" t="s">
        <v>219</v>
      </c>
      <c r="R4634" s="41">
        <v>87000</v>
      </c>
    </row>
    <row r="4635" spans="1:18">
      <c r="A4635" t="s">
        <v>10547</v>
      </c>
      <c r="B4635" t="s">
        <v>23</v>
      </c>
      <c r="C4635">
        <v>35640</v>
      </c>
      <c r="Q4635" s="42" t="s">
        <v>373</v>
      </c>
      <c r="R4635" s="41">
        <v>66000</v>
      </c>
    </row>
    <row r="4636" spans="1:18">
      <c r="A4636" t="s">
        <v>10549</v>
      </c>
      <c r="B4636" t="s">
        <v>100</v>
      </c>
      <c r="C4636">
        <v>56500</v>
      </c>
      <c r="Q4636" s="40" t="s">
        <v>25311</v>
      </c>
      <c r="R4636" s="41">
        <v>212300</v>
      </c>
    </row>
    <row r="4637" spans="1:18">
      <c r="A4637" t="s">
        <v>310</v>
      </c>
      <c r="B4637" t="s">
        <v>76</v>
      </c>
      <c r="C4637">
        <v>52987.5</v>
      </c>
      <c r="Q4637" s="42" t="s">
        <v>118</v>
      </c>
      <c r="R4637" s="41">
        <v>77300</v>
      </c>
    </row>
    <row r="4638" spans="1:18">
      <c r="A4638" t="s">
        <v>7425</v>
      </c>
      <c r="B4638" t="s">
        <v>1</v>
      </c>
      <c r="C4638">
        <v>29700</v>
      </c>
      <c r="Q4638" s="42" t="s">
        <v>4399</v>
      </c>
      <c r="R4638" s="41">
        <v>135000</v>
      </c>
    </row>
    <row r="4639" spans="1:18">
      <c r="A4639" t="s">
        <v>10553</v>
      </c>
      <c r="B4639" t="s">
        <v>17</v>
      </c>
      <c r="C4639">
        <v>45760</v>
      </c>
      <c r="Q4639" s="40" t="s">
        <v>14329</v>
      </c>
      <c r="R4639" s="41">
        <v>77924</v>
      </c>
    </row>
    <row r="4640" spans="1:18">
      <c r="A4640" t="s">
        <v>251</v>
      </c>
      <c r="B4640" t="s">
        <v>1</v>
      </c>
      <c r="C4640">
        <v>87396.666700000002</v>
      </c>
      <c r="Q4640" s="42" t="s">
        <v>118</v>
      </c>
      <c r="R4640" s="41">
        <v>77924</v>
      </c>
    </row>
    <row r="4641" spans="1:18">
      <c r="A4641" t="s">
        <v>6356</v>
      </c>
      <c r="B4641" t="s">
        <v>1</v>
      </c>
      <c r="C4641">
        <v>63360</v>
      </c>
      <c r="Q4641" s="40" t="s">
        <v>8943</v>
      </c>
      <c r="R4641" s="41">
        <v>62400</v>
      </c>
    </row>
    <row r="4642" spans="1:18">
      <c r="A4642" t="s">
        <v>10562</v>
      </c>
      <c r="B4642" t="s">
        <v>1</v>
      </c>
      <c r="C4642">
        <v>45000</v>
      </c>
      <c r="Q4642" s="42" t="s">
        <v>191</v>
      </c>
      <c r="R4642" s="41">
        <v>62400</v>
      </c>
    </row>
    <row r="4643" spans="1:18">
      <c r="A4643" t="s">
        <v>10563</v>
      </c>
      <c r="B4643" t="s">
        <v>23</v>
      </c>
      <c r="C4643">
        <v>65000</v>
      </c>
      <c r="Q4643" s="40" t="s">
        <v>17760</v>
      </c>
      <c r="R4643" s="41">
        <v>201000</v>
      </c>
    </row>
    <row r="4644" spans="1:18">
      <c r="A4644" t="s">
        <v>1415</v>
      </c>
      <c r="B4644" t="s">
        <v>9</v>
      </c>
      <c r="C4644">
        <v>106570</v>
      </c>
      <c r="Q4644" s="42" t="s">
        <v>80</v>
      </c>
      <c r="R4644" s="41">
        <v>74000</v>
      </c>
    </row>
    <row r="4645" spans="1:18">
      <c r="A4645" t="s">
        <v>1258</v>
      </c>
      <c r="B4645" t="s">
        <v>1</v>
      </c>
      <c r="C4645">
        <v>69000</v>
      </c>
      <c r="Q4645" s="42" t="s">
        <v>70</v>
      </c>
      <c r="R4645" s="41">
        <v>59500</v>
      </c>
    </row>
    <row r="4646" spans="1:18">
      <c r="A4646" t="s">
        <v>10571</v>
      </c>
      <c r="B4646" t="s">
        <v>9</v>
      </c>
      <c r="C4646">
        <v>141666.6667</v>
      </c>
      <c r="Q4646" s="42" t="s">
        <v>149</v>
      </c>
      <c r="R4646" s="41">
        <v>67500</v>
      </c>
    </row>
    <row r="4647" spans="1:18">
      <c r="A4647" t="s">
        <v>2172</v>
      </c>
      <c r="B4647" t="s">
        <v>191</v>
      </c>
      <c r="C4647">
        <v>50000</v>
      </c>
      <c r="Q4647" s="40" t="s">
        <v>6377</v>
      </c>
      <c r="R4647" s="41">
        <v>91600</v>
      </c>
    </row>
    <row r="4648" spans="1:18">
      <c r="A4648" t="s">
        <v>10575</v>
      </c>
      <c r="B4648" t="s">
        <v>1</v>
      </c>
      <c r="C4648">
        <v>44550</v>
      </c>
      <c r="Q4648" s="42" t="s">
        <v>9</v>
      </c>
      <c r="R4648" s="41">
        <v>50000</v>
      </c>
    </row>
    <row r="4649" spans="1:18">
      <c r="A4649" t="s">
        <v>855</v>
      </c>
      <c r="B4649" t="s">
        <v>70</v>
      </c>
      <c r="C4649">
        <v>39250</v>
      </c>
      <c r="Q4649" s="42" t="s">
        <v>38</v>
      </c>
      <c r="R4649" s="41">
        <v>41600</v>
      </c>
    </row>
    <row r="4650" spans="1:18">
      <c r="A4650" t="s">
        <v>2389</v>
      </c>
      <c r="B4650" t="s">
        <v>38</v>
      </c>
      <c r="C4650">
        <v>50443</v>
      </c>
      <c r="Q4650" s="40" t="s">
        <v>30310</v>
      </c>
      <c r="R4650" s="41">
        <v>41600</v>
      </c>
    </row>
    <row r="4651" spans="1:18">
      <c r="A4651" t="s">
        <v>177</v>
      </c>
      <c r="B4651" t="s">
        <v>10578</v>
      </c>
      <c r="C4651">
        <v>65000</v>
      </c>
      <c r="Q4651" s="42" t="s">
        <v>70</v>
      </c>
      <c r="R4651" s="41">
        <v>41600</v>
      </c>
    </row>
    <row r="4652" spans="1:18">
      <c r="A4652" t="s">
        <v>1874</v>
      </c>
      <c r="B4652" t="s">
        <v>1</v>
      </c>
      <c r="C4652">
        <v>51084</v>
      </c>
      <c r="Q4652" s="40" t="s">
        <v>14722</v>
      </c>
      <c r="R4652" s="41">
        <v>45540</v>
      </c>
    </row>
    <row r="4653" spans="1:18">
      <c r="A4653" t="s">
        <v>7365</v>
      </c>
      <c r="B4653" t="s">
        <v>23</v>
      </c>
      <c r="C4653">
        <v>70000</v>
      </c>
      <c r="Q4653" s="42" t="s">
        <v>9</v>
      </c>
      <c r="R4653" s="41">
        <v>45540</v>
      </c>
    </row>
    <row r="4654" spans="1:18">
      <c r="A4654" t="s">
        <v>1652</v>
      </c>
      <c r="B4654" t="s">
        <v>100</v>
      </c>
      <c r="C4654">
        <v>45056</v>
      </c>
      <c r="Q4654" s="40" t="s">
        <v>16685</v>
      </c>
      <c r="R4654" s="41">
        <v>62215</v>
      </c>
    </row>
    <row r="4655" spans="1:18">
      <c r="A4655" t="s">
        <v>4751</v>
      </c>
      <c r="B4655" t="s">
        <v>191</v>
      </c>
      <c r="C4655">
        <v>70000</v>
      </c>
      <c r="Q4655" s="42" t="s">
        <v>1</v>
      </c>
      <c r="R4655" s="41">
        <v>62215</v>
      </c>
    </row>
    <row r="4656" spans="1:18">
      <c r="A4656" t="s">
        <v>10589</v>
      </c>
      <c r="B4656" t="s">
        <v>104</v>
      </c>
      <c r="C4656">
        <v>51000</v>
      </c>
      <c r="Q4656" s="40" t="s">
        <v>11857</v>
      </c>
      <c r="R4656" s="41">
        <v>112502</v>
      </c>
    </row>
    <row r="4657" spans="1:18">
      <c r="A4657" t="s">
        <v>1491</v>
      </c>
      <c r="B4657" t="s">
        <v>100</v>
      </c>
      <c r="C4657">
        <v>65723.5</v>
      </c>
      <c r="Q4657" s="42" t="s">
        <v>70</v>
      </c>
      <c r="R4657" s="41">
        <v>52502</v>
      </c>
    </row>
    <row r="4658" spans="1:18">
      <c r="A4658" t="s">
        <v>6404</v>
      </c>
      <c r="B4658" t="s">
        <v>38</v>
      </c>
      <c r="C4658">
        <v>50000</v>
      </c>
      <c r="Q4658" s="42" t="s">
        <v>11856</v>
      </c>
      <c r="R4658" s="41">
        <v>60000</v>
      </c>
    </row>
    <row r="4659" spans="1:18">
      <c r="A4659" t="s">
        <v>8755</v>
      </c>
      <c r="B4659" t="s">
        <v>100</v>
      </c>
      <c r="C4659">
        <v>55000</v>
      </c>
      <c r="Q4659" s="40" t="s">
        <v>16688</v>
      </c>
      <c r="R4659" s="41">
        <v>186500</v>
      </c>
    </row>
    <row r="4660" spans="1:18">
      <c r="A4660" t="s">
        <v>6857</v>
      </c>
      <c r="B4660" t="s">
        <v>23</v>
      </c>
      <c r="C4660">
        <v>46575</v>
      </c>
      <c r="Q4660" s="42" t="s">
        <v>118</v>
      </c>
      <c r="R4660" s="41">
        <v>106500</v>
      </c>
    </row>
    <row r="4661" spans="1:18">
      <c r="A4661" t="s">
        <v>376</v>
      </c>
      <c r="B4661" t="s">
        <v>10597</v>
      </c>
      <c r="C4661">
        <v>31948</v>
      </c>
      <c r="Q4661" s="42" t="s">
        <v>23</v>
      </c>
      <c r="R4661" s="41">
        <v>80000</v>
      </c>
    </row>
    <row r="4662" spans="1:18">
      <c r="A4662" t="s">
        <v>1098</v>
      </c>
      <c r="B4662" t="s">
        <v>10602</v>
      </c>
      <c r="C4662">
        <v>62000</v>
      </c>
      <c r="Q4662" s="40" t="s">
        <v>27637</v>
      </c>
      <c r="R4662" s="41">
        <v>52000</v>
      </c>
    </row>
    <row r="4663" spans="1:18">
      <c r="A4663" t="s">
        <v>139</v>
      </c>
      <c r="B4663" t="s">
        <v>2970</v>
      </c>
      <c r="C4663">
        <v>64350</v>
      </c>
      <c r="Q4663" s="42" t="s">
        <v>16468</v>
      </c>
      <c r="R4663" s="41">
        <v>52000</v>
      </c>
    </row>
    <row r="4664" spans="1:18">
      <c r="A4664" t="s">
        <v>9877</v>
      </c>
      <c r="B4664" t="s">
        <v>373</v>
      </c>
      <c r="C4664">
        <v>34000</v>
      </c>
      <c r="Q4664" s="40" t="s">
        <v>1308</v>
      </c>
      <c r="R4664" s="41">
        <v>69350</v>
      </c>
    </row>
    <row r="4665" spans="1:18">
      <c r="A4665" t="s">
        <v>10610</v>
      </c>
      <c r="B4665" t="s">
        <v>70</v>
      </c>
      <c r="C4665">
        <v>121000</v>
      </c>
      <c r="Q4665" s="42" t="s">
        <v>118</v>
      </c>
      <c r="R4665" s="41">
        <v>69350</v>
      </c>
    </row>
    <row r="4666" spans="1:18">
      <c r="A4666" t="s">
        <v>3919</v>
      </c>
      <c r="B4666" t="s">
        <v>100</v>
      </c>
      <c r="C4666">
        <v>38000</v>
      </c>
      <c r="Q4666" s="40" t="s">
        <v>12746</v>
      </c>
      <c r="R4666" s="41">
        <v>38600</v>
      </c>
    </row>
    <row r="4667" spans="1:18">
      <c r="A4667" t="s">
        <v>4671</v>
      </c>
      <c r="B4667" t="s">
        <v>9</v>
      </c>
      <c r="C4667">
        <v>131843.75</v>
      </c>
      <c r="Q4667" s="42" t="s">
        <v>38</v>
      </c>
      <c r="R4667" s="41">
        <v>38600</v>
      </c>
    </row>
    <row r="4668" spans="1:18">
      <c r="A4668" t="s">
        <v>3276</v>
      </c>
      <c r="B4668" t="s">
        <v>9</v>
      </c>
      <c r="C4668">
        <v>58000</v>
      </c>
      <c r="Q4668" s="40" t="s">
        <v>26339</v>
      </c>
      <c r="R4668" s="41">
        <v>55828</v>
      </c>
    </row>
    <row r="4669" spans="1:18">
      <c r="A4669" t="s">
        <v>5956</v>
      </c>
      <c r="B4669" t="s">
        <v>38</v>
      </c>
      <c r="C4669">
        <v>80000</v>
      </c>
      <c r="Q4669" s="42" t="s">
        <v>9</v>
      </c>
      <c r="R4669" s="41">
        <v>55828</v>
      </c>
    </row>
    <row r="4670" spans="1:18">
      <c r="A4670" t="s">
        <v>7088</v>
      </c>
      <c r="B4670" t="s">
        <v>1</v>
      </c>
      <c r="C4670">
        <v>50000</v>
      </c>
      <c r="Q4670" s="40" t="s">
        <v>26349</v>
      </c>
      <c r="R4670" s="41">
        <v>40000</v>
      </c>
    </row>
    <row r="4671" spans="1:18">
      <c r="A4671" t="s">
        <v>453</v>
      </c>
      <c r="B4671" t="s">
        <v>35</v>
      </c>
      <c r="C4671">
        <v>45000</v>
      </c>
      <c r="Q4671" s="42" t="s">
        <v>26347</v>
      </c>
      <c r="R4671" s="41">
        <v>40000</v>
      </c>
    </row>
    <row r="4672" spans="1:18">
      <c r="A4672" t="s">
        <v>10618</v>
      </c>
      <c r="B4672" t="s">
        <v>9</v>
      </c>
      <c r="C4672">
        <v>90000</v>
      </c>
      <c r="Q4672" s="40" t="s">
        <v>3905</v>
      </c>
      <c r="R4672" s="41">
        <v>41641</v>
      </c>
    </row>
    <row r="4673" spans="1:18">
      <c r="A4673" t="s">
        <v>10619</v>
      </c>
      <c r="B4673" t="s">
        <v>100</v>
      </c>
      <c r="C4673">
        <v>84000</v>
      </c>
      <c r="Q4673" s="42" t="s">
        <v>70</v>
      </c>
      <c r="R4673" s="41">
        <v>41641</v>
      </c>
    </row>
    <row r="4674" spans="1:18">
      <c r="A4674" t="s">
        <v>1476</v>
      </c>
      <c r="B4674" t="s">
        <v>100</v>
      </c>
      <c r="C4674">
        <v>103250</v>
      </c>
      <c r="Q4674" s="40" t="s">
        <v>3343</v>
      </c>
      <c r="R4674" s="41">
        <v>607504.66669999994</v>
      </c>
    </row>
    <row r="4675" spans="1:18">
      <c r="A4675" t="s">
        <v>10623</v>
      </c>
      <c r="B4675" t="s">
        <v>118</v>
      </c>
      <c r="C4675">
        <v>125000</v>
      </c>
      <c r="Q4675" s="42" t="s">
        <v>9</v>
      </c>
      <c r="R4675" s="41">
        <v>101040</v>
      </c>
    </row>
    <row r="4676" spans="1:18">
      <c r="A4676" t="s">
        <v>30281</v>
      </c>
      <c r="B4676" t="s">
        <v>6443</v>
      </c>
      <c r="C4676">
        <v>0</v>
      </c>
      <c r="Q4676" s="42" t="s">
        <v>1</v>
      </c>
      <c r="R4676" s="41">
        <v>62588.666700000002</v>
      </c>
    </row>
    <row r="4677" spans="1:18">
      <c r="A4677" t="s">
        <v>10633</v>
      </c>
      <c r="B4677" t="s">
        <v>9</v>
      </c>
      <c r="C4677">
        <v>82500</v>
      </c>
      <c r="Q4677" s="42" t="s">
        <v>118</v>
      </c>
      <c r="R4677" s="41">
        <v>70000</v>
      </c>
    </row>
    <row r="4678" spans="1:18">
      <c r="A4678" t="s">
        <v>489</v>
      </c>
      <c r="B4678" t="s">
        <v>10634</v>
      </c>
      <c r="C4678">
        <v>54450</v>
      </c>
      <c r="Q4678" s="42" t="s">
        <v>70</v>
      </c>
      <c r="R4678" s="41">
        <v>83570</v>
      </c>
    </row>
    <row r="4679" spans="1:18">
      <c r="A4679" t="s">
        <v>139</v>
      </c>
      <c r="B4679" t="s">
        <v>10638</v>
      </c>
      <c r="C4679">
        <v>68000</v>
      </c>
      <c r="Q4679" s="42" t="s">
        <v>290</v>
      </c>
      <c r="R4679" s="41">
        <v>48080</v>
      </c>
    </row>
    <row r="4680" spans="1:18">
      <c r="A4680" t="s">
        <v>8208</v>
      </c>
      <c r="B4680" t="s">
        <v>10639</v>
      </c>
      <c r="C4680">
        <v>108150</v>
      </c>
      <c r="Q4680" s="42" t="s">
        <v>219</v>
      </c>
      <c r="R4680" s="41">
        <v>80000</v>
      </c>
    </row>
    <row r="4681" spans="1:18">
      <c r="A4681" t="s">
        <v>211</v>
      </c>
      <c r="B4681" t="s">
        <v>10641</v>
      </c>
      <c r="C4681">
        <v>31000</v>
      </c>
      <c r="Q4681" s="42" t="s">
        <v>23</v>
      </c>
      <c r="R4681" s="41">
        <v>43496</v>
      </c>
    </row>
    <row r="4682" spans="1:18">
      <c r="A4682" t="s">
        <v>10645</v>
      </c>
      <c r="B4682" t="s">
        <v>23</v>
      </c>
      <c r="C4682">
        <v>63000</v>
      </c>
      <c r="Q4682" s="42" t="s">
        <v>191</v>
      </c>
      <c r="R4682" s="41">
        <v>31680</v>
      </c>
    </row>
    <row r="4683" spans="1:18">
      <c r="A4683" t="s">
        <v>690</v>
      </c>
      <c r="B4683" t="s">
        <v>248</v>
      </c>
      <c r="C4683">
        <v>42705</v>
      </c>
      <c r="Q4683" s="42" t="s">
        <v>373</v>
      </c>
      <c r="R4683" s="41">
        <v>46800</v>
      </c>
    </row>
    <row r="4684" spans="1:18">
      <c r="A4684" t="s">
        <v>10649</v>
      </c>
      <c r="B4684" t="s">
        <v>1</v>
      </c>
      <c r="C4684">
        <v>89000</v>
      </c>
      <c r="Q4684" s="42" t="s">
        <v>248</v>
      </c>
      <c r="R4684" s="41">
        <v>40250</v>
      </c>
    </row>
    <row r="4685" spans="1:18">
      <c r="A4685" t="s">
        <v>139</v>
      </c>
      <c r="B4685" t="s">
        <v>6443</v>
      </c>
      <c r="C4685">
        <v>75000</v>
      </c>
      <c r="Q4685" s="40" t="s">
        <v>19513</v>
      </c>
      <c r="R4685" s="41">
        <v>104000</v>
      </c>
    </row>
    <row r="4686" spans="1:18">
      <c r="A4686" t="s">
        <v>3343</v>
      </c>
      <c r="B4686" t="s">
        <v>191</v>
      </c>
      <c r="C4686">
        <v>31680</v>
      </c>
      <c r="Q4686" s="42" t="s">
        <v>1</v>
      </c>
      <c r="R4686" s="41">
        <v>34000</v>
      </c>
    </row>
    <row r="4687" spans="1:18">
      <c r="A4687" t="s">
        <v>9113</v>
      </c>
      <c r="B4687" t="s">
        <v>100</v>
      </c>
      <c r="C4687">
        <v>65000</v>
      </c>
      <c r="Q4687" s="42" t="s">
        <v>70</v>
      </c>
      <c r="R4687" s="41">
        <v>70000</v>
      </c>
    </row>
    <row r="4688" spans="1:18">
      <c r="A4688" t="s">
        <v>10655</v>
      </c>
      <c r="B4688" t="s">
        <v>118</v>
      </c>
      <c r="C4688">
        <v>46000</v>
      </c>
      <c r="Q4688" s="40" t="s">
        <v>20755</v>
      </c>
      <c r="R4688" s="41">
        <v>46000</v>
      </c>
    </row>
    <row r="4689" spans="1:18">
      <c r="A4689" t="s">
        <v>713</v>
      </c>
      <c r="B4689" t="s">
        <v>149</v>
      </c>
      <c r="C4689">
        <v>83200</v>
      </c>
      <c r="Q4689" s="42" t="s">
        <v>604</v>
      </c>
      <c r="R4689" s="41">
        <v>46000</v>
      </c>
    </row>
    <row r="4690" spans="1:18">
      <c r="A4690" t="s">
        <v>3025</v>
      </c>
      <c r="B4690" t="s">
        <v>17</v>
      </c>
      <c r="C4690">
        <v>63553</v>
      </c>
      <c r="Q4690" s="40" t="s">
        <v>11774</v>
      </c>
      <c r="R4690" s="41">
        <v>54162.333299999998</v>
      </c>
    </row>
    <row r="4691" spans="1:18">
      <c r="A4691" t="s">
        <v>3958</v>
      </c>
      <c r="B4691" t="s">
        <v>164</v>
      </c>
      <c r="C4691">
        <v>38000</v>
      </c>
      <c r="Q4691" s="42" t="s">
        <v>100</v>
      </c>
      <c r="R4691" s="41">
        <v>54162.333299999998</v>
      </c>
    </row>
    <row r="4692" spans="1:18">
      <c r="A4692" t="s">
        <v>10662</v>
      </c>
      <c r="B4692" t="s">
        <v>149</v>
      </c>
      <c r="C4692">
        <v>60590</v>
      </c>
      <c r="Q4692" s="40" t="s">
        <v>1983</v>
      </c>
      <c r="R4692" s="41">
        <v>418240</v>
      </c>
    </row>
    <row r="4693" spans="1:18">
      <c r="A4693" t="s">
        <v>585</v>
      </c>
      <c r="B4693" t="s">
        <v>373</v>
      </c>
      <c r="C4693">
        <v>62333.333299999998</v>
      </c>
      <c r="Q4693" s="42" t="s">
        <v>9</v>
      </c>
      <c r="R4693" s="41">
        <v>60000</v>
      </c>
    </row>
    <row r="4694" spans="1:18">
      <c r="A4694" t="s">
        <v>5183</v>
      </c>
      <c r="B4694" t="s">
        <v>219</v>
      </c>
      <c r="C4694">
        <v>64032</v>
      </c>
      <c r="Q4694" s="42" t="s">
        <v>1</v>
      </c>
      <c r="R4694" s="41">
        <v>76670</v>
      </c>
    </row>
    <row r="4695" spans="1:18">
      <c r="A4695" t="s">
        <v>10666</v>
      </c>
      <c r="B4695" t="s">
        <v>80</v>
      </c>
      <c r="C4695">
        <v>24000</v>
      </c>
      <c r="Q4695" s="42" t="s">
        <v>118</v>
      </c>
      <c r="R4695" s="41">
        <v>72750</v>
      </c>
    </row>
    <row r="4696" spans="1:18">
      <c r="A4696" t="s">
        <v>504</v>
      </c>
      <c r="B4696" t="s">
        <v>38</v>
      </c>
      <c r="C4696">
        <v>110256.3333</v>
      </c>
      <c r="Q4696" s="42" t="s">
        <v>1223</v>
      </c>
      <c r="R4696" s="41">
        <v>67320</v>
      </c>
    </row>
    <row r="4697" spans="1:18">
      <c r="A4697" t="s">
        <v>3228</v>
      </c>
      <c r="B4697" t="s">
        <v>70</v>
      </c>
      <c r="C4697">
        <v>66500</v>
      </c>
      <c r="Q4697" s="42" t="s">
        <v>23</v>
      </c>
      <c r="R4697" s="41">
        <v>48000</v>
      </c>
    </row>
    <row r="4698" spans="1:18">
      <c r="A4698" t="s">
        <v>9080</v>
      </c>
      <c r="B4698" t="s">
        <v>23</v>
      </c>
      <c r="C4698">
        <v>41400</v>
      </c>
      <c r="Q4698" s="42" t="s">
        <v>35</v>
      </c>
      <c r="R4698" s="41">
        <v>44000</v>
      </c>
    </row>
    <row r="4699" spans="1:18">
      <c r="A4699" t="s">
        <v>1111</v>
      </c>
      <c r="B4699" t="s">
        <v>76</v>
      </c>
      <c r="C4699">
        <v>104500</v>
      </c>
      <c r="Q4699" s="42" t="s">
        <v>346</v>
      </c>
      <c r="R4699" s="41">
        <v>49500</v>
      </c>
    </row>
    <row r="4700" spans="1:18">
      <c r="A4700" t="s">
        <v>4409</v>
      </c>
      <c r="B4700" t="s">
        <v>164</v>
      </c>
      <c r="C4700">
        <v>90000</v>
      </c>
      <c r="Q4700" s="40" t="s">
        <v>22795</v>
      </c>
      <c r="R4700" s="41">
        <v>185000</v>
      </c>
    </row>
    <row r="4701" spans="1:18">
      <c r="A4701" t="s">
        <v>1345</v>
      </c>
      <c r="B4701" t="s">
        <v>219</v>
      </c>
      <c r="C4701">
        <v>41447</v>
      </c>
      <c r="Q4701" s="42" t="s">
        <v>70</v>
      </c>
      <c r="R4701" s="41">
        <v>185000</v>
      </c>
    </row>
    <row r="4702" spans="1:18">
      <c r="A4702" t="s">
        <v>1258</v>
      </c>
      <c r="B4702" t="s">
        <v>118</v>
      </c>
      <c r="C4702">
        <v>53360</v>
      </c>
      <c r="Q4702" s="40" t="s">
        <v>7144</v>
      </c>
      <c r="R4702" s="41">
        <v>40800</v>
      </c>
    </row>
    <row r="4703" spans="1:18">
      <c r="A4703" t="s">
        <v>6689</v>
      </c>
      <c r="B4703" t="s">
        <v>10680</v>
      </c>
      <c r="C4703">
        <v>33750</v>
      </c>
      <c r="Q4703" s="42" t="s">
        <v>1713</v>
      </c>
      <c r="R4703" s="41">
        <v>40800</v>
      </c>
    </row>
    <row r="4704" spans="1:18">
      <c r="A4704" t="s">
        <v>1919</v>
      </c>
      <c r="B4704" t="s">
        <v>10682</v>
      </c>
      <c r="C4704">
        <v>67500</v>
      </c>
      <c r="Q4704" s="40" t="s">
        <v>10694</v>
      </c>
      <c r="R4704" s="41">
        <v>72613</v>
      </c>
    </row>
    <row r="4705" spans="1:18">
      <c r="A4705" t="s">
        <v>10687</v>
      </c>
      <c r="B4705" t="s">
        <v>118</v>
      </c>
      <c r="C4705">
        <v>25760</v>
      </c>
      <c r="Q4705" s="42" t="s">
        <v>9</v>
      </c>
      <c r="R4705" s="41">
        <v>72613</v>
      </c>
    </row>
    <row r="4706" spans="1:18">
      <c r="A4706" t="s">
        <v>6035</v>
      </c>
      <c r="B4706" t="s">
        <v>9</v>
      </c>
      <c r="C4706">
        <v>78300</v>
      </c>
      <c r="Q4706" s="40" t="s">
        <v>5729</v>
      </c>
      <c r="R4706" s="41">
        <v>412350</v>
      </c>
    </row>
    <row r="4707" spans="1:18">
      <c r="A4707" t="s">
        <v>10694</v>
      </c>
      <c r="B4707" t="s">
        <v>9</v>
      </c>
      <c r="C4707">
        <v>72613</v>
      </c>
      <c r="Q4707" s="42" t="s">
        <v>9</v>
      </c>
      <c r="R4707" s="41">
        <v>200000</v>
      </c>
    </row>
    <row r="4708" spans="1:18">
      <c r="A4708" t="s">
        <v>3556</v>
      </c>
      <c r="B4708" t="s">
        <v>70</v>
      </c>
      <c r="C4708">
        <v>27040</v>
      </c>
      <c r="Q4708" s="42" t="s">
        <v>1</v>
      </c>
      <c r="R4708" s="41">
        <v>66000</v>
      </c>
    </row>
    <row r="4709" spans="1:18">
      <c r="A4709" t="s">
        <v>2585</v>
      </c>
      <c r="B4709" t="s">
        <v>64</v>
      </c>
      <c r="C4709">
        <v>106000</v>
      </c>
      <c r="Q4709" s="42" t="s">
        <v>70</v>
      </c>
      <c r="R4709" s="41">
        <v>41350</v>
      </c>
    </row>
    <row r="4710" spans="1:18">
      <c r="A4710" t="s">
        <v>1635</v>
      </c>
      <c r="B4710" t="s">
        <v>9</v>
      </c>
      <c r="C4710">
        <v>53235.7143</v>
      </c>
      <c r="Q4710" s="42" t="s">
        <v>219</v>
      </c>
      <c r="R4710" s="41">
        <v>105000</v>
      </c>
    </row>
    <row r="4711" spans="1:18">
      <c r="A4711" t="s">
        <v>10706</v>
      </c>
      <c r="B4711" t="s">
        <v>38</v>
      </c>
      <c r="C4711">
        <v>432000</v>
      </c>
      <c r="Q4711" s="40" t="s">
        <v>13888</v>
      </c>
      <c r="R4711" s="41">
        <v>12600</v>
      </c>
    </row>
    <row r="4712" spans="1:18">
      <c r="A4712" t="s">
        <v>10710</v>
      </c>
      <c r="B4712" t="s">
        <v>1</v>
      </c>
      <c r="C4712">
        <v>66970</v>
      </c>
      <c r="Q4712" s="42" t="s">
        <v>38</v>
      </c>
      <c r="R4712" s="41">
        <v>12600</v>
      </c>
    </row>
    <row r="4713" spans="1:18">
      <c r="A4713" t="s">
        <v>7667</v>
      </c>
      <c r="B4713" t="s">
        <v>38</v>
      </c>
      <c r="C4713">
        <v>63000</v>
      </c>
      <c r="Q4713" s="40" t="s">
        <v>1111</v>
      </c>
      <c r="R4713" s="41">
        <v>878306.66669999994</v>
      </c>
    </row>
    <row r="4714" spans="1:18">
      <c r="A4714" t="s">
        <v>10714</v>
      </c>
      <c r="B4714" t="s">
        <v>484</v>
      </c>
      <c r="C4714">
        <v>102200</v>
      </c>
      <c r="Q4714" s="42" t="s">
        <v>17</v>
      </c>
      <c r="R4714" s="41">
        <v>60000</v>
      </c>
    </row>
    <row r="4715" spans="1:18">
      <c r="A4715" t="s">
        <v>519</v>
      </c>
      <c r="B4715" t="s">
        <v>896</v>
      </c>
      <c r="C4715">
        <v>54700</v>
      </c>
      <c r="Q4715" s="42" t="s">
        <v>5384</v>
      </c>
      <c r="R4715" s="41">
        <v>41766</v>
      </c>
    </row>
    <row r="4716" spans="1:18">
      <c r="A4716" t="s">
        <v>441</v>
      </c>
      <c r="B4716" t="s">
        <v>23</v>
      </c>
      <c r="C4716">
        <v>67950</v>
      </c>
      <c r="Q4716" s="42" t="s">
        <v>9</v>
      </c>
      <c r="R4716" s="41">
        <v>162500</v>
      </c>
    </row>
    <row r="4717" spans="1:18">
      <c r="A4717" t="s">
        <v>2830</v>
      </c>
      <c r="B4717" t="s">
        <v>149</v>
      </c>
      <c r="C4717">
        <v>38250</v>
      </c>
      <c r="Q4717" s="42" t="s">
        <v>1</v>
      </c>
      <c r="R4717" s="41">
        <v>86500</v>
      </c>
    </row>
    <row r="4718" spans="1:18">
      <c r="A4718" t="s">
        <v>2214</v>
      </c>
      <c r="B4718" t="s">
        <v>4804</v>
      </c>
      <c r="C4718">
        <v>94900</v>
      </c>
      <c r="Q4718" s="42" t="s">
        <v>118</v>
      </c>
      <c r="R4718" s="41">
        <v>136250</v>
      </c>
    </row>
    <row r="4719" spans="1:18">
      <c r="A4719" t="s">
        <v>371</v>
      </c>
      <c r="B4719" t="s">
        <v>38</v>
      </c>
      <c r="C4719">
        <v>34000</v>
      </c>
      <c r="Q4719" s="42" t="s">
        <v>19033</v>
      </c>
      <c r="R4719" s="41">
        <v>46000</v>
      </c>
    </row>
    <row r="4720" spans="1:18">
      <c r="A4720" t="s">
        <v>9857</v>
      </c>
      <c r="B4720" t="s">
        <v>100</v>
      </c>
      <c r="C4720">
        <v>34000</v>
      </c>
      <c r="Q4720" s="42" t="s">
        <v>100</v>
      </c>
      <c r="R4720" s="41">
        <v>93190.666700000002</v>
      </c>
    </row>
    <row r="4721" spans="1:18">
      <c r="A4721" t="s">
        <v>2088</v>
      </c>
      <c r="B4721" t="s">
        <v>373</v>
      </c>
      <c r="C4721">
        <v>42275</v>
      </c>
      <c r="Q4721" s="42" t="s">
        <v>70</v>
      </c>
      <c r="R4721" s="41">
        <v>95000</v>
      </c>
    </row>
    <row r="4722" spans="1:18">
      <c r="A4722" t="s">
        <v>10730</v>
      </c>
      <c r="B4722" t="s">
        <v>38</v>
      </c>
      <c r="C4722">
        <v>58000</v>
      </c>
      <c r="Q4722" s="42" t="s">
        <v>346</v>
      </c>
      <c r="R4722" s="41">
        <v>52600</v>
      </c>
    </row>
    <row r="4723" spans="1:18">
      <c r="A4723" t="s">
        <v>130</v>
      </c>
      <c r="B4723" t="s">
        <v>38</v>
      </c>
      <c r="C4723">
        <v>89900</v>
      </c>
      <c r="Q4723" s="42" t="s">
        <v>76</v>
      </c>
      <c r="R4723" s="41">
        <v>104500</v>
      </c>
    </row>
    <row r="4724" spans="1:18">
      <c r="A4724" t="s">
        <v>5071</v>
      </c>
      <c r="B4724" t="s">
        <v>10731</v>
      </c>
      <c r="C4724">
        <v>62000</v>
      </c>
      <c r="Q4724" s="40" t="s">
        <v>23468</v>
      </c>
      <c r="R4724" s="41">
        <v>144250</v>
      </c>
    </row>
    <row r="4725" spans="1:18">
      <c r="A4725" t="s">
        <v>7291</v>
      </c>
      <c r="B4725" t="s">
        <v>100</v>
      </c>
      <c r="C4725">
        <v>66500</v>
      </c>
      <c r="Q4725" s="42" t="s">
        <v>118</v>
      </c>
      <c r="R4725" s="41">
        <v>144250</v>
      </c>
    </row>
    <row r="4726" spans="1:18">
      <c r="A4726" t="s">
        <v>1292</v>
      </c>
      <c r="B4726" t="s">
        <v>290</v>
      </c>
      <c r="C4726">
        <v>40000</v>
      </c>
      <c r="Q4726" s="40" t="s">
        <v>19894</v>
      </c>
      <c r="R4726" s="41">
        <v>111000</v>
      </c>
    </row>
    <row r="4727" spans="1:18">
      <c r="A4727" t="s">
        <v>1489</v>
      </c>
      <c r="B4727" t="s">
        <v>3963</v>
      </c>
      <c r="C4727">
        <v>65083</v>
      </c>
      <c r="Q4727" s="42" t="s">
        <v>17</v>
      </c>
      <c r="R4727" s="41">
        <v>111000</v>
      </c>
    </row>
    <row r="4728" spans="1:18">
      <c r="A4728" t="s">
        <v>10750</v>
      </c>
      <c r="B4728" t="s">
        <v>9</v>
      </c>
      <c r="C4728">
        <v>51300</v>
      </c>
      <c r="Q4728" s="40" t="s">
        <v>4769</v>
      </c>
      <c r="R4728" s="41">
        <v>446212.5</v>
      </c>
    </row>
    <row r="4729" spans="1:18">
      <c r="A4729" t="s">
        <v>4769</v>
      </c>
      <c r="B4729" t="s">
        <v>38</v>
      </c>
      <c r="C4729">
        <v>56737.5</v>
      </c>
      <c r="Q4729" s="42" t="s">
        <v>38</v>
      </c>
      <c r="R4729" s="41">
        <v>56737.5</v>
      </c>
    </row>
    <row r="4730" spans="1:18">
      <c r="A4730" t="s">
        <v>407</v>
      </c>
      <c r="B4730" t="s">
        <v>1821</v>
      </c>
      <c r="C4730">
        <v>31200</v>
      </c>
      <c r="Q4730" s="42" t="s">
        <v>100</v>
      </c>
      <c r="R4730" s="41">
        <v>51975</v>
      </c>
    </row>
    <row r="4731" spans="1:18">
      <c r="A4731" t="s">
        <v>381</v>
      </c>
      <c r="B4731" t="s">
        <v>290</v>
      </c>
      <c r="C4731">
        <v>86180</v>
      </c>
      <c r="Q4731" s="42" t="s">
        <v>70</v>
      </c>
      <c r="R4731" s="41">
        <v>148500</v>
      </c>
    </row>
    <row r="4732" spans="1:18">
      <c r="A4732" t="s">
        <v>10756</v>
      </c>
      <c r="B4732" t="s">
        <v>38</v>
      </c>
      <c r="C4732">
        <v>46000</v>
      </c>
      <c r="Q4732" s="42" t="s">
        <v>64</v>
      </c>
      <c r="R4732" s="41">
        <v>81000</v>
      </c>
    </row>
    <row r="4733" spans="1:18">
      <c r="A4733" t="s">
        <v>10759</v>
      </c>
      <c r="B4733" t="s">
        <v>164</v>
      </c>
      <c r="C4733">
        <v>24960</v>
      </c>
      <c r="Q4733" s="42" t="s">
        <v>149</v>
      </c>
      <c r="R4733" s="41">
        <v>108000</v>
      </c>
    </row>
    <row r="4734" spans="1:18">
      <c r="A4734" t="s">
        <v>10761</v>
      </c>
      <c r="B4734" t="s">
        <v>23</v>
      </c>
      <c r="C4734">
        <v>73000</v>
      </c>
      <c r="Q4734" s="40" t="s">
        <v>17973</v>
      </c>
      <c r="R4734" s="41">
        <v>77775</v>
      </c>
    </row>
    <row r="4735" spans="1:18">
      <c r="A4735" t="s">
        <v>5388</v>
      </c>
      <c r="B4735" t="s">
        <v>149</v>
      </c>
      <c r="C4735">
        <v>100000</v>
      </c>
      <c r="Q4735" s="42" t="s">
        <v>896</v>
      </c>
      <c r="R4735" s="41">
        <v>31200</v>
      </c>
    </row>
    <row r="4736" spans="1:18">
      <c r="A4736" t="s">
        <v>562</v>
      </c>
      <c r="B4736" t="s">
        <v>23</v>
      </c>
      <c r="C4736">
        <v>72500</v>
      </c>
      <c r="Q4736" s="42" t="s">
        <v>164</v>
      </c>
      <c r="R4736" s="41">
        <v>46575</v>
      </c>
    </row>
    <row r="4737" spans="1:18">
      <c r="A4737" t="s">
        <v>10768</v>
      </c>
      <c r="B4737" t="s">
        <v>1</v>
      </c>
      <c r="C4737">
        <v>36720</v>
      </c>
      <c r="Q4737" s="40" t="s">
        <v>25667</v>
      </c>
      <c r="R4737" s="41">
        <v>79570</v>
      </c>
    </row>
    <row r="4738" spans="1:18">
      <c r="A4738" t="s">
        <v>3152</v>
      </c>
      <c r="B4738" t="s">
        <v>100</v>
      </c>
      <c r="C4738">
        <v>66316</v>
      </c>
      <c r="Q4738" s="42" t="s">
        <v>118</v>
      </c>
      <c r="R4738" s="41">
        <v>79570</v>
      </c>
    </row>
    <row r="4739" spans="1:18">
      <c r="A4739" t="s">
        <v>5224</v>
      </c>
      <c r="B4739" t="s">
        <v>70</v>
      </c>
      <c r="C4739">
        <v>65000</v>
      </c>
      <c r="Q4739" s="40" t="s">
        <v>1183</v>
      </c>
      <c r="R4739" s="41">
        <v>271767</v>
      </c>
    </row>
    <row r="4740" spans="1:18">
      <c r="A4740" t="s">
        <v>10776</v>
      </c>
      <c r="B4740" t="s">
        <v>896</v>
      </c>
      <c r="C4740">
        <v>58000</v>
      </c>
      <c r="Q4740" s="42" t="s">
        <v>9</v>
      </c>
      <c r="R4740" s="41">
        <v>100000</v>
      </c>
    </row>
    <row r="4741" spans="1:18">
      <c r="A4741" t="s">
        <v>10783</v>
      </c>
      <c r="B4741" t="s">
        <v>100</v>
      </c>
      <c r="C4741">
        <v>60320</v>
      </c>
      <c r="Q4741" s="42" t="s">
        <v>38</v>
      </c>
      <c r="R4741" s="41">
        <v>37440</v>
      </c>
    </row>
    <row r="4742" spans="1:18">
      <c r="A4742" t="s">
        <v>3799</v>
      </c>
      <c r="B4742" t="s">
        <v>64</v>
      </c>
      <c r="C4742">
        <v>90500</v>
      </c>
      <c r="Q4742" s="42" t="s">
        <v>3654</v>
      </c>
      <c r="R4742" s="41">
        <v>76000</v>
      </c>
    </row>
    <row r="4743" spans="1:18">
      <c r="A4743" t="s">
        <v>371</v>
      </c>
      <c r="B4743" t="s">
        <v>23</v>
      </c>
      <c r="C4743">
        <v>51500</v>
      </c>
      <c r="Q4743" s="42" t="s">
        <v>311</v>
      </c>
      <c r="R4743" s="41">
        <v>58327</v>
      </c>
    </row>
    <row r="4744" spans="1:18">
      <c r="A4744" t="s">
        <v>10789</v>
      </c>
      <c r="B4744" t="s">
        <v>604</v>
      </c>
      <c r="C4744">
        <v>58400</v>
      </c>
      <c r="Q4744" s="40" t="s">
        <v>30297</v>
      </c>
      <c r="R4744" s="41">
        <v>77855</v>
      </c>
    </row>
    <row r="4745" spans="1:18">
      <c r="A4745" t="s">
        <v>8412</v>
      </c>
      <c r="B4745" t="s">
        <v>9</v>
      </c>
      <c r="C4745">
        <v>80000</v>
      </c>
      <c r="Q4745" s="42" t="s">
        <v>80</v>
      </c>
      <c r="R4745" s="41">
        <v>77855</v>
      </c>
    </row>
    <row r="4746" spans="1:18">
      <c r="A4746" t="s">
        <v>10792</v>
      </c>
      <c r="B4746" t="s">
        <v>9</v>
      </c>
      <c r="C4746">
        <v>129750</v>
      </c>
      <c r="Q4746" s="40" t="s">
        <v>19043</v>
      </c>
      <c r="R4746" s="41">
        <v>57000</v>
      </c>
    </row>
    <row r="4747" spans="1:18">
      <c r="A4747" t="s">
        <v>163</v>
      </c>
      <c r="B4747" t="s">
        <v>346</v>
      </c>
      <c r="C4747">
        <v>51100</v>
      </c>
      <c r="Q4747" s="42" t="s">
        <v>124</v>
      </c>
      <c r="R4747" s="41">
        <v>57000</v>
      </c>
    </row>
    <row r="4748" spans="1:18">
      <c r="A4748" t="s">
        <v>1476</v>
      </c>
      <c r="B4748" t="s">
        <v>124</v>
      </c>
      <c r="C4748">
        <v>70500</v>
      </c>
      <c r="Q4748" s="40" t="s">
        <v>9852</v>
      </c>
      <c r="R4748" s="41">
        <v>511350.4</v>
      </c>
    </row>
    <row r="4749" spans="1:18">
      <c r="A4749" t="s">
        <v>83</v>
      </c>
      <c r="B4749" t="s">
        <v>10795</v>
      </c>
      <c r="C4749">
        <v>53500</v>
      </c>
      <c r="Q4749" s="42" t="s">
        <v>17</v>
      </c>
      <c r="R4749" s="41">
        <v>85000</v>
      </c>
    </row>
    <row r="4750" spans="1:18">
      <c r="A4750" t="s">
        <v>4458</v>
      </c>
      <c r="B4750" t="s">
        <v>64</v>
      </c>
      <c r="C4750">
        <v>116666.6667</v>
      </c>
      <c r="Q4750" s="42" t="s">
        <v>85</v>
      </c>
      <c r="R4750" s="41">
        <v>55000</v>
      </c>
    </row>
    <row r="4751" spans="1:18">
      <c r="A4751" t="s">
        <v>10799</v>
      </c>
      <c r="B4751" t="s">
        <v>23</v>
      </c>
      <c r="C4751">
        <v>93750</v>
      </c>
      <c r="Q4751" s="42" t="s">
        <v>1</v>
      </c>
      <c r="R4751" s="41">
        <v>67750.399999999994</v>
      </c>
    </row>
    <row r="4752" spans="1:18">
      <c r="A4752" t="s">
        <v>10802</v>
      </c>
      <c r="B4752" t="s">
        <v>100</v>
      </c>
      <c r="C4752">
        <v>46000</v>
      </c>
      <c r="Q4752" s="42" t="s">
        <v>118</v>
      </c>
      <c r="R4752" s="41">
        <v>88000</v>
      </c>
    </row>
    <row r="4753" spans="1:18">
      <c r="A4753" t="s">
        <v>83</v>
      </c>
      <c r="B4753" t="s">
        <v>10803</v>
      </c>
      <c r="C4753">
        <v>72000</v>
      </c>
      <c r="Q4753" s="42" t="s">
        <v>13671</v>
      </c>
      <c r="R4753" s="41">
        <v>108000</v>
      </c>
    </row>
    <row r="4754" spans="1:18">
      <c r="A4754" t="s">
        <v>10806</v>
      </c>
      <c r="B4754" t="s">
        <v>100</v>
      </c>
      <c r="C4754">
        <v>43974</v>
      </c>
      <c r="Q4754" s="42" t="s">
        <v>23</v>
      </c>
      <c r="R4754" s="41">
        <v>40000</v>
      </c>
    </row>
    <row r="4755" spans="1:18">
      <c r="A4755" t="s">
        <v>10809</v>
      </c>
      <c r="B4755" t="s">
        <v>1</v>
      </c>
      <c r="C4755">
        <v>57400</v>
      </c>
      <c r="Q4755" s="42" t="s">
        <v>346</v>
      </c>
      <c r="R4755" s="41">
        <v>67600</v>
      </c>
    </row>
    <row r="4756" spans="1:18">
      <c r="A4756" t="s">
        <v>4769</v>
      </c>
      <c r="B4756" t="s">
        <v>70</v>
      </c>
      <c r="C4756">
        <v>148500</v>
      </c>
      <c r="Q4756" s="40" t="s">
        <v>6256</v>
      </c>
      <c r="R4756" s="41">
        <v>112840</v>
      </c>
    </row>
    <row r="4757" spans="1:18">
      <c r="A4757" t="s">
        <v>1805</v>
      </c>
      <c r="B4757" t="s">
        <v>640</v>
      </c>
      <c r="C4757">
        <v>70000</v>
      </c>
      <c r="Q4757" s="42" t="s">
        <v>6254</v>
      </c>
      <c r="R4757" s="41">
        <v>65000</v>
      </c>
    </row>
    <row r="4758" spans="1:18">
      <c r="A4758" t="s">
        <v>2060</v>
      </c>
      <c r="B4758" t="s">
        <v>164</v>
      </c>
      <c r="C4758">
        <v>60000</v>
      </c>
      <c r="Q4758" s="42" t="s">
        <v>311</v>
      </c>
      <c r="R4758" s="41">
        <v>47840</v>
      </c>
    </row>
    <row r="4759" spans="1:18">
      <c r="A4759" t="s">
        <v>1661</v>
      </c>
      <c r="B4759" t="s">
        <v>191</v>
      </c>
      <c r="C4759">
        <v>28500</v>
      </c>
      <c r="Q4759" s="40" t="s">
        <v>26829</v>
      </c>
      <c r="R4759" s="41">
        <v>165000</v>
      </c>
    </row>
    <row r="4760" spans="1:18">
      <c r="A4760" t="s">
        <v>5495</v>
      </c>
      <c r="B4760" t="s">
        <v>10816</v>
      </c>
      <c r="C4760">
        <v>70980</v>
      </c>
      <c r="Q4760" s="42" t="s">
        <v>17</v>
      </c>
      <c r="R4760" s="41">
        <v>165000</v>
      </c>
    </row>
    <row r="4761" spans="1:18">
      <c r="A4761" t="s">
        <v>10821</v>
      </c>
      <c r="B4761" t="s">
        <v>10820</v>
      </c>
      <c r="C4761">
        <v>70000</v>
      </c>
      <c r="Q4761" s="40" t="s">
        <v>1177</v>
      </c>
      <c r="R4761" s="41">
        <v>1394727.1666999999</v>
      </c>
    </row>
    <row r="4762" spans="1:18">
      <c r="A4762" t="s">
        <v>320</v>
      </c>
      <c r="B4762" t="s">
        <v>10822</v>
      </c>
      <c r="C4762">
        <v>63000</v>
      </c>
      <c r="Q4762" s="42" t="s">
        <v>17</v>
      </c>
      <c r="R4762" s="41">
        <v>132460.5</v>
      </c>
    </row>
    <row r="4763" spans="1:18">
      <c r="A4763" t="s">
        <v>10827</v>
      </c>
      <c r="B4763" t="s">
        <v>10826</v>
      </c>
      <c r="C4763">
        <v>68000</v>
      </c>
      <c r="Q4763" s="42" t="s">
        <v>85</v>
      </c>
      <c r="R4763" s="41">
        <v>101500</v>
      </c>
    </row>
    <row r="4764" spans="1:18">
      <c r="A4764" t="s">
        <v>466</v>
      </c>
      <c r="B4764" t="s">
        <v>346</v>
      </c>
      <c r="C4764">
        <v>60900</v>
      </c>
      <c r="Q4764" s="42" t="s">
        <v>80</v>
      </c>
      <c r="R4764" s="41">
        <v>118000</v>
      </c>
    </row>
    <row r="4765" spans="1:18">
      <c r="A4765" t="s">
        <v>1445</v>
      </c>
      <c r="B4765" t="s">
        <v>311</v>
      </c>
      <c r="C4765">
        <v>29250</v>
      </c>
      <c r="Q4765" s="42" t="s">
        <v>9</v>
      </c>
      <c r="R4765" s="41">
        <v>130466.6667</v>
      </c>
    </row>
    <row r="4766" spans="1:18">
      <c r="A4766" t="s">
        <v>5823</v>
      </c>
      <c r="B4766" t="s">
        <v>191</v>
      </c>
      <c r="C4766">
        <v>97000</v>
      </c>
      <c r="Q4766" s="42" t="s">
        <v>1</v>
      </c>
      <c r="R4766" s="41">
        <v>66800</v>
      </c>
    </row>
    <row r="4767" spans="1:18">
      <c r="A4767" t="s">
        <v>4567</v>
      </c>
      <c r="B4767" t="s">
        <v>23</v>
      </c>
      <c r="C4767">
        <v>80000</v>
      </c>
      <c r="Q4767" s="42" t="s">
        <v>118</v>
      </c>
      <c r="R4767" s="41">
        <v>71600</v>
      </c>
    </row>
    <row r="4768" spans="1:18">
      <c r="A4768" t="s">
        <v>1267</v>
      </c>
      <c r="B4768" t="s">
        <v>896</v>
      </c>
      <c r="C4768">
        <v>36962</v>
      </c>
      <c r="Q4768" s="42" t="s">
        <v>100</v>
      </c>
      <c r="R4768" s="41">
        <v>108900</v>
      </c>
    </row>
    <row r="4769" spans="1:18">
      <c r="A4769" t="s">
        <v>10840</v>
      </c>
      <c r="B4769" t="s">
        <v>9</v>
      </c>
      <c r="C4769">
        <v>57070</v>
      </c>
      <c r="Q4769" s="42" t="s">
        <v>70</v>
      </c>
      <c r="R4769" s="41">
        <v>85000</v>
      </c>
    </row>
    <row r="4770" spans="1:18">
      <c r="A4770" t="s">
        <v>10843</v>
      </c>
      <c r="B4770" t="s">
        <v>1</v>
      </c>
      <c r="C4770">
        <v>53000</v>
      </c>
      <c r="Q4770" s="42" t="s">
        <v>290</v>
      </c>
      <c r="R4770" s="41">
        <v>84000</v>
      </c>
    </row>
    <row r="4771" spans="1:18">
      <c r="A4771" t="s">
        <v>10845</v>
      </c>
      <c r="B4771" t="s">
        <v>70</v>
      </c>
      <c r="C4771">
        <v>65000</v>
      </c>
      <c r="Q4771" s="42" t="s">
        <v>64</v>
      </c>
      <c r="R4771" s="41">
        <v>52000</v>
      </c>
    </row>
    <row r="4772" spans="1:18">
      <c r="A4772" t="s">
        <v>10847</v>
      </c>
      <c r="B4772" t="s">
        <v>149</v>
      </c>
      <c r="C4772">
        <v>104962.5</v>
      </c>
      <c r="Q4772" s="42" t="s">
        <v>20781</v>
      </c>
      <c r="R4772" s="41">
        <v>39000</v>
      </c>
    </row>
    <row r="4773" spans="1:18">
      <c r="A4773" t="s">
        <v>10850</v>
      </c>
      <c r="B4773" t="s">
        <v>1</v>
      </c>
      <c r="C4773">
        <v>44800</v>
      </c>
      <c r="Q4773" s="42" t="s">
        <v>124</v>
      </c>
      <c r="R4773" s="41">
        <v>20000</v>
      </c>
    </row>
    <row r="4774" spans="1:18">
      <c r="A4774" t="s">
        <v>1131</v>
      </c>
      <c r="B4774" t="s">
        <v>64</v>
      </c>
      <c r="C4774">
        <v>135704</v>
      </c>
      <c r="Q4774" s="42" t="s">
        <v>23</v>
      </c>
      <c r="R4774" s="41">
        <v>43000</v>
      </c>
    </row>
    <row r="4775" spans="1:18">
      <c r="A4775" t="s">
        <v>263</v>
      </c>
      <c r="B4775" t="s">
        <v>10853</v>
      </c>
      <c r="C4775">
        <v>62400</v>
      </c>
      <c r="Q4775" s="42" t="s">
        <v>191</v>
      </c>
      <c r="R4775" s="41">
        <v>138000</v>
      </c>
    </row>
    <row r="4776" spans="1:18">
      <c r="A4776" t="s">
        <v>381</v>
      </c>
      <c r="B4776" t="s">
        <v>70</v>
      </c>
      <c r="C4776">
        <v>145600</v>
      </c>
      <c r="Q4776" s="42" t="s">
        <v>640</v>
      </c>
      <c r="R4776" s="41">
        <v>40000</v>
      </c>
    </row>
    <row r="4777" spans="1:18">
      <c r="A4777" t="s">
        <v>10863</v>
      </c>
      <c r="B4777" t="s">
        <v>70</v>
      </c>
      <c r="C4777">
        <v>160250</v>
      </c>
      <c r="Q4777" s="42" t="s">
        <v>8490</v>
      </c>
      <c r="R4777" s="41">
        <v>32000</v>
      </c>
    </row>
    <row r="4778" spans="1:18">
      <c r="A4778" t="s">
        <v>10865</v>
      </c>
      <c r="B4778" t="s">
        <v>70</v>
      </c>
      <c r="C4778">
        <v>36500</v>
      </c>
      <c r="Q4778" s="42" t="s">
        <v>346</v>
      </c>
      <c r="R4778" s="41">
        <v>46000</v>
      </c>
    </row>
    <row r="4779" spans="1:18">
      <c r="A4779" t="s">
        <v>10866</v>
      </c>
      <c r="B4779" t="s">
        <v>76</v>
      </c>
      <c r="C4779">
        <v>63000</v>
      </c>
      <c r="Q4779" s="42" t="s">
        <v>311</v>
      </c>
      <c r="R4779" s="41">
        <v>86000</v>
      </c>
    </row>
    <row r="4780" spans="1:18">
      <c r="A4780" t="s">
        <v>10870</v>
      </c>
      <c r="B4780" t="s">
        <v>219</v>
      </c>
      <c r="C4780">
        <v>60000</v>
      </c>
      <c r="Q4780" s="40" t="s">
        <v>8644</v>
      </c>
      <c r="R4780" s="41">
        <v>527000</v>
      </c>
    </row>
    <row r="4781" spans="1:18">
      <c r="A4781" t="s">
        <v>5326</v>
      </c>
      <c r="B4781" t="s">
        <v>17</v>
      </c>
      <c r="C4781">
        <v>90743.8</v>
      </c>
      <c r="Q4781" s="42" t="s">
        <v>118</v>
      </c>
      <c r="R4781" s="41">
        <v>86000</v>
      </c>
    </row>
    <row r="4782" spans="1:18">
      <c r="A4782" t="s">
        <v>10876</v>
      </c>
      <c r="B4782" t="s">
        <v>191</v>
      </c>
      <c r="C4782">
        <v>47840</v>
      </c>
      <c r="Q4782" s="42" t="s">
        <v>70</v>
      </c>
      <c r="R4782" s="41">
        <v>68000</v>
      </c>
    </row>
    <row r="4783" spans="1:18">
      <c r="A4783" t="s">
        <v>3008</v>
      </c>
      <c r="B4783" t="s">
        <v>9</v>
      </c>
      <c r="C4783">
        <v>101000</v>
      </c>
      <c r="Q4783" s="42" t="s">
        <v>290</v>
      </c>
      <c r="R4783" s="41">
        <v>65000</v>
      </c>
    </row>
    <row r="4784" spans="1:18">
      <c r="A4784" t="s">
        <v>419</v>
      </c>
      <c r="B4784" t="s">
        <v>70</v>
      </c>
      <c r="C4784">
        <v>68883.777799999996</v>
      </c>
      <c r="Q4784" s="42" t="s">
        <v>64</v>
      </c>
      <c r="R4784" s="41">
        <v>165000</v>
      </c>
    </row>
    <row r="4785" spans="1:18">
      <c r="A4785" t="s">
        <v>10883</v>
      </c>
      <c r="B4785" t="s">
        <v>23</v>
      </c>
      <c r="C4785">
        <v>89600</v>
      </c>
      <c r="Q4785" s="42" t="s">
        <v>891</v>
      </c>
      <c r="R4785" s="41">
        <v>78000</v>
      </c>
    </row>
    <row r="4786" spans="1:18">
      <c r="A4786" t="s">
        <v>4250</v>
      </c>
      <c r="B4786" t="s">
        <v>9</v>
      </c>
      <c r="C4786">
        <v>95500</v>
      </c>
      <c r="Q4786" s="42" t="s">
        <v>896</v>
      </c>
      <c r="R4786" s="41">
        <v>65000</v>
      </c>
    </row>
    <row r="4787" spans="1:18">
      <c r="A4787" t="s">
        <v>99</v>
      </c>
      <c r="B4787" t="s">
        <v>604</v>
      </c>
      <c r="C4787">
        <v>29200</v>
      </c>
      <c r="Q4787" s="40" t="s">
        <v>23995</v>
      </c>
      <c r="R4787" s="41">
        <v>96000</v>
      </c>
    </row>
    <row r="4788" spans="1:18">
      <c r="A4788" t="s">
        <v>145</v>
      </c>
      <c r="B4788" t="s">
        <v>6020</v>
      </c>
      <c r="C4788">
        <v>75000</v>
      </c>
      <c r="Q4788" s="42" t="s">
        <v>76</v>
      </c>
      <c r="R4788" s="41">
        <v>96000</v>
      </c>
    </row>
    <row r="4789" spans="1:18">
      <c r="A4789" t="s">
        <v>4829</v>
      </c>
      <c r="B4789" t="s">
        <v>311</v>
      </c>
      <c r="C4789">
        <v>41000</v>
      </c>
      <c r="Q4789" s="40" t="s">
        <v>5422</v>
      </c>
      <c r="R4789" s="41">
        <v>184269</v>
      </c>
    </row>
    <row r="4790" spans="1:18">
      <c r="A4790" t="s">
        <v>145</v>
      </c>
      <c r="B4790" t="s">
        <v>164</v>
      </c>
      <c r="C4790">
        <v>58693.333299999998</v>
      </c>
      <c r="Q4790" s="42" t="s">
        <v>100</v>
      </c>
      <c r="R4790" s="41">
        <v>77269</v>
      </c>
    </row>
    <row r="4791" spans="1:18">
      <c r="A4791" t="s">
        <v>10892</v>
      </c>
      <c r="B4791" t="s">
        <v>373</v>
      </c>
      <c r="C4791">
        <v>110000</v>
      </c>
      <c r="Q4791" s="42" t="s">
        <v>70</v>
      </c>
      <c r="R4791" s="41">
        <v>40000</v>
      </c>
    </row>
    <row r="4792" spans="1:18">
      <c r="A4792" t="s">
        <v>266</v>
      </c>
      <c r="B4792" t="s">
        <v>23</v>
      </c>
      <c r="C4792">
        <v>63980</v>
      </c>
      <c r="Q4792" s="42" t="s">
        <v>23</v>
      </c>
      <c r="R4792" s="41">
        <v>67000</v>
      </c>
    </row>
    <row r="4793" spans="1:18">
      <c r="A4793" t="s">
        <v>10899</v>
      </c>
      <c r="B4793" t="s">
        <v>17</v>
      </c>
      <c r="C4793">
        <v>60000</v>
      </c>
      <c r="Q4793" s="40" t="s">
        <v>7745</v>
      </c>
      <c r="R4793" s="41">
        <v>109691</v>
      </c>
    </row>
    <row r="4794" spans="1:18">
      <c r="A4794" t="s">
        <v>2178</v>
      </c>
      <c r="B4794" t="s">
        <v>23</v>
      </c>
      <c r="C4794">
        <v>49443</v>
      </c>
      <c r="Q4794" s="42" t="s">
        <v>100</v>
      </c>
      <c r="R4794" s="41">
        <v>109691</v>
      </c>
    </row>
    <row r="4795" spans="1:18">
      <c r="A4795" t="s">
        <v>904</v>
      </c>
      <c r="B4795" t="s">
        <v>118</v>
      </c>
      <c r="C4795">
        <v>80000</v>
      </c>
      <c r="Q4795" s="40" t="s">
        <v>25715</v>
      </c>
      <c r="R4795" s="41">
        <v>100000</v>
      </c>
    </row>
    <row r="4796" spans="1:18">
      <c r="A4796" t="s">
        <v>79</v>
      </c>
      <c r="B4796" t="s">
        <v>64</v>
      </c>
      <c r="C4796">
        <v>121000</v>
      </c>
      <c r="Q4796" s="42" t="s">
        <v>9</v>
      </c>
      <c r="R4796" s="41">
        <v>100000</v>
      </c>
    </row>
    <row r="4797" spans="1:18">
      <c r="A4797" t="s">
        <v>2070</v>
      </c>
      <c r="B4797" t="s">
        <v>118</v>
      </c>
      <c r="C4797">
        <v>148560</v>
      </c>
      <c r="Q4797" s="40" t="s">
        <v>22968</v>
      </c>
      <c r="R4797" s="41">
        <v>70000</v>
      </c>
    </row>
    <row r="4798" spans="1:18">
      <c r="A4798" t="s">
        <v>30282</v>
      </c>
      <c r="B4798" t="s">
        <v>9</v>
      </c>
      <c r="C4798">
        <v>16560</v>
      </c>
      <c r="Q4798" s="42" t="s">
        <v>9</v>
      </c>
      <c r="R4798" s="41">
        <v>70000</v>
      </c>
    </row>
    <row r="4799" spans="1:18">
      <c r="A4799" t="s">
        <v>2562</v>
      </c>
      <c r="B4799" t="s">
        <v>1</v>
      </c>
      <c r="C4799">
        <v>69355</v>
      </c>
      <c r="Q4799" s="40" t="s">
        <v>773</v>
      </c>
      <c r="R4799" s="41">
        <v>390720</v>
      </c>
    </row>
    <row r="4800" spans="1:18">
      <c r="A4800" t="s">
        <v>139</v>
      </c>
      <c r="B4800" t="s">
        <v>290</v>
      </c>
      <c r="C4800">
        <v>95000</v>
      </c>
      <c r="Q4800" s="42" t="s">
        <v>17</v>
      </c>
      <c r="R4800" s="41">
        <v>50000</v>
      </c>
    </row>
    <row r="4801" spans="1:18">
      <c r="A4801" t="s">
        <v>10907</v>
      </c>
      <c r="B4801" t="s">
        <v>1</v>
      </c>
      <c r="C4801">
        <v>52776</v>
      </c>
      <c r="Q4801" s="42" t="s">
        <v>1</v>
      </c>
      <c r="R4801" s="41">
        <v>99000</v>
      </c>
    </row>
    <row r="4802" spans="1:18">
      <c r="A4802" t="s">
        <v>386</v>
      </c>
      <c r="B4802" t="s">
        <v>164</v>
      </c>
      <c r="C4802">
        <v>38250</v>
      </c>
      <c r="Q4802" s="42" t="s">
        <v>253</v>
      </c>
      <c r="R4802" s="41">
        <v>70720</v>
      </c>
    </row>
    <row r="4803" spans="1:18">
      <c r="A4803" t="s">
        <v>74</v>
      </c>
      <c r="B4803" t="s">
        <v>219</v>
      </c>
      <c r="C4803">
        <v>101750</v>
      </c>
      <c r="Q4803" s="42" t="s">
        <v>149</v>
      </c>
      <c r="R4803" s="41">
        <v>48000</v>
      </c>
    </row>
    <row r="4804" spans="1:18">
      <c r="A4804" t="s">
        <v>1948</v>
      </c>
      <c r="B4804" t="s">
        <v>9</v>
      </c>
      <c r="C4804">
        <v>138000</v>
      </c>
      <c r="Q4804" s="42" t="s">
        <v>23</v>
      </c>
      <c r="R4804" s="41">
        <v>90000</v>
      </c>
    </row>
    <row r="4805" spans="1:18">
      <c r="A4805" t="s">
        <v>1635</v>
      </c>
      <c r="B4805" t="s">
        <v>118</v>
      </c>
      <c r="C4805">
        <v>69000</v>
      </c>
      <c r="Q4805" s="42" t="s">
        <v>3963</v>
      </c>
      <c r="R4805" s="41">
        <v>33000</v>
      </c>
    </row>
    <row r="4806" spans="1:18">
      <c r="A4806" t="s">
        <v>688</v>
      </c>
      <c r="B4806" t="s">
        <v>1006</v>
      </c>
      <c r="C4806">
        <v>69300</v>
      </c>
      <c r="Q4806" s="40" t="s">
        <v>19752</v>
      </c>
      <c r="R4806" s="41">
        <v>55000</v>
      </c>
    </row>
    <row r="4807" spans="1:18">
      <c r="A4807" t="s">
        <v>10920</v>
      </c>
      <c r="B4807" t="s">
        <v>100</v>
      </c>
      <c r="C4807">
        <v>59130</v>
      </c>
      <c r="Q4807" s="42" t="s">
        <v>23</v>
      </c>
      <c r="R4807" s="41">
        <v>55000</v>
      </c>
    </row>
    <row r="4808" spans="1:18">
      <c r="A4808" t="s">
        <v>1440</v>
      </c>
      <c r="B4808" t="s">
        <v>118</v>
      </c>
      <c r="C4808">
        <v>0</v>
      </c>
      <c r="Q4808" s="40" t="s">
        <v>5750</v>
      </c>
      <c r="R4808" s="41">
        <v>72855</v>
      </c>
    </row>
    <row r="4809" spans="1:18">
      <c r="A4809" t="s">
        <v>27</v>
      </c>
      <c r="B4809" t="s">
        <v>10926</v>
      </c>
      <c r="C4809">
        <v>30000</v>
      </c>
      <c r="Q4809" s="42" t="s">
        <v>23</v>
      </c>
      <c r="R4809" s="41">
        <v>72855</v>
      </c>
    </row>
    <row r="4810" spans="1:18">
      <c r="A4810" t="s">
        <v>1448</v>
      </c>
      <c r="B4810" t="s">
        <v>23</v>
      </c>
      <c r="C4810">
        <v>43800</v>
      </c>
      <c r="Q4810" s="40" t="s">
        <v>8202</v>
      </c>
      <c r="R4810" s="41">
        <v>58000</v>
      </c>
    </row>
    <row r="4811" spans="1:18">
      <c r="A4811" t="s">
        <v>993</v>
      </c>
      <c r="B4811" t="s">
        <v>70</v>
      </c>
      <c r="C4811">
        <v>38000</v>
      </c>
      <c r="Q4811" s="42" t="s">
        <v>23</v>
      </c>
      <c r="R4811" s="41">
        <v>58000</v>
      </c>
    </row>
    <row r="4812" spans="1:18">
      <c r="A4812" t="s">
        <v>6240</v>
      </c>
      <c r="B4812" t="s">
        <v>1</v>
      </c>
      <c r="C4812">
        <v>15000</v>
      </c>
      <c r="Q4812" s="40" t="s">
        <v>3107</v>
      </c>
      <c r="R4812" s="41">
        <v>191860</v>
      </c>
    </row>
    <row r="4813" spans="1:18">
      <c r="A4813" t="s">
        <v>3485</v>
      </c>
      <c r="B4813" t="s">
        <v>23</v>
      </c>
      <c r="C4813">
        <v>58650</v>
      </c>
      <c r="Q4813" s="42" t="s">
        <v>9</v>
      </c>
      <c r="R4813" s="41">
        <v>77400</v>
      </c>
    </row>
    <row r="4814" spans="1:18">
      <c r="A4814" t="s">
        <v>379</v>
      </c>
      <c r="B4814" t="s">
        <v>2922</v>
      </c>
      <c r="C4814">
        <v>67250</v>
      </c>
      <c r="Q4814" s="42" t="s">
        <v>38</v>
      </c>
      <c r="R4814" s="41">
        <v>61000</v>
      </c>
    </row>
    <row r="4815" spans="1:18">
      <c r="A4815" t="s">
        <v>1496</v>
      </c>
      <c r="B4815" t="s">
        <v>9</v>
      </c>
      <c r="C4815">
        <v>57200</v>
      </c>
      <c r="Q4815" s="42" t="s">
        <v>23</v>
      </c>
      <c r="R4815" s="41">
        <v>53460</v>
      </c>
    </row>
    <row r="4816" spans="1:18">
      <c r="A4816" t="s">
        <v>10941</v>
      </c>
      <c r="B4816" t="s">
        <v>118</v>
      </c>
      <c r="C4816">
        <v>41580</v>
      </c>
      <c r="Q4816" s="40" t="s">
        <v>6216</v>
      </c>
      <c r="R4816" s="41">
        <v>90000</v>
      </c>
    </row>
    <row r="4817" spans="1:18">
      <c r="A4817" t="s">
        <v>10944</v>
      </c>
      <c r="B4817" t="s">
        <v>100</v>
      </c>
      <c r="C4817">
        <v>0</v>
      </c>
      <c r="Q4817" s="42" t="s">
        <v>38</v>
      </c>
      <c r="R4817" s="41">
        <v>50000</v>
      </c>
    </row>
    <row r="4818" spans="1:18">
      <c r="A4818" t="s">
        <v>5559</v>
      </c>
      <c r="B4818" t="s">
        <v>118</v>
      </c>
      <c r="C4818">
        <v>109900</v>
      </c>
      <c r="Q4818" s="42" t="s">
        <v>104</v>
      </c>
      <c r="R4818" s="41">
        <v>40000</v>
      </c>
    </row>
    <row r="4819" spans="1:18">
      <c r="A4819" t="s">
        <v>10948</v>
      </c>
      <c r="B4819" t="s">
        <v>38</v>
      </c>
      <c r="C4819">
        <v>55232</v>
      </c>
      <c r="Q4819" s="40" t="s">
        <v>1555</v>
      </c>
      <c r="R4819" s="41">
        <v>728508.33330000006</v>
      </c>
    </row>
    <row r="4820" spans="1:18">
      <c r="A4820" t="s">
        <v>10952</v>
      </c>
      <c r="B4820" t="s">
        <v>1</v>
      </c>
      <c r="C4820">
        <v>64197</v>
      </c>
      <c r="Q4820" s="42" t="s">
        <v>17</v>
      </c>
      <c r="R4820" s="41">
        <v>65000</v>
      </c>
    </row>
    <row r="4821" spans="1:18">
      <c r="A4821" t="s">
        <v>10954</v>
      </c>
      <c r="B4821" t="s">
        <v>17</v>
      </c>
      <c r="C4821">
        <v>62400</v>
      </c>
      <c r="Q4821" s="42" t="s">
        <v>13865</v>
      </c>
      <c r="R4821" s="41">
        <v>20000</v>
      </c>
    </row>
    <row r="4822" spans="1:18">
      <c r="A4822" t="s">
        <v>839</v>
      </c>
      <c r="B4822" t="s">
        <v>70</v>
      </c>
      <c r="C4822">
        <v>0</v>
      </c>
      <c r="Q4822" s="42" t="s">
        <v>80</v>
      </c>
      <c r="R4822" s="41">
        <v>94230</v>
      </c>
    </row>
    <row r="4823" spans="1:18">
      <c r="A4823" t="s">
        <v>10964</v>
      </c>
      <c r="B4823" t="s">
        <v>38</v>
      </c>
      <c r="C4823">
        <v>38660</v>
      </c>
      <c r="Q4823" s="42" t="s">
        <v>9</v>
      </c>
      <c r="R4823" s="41">
        <v>144758.3333</v>
      </c>
    </row>
    <row r="4824" spans="1:18">
      <c r="A4824" t="s">
        <v>10967</v>
      </c>
      <c r="B4824" t="s">
        <v>149</v>
      </c>
      <c r="C4824">
        <v>45000</v>
      </c>
      <c r="Q4824" s="42" t="s">
        <v>100</v>
      </c>
      <c r="R4824" s="41">
        <v>130000</v>
      </c>
    </row>
    <row r="4825" spans="1:18">
      <c r="A4825" t="s">
        <v>10970</v>
      </c>
      <c r="B4825" t="s">
        <v>164</v>
      </c>
      <c r="C4825">
        <v>23763</v>
      </c>
      <c r="Q4825" s="42" t="s">
        <v>70</v>
      </c>
      <c r="R4825" s="41">
        <v>235000</v>
      </c>
    </row>
    <row r="4826" spans="1:18">
      <c r="A4826" t="s">
        <v>10976</v>
      </c>
      <c r="B4826" t="s">
        <v>10974</v>
      </c>
      <c r="C4826">
        <v>27600</v>
      </c>
      <c r="Q4826" s="42" t="s">
        <v>164</v>
      </c>
      <c r="R4826" s="41">
        <v>39520</v>
      </c>
    </row>
    <row r="4827" spans="1:18">
      <c r="A4827" t="s">
        <v>2103</v>
      </c>
      <c r="B4827" t="s">
        <v>1006</v>
      </c>
      <c r="C4827">
        <v>67850</v>
      </c>
      <c r="Q4827" s="40" t="s">
        <v>8635</v>
      </c>
      <c r="R4827" s="41">
        <v>135600</v>
      </c>
    </row>
    <row r="4828" spans="1:18">
      <c r="A4828" t="s">
        <v>1183</v>
      </c>
      <c r="B4828" t="s">
        <v>3654</v>
      </c>
      <c r="C4828">
        <v>76000</v>
      </c>
      <c r="Q4828" s="42" t="s">
        <v>80</v>
      </c>
      <c r="R4828" s="41">
        <v>77600</v>
      </c>
    </row>
    <row r="4829" spans="1:18">
      <c r="A4829" t="s">
        <v>10982</v>
      </c>
      <c r="B4829" t="s">
        <v>38</v>
      </c>
      <c r="C4829">
        <v>52903</v>
      </c>
      <c r="Q4829" s="42" t="s">
        <v>23</v>
      </c>
      <c r="R4829" s="41">
        <v>58000</v>
      </c>
    </row>
    <row r="4830" spans="1:18">
      <c r="A4830" t="s">
        <v>10985</v>
      </c>
      <c r="B4830" t="s">
        <v>23</v>
      </c>
      <c r="C4830">
        <v>19637</v>
      </c>
      <c r="Q4830" s="40" t="s">
        <v>28713</v>
      </c>
      <c r="R4830" s="41">
        <v>99000</v>
      </c>
    </row>
    <row r="4831" spans="1:18">
      <c r="A4831" t="s">
        <v>10988</v>
      </c>
      <c r="B4831" t="s">
        <v>85</v>
      </c>
      <c r="C4831">
        <v>75000</v>
      </c>
      <c r="Q4831" s="42" t="s">
        <v>70</v>
      </c>
      <c r="R4831" s="41">
        <v>99000</v>
      </c>
    </row>
    <row r="4832" spans="1:18">
      <c r="A4832" t="s">
        <v>5460</v>
      </c>
      <c r="B4832" t="s">
        <v>100</v>
      </c>
      <c r="C4832">
        <v>53000</v>
      </c>
      <c r="Q4832" s="40" t="s">
        <v>5028</v>
      </c>
      <c r="R4832" s="41">
        <v>151318</v>
      </c>
    </row>
    <row r="4833" spans="1:18">
      <c r="A4833" t="s">
        <v>8635</v>
      </c>
      <c r="B4833" t="s">
        <v>80</v>
      </c>
      <c r="C4833">
        <v>77600</v>
      </c>
      <c r="Q4833" s="42" t="s">
        <v>100</v>
      </c>
      <c r="R4833" s="41">
        <v>110000</v>
      </c>
    </row>
    <row r="4834" spans="1:18">
      <c r="A4834" t="s">
        <v>3214</v>
      </c>
      <c r="B4834" t="s">
        <v>1</v>
      </c>
      <c r="C4834">
        <v>0</v>
      </c>
      <c r="Q4834" s="42" t="s">
        <v>2116</v>
      </c>
      <c r="R4834" s="41">
        <v>41318</v>
      </c>
    </row>
    <row r="4835" spans="1:18">
      <c r="A4835" t="s">
        <v>578</v>
      </c>
      <c r="B4835" t="s">
        <v>118</v>
      </c>
      <c r="C4835">
        <v>75950</v>
      </c>
      <c r="Q4835" s="40" t="s">
        <v>23281</v>
      </c>
      <c r="R4835" s="41">
        <v>60000</v>
      </c>
    </row>
    <row r="4836" spans="1:18">
      <c r="A4836" t="s">
        <v>4908</v>
      </c>
      <c r="B4836" t="s">
        <v>70</v>
      </c>
      <c r="C4836">
        <v>157375</v>
      </c>
      <c r="Q4836" s="42" t="s">
        <v>70</v>
      </c>
      <c r="R4836" s="41">
        <v>60000</v>
      </c>
    </row>
    <row r="4837" spans="1:18">
      <c r="A4837" t="s">
        <v>145</v>
      </c>
      <c r="B4837" t="s">
        <v>11012</v>
      </c>
      <c r="C4837">
        <v>58500</v>
      </c>
      <c r="Q4837" s="40" t="s">
        <v>5632</v>
      </c>
      <c r="R4837" s="41">
        <v>646880</v>
      </c>
    </row>
    <row r="4838" spans="1:18">
      <c r="A4838" t="s">
        <v>11014</v>
      </c>
      <c r="B4838" t="s">
        <v>118</v>
      </c>
      <c r="C4838">
        <v>114400</v>
      </c>
      <c r="Q4838" s="42" t="s">
        <v>17</v>
      </c>
      <c r="R4838" s="41">
        <v>90000</v>
      </c>
    </row>
    <row r="4839" spans="1:18">
      <c r="A4839" t="s">
        <v>11015</v>
      </c>
      <c r="B4839" t="s">
        <v>149</v>
      </c>
      <c r="C4839">
        <v>43000</v>
      </c>
      <c r="Q4839" s="42" t="s">
        <v>9</v>
      </c>
      <c r="R4839" s="41">
        <v>97880</v>
      </c>
    </row>
    <row r="4840" spans="1:18">
      <c r="A4840" t="s">
        <v>3225</v>
      </c>
      <c r="B4840" t="s">
        <v>1165</v>
      </c>
      <c r="C4840">
        <v>34000</v>
      </c>
      <c r="Q4840" s="42" t="s">
        <v>1</v>
      </c>
      <c r="R4840" s="41">
        <v>75000</v>
      </c>
    </row>
    <row r="4841" spans="1:18">
      <c r="A4841" t="s">
        <v>11024</v>
      </c>
      <c r="B4841" t="s">
        <v>70</v>
      </c>
      <c r="C4841">
        <v>0</v>
      </c>
      <c r="Q4841" s="42" t="s">
        <v>38</v>
      </c>
      <c r="R4841" s="41">
        <v>38000</v>
      </c>
    </row>
    <row r="4842" spans="1:18">
      <c r="A4842" t="s">
        <v>2808</v>
      </c>
      <c r="B4842" t="s">
        <v>38</v>
      </c>
      <c r="C4842">
        <v>98224</v>
      </c>
      <c r="Q4842" s="42" t="s">
        <v>118</v>
      </c>
      <c r="R4842" s="41">
        <v>70000</v>
      </c>
    </row>
    <row r="4843" spans="1:18">
      <c r="A4843" t="s">
        <v>11030</v>
      </c>
      <c r="B4843" t="s">
        <v>100</v>
      </c>
      <c r="C4843">
        <v>41850</v>
      </c>
      <c r="Q4843" s="42" t="s">
        <v>100</v>
      </c>
      <c r="R4843" s="41">
        <v>56080</v>
      </c>
    </row>
    <row r="4844" spans="1:18">
      <c r="A4844" t="s">
        <v>11035</v>
      </c>
      <c r="B4844" t="s">
        <v>100</v>
      </c>
      <c r="C4844">
        <v>77895</v>
      </c>
      <c r="Q4844" s="42" t="s">
        <v>70</v>
      </c>
      <c r="R4844" s="41">
        <v>29120</v>
      </c>
    </row>
    <row r="4845" spans="1:18">
      <c r="A4845" t="s">
        <v>1491</v>
      </c>
      <c r="B4845" t="s">
        <v>70</v>
      </c>
      <c r="C4845">
        <v>86000</v>
      </c>
      <c r="Q4845" s="42" t="s">
        <v>219</v>
      </c>
      <c r="R4845" s="41">
        <v>50800</v>
      </c>
    </row>
    <row r="4846" spans="1:18">
      <c r="A4846" t="s">
        <v>11040</v>
      </c>
      <c r="B4846" t="s">
        <v>100</v>
      </c>
      <c r="C4846">
        <v>33560</v>
      </c>
      <c r="Q4846" s="42" t="s">
        <v>149</v>
      </c>
      <c r="R4846" s="41">
        <v>59000</v>
      </c>
    </row>
    <row r="4847" spans="1:18">
      <c r="A4847" t="s">
        <v>578</v>
      </c>
      <c r="B4847" t="s">
        <v>124</v>
      </c>
      <c r="C4847">
        <v>54000</v>
      </c>
      <c r="Q4847" s="42" t="s">
        <v>164</v>
      </c>
      <c r="R4847" s="41">
        <v>81000</v>
      </c>
    </row>
    <row r="4848" spans="1:18">
      <c r="A4848" t="s">
        <v>839</v>
      </c>
      <c r="B4848" t="s">
        <v>219</v>
      </c>
      <c r="C4848">
        <v>0</v>
      </c>
      <c r="Q4848" s="40" t="s">
        <v>28200</v>
      </c>
      <c r="R4848" s="41">
        <v>40560</v>
      </c>
    </row>
    <row r="4849" spans="1:18">
      <c r="A4849" t="s">
        <v>161</v>
      </c>
      <c r="B4849" t="s">
        <v>80</v>
      </c>
      <c r="C4849">
        <v>72500</v>
      </c>
      <c r="Q4849" s="42" t="s">
        <v>64</v>
      </c>
      <c r="R4849" s="41">
        <v>40560</v>
      </c>
    </row>
    <row r="4850" spans="1:18">
      <c r="A4850" t="s">
        <v>11047</v>
      </c>
      <c r="B4850" t="s">
        <v>64</v>
      </c>
      <c r="C4850">
        <v>60000</v>
      </c>
      <c r="Q4850" s="40" t="s">
        <v>13032</v>
      </c>
      <c r="R4850" s="41">
        <v>90000</v>
      </c>
    </row>
    <row r="4851" spans="1:18">
      <c r="A4851" t="s">
        <v>9115</v>
      </c>
      <c r="B4851" t="s">
        <v>118</v>
      </c>
      <c r="C4851">
        <v>166000</v>
      </c>
      <c r="Q4851" s="42" t="s">
        <v>118</v>
      </c>
      <c r="R4851" s="41">
        <v>90000</v>
      </c>
    </row>
    <row r="4852" spans="1:18">
      <c r="A4852" t="s">
        <v>13</v>
      </c>
      <c r="B4852" t="s">
        <v>35</v>
      </c>
      <c r="C4852">
        <v>88750</v>
      </c>
      <c r="Q4852" s="40" t="s">
        <v>13646</v>
      </c>
      <c r="R4852" s="41">
        <v>263000</v>
      </c>
    </row>
    <row r="4853" spans="1:18">
      <c r="A4853" t="s">
        <v>11054</v>
      </c>
      <c r="B4853" t="s">
        <v>17</v>
      </c>
      <c r="C4853">
        <v>143000</v>
      </c>
      <c r="Q4853" s="42" t="s">
        <v>9</v>
      </c>
      <c r="R4853" s="41">
        <v>43000</v>
      </c>
    </row>
    <row r="4854" spans="1:18">
      <c r="A4854" t="s">
        <v>3396</v>
      </c>
      <c r="B4854" t="s">
        <v>64</v>
      </c>
      <c r="C4854">
        <v>151500</v>
      </c>
      <c r="Q4854" s="42" t="s">
        <v>70</v>
      </c>
      <c r="R4854" s="41">
        <v>220000</v>
      </c>
    </row>
    <row r="4855" spans="1:18">
      <c r="A4855" t="s">
        <v>11059</v>
      </c>
      <c r="B4855" t="s">
        <v>38</v>
      </c>
      <c r="C4855">
        <v>48750</v>
      </c>
      <c r="Q4855" s="40" t="s">
        <v>22706</v>
      </c>
      <c r="R4855" s="41">
        <v>82000</v>
      </c>
    </row>
    <row r="4856" spans="1:18">
      <c r="A4856" t="s">
        <v>11063</v>
      </c>
      <c r="B4856" t="s">
        <v>38</v>
      </c>
      <c r="C4856">
        <v>0</v>
      </c>
      <c r="Q4856" s="42" t="s">
        <v>70</v>
      </c>
      <c r="R4856" s="41">
        <v>82000</v>
      </c>
    </row>
    <row r="4857" spans="1:18">
      <c r="A4857" t="s">
        <v>9890</v>
      </c>
      <c r="B4857" t="s">
        <v>17</v>
      </c>
      <c r="C4857">
        <v>0</v>
      </c>
      <c r="Q4857" s="40" t="s">
        <v>4072</v>
      </c>
      <c r="R4857" s="41">
        <v>281200</v>
      </c>
    </row>
    <row r="4858" spans="1:18">
      <c r="A4858" t="s">
        <v>11065</v>
      </c>
      <c r="B4858" t="s">
        <v>23</v>
      </c>
      <c r="C4858">
        <v>40000</v>
      </c>
      <c r="Q4858" s="42" t="s">
        <v>38</v>
      </c>
      <c r="R4858" s="41">
        <v>51000</v>
      </c>
    </row>
    <row r="4859" spans="1:18">
      <c r="A4859" t="s">
        <v>3527</v>
      </c>
      <c r="B4859" t="s">
        <v>23</v>
      </c>
      <c r="C4859">
        <v>57000</v>
      </c>
      <c r="Q4859" s="42" t="s">
        <v>70</v>
      </c>
      <c r="R4859" s="41">
        <v>35000</v>
      </c>
    </row>
    <row r="4860" spans="1:18">
      <c r="A4860" t="s">
        <v>11067</v>
      </c>
      <c r="B4860" t="s">
        <v>191</v>
      </c>
      <c r="C4860">
        <v>43680</v>
      </c>
      <c r="Q4860" s="42" t="s">
        <v>290</v>
      </c>
      <c r="R4860" s="41">
        <v>52200</v>
      </c>
    </row>
    <row r="4861" spans="1:18">
      <c r="A4861" t="s">
        <v>857</v>
      </c>
      <c r="B4861" t="s">
        <v>17</v>
      </c>
      <c r="C4861">
        <v>59100</v>
      </c>
      <c r="Q4861" s="42" t="s">
        <v>64</v>
      </c>
      <c r="R4861" s="41">
        <v>68000</v>
      </c>
    </row>
    <row r="4862" spans="1:18">
      <c r="A4862" t="s">
        <v>519</v>
      </c>
      <c r="B4862" t="s">
        <v>11069</v>
      </c>
      <c r="C4862">
        <v>160000</v>
      </c>
      <c r="Q4862" s="42" t="s">
        <v>373</v>
      </c>
      <c r="R4862" s="41">
        <v>75000</v>
      </c>
    </row>
    <row r="4863" spans="1:18">
      <c r="A4863" t="s">
        <v>5816</v>
      </c>
      <c r="B4863" t="s">
        <v>38</v>
      </c>
      <c r="C4863">
        <v>72000</v>
      </c>
      <c r="Q4863" s="40" t="s">
        <v>1469</v>
      </c>
      <c r="R4863" s="41">
        <v>418560</v>
      </c>
    </row>
    <row r="4864" spans="1:18">
      <c r="A4864" t="s">
        <v>11074</v>
      </c>
      <c r="B4864" t="s">
        <v>660</v>
      </c>
      <c r="C4864">
        <v>52000</v>
      </c>
      <c r="Q4864" s="42" t="s">
        <v>85</v>
      </c>
      <c r="R4864" s="41">
        <v>44000</v>
      </c>
    </row>
    <row r="4865" spans="1:18">
      <c r="A4865" t="s">
        <v>155</v>
      </c>
      <c r="B4865" t="s">
        <v>191</v>
      </c>
      <c r="C4865">
        <v>49982</v>
      </c>
      <c r="Q4865" s="42" t="s">
        <v>80</v>
      </c>
      <c r="R4865" s="41">
        <v>40000</v>
      </c>
    </row>
    <row r="4866" spans="1:18">
      <c r="A4866" t="s">
        <v>21</v>
      </c>
      <c r="B4866" t="s">
        <v>23</v>
      </c>
      <c r="C4866">
        <v>40881</v>
      </c>
      <c r="Q4866" s="42" t="s">
        <v>1</v>
      </c>
      <c r="R4866" s="41">
        <v>35230</v>
      </c>
    </row>
    <row r="4867" spans="1:18">
      <c r="A4867" t="s">
        <v>140</v>
      </c>
      <c r="B4867" t="s">
        <v>373</v>
      </c>
      <c r="C4867">
        <v>45000</v>
      </c>
      <c r="Q4867" s="42" t="s">
        <v>38</v>
      </c>
      <c r="R4867" s="41">
        <v>82000</v>
      </c>
    </row>
    <row r="4868" spans="1:18">
      <c r="A4868" t="s">
        <v>4783</v>
      </c>
      <c r="B4868" t="s">
        <v>76</v>
      </c>
      <c r="C4868">
        <v>51975</v>
      </c>
      <c r="Q4868" s="42" t="s">
        <v>149</v>
      </c>
      <c r="R4868" s="41">
        <v>72500</v>
      </c>
    </row>
    <row r="4869" spans="1:18">
      <c r="A4869" t="s">
        <v>11083</v>
      </c>
      <c r="B4869" t="s">
        <v>11082</v>
      </c>
      <c r="C4869">
        <v>25000</v>
      </c>
      <c r="Q4869" s="42" t="s">
        <v>5172</v>
      </c>
      <c r="R4869" s="41">
        <v>42000</v>
      </c>
    </row>
    <row r="4870" spans="1:18">
      <c r="A4870" t="s">
        <v>11085</v>
      </c>
      <c r="B4870" t="s">
        <v>100</v>
      </c>
      <c r="C4870">
        <v>92000</v>
      </c>
      <c r="Q4870" s="42" t="s">
        <v>23</v>
      </c>
      <c r="R4870" s="41">
        <v>50830</v>
      </c>
    </row>
    <row r="4871" spans="1:18">
      <c r="A4871" t="s">
        <v>37</v>
      </c>
      <c r="B4871" t="s">
        <v>2922</v>
      </c>
      <c r="C4871">
        <v>29250</v>
      </c>
      <c r="Q4871" s="42" t="s">
        <v>191</v>
      </c>
      <c r="R4871" s="41">
        <v>52000</v>
      </c>
    </row>
    <row r="4872" spans="1:18">
      <c r="A4872" t="s">
        <v>10164</v>
      </c>
      <c r="B4872" t="s">
        <v>70</v>
      </c>
      <c r="C4872">
        <v>0</v>
      </c>
      <c r="Q4872" s="40" t="s">
        <v>2127</v>
      </c>
      <c r="R4872" s="41">
        <v>238715</v>
      </c>
    </row>
    <row r="4873" spans="1:18">
      <c r="A4873" t="s">
        <v>11090</v>
      </c>
      <c r="B4873" t="s">
        <v>346</v>
      </c>
      <c r="C4873">
        <v>53000</v>
      </c>
      <c r="Q4873" s="42" t="s">
        <v>1</v>
      </c>
      <c r="R4873" s="41">
        <v>38500</v>
      </c>
    </row>
    <row r="4874" spans="1:18">
      <c r="A4874" t="s">
        <v>13</v>
      </c>
      <c r="B4874" t="s">
        <v>11095</v>
      </c>
      <c r="C4874">
        <v>105000</v>
      </c>
      <c r="Q4874" s="42" t="s">
        <v>100</v>
      </c>
      <c r="R4874" s="41">
        <v>92000</v>
      </c>
    </row>
    <row r="4875" spans="1:18">
      <c r="A4875" t="s">
        <v>11100</v>
      </c>
      <c r="B4875" t="s">
        <v>17</v>
      </c>
      <c r="C4875">
        <v>44850</v>
      </c>
      <c r="Q4875" s="42" t="s">
        <v>70</v>
      </c>
      <c r="R4875" s="41">
        <v>71000</v>
      </c>
    </row>
    <row r="4876" spans="1:18">
      <c r="A4876" t="s">
        <v>11103</v>
      </c>
      <c r="B4876" t="s">
        <v>1</v>
      </c>
      <c r="C4876">
        <v>43000</v>
      </c>
      <c r="Q4876" s="42" t="s">
        <v>23</v>
      </c>
      <c r="R4876" s="41">
        <v>37215</v>
      </c>
    </row>
    <row r="4877" spans="1:18">
      <c r="A4877" t="s">
        <v>9676</v>
      </c>
      <c r="B4877" t="s">
        <v>1</v>
      </c>
      <c r="C4877">
        <v>0</v>
      </c>
      <c r="Q4877" s="40" t="s">
        <v>6335</v>
      </c>
      <c r="R4877" s="41">
        <v>120000</v>
      </c>
    </row>
    <row r="4878" spans="1:18">
      <c r="A4878" t="s">
        <v>237</v>
      </c>
      <c r="B4878" t="s">
        <v>11113</v>
      </c>
      <c r="C4878">
        <v>52007</v>
      </c>
      <c r="Q4878" s="42" t="s">
        <v>76</v>
      </c>
      <c r="R4878" s="41">
        <v>120000</v>
      </c>
    </row>
    <row r="4879" spans="1:18">
      <c r="A4879" t="s">
        <v>8102</v>
      </c>
      <c r="B4879" t="s">
        <v>23</v>
      </c>
      <c r="C4879">
        <v>48000</v>
      </c>
      <c r="Q4879" s="40" t="s">
        <v>7343</v>
      </c>
      <c r="R4879" s="41">
        <v>66000</v>
      </c>
    </row>
    <row r="4880" spans="1:18">
      <c r="A4880" t="s">
        <v>11116</v>
      </c>
      <c r="B4880" t="s">
        <v>118</v>
      </c>
      <c r="C4880">
        <v>35775</v>
      </c>
      <c r="Q4880" s="42" t="s">
        <v>7340</v>
      </c>
      <c r="R4880" s="41">
        <v>66000</v>
      </c>
    </row>
    <row r="4881" spans="1:18">
      <c r="A4881" t="s">
        <v>11117</v>
      </c>
      <c r="B4881" t="s">
        <v>38</v>
      </c>
      <c r="C4881">
        <v>41000</v>
      </c>
      <c r="Q4881" s="40" t="s">
        <v>8118</v>
      </c>
      <c r="R4881" s="41">
        <v>100000</v>
      </c>
    </row>
    <row r="4882" spans="1:18">
      <c r="A4882" t="s">
        <v>2552</v>
      </c>
      <c r="B4882" t="s">
        <v>191</v>
      </c>
      <c r="C4882">
        <v>40880</v>
      </c>
      <c r="Q4882" s="42" t="s">
        <v>70</v>
      </c>
      <c r="R4882" s="41">
        <v>100000</v>
      </c>
    </row>
    <row r="4883" spans="1:18">
      <c r="A4883" t="s">
        <v>11122</v>
      </c>
      <c r="B4883" t="s">
        <v>23</v>
      </c>
      <c r="C4883">
        <v>55350</v>
      </c>
      <c r="Q4883" s="40" t="s">
        <v>7474</v>
      </c>
      <c r="R4883" s="41">
        <v>30680</v>
      </c>
    </row>
    <row r="4884" spans="1:18">
      <c r="A4884" t="s">
        <v>3359</v>
      </c>
      <c r="B4884" t="s">
        <v>9</v>
      </c>
      <c r="C4884">
        <v>111050.3333</v>
      </c>
      <c r="Q4884" s="42" t="s">
        <v>404</v>
      </c>
      <c r="R4884" s="41">
        <v>30680</v>
      </c>
    </row>
    <row r="4885" spans="1:18">
      <c r="A4885" t="s">
        <v>11128</v>
      </c>
      <c r="B4885" t="s">
        <v>100</v>
      </c>
      <c r="C4885">
        <v>62000</v>
      </c>
      <c r="Q4885" s="40" t="s">
        <v>20468</v>
      </c>
      <c r="R4885" s="41">
        <v>91000</v>
      </c>
    </row>
    <row r="4886" spans="1:18">
      <c r="A4886" t="s">
        <v>11130</v>
      </c>
      <c r="B4886" t="s">
        <v>17</v>
      </c>
      <c r="C4886">
        <v>112500</v>
      </c>
      <c r="Q4886" s="42" t="s">
        <v>80</v>
      </c>
      <c r="R4886" s="41">
        <v>91000</v>
      </c>
    </row>
    <row r="4887" spans="1:18">
      <c r="A4887" t="s">
        <v>3170</v>
      </c>
      <c r="B4887" t="s">
        <v>604</v>
      </c>
      <c r="C4887">
        <v>125000</v>
      </c>
      <c r="Q4887" s="40" t="s">
        <v>24925</v>
      </c>
      <c r="R4887" s="41">
        <v>34650</v>
      </c>
    </row>
    <row r="4888" spans="1:18">
      <c r="A4888" t="s">
        <v>11136</v>
      </c>
      <c r="B4888" t="s">
        <v>38</v>
      </c>
      <c r="C4888">
        <v>35640</v>
      </c>
      <c r="Q4888" s="42" t="s">
        <v>70</v>
      </c>
      <c r="R4888" s="41">
        <v>34650</v>
      </c>
    </row>
    <row r="4889" spans="1:18">
      <c r="A4889" t="s">
        <v>5999</v>
      </c>
      <c r="B4889" t="s">
        <v>604</v>
      </c>
      <c r="C4889">
        <v>95450</v>
      </c>
      <c r="Q4889" s="40" t="s">
        <v>5639</v>
      </c>
      <c r="R4889" s="41">
        <v>46000</v>
      </c>
    </row>
    <row r="4890" spans="1:18">
      <c r="A4890" t="s">
        <v>5</v>
      </c>
      <c r="B4890" t="s">
        <v>686</v>
      </c>
      <c r="C4890">
        <v>132600</v>
      </c>
      <c r="Q4890" s="42" t="s">
        <v>164</v>
      </c>
      <c r="R4890" s="41">
        <v>46000</v>
      </c>
    </row>
    <row r="4891" spans="1:18">
      <c r="A4891" t="s">
        <v>1939</v>
      </c>
      <c r="B4891" t="s">
        <v>2970</v>
      </c>
      <c r="C4891">
        <v>50000</v>
      </c>
      <c r="Q4891" s="40" t="s">
        <v>17788</v>
      </c>
      <c r="R4891" s="41">
        <v>50000</v>
      </c>
    </row>
    <row r="4892" spans="1:18">
      <c r="A4892" t="s">
        <v>11144</v>
      </c>
      <c r="B4892" t="s">
        <v>23</v>
      </c>
      <c r="C4892">
        <v>30000</v>
      </c>
      <c r="Q4892" s="42" t="s">
        <v>290</v>
      </c>
      <c r="R4892" s="41">
        <v>50000</v>
      </c>
    </row>
    <row r="4893" spans="1:18">
      <c r="A4893" t="s">
        <v>8668</v>
      </c>
      <c r="B4893" t="s">
        <v>11145</v>
      </c>
      <c r="C4893">
        <v>54000</v>
      </c>
      <c r="Q4893" s="40" t="s">
        <v>16099</v>
      </c>
      <c r="R4893" s="41">
        <v>228700</v>
      </c>
    </row>
    <row r="4894" spans="1:18">
      <c r="A4894" t="s">
        <v>1899</v>
      </c>
      <c r="B4894" t="s">
        <v>23</v>
      </c>
      <c r="C4894">
        <v>36225</v>
      </c>
      <c r="Q4894" s="42" t="s">
        <v>17</v>
      </c>
      <c r="R4894" s="41">
        <v>60156</v>
      </c>
    </row>
    <row r="4895" spans="1:18">
      <c r="A4895" t="s">
        <v>1529</v>
      </c>
      <c r="B4895" t="s">
        <v>346</v>
      </c>
      <c r="C4895">
        <v>52000</v>
      </c>
      <c r="Q4895" s="42" t="s">
        <v>219</v>
      </c>
      <c r="R4895" s="41">
        <v>40520</v>
      </c>
    </row>
    <row r="4896" spans="1:18">
      <c r="A4896" t="s">
        <v>11151</v>
      </c>
      <c r="B4896" t="s">
        <v>70</v>
      </c>
      <c r="C4896">
        <v>47587</v>
      </c>
      <c r="Q4896" s="42" t="s">
        <v>149</v>
      </c>
      <c r="R4896" s="41">
        <v>65000</v>
      </c>
    </row>
    <row r="4897" spans="1:18">
      <c r="A4897" t="s">
        <v>11154</v>
      </c>
      <c r="B4897" t="s">
        <v>100</v>
      </c>
      <c r="C4897">
        <v>48230</v>
      </c>
      <c r="Q4897" s="42" t="s">
        <v>373</v>
      </c>
      <c r="R4897" s="41">
        <v>63024</v>
      </c>
    </row>
    <row r="4898" spans="1:18">
      <c r="A4898" t="s">
        <v>2045</v>
      </c>
      <c r="B4898" t="s">
        <v>1006</v>
      </c>
      <c r="C4898">
        <v>160000</v>
      </c>
      <c r="Q4898" s="40" t="s">
        <v>12354</v>
      </c>
      <c r="R4898" s="41">
        <v>63000</v>
      </c>
    </row>
    <row r="4899" spans="1:18">
      <c r="A4899" t="s">
        <v>1436</v>
      </c>
      <c r="B4899" t="s">
        <v>23</v>
      </c>
      <c r="C4899">
        <v>46140</v>
      </c>
      <c r="Q4899" s="42" t="s">
        <v>1</v>
      </c>
      <c r="R4899" s="41">
        <v>63000</v>
      </c>
    </row>
    <row r="4900" spans="1:18">
      <c r="A4900" t="s">
        <v>560</v>
      </c>
      <c r="B4900" t="s">
        <v>118</v>
      </c>
      <c r="C4900">
        <v>82333.333299999998</v>
      </c>
      <c r="Q4900" s="40" t="s">
        <v>24921</v>
      </c>
      <c r="R4900" s="41">
        <v>60000</v>
      </c>
    </row>
    <row r="4901" spans="1:18">
      <c r="A4901" t="s">
        <v>9435</v>
      </c>
      <c r="B4901" t="s">
        <v>70</v>
      </c>
      <c r="C4901">
        <v>109905</v>
      </c>
      <c r="Q4901" s="42" t="s">
        <v>38</v>
      </c>
      <c r="R4901" s="41">
        <v>60000</v>
      </c>
    </row>
    <row r="4902" spans="1:18">
      <c r="A4902" t="s">
        <v>3622</v>
      </c>
      <c r="B4902" t="s">
        <v>9</v>
      </c>
      <c r="C4902">
        <v>84678.333299999998</v>
      </c>
      <c r="Q4902" s="40" t="s">
        <v>628</v>
      </c>
      <c r="R4902" s="41">
        <v>87833.333299999998</v>
      </c>
    </row>
    <row r="4903" spans="1:18">
      <c r="A4903" t="s">
        <v>30283</v>
      </c>
      <c r="B4903" t="s">
        <v>70</v>
      </c>
      <c r="C4903">
        <v>32200</v>
      </c>
      <c r="Q4903" s="42" t="s">
        <v>1</v>
      </c>
      <c r="R4903" s="41">
        <v>61333.333299999998</v>
      </c>
    </row>
    <row r="4904" spans="1:18">
      <c r="A4904" t="s">
        <v>4081</v>
      </c>
      <c r="B4904" t="s">
        <v>38</v>
      </c>
      <c r="C4904">
        <v>88000</v>
      </c>
      <c r="Q4904" s="42" t="s">
        <v>124</v>
      </c>
      <c r="R4904" s="41">
        <v>26500</v>
      </c>
    </row>
    <row r="4905" spans="1:18">
      <c r="A4905" t="s">
        <v>8264</v>
      </c>
      <c r="B4905" t="s">
        <v>164</v>
      </c>
      <c r="C4905">
        <v>45000</v>
      </c>
      <c r="Q4905" s="40" t="s">
        <v>1305</v>
      </c>
      <c r="R4905" s="41">
        <v>88400</v>
      </c>
    </row>
    <row r="4906" spans="1:18">
      <c r="A4906" t="s">
        <v>664</v>
      </c>
      <c r="B4906" t="s">
        <v>11172</v>
      </c>
      <c r="C4906">
        <v>35360</v>
      </c>
      <c r="Q4906" s="42" t="s">
        <v>17</v>
      </c>
      <c r="R4906" s="41">
        <v>53040</v>
      </c>
    </row>
    <row r="4907" spans="1:18">
      <c r="A4907" t="s">
        <v>504</v>
      </c>
      <c r="B4907" t="s">
        <v>23</v>
      </c>
      <c r="C4907">
        <v>52855</v>
      </c>
      <c r="Q4907" s="42" t="s">
        <v>70</v>
      </c>
      <c r="R4907" s="41">
        <v>35360</v>
      </c>
    </row>
    <row r="4908" spans="1:18">
      <c r="A4908" t="s">
        <v>1362</v>
      </c>
      <c r="B4908" t="s">
        <v>17</v>
      </c>
      <c r="C4908">
        <v>42000</v>
      </c>
      <c r="Q4908" s="40" t="s">
        <v>4892</v>
      </c>
      <c r="R4908" s="41">
        <v>65000</v>
      </c>
    </row>
    <row r="4909" spans="1:18">
      <c r="A4909" t="s">
        <v>7779</v>
      </c>
      <c r="B4909" t="s">
        <v>70</v>
      </c>
      <c r="C4909">
        <v>66000</v>
      </c>
      <c r="Q4909" s="42" t="s">
        <v>1</v>
      </c>
      <c r="R4909" s="41">
        <v>65000</v>
      </c>
    </row>
    <row r="4910" spans="1:18">
      <c r="A4910" t="s">
        <v>9164</v>
      </c>
      <c r="B4910" t="s">
        <v>64</v>
      </c>
      <c r="C4910">
        <v>185000</v>
      </c>
      <c r="Q4910" s="40" t="s">
        <v>4763</v>
      </c>
      <c r="R4910" s="41">
        <v>186117</v>
      </c>
    </row>
    <row r="4911" spans="1:18">
      <c r="A4911" t="s">
        <v>11185</v>
      </c>
      <c r="B4911" t="s">
        <v>604</v>
      </c>
      <c r="C4911">
        <v>67000</v>
      </c>
      <c r="Q4911" s="42" t="s">
        <v>38</v>
      </c>
      <c r="R4911" s="41">
        <v>55000</v>
      </c>
    </row>
    <row r="4912" spans="1:18">
      <c r="A4912" t="s">
        <v>2154</v>
      </c>
      <c r="B4912" t="s">
        <v>64</v>
      </c>
      <c r="C4912">
        <v>99250</v>
      </c>
      <c r="Q4912" s="42" t="s">
        <v>118</v>
      </c>
      <c r="R4912" s="41">
        <v>103117</v>
      </c>
    </row>
    <row r="4913" spans="1:18">
      <c r="A4913" t="s">
        <v>11190</v>
      </c>
      <c r="B4913" t="s">
        <v>23</v>
      </c>
      <c r="C4913">
        <v>35775</v>
      </c>
      <c r="Q4913" s="42" t="s">
        <v>219</v>
      </c>
      <c r="R4913" s="41">
        <v>28000</v>
      </c>
    </row>
    <row r="4914" spans="1:18">
      <c r="A4914" t="s">
        <v>10164</v>
      </c>
      <c r="B4914" t="s">
        <v>1</v>
      </c>
      <c r="C4914">
        <v>0</v>
      </c>
      <c r="Q4914" s="40" t="s">
        <v>7061</v>
      </c>
      <c r="R4914" s="41">
        <v>257500</v>
      </c>
    </row>
    <row r="4915" spans="1:18">
      <c r="A4915" t="s">
        <v>121</v>
      </c>
      <c r="B4915" t="s">
        <v>76</v>
      </c>
      <c r="C4915">
        <v>90000</v>
      </c>
      <c r="Q4915" s="42" t="s">
        <v>17</v>
      </c>
      <c r="R4915" s="41">
        <v>140000</v>
      </c>
    </row>
    <row r="4916" spans="1:18">
      <c r="A4916" t="s">
        <v>2752</v>
      </c>
      <c r="B4916" t="s">
        <v>9</v>
      </c>
      <c r="C4916">
        <v>85000</v>
      </c>
      <c r="Q4916" s="42" t="s">
        <v>64</v>
      </c>
      <c r="R4916" s="41">
        <v>117500</v>
      </c>
    </row>
    <row r="4917" spans="1:18">
      <c r="A4917" t="s">
        <v>6206</v>
      </c>
      <c r="B4917" t="s">
        <v>100</v>
      </c>
      <c r="C4917">
        <v>0</v>
      </c>
      <c r="Q4917" s="40" t="s">
        <v>26847</v>
      </c>
      <c r="R4917" s="41">
        <v>90000</v>
      </c>
    </row>
    <row r="4918" spans="1:18">
      <c r="A4918" t="s">
        <v>11199</v>
      </c>
      <c r="B4918" t="s">
        <v>1</v>
      </c>
      <c r="C4918">
        <v>28470</v>
      </c>
      <c r="Q4918" s="42" t="s">
        <v>80</v>
      </c>
      <c r="R4918" s="41">
        <v>90000</v>
      </c>
    </row>
    <row r="4919" spans="1:18">
      <c r="A4919" t="s">
        <v>11202</v>
      </c>
      <c r="B4919" t="s">
        <v>1</v>
      </c>
      <c r="C4919">
        <v>40768</v>
      </c>
      <c r="Q4919" s="40" t="s">
        <v>52</v>
      </c>
      <c r="R4919" s="41">
        <v>65000</v>
      </c>
    </row>
    <row r="4920" spans="1:18">
      <c r="A4920" t="s">
        <v>11204</v>
      </c>
      <c r="B4920" t="s">
        <v>64</v>
      </c>
      <c r="C4920">
        <v>50000</v>
      </c>
      <c r="Q4920" s="42" t="s">
        <v>9</v>
      </c>
      <c r="R4920" s="41">
        <v>65000</v>
      </c>
    </row>
    <row r="4921" spans="1:18">
      <c r="A4921" t="s">
        <v>9079</v>
      </c>
      <c r="B4921" t="s">
        <v>11206</v>
      </c>
      <c r="C4921">
        <v>89000</v>
      </c>
      <c r="Q4921" s="40" t="s">
        <v>9109</v>
      </c>
      <c r="R4921" s="41">
        <v>42000</v>
      </c>
    </row>
    <row r="4922" spans="1:18">
      <c r="A4922" t="s">
        <v>11211</v>
      </c>
      <c r="B4922" t="s">
        <v>9</v>
      </c>
      <c r="C4922">
        <v>65895</v>
      </c>
      <c r="Q4922" s="42" t="s">
        <v>64</v>
      </c>
      <c r="R4922" s="41">
        <v>42000</v>
      </c>
    </row>
    <row r="4923" spans="1:18">
      <c r="A4923" t="s">
        <v>4503</v>
      </c>
      <c r="B4923" t="s">
        <v>9</v>
      </c>
      <c r="C4923">
        <v>65000</v>
      </c>
      <c r="Q4923" s="40" t="s">
        <v>6029</v>
      </c>
      <c r="R4923" s="41">
        <v>361822</v>
      </c>
    </row>
    <row r="4924" spans="1:18">
      <c r="A4924" t="s">
        <v>1912</v>
      </c>
      <c r="B4924" t="s">
        <v>17</v>
      </c>
      <c r="C4924">
        <v>64500</v>
      </c>
      <c r="Q4924" s="42" t="s">
        <v>9</v>
      </c>
      <c r="R4924" s="41">
        <v>58822</v>
      </c>
    </row>
    <row r="4925" spans="1:18">
      <c r="A4925" t="s">
        <v>11227</v>
      </c>
      <c r="B4925" t="s">
        <v>9</v>
      </c>
      <c r="C4925">
        <v>0</v>
      </c>
      <c r="Q4925" s="42" t="s">
        <v>38</v>
      </c>
      <c r="R4925" s="41">
        <v>88000</v>
      </c>
    </row>
    <row r="4926" spans="1:18">
      <c r="A4926" t="s">
        <v>11234</v>
      </c>
      <c r="B4926" t="s">
        <v>346</v>
      </c>
      <c r="C4926">
        <v>70000</v>
      </c>
      <c r="Q4926" s="42" t="s">
        <v>118</v>
      </c>
      <c r="R4926" s="41">
        <v>105000</v>
      </c>
    </row>
    <row r="4927" spans="1:18">
      <c r="A4927" t="s">
        <v>1031</v>
      </c>
      <c r="B4927" t="s">
        <v>76</v>
      </c>
      <c r="C4927">
        <v>155250</v>
      </c>
      <c r="Q4927" s="42" t="s">
        <v>70</v>
      </c>
      <c r="R4927" s="41">
        <v>110000</v>
      </c>
    </row>
    <row r="4928" spans="1:18">
      <c r="A4928" t="s">
        <v>441</v>
      </c>
      <c r="B4928" t="s">
        <v>2970</v>
      </c>
      <c r="C4928">
        <v>70200</v>
      </c>
      <c r="Q4928" s="40" t="s">
        <v>12017</v>
      </c>
      <c r="R4928" s="41">
        <v>100000</v>
      </c>
    </row>
    <row r="4929" spans="1:18">
      <c r="A4929" t="s">
        <v>11240</v>
      </c>
      <c r="B4929" t="s">
        <v>1</v>
      </c>
      <c r="C4929">
        <v>60350</v>
      </c>
      <c r="Q4929" s="42" t="s">
        <v>373</v>
      </c>
      <c r="R4929" s="41">
        <v>100000</v>
      </c>
    </row>
    <row r="4930" spans="1:18">
      <c r="A4930" t="s">
        <v>11242</v>
      </c>
      <c r="B4930" t="s">
        <v>9</v>
      </c>
      <c r="C4930">
        <v>75000</v>
      </c>
      <c r="Q4930" s="40" t="s">
        <v>16225</v>
      </c>
      <c r="R4930" s="41">
        <v>52000</v>
      </c>
    </row>
    <row r="4931" spans="1:18">
      <c r="A4931" t="s">
        <v>11247</v>
      </c>
      <c r="B4931" t="s">
        <v>1</v>
      </c>
      <c r="C4931">
        <v>78000</v>
      </c>
      <c r="Q4931" s="42" t="s">
        <v>191</v>
      </c>
      <c r="R4931" s="41">
        <v>52000</v>
      </c>
    </row>
    <row r="4932" spans="1:18">
      <c r="A4932" t="s">
        <v>11249</v>
      </c>
      <c r="B4932" t="s">
        <v>3758</v>
      </c>
      <c r="C4932">
        <v>175000</v>
      </c>
      <c r="Q4932" s="40" t="s">
        <v>10655</v>
      </c>
      <c r="R4932" s="41">
        <v>46000</v>
      </c>
    </row>
    <row r="4933" spans="1:18">
      <c r="A4933" t="s">
        <v>7518</v>
      </c>
      <c r="B4933" t="s">
        <v>11250</v>
      </c>
      <c r="C4933">
        <v>41000</v>
      </c>
      <c r="Q4933" s="42" t="s">
        <v>118</v>
      </c>
      <c r="R4933" s="41">
        <v>46000</v>
      </c>
    </row>
    <row r="4934" spans="1:18">
      <c r="A4934" t="s">
        <v>11257</v>
      </c>
      <c r="B4934" t="s">
        <v>70</v>
      </c>
      <c r="C4934">
        <v>64625</v>
      </c>
      <c r="Q4934" s="40" t="s">
        <v>13189</v>
      </c>
      <c r="R4934" s="41">
        <v>29120</v>
      </c>
    </row>
    <row r="4935" spans="1:18">
      <c r="A4935" t="s">
        <v>320</v>
      </c>
      <c r="B4935" t="s">
        <v>11259</v>
      </c>
      <c r="C4935">
        <v>48500</v>
      </c>
      <c r="Q4935" s="42" t="s">
        <v>76</v>
      </c>
      <c r="R4935" s="41">
        <v>29120</v>
      </c>
    </row>
    <row r="4936" spans="1:18">
      <c r="A4936" t="s">
        <v>99</v>
      </c>
      <c r="B4936" t="s">
        <v>346</v>
      </c>
      <c r="C4936">
        <v>32883</v>
      </c>
      <c r="Q4936" s="40" t="s">
        <v>15110</v>
      </c>
      <c r="R4936" s="41">
        <v>88560</v>
      </c>
    </row>
    <row r="4937" spans="1:18">
      <c r="A4937" t="s">
        <v>6459</v>
      </c>
      <c r="B4937" t="s">
        <v>9</v>
      </c>
      <c r="C4937">
        <v>120208.3333</v>
      </c>
      <c r="Q4937" s="42" t="s">
        <v>118</v>
      </c>
      <c r="R4937" s="41">
        <v>88560</v>
      </c>
    </row>
    <row r="4938" spans="1:18">
      <c r="A4938" t="s">
        <v>1461</v>
      </c>
      <c r="B4938" t="s">
        <v>191</v>
      </c>
      <c r="C4938">
        <v>48000</v>
      </c>
      <c r="Q4938" s="40" t="s">
        <v>8377</v>
      </c>
      <c r="R4938" s="41">
        <v>122530</v>
      </c>
    </row>
    <row r="4939" spans="1:18">
      <c r="A4939" t="s">
        <v>332</v>
      </c>
      <c r="B4939" t="s">
        <v>290</v>
      </c>
      <c r="C4939">
        <v>64779.333299999998</v>
      </c>
      <c r="Q4939" s="42" t="s">
        <v>100</v>
      </c>
      <c r="R4939" s="41">
        <v>122530</v>
      </c>
    </row>
    <row r="4940" spans="1:18">
      <c r="A4940" t="s">
        <v>11268</v>
      </c>
      <c r="B4940" t="s">
        <v>164</v>
      </c>
      <c r="C4940">
        <v>43000</v>
      </c>
      <c r="Q4940" s="40" t="s">
        <v>22931</v>
      </c>
      <c r="R4940" s="41">
        <v>70602</v>
      </c>
    </row>
    <row r="4941" spans="1:18">
      <c r="A4941" t="s">
        <v>11271</v>
      </c>
      <c r="B4941" t="s">
        <v>9</v>
      </c>
      <c r="C4941">
        <v>51750</v>
      </c>
      <c r="Q4941" s="42" t="s">
        <v>100</v>
      </c>
      <c r="R4941" s="41">
        <v>70602</v>
      </c>
    </row>
    <row r="4942" spans="1:18">
      <c r="A4942" t="s">
        <v>2835</v>
      </c>
      <c r="B4942" t="s">
        <v>38</v>
      </c>
      <c r="C4942">
        <v>32000</v>
      </c>
      <c r="Q4942" s="40" t="s">
        <v>23799</v>
      </c>
      <c r="R4942" s="41">
        <v>108000</v>
      </c>
    </row>
    <row r="4943" spans="1:18">
      <c r="A4943" t="s">
        <v>11275</v>
      </c>
      <c r="B4943" t="s">
        <v>76</v>
      </c>
      <c r="C4943">
        <v>99400</v>
      </c>
      <c r="Q4943" s="42" t="s">
        <v>85</v>
      </c>
      <c r="R4943" s="41">
        <v>43000</v>
      </c>
    </row>
    <row r="4944" spans="1:18">
      <c r="A4944" t="s">
        <v>3355</v>
      </c>
      <c r="B4944" t="s">
        <v>11276</v>
      </c>
      <c r="C4944">
        <v>35172</v>
      </c>
      <c r="Q4944" s="42" t="s">
        <v>38</v>
      </c>
      <c r="R4944" s="41">
        <v>65000</v>
      </c>
    </row>
    <row r="4945" spans="1:18">
      <c r="A4945" t="s">
        <v>126</v>
      </c>
      <c r="B4945" t="s">
        <v>149</v>
      </c>
      <c r="C4945">
        <v>191266.6667</v>
      </c>
      <c r="Q4945" s="40" t="s">
        <v>1690</v>
      </c>
      <c r="R4945" s="41">
        <v>1099380.6666999999</v>
      </c>
    </row>
    <row r="4946" spans="1:18">
      <c r="A4946" t="s">
        <v>376</v>
      </c>
      <c r="B4946" t="s">
        <v>219</v>
      </c>
      <c r="C4946">
        <v>122647.5</v>
      </c>
      <c r="Q4946" s="42" t="s">
        <v>80</v>
      </c>
      <c r="R4946" s="41">
        <v>56000</v>
      </c>
    </row>
    <row r="4947" spans="1:18">
      <c r="A4947" t="s">
        <v>2795</v>
      </c>
      <c r="B4947" t="s">
        <v>38</v>
      </c>
      <c r="C4947">
        <v>35500</v>
      </c>
      <c r="Q4947" s="42" t="s">
        <v>9</v>
      </c>
      <c r="R4947" s="41">
        <v>98466.666700000002</v>
      </c>
    </row>
    <row r="4948" spans="1:18">
      <c r="A4948" t="s">
        <v>11293</v>
      </c>
      <c r="B4948" t="s">
        <v>9</v>
      </c>
      <c r="C4948">
        <v>82800</v>
      </c>
      <c r="Q4948" s="42" t="s">
        <v>11339</v>
      </c>
      <c r="R4948" s="41">
        <v>70000</v>
      </c>
    </row>
    <row r="4949" spans="1:18">
      <c r="A4949" t="s">
        <v>92</v>
      </c>
      <c r="B4949" t="s">
        <v>219</v>
      </c>
      <c r="C4949">
        <v>94324.285699999993</v>
      </c>
      <c r="Q4949" s="42" t="s">
        <v>1</v>
      </c>
      <c r="R4949" s="41">
        <v>71576.666700000002</v>
      </c>
    </row>
    <row r="4950" spans="1:18">
      <c r="A4950" t="s">
        <v>30271</v>
      </c>
      <c r="B4950" t="s">
        <v>17</v>
      </c>
      <c r="C4950">
        <v>97750</v>
      </c>
      <c r="Q4950" s="42" t="s">
        <v>38</v>
      </c>
      <c r="R4950" s="41">
        <v>60000</v>
      </c>
    </row>
    <row r="4951" spans="1:18">
      <c r="A4951" t="s">
        <v>3601</v>
      </c>
      <c r="B4951" t="s">
        <v>346</v>
      </c>
      <c r="C4951">
        <v>0</v>
      </c>
      <c r="Q4951" s="42" t="s">
        <v>17935</v>
      </c>
      <c r="R4951" s="41">
        <v>47000</v>
      </c>
    </row>
    <row r="4952" spans="1:18">
      <c r="A4952" t="s">
        <v>2420</v>
      </c>
      <c r="B4952" t="s">
        <v>100</v>
      </c>
      <c r="C4952">
        <v>81000</v>
      </c>
      <c r="Q4952" s="42" t="s">
        <v>118</v>
      </c>
      <c r="R4952" s="41">
        <v>98503</v>
      </c>
    </row>
    <row r="4953" spans="1:18">
      <c r="A4953" t="s">
        <v>10296</v>
      </c>
      <c r="B4953" t="s">
        <v>164</v>
      </c>
      <c r="C4953">
        <v>36400</v>
      </c>
      <c r="Q4953" s="42" t="s">
        <v>100</v>
      </c>
      <c r="R4953" s="41">
        <v>65500</v>
      </c>
    </row>
    <row r="4954" spans="1:18">
      <c r="A4954" t="s">
        <v>11299</v>
      </c>
      <c r="B4954" t="s">
        <v>23</v>
      </c>
      <c r="C4954">
        <v>42500</v>
      </c>
      <c r="Q4954" s="42" t="s">
        <v>70</v>
      </c>
      <c r="R4954" s="41">
        <v>64795.333299999998</v>
      </c>
    </row>
    <row r="4955" spans="1:18">
      <c r="A4955" t="s">
        <v>11305</v>
      </c>
      <c r="B4955" t="s">
        <v>1</v>
      </c>
      <c r="C4955">
        <v>46000</v>
      </c>
      <c r="Q4955" s="42" t="s">
        <v>219</v>
      </c>
      <c r="R4955" s="41">
        <v>34614</v>
      </c>
    </row>
    <row r="4956" spans="1:18">
      <c r="A4956" t="s">
        <v>6713</v>
      </c>
      <c r="B4956" t="s">
        <v>9</v>
      </c>
      <c r="C4956">
        <v>120000</v>
      </c>
      <c r="Q4956" s="42" t="s">
        <v>64</v>
      </c>
      <c r="R4956" s="41">
        <v>93000</v>
      </c>
    </row>
    <row r="4957" spans="1:18">
      <c r="A4957" t="s">
        <v>11311</v>
      </c>
      <c r="B4957" t="s">
        <v>38</v>
      </c>
      <c r="C4957">
        <v>32000</v>
      </c>
      <c r="Q4957" s="42" t="s">
        <v>149</v>
      </c>
      <c r="R4957" s="41">
        <v>60000</v>
      </c>
    </row>
    <row r="4958" spans="1:18">
      <c r="A4958" t="s">
        <v>1702</v>
      </c>
      <c r="B4958" t="s">
        <v>118</v>
      </c>
      <c r="C4958">
        <v>150000</v>
      </c>
      <c r="Q4958" s="42" t="s">
        <v>124</v>
      </c>
      <c r="R4958" s="41">
        <v>59750</v>
      </c>
    </row>
    <row r="4959" spans="1:18">
      <c r="A4959" t="s">
        <v>11319</v>
      </c>
      <c r="B4959" t="s">
        <v>11316</v>
      </c>
      <c r="C4959">
        <v>29000</v>
      </c>
      <c r="Q4959" s="42" t="s">
        <v>23</v>
      </c>
      <c r="R4959" s="41">
        <v>66175</v>
      </c>
    </row>
    <row r="4960" spans="1:18">
      <c r="A4960" t="s">
        <v>11323</v>
      </c>
      <c r="B4960" t="s">
        <v>64</v>
      </c>
      <c r="C4960">
        <v>85000</v>
      </c>
      <c r="Q4960" s="42" t="s">
        <v>164</v>
      </c>
      <c r="R4960" s="41">
        <v>28000</v>
      </c>
    </row>
    <row r="4961" spans="1:18">
      <c r="A4961" t="s">
        <v>6812</v>
      </c>
      <c r="B4961" t="s">
        <v>118</v>
      </c>
      <c r="C4961">
        <v>146150</v>
      </c>
      <c r="Q4961" s="42" t="s">
        <v>7565</v>
      </c>
      <c r="R4961" s="41">
        <v>82000</v>
      </c>
    </row>
    <row r="4962" spans="1:18">
      <c r="A4962" t="s">
        <v>584</v>
      </c>
      <c r="B4962" t="s">
        <v>1</v>
      </c>
      <c r="C4962">
        <v>127000</v>
      </c>
      <c r="Q4962" s="42" t="s">
        <v>12292</v>
      </c>
      <c r="R4962" s="41">
        <v>44000</v>
      </c>
    </row>
    <row r="4963" spans="1:18">
      <c r="A4963" t="s">
        <v>11332</v>
      </c>
      <c r="B4963" t="s">
        <v>23</v>
      </c>
      <c r="C4963">
        <v>162000</v>
      </c>
      <c r="Q4963" s="40" t="s">
        <v>10549</v>
      </c>
      <c r="R4963" s="41">
        <v>147580</v>
      </c>
    </row>
    <row r="4964" spans="1:18">
      <c r="A4964" t="s">
        <v>211</v>
      </c>
      <c r="B4964" t="s">
        <v>11338</v>
      </c>
      <c r="C4964">
        <v>114000</v>
      </c>
      <c r="Q4964" s="42" t="s">
        <v>9</v>
      </c>
      <c r="R4964" s="41">
        <v>91080</v>
      </c>
    </row>
    <row r="4965" spans="1:18">
      <c r="A4965" t="s">
        <v>11340</v>
      </c>
      <c r="B4965" t="s">
        <v>11339</v>
      </c>
      <c r="C4965">
        <v>0</v>
      </c>
      <c r="Q4965" s="42" t="s">
        <v>100</v>
      </c>
      <c r="R4965" s="41">
        <v>56500</v>
      </c>
    </row>
    <row r="4966" spans="1:18">
      <c r="A4966" t="s">
        <v>214</v>
      </c>
      <c r="B4966" t="s">
        <v>11343</v>
      </c>
      <c r="C4966">
        <v>400000</v>
      </c>
      <c r="Q4966" s="40" t="s">
        <v>6486</v>
      </c>
      <c r="R4966" s="41">
        <v>96000</v>
      </c>
    </row>
    <row r="4967" spans="1:18">
      <c r="A4967" t="s">
        <v>11345</v>
      </c>
      <c r="B4967" t="s">
        <v>118</v>
      </c>
      <c r="C4967">
        <v>116666.6667</v>
      </c>
      <c r="Q4967" s="42" t="s">
        <v>100</v>
      </c>
      <c r="R4967" s="41">
        <v>96000</v>
      </c>
    </row>
    <row r="4968" spans="1:18">
      <c r="A4968" t="s">
        <v>6291</v>
      </c>
      <c r="B4968" t="s">
        <v>70</v>
      </c>
      <c r="C4968">
        <v>50060</v>
      </c>
      <c r="Q4968" s="40" t="s">
        <v>23863</v>
      </c>
      <c r="R4968" s="41">
        <v>42570</v>
      </c>
    </row>
    <row r="4969" spans="1:18">
      <c r="A4969" t="s">
        <v>11350</v>
      </c>
      <c r="B4969" t="s">
        <v>373</v>
      </c>
      <c r="C4969">
        <v>80000</v>
      </c>
      <c r="Q4969" s="42" t="s">
        <v>17</v>
      </c>
      <c r="R4969" s="41">
        <v>42570</v>
      </c>
    </row>
    <row r="4970" spans="1:18">
      <c r="A4970" t="s">
        <v>11353</v>
      </c>
      <c r="B4970" t="s">
        <v>38</v>
      </c>
      <c r="C4970">
        <v>56000</v>
      </c>
      <c r="Q4970" s="40" t="s">
        <v>13128</v>
      </c>
      <c r="R4970" s="41">
        <v>64800</v>
      </c>
    </row>
    <row r="4971" spans="1:18">
      <c r="A4971" t="s">
        <v>1508</v>
      </c>
      <c r="B4971" t="s">
        <v>1</v>
      </c>
      <c r="C4971">
        <v>115500</v>
      </c>
      <c r="Q4971" s="42" t="s">
        <v>100</v>
      </c>
      <c r="R4971" s="41">
        <v>64800</v>
      </c>
    </row>
    <row r="4972" spans="1:18">
      <c r="A4972" t="s">
        <v>11355</v>
      </c>
      <c r="B4972" t="s">
        <v>70</v>
      </c>
      <c r="C4972">
        <v>0</v>
      </c>
      <c r="Q4972" s="40" t="s">
        <v>7105</v>
      </c>
      <c r="R4972" s="41">
        <v>43500</v>
      </c>
    </row>
    <row r="4973" spans="1:18">
      <c r="A4973" t="s">
        <v>4146</v>
      </c>
      <c r="B4973" t="s">
        <v>11356</v>
      </c>
      <c r="C4973">
        <v>85000</v>
      </c>
      <c r="Q4973" s="42" t="s">
        <v>100</v>
      </c>
      <c r="R4973" s="41">
        <v>43500</v>
      </c>
    </row>
    <row r="4974" spans="1:18">
      <c r="A4974" t="s">
        <v>115</v>
      </c>
      <c r="B4974" t="s">
        <v>9</v>
      </c>
      <c r="C4974">
        <v>122050</v>
      </c>
      <c r="Q4974" s="40" t="s">
        <v>9009</v>
      </c>
      <c r="R4974" s="41">
        <v>492187.5</v>
      </c>
    </row>
    <row r="4975" spans="1:18">
      <c r="A4975" t="s">
        <v>824</v>
      </c>
      <c r="B4975" t="s">
        <v>118</v>
      </c>
      <c r="C4975">
        <v>170000</v>
      </c>
      <c r="Q4975" s="42" t="s">
        <v>17</v>
      </c>
      <c r="R4975" s="41">
        <v>56000</v>
      </c>
    </row>
    <row r="4976" spans="1:18">
      <c r="A4976" t="s">
        <v>11369</v>
      </c>
      <c r="B4976" t="s">
        <v>38</v>
      </c>
      <c r="C4976">
        <v>39717</v>
      </c>
      <c r="Q4976" s="42" t="s">
        <v>9</v>
      </c>
      <c r="R4976" s="41">
        <v>95187.5</v>
      </c>
    </row>
    <row r="4977" spans="1:18">
      <c r="A4977" t="s">
        <v>258</v>
      </c>
      <c r="B4977" t="s">
        <v>76</v>
      </c>
      <c r="C4977">
        <v>57420</v>
      </c>
      <c r="Q4977" s="42" t="s">
        <v>64</v>
      </c>
      <c r="R4977" s="41">
        <v>66500</v>
      </c>
    </row>
    <row r="4978" spans="1:18">
      <c r="A4978" t="s">
        <v>11380</v>
      </c>
      <c r="B4978" t="s">
        <v>17</v>
      </c>
      <c r="C4978">
        <v>37000</v>
      </c>
      <c r="Q4978" s="42" t="s">
        <v>149</v>
      </c>
      <c r="R4978" s="41">
        <v>135000</v>
      </c>
    </row>
    <row r="4979" spans="1:18">
      <c r="A4979" t="s">
        <v>1663</v>
      </c>
      <c r="B4979" t="s">
        <v>100</v>
      </c>
      <c r="C4979">
        <v>75500</v>
      </c>
      <c r="Q4979" s="42" t="s">
        <v>164</v>
      </c>
      <c r="R4979" s="41">
        <v>102000</v>
      </c>
    </row>
    <row r="4980" spans="1:18">
      <c r="A4980" t="s">
        <v>11387</v>
      </c>
      <c r="B4980" t="s">
        <v>23</v>
      </c>
      <c r="C4980">
        <v>63000</v>
      </c>
      <c r="Q4980" s="42" t="s">
        <v>9008</v>
      </c>
      <c r="R4980" s="41">
        <v>37500</v>
      </c>
    </row>
    <row r="4981" spans="1:18">
      <c r="A4981" t="s">
        <v>2636</v>
      </c>
      <c r="B4981" t="s">
        <v>1</v>
      </c>
      <c r="C4981">
        <v>85000</v>
      </c>
      <c r="Q4981" s="40" t="s">
        <v>5381</v>
      </c>
      <c r="R4981" s="41">
        <v>245500</v>
      </c>
    </row>
    <row r="4982" spans="1:18">
      <c r="A4982" t="s">
        <v>1025</v>
      </c>
      <c r="B4982" t="s">
        <v>80</v>
      </c>
      <c r="C4982">
        <v>106000</v>
      </c>
      <c r="Q4982" s="42" t="s">
        <v>38</v>
      </c>
      <c r="R4982" s="41">
        <v>53000</v>
      </c>
    </row>
    <row r="4983" spans="1:18">
      <c r="A4983" t="s">
        <v>11396</v>
      </c>
      <c r="B4983" t="s">
        <v>38</v>
      </c>
      <c r="C4983">
        <v>53000</v>
      </c>
      <c r="Q4983" s="42" t="s">
        <v>118</v>
      </c>
      <c r="R4983" s="41">
        <v>98000</v>
      </c>
    </row>
    <row r="4984" spans="1:18">
      <c r="A4984" t="s">
        <v>11398</v>
      </c>
      <c r="B4984" t="s">
        <v>23</v>
      </c>
      <c r="C4984">
        <v>38525</v>
      </c>
      <c r="Q4984" s="42" t="s">
        <v>70</v>
      </c>
      <c r="R4984" s="41">
        <v>94500</v>
      </c>
    </row>
    <row r="4985" spans="1:18">
      <c r="A4985" t="s">
        <v>4350</v>
      </c>
      <c r="B4985" t="s">
        <v>23</v>
      </c>
      <c r="C4985">
        <v>60110</v>
      </c>
      <c r="Q4985" s="40" t="s">
        <v>7781</v>
      </c>
      <c r="R4985" s="41">
        <v>110000</v>
      </c>
    </row>
    <row r="4986" spans="1:18">
      <c r="A4986" t="s">
        <v>2345</v>
      </c>
      <c r="B4986" t="s">
        <v>118</v>
      </c>
      <c r="C4986">
        <v>39146</v>
      </c>
      <c r="Q4986" s="42" t="s">
        <v>164</v>
      </c>
      <c r="R4986" s="41">
        <v>110000</v>
      </c>
    </row>
    <row r="4987" spans="1:18">
      <c r="A4987" t="s">
        <v>1534</v>
      </c>
      <c r="B4987" t="s">
        <v>3963</v>
      </c>
      <c r="C4987">
        <v>48000</v>
      </c>
      <c r="Q4987" s="40" t="s">
        <v>7736</v>
      </c>
      <c r="R4987" s="41">
        <v>87600</v>
      </c>
    </row>
    <row r="4988" spans="1:18">
      <c r="A4988" t="s">
        <v>5559</v>
      </c>
      <c r="B4988" t="s">
        <v>11405</v>
      </c>
      <c r="C4988">
        <v>40700</v>
      </c>
      <c r="Q4988" s="42" t="s">
        <v>5456</v>
      </c>
      <c r="R4988" s="41">
        <v>87600</v>
      </c>
    </row>
    <row r="4989" spans="1:18">
      <c r="A4989" t="s">
        <v>1345</v>
      </c>
      <c r="B4989" t="s">
        <v>85</v>
      </c>
      <c r="C4989">
        <v>64000</v>
      </c>
      <c r="Q4989" s="40" t="s">
        <v>17636</v>
      </c>
      <c r="R4989" s="41">
        <v>120450</v>
      </c>
    </row>
    <row r="4990" spans="1:18">
      <c r="A4990" t="s">
        <v>568</v>
      </c>
      <c r="B4990" t="s">
        <v>64</v>
      </c>
      <c r="C4990">
        <v>140000</v>
      </c>
      <c r="Q4990" s="42" t="s">
        <v>76</v>
      </c>
      <c r="R4990" s="41">
        <v>120450</v>
      </c>
    </row>
    <row r="4991" spans="1:18">
      <c r="A4991" t="s">
        <v>7560</v>
      </c>
      <c r="B4991" t="s">
        <v>9</v>
      </c>
      <c r="C4991">
        <v>105000</v>
      </c>
      <c r="Q4991" s="40" t="s">
        <v>13704</v>
      </c>
      <c r="R4991" s="41">
        <v>110000</v>
      </c>
    </row>
    <row r="4992" spans="1:18">
      <c r="A4992" t="s">
        <v>11411</v>
      </c>
      <c r="B4992" t="s">
        <v>118</v>
      </c>
      <c r="C4992">
        <v>42000</v>
      </c>
      <c r="Q4992" s="42" t="s">
        <v>149</v>
      </c>
      <c r="R4992" s="41">
        <v>110000</v>
      </c>
    </row>
    <row r="4993" spans="1:18">
      <c r="A4993" t="s">
        <v>2045</v>
      </c>
      <c r="B4993" t="s">
        <v>17</v>
      </c>
      <c r="C4993">
        <v>94373.333299999998</v>
      </c>
      <c r="Q4993" s="40" t="s">
        <v>8421</v>
      </c>
      <c r="R4993" s="41">
        <v>514900</v>
      </c>
    </row>
    <row r="4994" spans="1:18">
      <c r="A4994" t="s">
        <v>177</v>
      </c>
      <c r="B4994" t="s">
        <v>896</v>
      </c>
      <c r="C4994">
        <v>93000</v>
      </c>
      <c r="Q4994" s="42" t="s">
        <v>17</v>
      </c>
      <c r="R4994" s="41">
        <v>65000</v>
      </c>
    </row>
    <row r="4995" spans="1:18">
      <c r="A4995" t="s">
        <v>8333</v>
      </c>
      <c r="B4995" t="s">
        <v>9</v>
      </c>
      <c r="C4995">
        <v>117000</v>
      </c>
      <c r="Q4995" s="42" t="s">
        <v>9</v>
      </c>
      <c r="R4995" s="41">
        <v>73000</v>
      </c>
    </row>
    <row r="4996" spans="1:18">
      <c r="A4996" t="s">
        <v>11416</v>
      </c>
      <c r="B4996" t="s">
        <v>1</v>
      </c>
      <c r="C4996">
        <v>36000</v>
      </c>
      <c r="Q4996" s="42" t="s">
        <v>1</v>
      </c>
      <c r="R4996" s="41">
        <v>61000</v>
      </c>
    </row>
    <row r="4997" spans="1:18">
      <c r="A4997" t="s">
        <v>7607</v>
      </c>
      <c r="B4997" t="s">
        <v>1381</v>
      </c>
      <c r="C4997">
        <v>46720</v>
      </c>
      <c r="Q4997" s="42" t="s">
        <v>118</v>
      </c>
      <c r="R4997" s="41">
        <v>61500</v>
      </c>
    </row>
    <row r="4998" spans="1:18">
      <c r="A4998" t="s">
        <v>441</v>
      </c>
      <c r="B4998" t="s">
        <v>118</v>
      </c>
      <c r="C4998">
        <v>101250</v>
      </c>
      <c r="Q4998" s="42" t="s">
        <v>1630</v>
      </c>
      <c r="R4998" s="41">
        <v>20800</v>
      </c>
    </row>
    <row r="4999" spans="1:18">
      <c r="A4999" t="s">
        <v>1098</v>
      </c>
      <c r="B4999" t="s">
        <v>38</v>
      </c>
      <c r="C4999">
        <v>39000</v>
      </c>
      <c r="Q4999" s="42" t="s">
        <v>70</v>
      </c>
      <c r="R4999" s="41">
        <v>67500</v>
      </c>
    </row>
    <row r="5000" spans="1:18">
      <c r="A5000" t="s">
        <v>2456</v>
      </c>
      <c r="B5000" t="s">
        <v>219</v>
      </c>
      <c r="C5000">
        <v>72000</v>
      </c>
      <c r="Q5000" s="42" t="s">
        <v>64</v>
      </c>
      <c r="R5000" s="41">
        <v>120500</v>
      </c>
    </row>
    <row r="5001" spans="1:18">
      <c r="A5001" t="s">
        <v>9665</v>
      </c>
      <c r="B5001" t="s">
        <v>118</v>
      </c>
      <c r="C5001">
        <v>65000</v>
      </c>
      <c r="Q5001" s="42" t="s">
        <v>164</v>
      </c>
      <c r="R5001" s="41">
        <v>45600</v>
      </c>
    </row>
    <row r="5002" spans="1:18">
      <c r="A5002" t="s">
        <v>7228</v>
      </c>
      <c r="B5002" t="s">
        <v>1</v>
      </c>
      <c r="C5002">
        <v>81391</v>
      </c>
      <c r="Q5002" s="40" t="s">
        <v>13225</v>
      </c>
      <c r="R5002" s="41">
        <v>85000</v>
      </c>
    </row>
    <row r="5003" spans="1:18">
      <c r="A5003" t="s">
        <v>83</v>
      </c>
      <c r="B5003" t="s">
        <v>11430</v>
      </c>
      <c r="C5003">
        <v>50000</v>
      </c>
      <c r="Q5003" s="42" t="s">
        <v>23</v>
      </c>
      <c r="R5003" s="41">
        <v>85000</v>
      </c>
    </row>
    <row r="5004" spans="1:18">
      <c r="A5004" t="s">
        <v>6206</v>
      </c>
      <c r="B5004" t="s">
        <v>1</v>
      </c>
      <c r="C5004">
        <v>0</v>
      </c>
      <c r="Q5004" s="40" t="s">
        <v>18736</v>
      </c>
      <c r="R5004" s="41">
        <v>95000</v>
      </c>
    </row>
    <row r="5005" spans="1:18">
      <c r="A5005" t="s">
        <v>464</v>
      </c>
      <c r="B5005" t="s">
        <v>35</v>
      </c>
      <c r="C5005">
        <v>62400</v>
      </c>
      <c r="Q5005" s="42" t="s">
        <v>9</v>
      </c>
      <c r="R5005" s="41">
        <v>95000</v>
      </c>
    </row>
    <row r="5006" spans="1:18">
      <c r="A5006" t="s">
        <v>2484</v>
      </c>
      <c r="B5006" t="s">
        <v>70</v>
      </c>
      <c r="C5006">
        <v>41875</v>
      </c>
      <c r="Q5006" s="40" t="s">
        <v>20268</v>
      </c>
      <c r="R5006" s="41">
        <v>47000</v>
      </c>
    </row>
    <row r="5007" spans="1:18">
      <c r="A5007" t="s">
        <v>7518</v>
      </c>
      <c r="B5007" t="s">
        <v>70</v>
      </c>
      <c r="C5007">
        <v>42632</v>
      </c>
      <c r="Q5007" s="42" t="s">
        <v>9</v>
      </c>
      <c r="R5007" s="41">
        <v>47000</v>
      </c>
    </row>
    <row r="5008" spans="1:18">
      <c r="A5008" t="s">
        <v>2838</v>
      </c>
      <c r="B5008" t="s">
        <v>219</v>
      </c>
      <c r="C5008">
        <v>62000</v>
      </c>
      <c r="Q5008" s="40" t="s">
        <v>14552</v>
      </c>
      <c r="R5008" s="41">
        <v>24960</v>
      </c>
    </row>
    <row r="5009" spans="1:18">
      <c r="A5009" t="s">
        <v>886</v>
      </c>
      <c r="B5009" t="s">
        <v>191</v>
      </c>
      <c r="C5009">
        <v>108000</v>
      </c>
      <c r="Q5009" s="42" t="s">
        <v>164</v>
      </c>
      <c r="R5009" s="41">
        <v>24960</v>
      </c>
    </row>
    <row r="5010" spans="1:18">
      <c r="A5010" t="s">
        <v>3527</v>
      </c>
      <c r="B5010" t="s">
        <v>118</v>
      </c>
      <c r="C5010">
        <v>92500</v>
      </c>
      <c r="Q5010" s="40" t="s">
        <v>1187</v>
      </c>
      <c r="R5010" s="41">
        <v>247860</v>
      </c>
    </row>
    <row r="5011" spans="1:18">
      <c r="A5011" t="s">
        <v>3465</v>
      </c>
      <c r="B5011" t="s">
        <v>70</v>
      </c>
      <c r="C5011">
        <v>50625</v>
      </c>
      <c r="Q5011" s="42" t="s">
        <v>9</v>
      </c>
      <c r="R5011" s="41">
        <v>144000</v>
      </c>
    </row>
    <row r="5012" spans="1:18">
      <c r="A5012" t="s">
        <v>207</v>
      </c>
      <c r="B5012" t="s">
        <v>9</v>
      </c>
      <c r="C5012">
        <v>82666.666700000002</v>
      </c>
      <c r="Q5012" s="42" t="s">
        <v>1</v>
      </c>
      <c r="R5012" s="41">
        <v>65900</v>
      </c>
    </row>
    <row r="5013" spans="1:18">
      <c r="A5013" t="s">
        <v>11448</v>
      </c>
      <c r="B5013" t="s">
        <v>38</v>
      </c>
      <c r="C5013">
        <v>50000</v>
      </c>
      <c r="Q5013" s="42" t="s">
        <v>70</v>
      </c>
      <c r="R5013" s="41">
        <v>37960</v>
      </c>
    </row>
    <row r="5014" spans="1:18">
      <c r="A5014" t="s">
        <v>11450</v>
      </c>
      <c r="B5014" t="s">
        <v>191</v>
      </c>
      <c r="C5014">
        <v>115000</v>
      </c>
      <c r="Q5014" s="40" t="s">
        <v>10970</v>
      </c>
      <c r="R5014" s="41">
        <v>23763</v>
      </c>
    </row>
    <row r="5015" spans="1:18">
      <c r="A5015" t="s">
        <v>1005</v>
      </c>
      <c r="B5015" t="s">
        <v>346</v>
      </c>
      <c r="C5015">
        <v>70000</v>
      </c>
      <c r="Q5015" s="42" t="s">
        <v>164</v>
      </c>
      <c r="R5015" s="41">
        <v>23763</v>
      </c>
    </row>
    <row r="5016" spans="1:18">
      <c r="A5016" t="s">
        <v>11455</v>
      </c>
      <c r="B5016" t="s">
        <v>9</v>
      </c>
      <c r="C5016">
        <v>70000</v>
      </c>
      <c r="Q5016" s="40" t="s">
        <v>25897</v>
      </c>
      <c r="R5016" s="41">
        <v>45800</v>
      </c>
    </row>
    <row r="5017" spans="1:18">
      <c r="A5017" t="s">
        <v>11457</v>
      </c>
      <c r="B5017" t="s">
        <v>3963</v>
      </c>
      <c r="C5017">
        <v>71000</v>
      </c>
      <c r="Q5017" s="42" t="s">
        <v>346</v>
      </c>
      <c r="R5017" s="41">
        <v>45800</v>
      </c>
    </row>
    <row r="5018" spans="1:18">
      <c r="A5018" t="s">
        <v>407</v>
      </c>
      <c r="B5018" t="s">
        <v>11459</v>
      </c>
      <c r="C5018">
        <v>43680</v>
      </c>
      <c r="Q5018" s="40" t="s">
        <v>18196</v>
      </c>
      <c r="R5018" s="41">
        <v>41600</v>
      </c>
    </row>
    <row r="5019" spans="1:18">
      <c r="A5019" t="s">
        <v>2636</v>
      </c>
      <c r="B5019" t="s">
        <v>17</v>
      </c>
      <c r="C5019">
        <v>55000</v>
      </c>
      <c r="Q5019" s="42" t="s">
        <v>9</v>
      </c>
      <c r="R5019" s="41">
        <v>41600</v>
      </c>
    </row>
    <row r="5020" spans="1:18">
      <c r="A5020" t="s">
        <v>11469</v>
      </c>
      <c r="B5020" t="s">
        <v>11467</v>
      </c>
      <c r="C5020">
        <v>58500</v>
      </c>
      <c r="Q5020" s="40" t="s">
        <v>16595</v>
      </c>
      <c r="R5020" s="41">
        <v>39000</v>
      </c>
    </row>
    <row r="5021" spans="1:18">
      <c r="A5021" t="s">
        <v>139</v>
      </c>
      <c r="B5021" t="s">
        <v>11471</v>
      </c>
      <c r="C5021">
        <v>75000</v>
      </c>
      <c r="Q5021" s="42" t="s">
        <v>219</v>
      </c>
      <c r="R5021" s="41">
        <v>39000</v>
      </c>
    </row>
    <row r="5022" spans="1:18">
      <c r="A5022" t="s">
        <v>2088</v>
      </c>
      <c r="B5022" t="s">
        <v>8873</v>
      </c>
      <c r="C5022">
        <v>40000</v>
      </c>
      <c r="Q5022" s="40" t="s">
        <v>8628</v>
      </c>
      <c r="R5022" s="41">
        <v>75552</v>
      </c>
    </row>
    <row r="5023" spans="1:18">
      <c r="A5023" t="s">
        <v>11476</v>
      </c>
      <c r="B5023" t="s">
        <v>70</v>
      </c>
      <c r="C5023">
        <v>118268</v>
      </c>
      <c r="Q5023" s="42" t="s">
        <v>38</v>
      </c>
      <c r="R5023" s="41">
        <v>75552</v>
      </c>
    </row>
    <row r="5024" spans="1:18">
      <c r="A5024" t="s">
        <v>163</v>
      </c>
      <c r="B5024" t="s">
        <v>11477</v>
      </c>
      <c r="C5024">
        <v>70080</v>
      </c>
      <c r="Q5024" s="40" t="s">
        <v>1603</v>
      </c>
      <c r="R5024" s="41">
        <v>743787</v>
      </c>
    </row>
    <row r="5025" spans="1:18">
      <c r="A5025" t="s">
        <v>11480</v>
      </c>
      <c r="B5025" t="s">
        <v>23</v>
      </c>
      <c r="C5025">
        <v>38000</v>
      </c>
      <c r="Q5025" s="42" t="s">
        <v>17</v>
      </c>
      <c r="R5025" s="41">
        <v>38875</v>
      </c>
    </row>
    <row r="5026" spans="1:18">
      <c r="A5026" t="s">
        <v>9575</v>
      </c>
      <c r="B5026" t="s">
        <v>164</v>
      </c>
      <c r="C5026">
        <v>21000</v>
      </c>
      <c r="Q5026" s="42" t="s">
        <v>604</v>
      </c>
      <c r="R5026" s="41">
        <v>50000</v>
      </c>
    </row>
    <row r="5027" spans="1:18">
      <c r="A5027" t="s">
        <v>6689</v>
      </c>
      <c r="B5027" t="s">
        <v>17</v>
      </c>
      <c r="C5027">
        <v>54304</v>
      </c>
      <c r="Q5027" s="42" t="s">
        <v>1</v>
      </c>
      <c r="R5027" s="41">
        <v>55242</v>
      </c>
    </row>
    <row r="5028" spans="1:18">
      <c r="A5028" t="s">
        <v>30284</v>
      </c>
      <c r="B5028" t="s">
        <v>290</v>
      </c>
      <c r="C5028">
        <v>16675</v>
      </c>
      <c r="Q5028" s="42" t="s">
        <v>38</v>
      </c>
      <c r="R5028" s="41">
        <v>29120</v>
      </c>
    </row>
    <row r="5029" spans="1:18">
      <c r="A5029" t="s">
        <v>11491</v>
      </c>
      <c r="B5029" t="s">
        <v>219</v>
      </c>
      <c r="C5029">
        <v>57250</v>
      </c>
      <c r="Q5029" s="42" t="s">
        <v>118</v>
      </c>
      <c r="R5029" s="41">
        <v>123000</v>
      </c>
    </row>
    <row r="5030" spans="1:18">
      <c r="A5030" t="s">
        <v>6473</v>
      </c>
      <c r="B5030" t="s">
        <v>17</v>
      </c>
      <c r="C5030">
        <v>45000</v>
      </c>
      <c r="Q5030" s="42" t="s">
        <v>100</v>
      </c>
      <c r="R5030" s="41">
        <v>31000</v>
      </c>
    </row>
    <row r="5031" spans="1:18">
      <c r="A5031" t="s">
        <v>11496</v>
      </c>
      <c r="B5031" t="s">
        <v>9</v>
      </c>
      <c r="C5031">
        <v>107840</v>
      </c>
      <c r="Q5031" s="42" t="s">
        <v>219</v>
      </c>
      <c r="R5031" s="41">
        <v>66000</v>
      </c>
    </row>
    <row r="5032" spans="1:18">
      <c r="A5032" t="s">
        <v>5224</v>
      </c>
      <c r="B5032" t="s">
        <v>23</v>
      </c>
      <c r="C5032">
        <v>120000</v>
      </c>
      <c r="Q5032" s="42" t="s">
        <v>64</v>
      </c>
      <c r="R5032" s="41">
        <v>100000</v>
      </c>
    </row>
    <row r="5033" spans="1:18">
      <c r="A5033" t="s">
        <v>796</v>
      </c>
      <c r="B5033" t="s">
        <v>404</v>
      </c>
      <c r="C5033">
        <v>51300</v>
      </c>
      <c r="Q5033" s="42" t="s">
        <v>404</v>
      </c>
      <c r="R5033" s="41">
        <v>41000</v>
      </c>
    </row>
    <row r="5034" spans="1:18">
      <c r="A5034" t="s">
        <v>3008</v>
      </c>
      <c r="B5034" t="s">
        <v>2733</v>
      </c>
      <c r="C5034">
        <v>31200</v>
      </c>
      <c r="Q5034" s="42" t="s">
        <v>149</v>
      </c>
      <c r="R5034" s="41">
        <v>67600</v>
      </c>
    </row>
    <row r="5035" spans="1:18">
      <c r="A5035" t="s">
        <v>1998</v>
      </c>
      <c r="B5035" t="s">
        <v>10469</v>
      </c>
      <c r="C5035">
        <v>130000</v>
      </c>
      <c r="Q5035" s="42" t="s">
        <v>23</v>
      </c>
      <c r="R5035" s="41">
        <v>38760</v>
      </c>
    </row>
    <row r="5036" spans="1:18">
      <c r="A5036" t="s">
        <v>11509</v>
      </c>
      <c r="B5036" t="s">
        <v>149</v>
      </c>
      <c r="C5036">
        <v>52500</v>
      </c>
      <c r="Q5036" s="42" t="s">
        <v>164</v>
      </c>
      <c r="R5036" s="41">
        <v>55190</v>
      </c>
    </row>
    <row r="5037" spans="1:18">
      <c r="A5037" t="s">
        <v>11512</v>
      </c>
      <c r="B5037" t="s">
        <v>1</v>
      </c>
      <c r="C5037">
        <v>81600</v>
      </c>
      <c r="Q5037" s="42" t="s">
        <v>346</v>
      </c>
      <c r="R5037" s="41">
        <v>48000</v>
      </c>
    </row>
    <row r="5038" spans="1:18">
      <c r="A5038" t="s">
        <v>3364</v>
      </c>
      <c r="B5038" t="s">
        <v>23</v>
      </c>
      <c r="C5038">
        <v>32000</v>
      </c>
      <c r="Q5038" s="40" t="s">
        <v>23065</v>
      </c>
      <c r="R5038" s="41">
        <v>255000</v>
      </c>
    </row>
    <row r="5039" spans="1:18">
      <c r="A5039" t="s">
        <v>11515</v>
      </c>
      <c r="B5039" t="s">
        <v>686</v>
      </c>
      <c r="C5039">
        <v>110900</v>
      </c>
      <c r="Q5039" s="42" t="s">
        <v>100</v>
      </c>
      <c r="R5039" s="41">
        <v>140000</v>
      </c>
    </row>
    <row r="5040" spans="1:18">
      <c r="A5040" t="s">
        <v>11520</v>
      </c>
      <c r="B5040" t="s">
        <v>11518</v>
      </c>
      <c r="C5040">
        <v>73611</v>
      </c>
      <c r="Q5040" s="42" t="s">
        <v>70</v>
      </c>
      <c r="R5040" s="41">
        <v>71000</v>
      </c>
    </row>
    <row r="5041" spans="1:18">
      <c r="A5041" t="s">
        <v>4126</v>
      </c>
      <c r="B5041" t="s">
        <v>1</v>
      </c>
      <c r="C5041">
        <v>55000</v>
      </c>
      <c r="Q5041" s="42" t="s">
        <v>219</v>
      </c>
      <c r="R5041" s="41">
        <v>44000</v>
      </c>
    </row>
    <row r="5042" spans="1:18">
      <c r="A5042" t="s">
        <v>270</v>
      </c>
      <c r="B5042" t="s">
        <v>2922</v>
      </c>
      <c r="C5042">
        <v>55000</v>
      </c>
      <c r="Q5042" s="40" t="s">
        <v>4751</v>
      </c>
      <c r="R5042" s="41">
        <v>1151758.6332999999</v>
      </c>
    </row>
    <row r="5043" spans="1:18">
      <c r="A5043" t="s">
        <v>9364</v>
      </c>
      <c r="B5043" t="s">
        <v>346</v>
      </c>
      <c r="C5043">
        <v>55000</v>
      </c>
      <c r="Q5043" s="42" t="s">
        <v>17</v>
      </c>
      <c r="R5043" s="41">
        <v>5700</v>
      </c>
    </row>
    <row r="5044" spans="1:18">
      <c r="A5044" t="s">
        <v>2921</v>
      </c>
      <c r="B5044" t="s">
        <v>164</v>
      </c>
      <c r="C5044">
        <v>168000</v>
      </c>
      <c r="Q5044" s="42" t="s">
        <v>9</v>
      </c>
      <c r="R5044" s="41">
        <v>96920</v>
      </c>
    </row>
    <row r="5045" spans="1:18">
      <c r="A5045" t="s">
        <v>1118</v>
      </c>
      <c r="B5045" t="s">
        <v>149</v>
      </c>
      <c r="C5045">
        <v>130666.6667</v>
      </c>
      <c r="Q5045" s="42" t="s">
        <v>1</v>
      </c>
      <c r="R5045" s="41">
        <v>77471.3</v>
      </c>
    </row>
    <row r="5046" spans="1:18">
      <c r="A5046" t="s">
        <v>332</v>
      </c>
      <c r="B5046" t="s">
        <v>11534</v>
      </c>
      <c r="C5046">
        <v>32947</v>
      </c>
      <c r="Q5046" s="42" t="s">
        <v>38</v>
      </c>
      <c r="R5046" s="41">
        <v>70000</v>
      </c>
    </row>
    <row r="5047" spans="1:18">
      <c r="A5047" t="s">
        <v>1458</v>
      </c>
      <c r="B5047" t="s">
        <v>9</v>
      </c>
      <c r="C5047">
        <v>128337.6667</v>
      </c>
      <c r="Q5047" s="42" t="s">
        <v>118</v>
      </c>
      <c r="R5047" s="41">
        <v>97950</v>
      </c>
    </row>
    <row r="5048" spans="1:18">
      <c r="A5048" t="s">
        <v>11537</v>
      </c>
      <c r="B5048" t="s">
        <v>1</v>
      </c>
      <c r="C5048">
        <v>35775</v>
      </c>
      <c r="Q5048" s="42" t="s">
        <v>100</v>
      </c>
      <c r="R5048" s="41">
        <v>84281</v>
      </c>
    </row>
    <row r="5049" spans="1:18">
      <c r="A5049" t="s">
        <v>371</v>
      </c>
      <c r="B5049" t="s">
        <v>70</v>
      </c>
      <c r="C5049">
        <v>76521.5</v>
      </c>
      <c r="Q5049" s="42" t="s">
        <v>70</v>
      </c>
      <c r="R5049" s="41">
        <v>83333.333299999998</v>
      </c>
    </row>
    <row r="5050" spans="1:18">
      <c r="A5050" t="s">
        <v>1983</v>
      </c>
      <c r="B5050" t="s">
        <v>118</v>
      </c>
      <c r="C5050">
        <v>72750</v>
      </c>
      <c r="Q5050" s="42" t="s">
        <v>290</v>
      </c>
      <c r="R5050" s="41">
        <v>43000</v>
      </c>
    </row>
    <row r="5051" spans="1:18">
      <c r="A5051" t="s">
        <v>1998</v>
      </c>
      <c r="B5051" t="s">
        <v>1</v>
      </c>
      <c r="C5051">
        <v>83166.666700000002</v>
      </c>
      <c r="Q5051" s="42" t="s">
        <v>149</v>
      </c>
      <c r="R5051" s="41">
        <v>109425</v>
      </c>
    </row>
    <row r="5052" spans="1:18">
      <c r="A5052" t="s">
        <v>1212</v>
      </c>
      <c r="B5052" t="s">
        <v>9</v>
      </c>
      <c r="C5052">
        <v>129140.3333</v>
      </c>
      <c r="Q5052" s="42" t="s">
        <v>124</v>
      </c>
      <c r="R5052" s="41">
        <v>64550</v>
      </c>
    </row>
    <row r="5053" spans="1:18">
      <c r="A5053" t="s">
        <v>11550</v>
      </c>
      <c r="B5053" t="s">
        <v>100</v>
      </c>
      <c r="C5053">
        <v>55862</v>
      </c>
      <c r="Q5053" s="42" t="s">
        <v>23</v>
      </c>
      <c r="R5053" s="41">
        <v>52500</v>
      </c>
    </row>
    <row r="5054" spans="1:18">
      <c r="A5054" t="s">
        <v>1462</v>
      </c>
      <c r="B5054" t="s">
        <v>896</v>
      </c>
      <c r="C5054">
        <v>55600</v>
      </c>
      <c r="Q5054" s="42" t="s">
        <v>191</v>
      </c>
      <c r="R5054" s="41">
        <v>70000</v>
      </c>
    </row>
    <row r="5055" spans="1:18">
      <c r="A5055" t="s">
        <v>329</v>
      </c>
      <c r="B5055" t="s">
        <v>80</v>
      </c>
      <c r="C5055">
        <v>41175</v>
      </c>
      <c r="Q5055" s="42" t="s">
        <v>373</v>
      </c>
      <c r="R5055" s="41">
        <v>81100</v>
      </c>
    </row>
    <row r="5056" spans="1:18">
      <c r="A5056" t="s">
        <v>585</v>
      </c>
      <c r="B5056" t="s">
        <v>11558</v>
      </c>
      <c r="C5056">
        <v>35350</v>
      </c>
      <c r="Q5056" s="42" t="s">
        <v>20739</v>
      </c>
      <c r="R5056" s="41">
        <v>55000</v>
      </c>
    </row>
    <row r="5057" spans="1:18">
      <c r="A5057" t="s">
        <v>11562</v>
      </c>
      <c r="B5057" t="s">
        <v>70</v>
      </c>
      <c r="C5057">
        <v>65163</v>
      </c>
      <c r="Q5057" s="42" t="s">
        <v>248</v>
      </c>
      <c r="R5057" s="41">
        <v>34528</v>
      </c>
    </row>
    <row r="5058" spans="1:18">
      <c r="A5058" t="s">
        <v>1207</v>
      </c>
      <c r="B5058" t="s">
        <v>64</v>
      </c>
      <c r="C5058">
        <v>43650</v>
      </c>
      <c r="Q5058" s="42" t="s">
        <v>311</v>
      </c>
      <c r="R5058" s="41">
        <v>85000</v>
      </c>
    </row>
    <row r="5059" spans="1:18">
      <c r="A5059" t="s">
        <v>4265</v>
      </c>
      <c r="B5059" t="s">
        <v>1</v>
      </c>
      <c r="C5059">
        <v>85000</v>
      </c>
      <c r="Q5059" s="42" t="s">
        <v>76</v>
      </c>
      <c r="R5059" s="41">
        <v>41000</v>
      </c>
    </row>
    <row r="5060" spans="1:18">
      <c r="A5060" t="s">
        <v>7973</v>
      </c>
      <c r="B5060" t="s">
        <v>17</v>
      </c>
      <c r="C5060">
        <v>60000</v>
      </c>
      <c r="Q5060" s="40" t="s">
        <v>6240</v>
      </c>
      <c r="R5060" s="41">
        <v>561000</v>
      </c>
    </row>
    <row r="5061" spans="1:18">
      <c r="A5061" t="s">
        <v>11568</v>
      </c>
      <c r="B5061" t="s">
        <v>1</v>
      </c>
      <c r="C5061">
        <v>46000</v>
      </c>
      <c r="Q5061" s="42" t="s">
        <v>17</v>
      </c>
      <c r="R5061" s="41">
        <v>75000</v>
      </c>
    </row>
    <row r="5062" spans="1:18">
      <c r="A5062" t="s">
        <v>11573</v>
      </c>
      <c r="B5062" t="s">
        <v>70</v>
      </c>
      <c r="C5062">
        <v>51480</v>
      </c>
      <c r="Q5062" s="42" t="s">
        <v>432</v>
      </c>
      <c r="R5062" s="41">
        <v>71000</v>
      </c>
    </row>
    <row r="5063" spans="1:18">
      <c r="A5063" t="s">
        <v>11574</v>
      </c>
      <c r="B5063" t="s">
        <v>1</v>
      </c>
      <c r="C5063">
        <v>0</v>
      </c>
      <c r="Q5063" s="42" t="s">
        <v>19102</v>
      </c>
      <c r="R5063" s="41">
        <v>75000</v>
      </c>
    </row>
    <row r="5064" spans="1:18">
      <c r="A5064" t="s">
        <v>11579</v>
      </c>
      <c r="B5064" t="s">
        <v>70</v>
      </c>
      <c r="C5064">
        <v>0</v>
      </c>
      <c r="Q5064" s="42" t="s">
        <v>1</v>
      </c>
      <c r="R5064" s="41">
        <v>15000</v>
      </c>
    </row>
    <row r="5065" spans="1:18">
      <c r="A5065" t="s">
        <v>801</v>
      </c>
      <c r="B5065" t="s">
        <v>64</v>
      </c>
      <c r="C5065">
        <v>126937.5</v>
      </c>
      <c r="Q5065" s="42" t="s">
        <v>118</v>
      </c>
      <c r="R5065" s="41">
        <v>104000</v>
      </c>
    </row>
    <row r="5066" spans="1:18">
      <c r="A5066" t="s">
        <v>73</v>
      </c>
      <c r="B5066" t="s">
        <v>23</v>
      </c>
      <c r="C5066">
        <v>38690</v>
      </c>
      <c r="Q5066" s="42" t="s">
        <v>70</v>
      </c>
      <c r="R5066" s="41">
        <v>50000</v>
      </c>
    </row>
    <row r="5067" spans="1:18">
      <c r="A5067" t="s">
        <v>11585</v>
      </c>
      <c r="B5067" t="s">
        <v>346</v>
      </c>
      <c r="C5067">
        <v>45990</v>
      </c>
      <c r="Q5067" s="42" t="s">
        <v>149</v>
      </c>
      <c r="R5067" s="41">
        <v>61000</v>
      </c>
    </row>
    <row r="5068" spans="1:18">
      <c r="A5068" t="s">
        <v>10623</v>
      </c>
      <c r="B5068" t="s">
        <v>9</v>
      </c>
      <c r="C5068">
        <v>106000</v>
      </c>
      <c r="Q5068" s="42" t="s">
        <v>164</v>
      </c>
      <c r="R5068" s="41">
        <v>110000</v>
      </c>
    </row>
    <row r="5069" spans="1:18">
      <c r="A5069" t="s">
        <v>11586</v>
      </c>
      <c r="B5069" t="s">
        <v>5521</v>
      </c>
      <c r="C5069">
        <v>66000</v>
      </c>
      <c r="Q5069" s="40" t="s">
        <v>2258</v>
      </c>
      <c r="R5069" s="41">
        <v>102000</v>
      </c>
    </row>
    <row r="5070" spans="1:18">
      <c r="A5070" t="s">
        <v>796</v>
      </c>
      <c r="B5070" t="s">
        <v>23</v>
      </c>
      <c r="C5070">
        <v>65000</v>
      </c>
      <c r="Q5070" s="42" t="s">
        <v>118</v>
      </c>
      <c r="R5070" s="41">
        <v>102000</v>
      </c>
    </row>
    <row r="5071" spans="1:18">
      <c r="A5071" t="s">
        <v>2022</v>
      </c>
      <c r="B5071" t="s">
        <v>80</v>
      </c>
      <c r="C5071">
        <v>103000</v>
      </c>
      <c r="Q5071" s="40" t="s">
        <v>9192</v>
      </c>
      <c r="R5071" s="41">
        <v>825000</v>
      </c>
    </row>
    <row r="5072" spans="1:18">
      <c r="A5072" t="s">
        <v>1461</v>
      </c>
      <c r="B5072" t="s">
        <v>1136</v>
      </c>
      <c r="C5072">
        <v>68500</v>
      </c>
      <c r="Q5072" s="42" t="s">
        <v>17</v>
      </c>
      <c r="R5072" s="41">
        <v>200000</v>
      </c>
    </row>
    <row r="5073" spans="1:18">
      <c r="A5073" t="s">
        <v>4148</v>
      </c>
      <c r="B5073" t="s">
        <v>80</v>
      </c>
      <c r="C5073">
        <v>69375</v>
      </c>
      <c r="Q5073" s="42" t="s">
        <v>9</v>
      </c>
      <c r="R5073" s="41">
        <v>520000</v>
      </c>
    </row>
    <row r="5074" spans="1:18">
      <c r="A5074" t="s">
        <v>11595</v>
      </c>
      <c r="B5074" t="s">
        <v>149</v>
      </c>
      <c r="C5074">
        <v>208000</v>
      </c>
      <c r="Q5074" s="42" t="s">
        <v>248</v>
      </c>
      <c r="R5074" s="41">
        <v>105000</v>
      </c>
    </row>
    <row r="5075" spans="1:18">
      <c r="A5075" t="s">
        <v>11601</v>
      </c>
      <c r="B5075" t="s">
        <v>164</v>
      </c>
      <c r="C5075">
        <v>28080</v>
      </c>
      <c r="Q5075" s="40" t="s">
        <v>16641</v>
      </c>
      <c r="R5075" s="41">
        <v>82500</v>
      </c>
    </row>
    <row r="5076" spans="1:18">
      <c r="A5076" t="s">
        <v>11604</v>
      </c>
      <c r="B5076" t="s">
        <v>149</v>
      </c>
      <c r="C5076">
        <v>35500</v>
      </c>
      <c r="Q5076" s="42" t="s">
        <v>23</v>
      </c>
      <c r="R5076" s="41">
        <v>82500</v>
      </c>
    </row>
    <row r="5077" spans="1:18">
      <c r="A5077" t="s">
        <v>11607</v>
      </c>
      <c r="B5077" t="s">
        <v>2922</v>
      </c>
      <c r="C5077">
        <v>43800</v>
      </c>
      <c r="Q5077" s="40" t="s">
        <v>20539</v>
      </c>
      <c r="R5077" s="41">
        <v>130000</v>
      </c>
    </row>
    <row r="5078" spans="1:18">
      <c r="A5078" t="s">
        <v>130</v>
      </c>
      <c r="B5078" t="s">
        <v>677</v>
      </c>
      <c r="C5078">
        <v>56000</v>
      </c>
      <c r="Q5078" s="42" t="s">
        <v>9</v>
      </c>
      <c r="R5078" s="41">
        <v>130000</v>
      </c>
    </row>
    <row r="5079" spans="1:18">
      <c r="A5079" t="s">
        <v>2030</v>
      </c>
      <c r="B5079" t="s">
        <v>219</v>
      </c>
      <c r="C5079">
        <v>60000</v>
      </c>
      <c r="Q5079" s="40" t="s">
        <v>21431</v>
      </c>
      <c r="R5079" s="41">
        <v>64000</v>
      </c>
    </row>
    <row r="5080" spans="1:18">
      <c r="A5080" t="s">
        <v>11613</v>
      </c>
      <c r="B5080" t="s">
        <v>9</v>
      </c>
      <c r="C5080">
        <v>47250</v>
      </c>
      <c r="Q5080" s="42" t="s">
        <v>118</v>
      </c>
      <c r="R5080" s="41">
        <v>64000</v>
      </c>
    </row>
    <row r="5081" spans="1:18">
      <c r="A5081" t="s">
        <v>1496</v>
      </c>
      <c r="B5081" t="s">
        <v>23</v>
      </c>
      <c r="C5081">
        <v>110000</v>
      </c>
      <c r="Q5081" s="40" t="s">
        <v>24285</v>
      </c>
      <c r="R5081" s="41">
        <v>61000</v>
      </c>
    </row>
    <row r="5082" spans="1:18">
      <c r="A5082" t="s">
        <v>11619</v>
      </c>
      <c r="B5082" t="s">
        <v>23</v>
      </c>
      <c r="C5082">
        <v>27000</v>
      </c>
      <c r="Q5082" s="42" t="s">
        <v>9</v>
      </c>
      <c r="R5082" s="41">
        <v>61000</v>
      </c>
    </row>
    <row r="5083" spans="1:18">
      <c r="A5083" t="s">
        <v>2875</v>
      </c>
      <c r="B5083" t="s">
        <v>11623</v>
      </c>
      <c r="C5083">
        <v>52000</v>
      </c>
      <c r="Q5083" s="40" t="s">
        <v>11345</v>
      </c>
      <c r="R5083" s="41">
        <v>377791.6667</v>
      </c>
    </row>
    <row r="5084" spans="1:18">
      <c r="A5084" t="s">
        <v>11628</v>
      </c>
      <c r="B5084" t="s">
        <v>290</v>
      </c>
      <c r="C5084">
        <v>150000</v>
      </c>
      <c r="Q5084" s="42" t="s">
        <v>9</v>
      </c>
      <c r="R5084" s="41">
        <v>104000</v>
      </c>
    </row>
    <row r="5085" spans="1:18">
      <c r="A5085" t="s">
        <v>1345</v>
      </c>
      <c r="B5085" t="s">
        <v>17</v>
      </c>
      <c r="C5085">
        <v>113000</v>
      </c>
      <c r="Q5085" s="42" t="s">
        <v>38</v>
      </c>
      <c r="R5085" s="41">
        <v>60000</v>
      </c>
    </row>
    <row r="5086" spans="1:18">
      <c r="A5086" t="s">
        <v>11636</v>
      </c>
      <c r="B5086" t="s">
        <v>149</v>
      </c>
      <c r="C5086">
        <v>87600</v>
      </c>
      <c r="Q5086" s="42" t="s">
        <v>118</v>
      </c>
      <c r="R5086" s="41">
        <v>116666.6667</v>
      </c>
    </row>
    <row r="5087" spans="1:18">
      <c r="A5087" t="s">
        <v>381</v>
      </c>
      <c r="B5087" t="s">
        <v>100</v>
      </c>
      <c r="C5087">
        <v>98160</v>
      </c>
      <c r="Q5087" s="42" t="s">
        <v>64</v>
      </c>
      <c r="R5087" s="41">
        <v>97125</v>
      </c>
    </row>
    <row r="5088" spans="1:18">
      <c r="A5088" t="s">
        <v>5713</v>
      </c>
      <c r="B5088" t="s">
        <v>80</v>
      </c>
      <c r="C5088">
        <v>74000</v>
      </c>
      <c r="Q5088" s="40" t="s">
        <v>25540</v>
      </c>
      <c r="R5088" s="41">
        <v>212000</v>
      </c>
    </row>
    <row r="5089" spans="1:18">
      <c r="A5089" t="s">
        <v>11646</v>
      </c>
      <c r="B5089" t="s">
        <v>604</v>
      </c>
      <c r="C5089">
        <v>0</v>
      </c>
      <c r="Q5089" s="42" t="s">
        <v>25539</v>
      </c>
      <c r="R5089" s="41">
        <v>110000</v>
      </c>
    </row>
    <row r="5090" spans="1:18">
      <c r="A5090" t="s">
        <v>263</v>
      </c>
      <c r="B5090" t="s">
        <v>11647</v>
      </c>
      <c r="C5090">
        <v>63000</v>
      </c>
      <c r="Q5090" s="42" t="s">
        <v>118</v>
      </c>
      <c r="R5090" s="41">
        <v>102000</v>
      </c>
    </row>
    <row r="5091" spans="1:18">
      <c r="A5091" t="s">
        <v>11651</v>
      </c>
      <c r="B5091" t="s">
        <v>149</v>
      </c>
      <c r="C5091">
        <v>72000</v>
      </c>
      <c r="Q5091" s="40" t="s">
        <v>2932</v>
      </c>
      <c r="R5091" s="41">
        <v>214000</v>
      </c>
    </row>
    <row r="5092" spans="1:18">
      <c r="A5092" t="s">
        <v>801</v>
      </c>
      <c r="B5092" t="s">
        <v>11652</v>
      </c>
      <c r="C5092">
        <v>34500</v>
      </c>
      <c r="Q5092" s="42" t="s">
        <v>9</v>
      </c>
      <c r="R5092" s="41">
        <v>150000</v>
      </c>
    </row>
    <row r="5093" spans="1:18">
      <c r="A5093" t="s">
        <v>11655</v>
      </c>
      <c r="B5093" t="s">
        <v>896</v>
      </c>
      <c r="C5093">
        <v>51200</v>
      </c>
      <c r="Q5093" s="42" t="s">
        <v>23</v>
      </c>
      <c r="R5093" s="41">
        <v>64000</v>
      </c>
    </row>
    <row r="5094" spans="1:18">
      <c r="A5094" t="s">
        <v>580</v>
      </c>
      <c r="B5094" t="s">
        <v>1</v>
      </c>
      <c r="C5094">
        <v>75000</v>
      </c>
      <c r="Q5094" s="40" t="s">
        <v>473</v>
      </c>
      <c r="R5094" s="41">
        <v>43700</v>
      </c>
    </row>
    <row r="5095" spans="1:18">
      <c r="A5095" t="s">
        <v>11659</v>
      </c>
      <c r="B5095" t="s">
        <v>38</v>
      </c>
      <c r="C5095">
        <v>52386</v>
      </c>
      <c r="Q5095" s="42" t="s">
        <v>23</v>
      </c>
      <c r="R5095" s="41">
        <v>43700</v>
      </c>
    </row>
    <row r="5096" spans="1:18">
      <c r="A5096" t="s">
        <v>263</v>
      </c>
      <c r="B5096" t="s">
        <v>11660</v>
      </c>
      <c r="C5096">
        <v>71700</v>
      </c>
      <c r="Q5096" s="40" t="s">
        <v>17630</v>
      </c>
      <c r="R5096" s="41">
        <v>109040</v>
      </c>
    </row>
    <row r="5097" spans="1:18">
      <c r="A5097" t="s">
        <v>1725</v>
      </c>
      <c r="B5097" t="s">
        <v>164</v>
      </c>
      <c r="C5097">
        <v>67000</v>
      </c>
      <c r="Q5097" s="42" t="s">
        <v>100</v>
      </c>
      <c r="R5097" s="41">
        <v>41040</v>
      </c>
    </row>
    <row r="5098" spans="1:18">
      <c r="A5098" t="s">
        <v>4829</v>
      </c>
      <c r="B5098" t="s">
        <v>118</v>
      </c>
      <c r="C5098">
        <v>65000</v>
      </c>
      <c r="Q5098" s="42" t="s">
        <v>23</v>
      </c>
      <c r="R5098" s="41">
        <v>68000</v>
      </c>
    </row>
    <row r="5099" spans="1:18">
      <c r="A5099" t="s">
        <v>11668</v>
      </c>
      <c r="B5099" t="s">
        <v>9</v>
      </c>
      <c r="C5099">
        <v>40000</v>
      </c>
      <c r="Q5099" s="40" t="s">
        <v>3386</v>
      </c>
      <c r="R5099" s="41">
        <v>30500</v>
      </c>
    </row>
    <row r="5100" spans="1:18">
      <c r="A5100" t="s">
        <v>11673</v>
      </c>
      <c r="B5100" t="s">
        <v>373</v>
      </c>
      <c r="C5100">
        <v>57700</v>
      </c>
      <c r="Q5100" s="42" t="s">
        <v>100</v>
      </c>
      <c r="R5100" s="41">
        <v>30500</v>
      </c>
    </row>
    <row r="5101" spans="1:18">
      <c r="A5101" t="s">
        <v>9270</v>
      </c>
      <c r="B5101" t="s">
        <v>1</v>
      </c>
      <c r="C5101">
        <v>52798</v>
      </c>
      <c r="Q5101" s="40" t="s">
        <v>4827</v>
      </c>
      <c r="R5101" s="41">
        <v>301875</v>
      </c>
    </row>
    <row r="5102" spans="1:18">
      <c r="A5102" t="s">
        <v>11677</v>
      </c>
      <c r="B5102" t="s">
        <v>64</v>
      </c>
      <c r="C5102">
        <v>52000</v>
      </c>
      <c r="Q5102" s="42" t="s">
        <v>9</v>
      </c>
      <c r="R5102" s="41">
        <v>83375</v>
      </c>
    </row>
    <row r="5103" spans="1:18">
      <c r="A5103" t="s">
        <v>11679</v>
      </c>
      <c r="B5103" t="s">
        <v>85</v>
      </c>
      <c r="C5103">
        <v>78000</v>
      </c>
      <c r="Q5103" s="42" t="s">
        <v>118</v>
      </c>
      <c r="R5103" s="41">
        <v>74750</v>
      </c>
    </row>
    <row r="5104" spans="1:18">
      <c r="A5104" t="s">
        <v>11681</v>
      </c>
      <c r="B5104" t="s">
        <v>11680</v>
      </c>
      <c r="C5104">
        <v>50000</v>
      </c>
      <c r="Q5104" s="42" t="s">
        <v>64</v>
      </c>
      <c r="R5104" s="41">
        <v>69000</v>
      </c>
    </row>
    <row r="5105" spans="1:18">
      <c r="A5105" t="s">
        <v>11683</v>
      </c>
      <c r="B5105" t="s">
        <v>100</v>
      </c>
      <c r="C5105">
        <v>86000</v>
      </c>
      <c r="Q5105" s="42" t="s">
        <v>311</v>
      </c>
      <c r="R5105" s="41">
        <v>74750</v>
      </c>
    </row>
    <row r="5106" spans="1:18">
      <c r="A5106" t="s">
        <v>11688</v>
      </c>
      <c r="B5106" t="s">
        <v>191</v>
      </c>
      <c r="C5106">
        <v>35880</v>
      </c>
      <c r="Q5106" s="40" t="s">
        <v>11989</v>
      </c>
      <c r="R5106" s="41">
        <v>141450</v>
      </c>
    </row>
    <row r="5107" spans="1:18">
      <c r="A5107" t="s">
        <v>11689</v>
      </c>
      <c r="B5107" t="s">
        <v>9</v>
      </c>
      <c r="C5107">
        <v>105400</v>
      </c>
      <c r="Q5107" s="42" t="s">
        <v>9</v>
      </c>
      <c r="R5107" s="41">
        <v>103500</v>
      </c>
    </row>
    <row r="5108" spans="1:18">
      <c r="A5108" t="s">
        <v>11693</v>
      </c>
      <c r="B5108" t="s">
        <v>64</v>
      </c>
      <c r="C5108">
        <v>80000</v>
      </c>
      <c r="Q5108" s="42" t="s">
        <v>70</v>
      </c>
      <c r="R5108" s="41">
        <v>37950</v>
      </c>
    </row>
    <row r="5109" spans="1:18">
      <c r="A5109" t="s">
        <v>11696</v>
      </c>
      <c r="B5109" t="s">
        <v>149</v>
      </c>
      <c r="C5109">
        <v>40000</v>
      </c>
      <c r="Q5109" s="40" t="s">
        <v>11293</v>
      </c>
      <c r="R5109" s="41">
        <v>82800</v>
      </c>
    </row>
    <row r="5110" spans="1:18">
      <c r="A5110" t="s">
        <v>8997</v>
      </c>
      <c r="B5110" t="s">
        <v>23</v>
      </c>
      <c r="C5110">
        <v>44550</v>
      </c>
      <c r="Q5110" s="42" t="s">
        <v>9</v>
      </c>
      <c r="R5110" s="41">
        <v>82800</v>
      </c>
    </row>
    <row r="5111" spans="1:18">
      <c r="A5111" t="s">
        <v>698</v>
      </c>
      <c r="B5111" t="s">
        <v>191</v>
      </c>
      <c r="C5111">
        <v>64400</v>
      </c>
      <c r="Q5111" s="40" t="s">
        <v>27130</v>
      </c>
      <c r="R5111" s="41">
        <v>46000</v>
      </c>
    </row>
    <row r="5112" spans="1:18">
      <c r="A5112" t="s">
        <v>780</v>
      </c>
      <c r="B5112" t="s">
        <v>891</v>
      </c>
      <c r="C5112">
        <v>33750</v>
      </c>
      <c r="Q5112" s="42" t="s">
        <v>23</v>
      </c>
      <c r="R5112" s="41">
        <v>46000</v>
      </c>
    </row>
    <row r="5113" spans="1:18">
      <c r="A5113" t="s">
        <v>11705</v>
      </c>
      <c r="B5113" t="s">
        <v>191</v>
      </c>
      <c r="C5113">
        <v>56940</v>
      </c>
      <c r="Q5113" s="40" t="s">
        <v>13460</v>
      </c>
      <c r="R5113" s="41">
        <v>89700</v>
      </c>
    </row>
    <row r="5114" spans="1:18">
      <c r="A5114" t="s">
        <v>289</v>
      </c>
      <c r="B5114" t="s">
        <v>11709</v>
      </c>
      <c r="C5114">
        <v>103000</v>
      </c>
      <c r="Q5114" s="42" t="s">
        <v>1697</v>
      </c>
      <c r="R5114" s="41">
        <v>89700</v>
      </c>
    </row>
    <row r="5115" spans="1:18">
      <c r="A5115" t="s">
        <v>11712</v>
      </c>
      <c r="B5115" t="s">
        <v>219</v>
      </c>
      <c r="C5115">
        <v>74000</v>
      </c>
      <c r="Q5115" s="40" t="s">
        <v>1831</v>
      </c>
      <c r="R5115" s="41">
        <v>458771</v>
      </c>
    </row>
    <row r="5116" spans="1:18">
      <c r="A5116" t="s">
        <v>1990</v>
      </c>
      <c r="B5116" t="s">
        <v>118</v>
      </c>
      <c r="C5116">
        <v>60000</v>
      </c>
      <c r="Q5116" s="42" t="s">
        <v>17</v>
      </c>
      <c r="R5116" s="41">
        <v>158363</v>
      </c>
    </row>
    <row r="5117" spans="1:18">
      <c r="A5117" t="s">
        <v>237</v>
      </c>
      <c r="B5117" t="s">
        <v>164</v>
      </c>
      <c r="C5117">
        <v>52000</v>
      </c>
      <c r="Q5117" s="42" t="s">
        <v>38</v>
      </c>
      <c r="R5117" s="41">
        <v>51500</v>
      </c>
    </row>
    <row r="5118" spans="1:18">
      <c r="A5118" t="s">
        <v>2286</v>
      </c>
      <c r="B5118" t="s">
        <v>64</v>
      </c>
      <c r="C5118">
        <v>65000</v>
      </c>
      <c r="Q5118" s="42" t="s">
        <v>70</v>
      </c>
      <c r="R5118" s="41">
        <v>96428</v>
      </c>
    </row>
    <row r="5119" spans="1:18">
      <c r="A5119" t="s">
        <v>11715</v>
      </c>
      <c r="B5119" t="s">
        <v>23</v>
      </c>
      <c r="C5119">
        <v>120450</v>
      </c>
      <c r="Q5119" s="42" t="s">
        <v>219</v>
      </c>
      <c r="R5119" s="41">
        <v>40000</v>
      </c>
    </row>
    <row r="5120" spans="1:18">
      <c r="A5120" t="s">
        <v>615</v>
      </c>
      <c r="B5120" t="s">
        <v>124</v>
      </c>
      <c r="C5120">
        <v>51750</v>
      </c>
      <c r="Q5120" s="42" t="s">
        <v>23</v>
      </c>
      <c r="R5120" s="41">
        <v>48000</v>
      </c>
    </row>
    <row r="5121" spans="1:18">
      <c r="A5121" t="s">
        <v>839</v>
      </c>
      <c r="B5121" t="s">
        <v>432</v>
      </c>
      <c r="C5121">
        <v>0</v>
      </c>
      <c r="Q5121" s="42" t="s">
        <v>164</v>
      </c>
      <c r="R5121" s="41">
        <v>0</v>
      </c>
    </row>
    <row r="5122" spans="1:18">
      <c r="A5122" t="s">
        <v>5572</v>
      </c>
      <c r="B5122" t="s">
        <v>118</v>
      </c>
      <c r="C5122">
        <v>112333.3333</v>
      </c>
      <c r="Q5122" s="42" t="s">
        <v>311</v>
      </c>
      <c r="R5122" s="41">
        <v>64480</v>
      </c>
    </row>
    <row r="5123" spans="1:18">
      <c r="A5123" t="s">
        <v>4148</v>
      </c>
      <c r="B5123" t="s">
        <v>8693</v>
      </c>
      <c r="C5123">
        <v>54435</v>
      </c>
      <c r="Q5123" s="40" t="s">
        <v>24093</v>
      </c>
      <c r="R5123" s="41">
        <v>40000</v>
      </c>
    </row>
    <row r="5124" spans="1:18">
      <c r="A5124" t="s">
        <v>11722</v>
      </c>
      <c r="B5124" t="s">
        <v>64</v>
      </c>
      <c r="C5124">
        <v>0</v>
      </c>
      <c r="Q5124" s="42" t="s">
        <v>191</v>
      </c>
      <c r="R5124" s="41">
        <v>40000</v>
      </c>
    </row>
    <row r="5125" spans="1:18">
      <c r="A5125" t="s">
        <v>11723</v>
      </c>
      <c r="B5125" t="s">
        <v>9</v>
      </c>
      <c r="C5125">
        <v>103500</v>
      </c>
      <c r="Q5125" s="40" t="s">
        <v>17214</v>
      </c>
      <c r="R5125" s="41">
        <v>71000</v>
      </c>
    </row>
    <row r="5126" spans="1:18">
      <c r="A5126" t="s">
        <v>1450</v>
      </c>
      <c r="B5126" t="s">
        <v>70</v>
      </c>
      <c r="C5126">
        <v>61820</v>
      </c>
      <c r="Q5126" s="42" t="s">
        <v>118</v>
      </c>
      <c r="R5126" s="41">
        <v>71000</v>
      </c>
    </row>
    <row r="5127" spans="1:18">
      <c r="A5127" t="s">
        <v>8987</v>
      </c>
      <c r="B5127" t="s">
        <v>85</v>
      </c>
      <c r="C5127">
        <v>0</v>
      </c>
      <c r="Q5127" s="40" t="s">
        <v>5686</v>
      </c>
      <c r="R5127" s="41">
        <v>37000</v>
      </c>
    </row>
    <row r="5128" spans="1:18">
      <c r="A5128" t="s">
        <v>11732</v>
      </c>
      <c r="B5128" t="s">
        <v>191</v>
      </c>
      <c r="C5128">
        <v>52000</v>
      </c>
      <c r="Q5128" s="42" t="s">
        <v>1</v>
      </c>
      <c r="R5128" s="41">
        <v>37000</v>
      </c>
    </row>
    <row r="5129" spans="1:18">
      <c r="A5129" t="s">
        <v>11734</v>
      </c>
      <c r="B5129" t="s">
        <v>100</v>
      </c>
      <c r="C5129">
        <v>61563.333299999998</v>
      </c>
      <c r="Q5129" s="40" t="s">
        <v>23787</v>
      </c>
      <c r="R5129" s="41">
        <v>59000</v>
      </c>
    </row>
    <row r="5130" spans="1:18">
      <c r="A5130" t="s">
        <v>1909</v>
      </c>
      <c r="B5130" t="s">
        <v>17</v>
      </c>
      <c r="C5130">
        <v>74000</v>
      </c>
      <c r="Q5130" s="42" t="s">
        <v>38</v>
      </c>
      <c r="R5130" s="41">
        <v>59000</v>
      </c>
    </row>
    <row r="5131" spans="1:18">
      <c r="A5131" t="s">
        <v>5754</v>
      </c>
      <c r="B5131" t="s">
        <v>164</v>
      </c>
      <c r="C5131">
        <v>27000</v>
      </c>
      <c r="Q5131" s="40" t="s">
        <v>23177</v>
      </c>
      <c r="R5131" s="41">
        <v>105000</v>
      </c>
    </row>
    <row r="5132" spans="1:18">
      <c r="A5132" t="s">
        <v>11745</v>
      </c>
      <c r="B5132" t="s">
        <v>118</v>
      </c>
      <c r="C5132">
        <v>103000</v>
      </c>
      <c r="Q5132" s="42" t="s">
        <v>23</v>
      </c>
      <c r="R5132" s="41">
        <v>105000</v>
      </c>
    </row>
    <row r="5133" spans="1:18">
      <c r="A5133" t="s">
        <v>5632</v>
      </c>
      <c r="B5133" t="s">
        <v>70</v>
      </c>
      <c r="C5133">
        <v>29120</v>
      </c>
      <c r="Q5133" s="40" t="s">
        <v>6456</v>
      </c>
      <c r="R5133" s="41">
        <v>42000</v>
      </c>
    </row>
    <row r="5134" spans="1:18">
      <c r="A5134" t="s">
        <v>6181</v>
      </c>
      <c r="B5134" t="s">
        <v>70</v>
      </c>
      <c r="C5134">
        <v>168900</v>
      </c>
      <c r="Q5134" s="42" t="s">
        <v>6455</v>
      </c>
      <c r="R5134" s="41">
        <v>42000</v>
      </c>
    </row>
    <row r="5135" spans="1:18">
      <c r="A5135" t="s">
        <v>11760</v>
      </c>
      <c r="B5135" t="s">
        <v>9</v>
      </c>
      <c r="C5135">
        <v>170000</v>
      </c>
      <c r="Q5135" s="40" t="s">
        <v>9379</v>
      </c>
      <c r="R5135" s="41">
        <v>38</v>
      </c>
    </row>
    <row r="5136" spans="1:18">
      <c r="A5136" t="s">
        <v>11762</v>
      </c>
      <c r="B5136" t="s">
        <v>346</v>
      </c>
      <c r="C5136">
        <v>33280</v>
      </c>
      <c r="Q5136" s="42" t="s">
        <v>604</v>
      </c>
      <c r="R5136" s="41">
        <v>38</v>
      </c>
    </row>
    <row r="5137" spans="1:18">
      <c r="A5137" t="s">
        <v>9890</v>
      </c>
      <c r="B5137" t="s">
        <v>1</v>
      </c>
      <c r="C5137">
        <v>0</v>
      </c>
      <c r="Q5137" s="40" t="s">
        <v>2795</v>
      </c>
      <c r="R5137" s="41">
        <v>955425</v>
      </c>
    </row>
    <row r="5138" spans="1:18">
      <c r="A5138" t="s">
        <v>276</v>
      </c>
      <c r="B5138" t="s">
        <v>38</v>
      </c>
      <c r="C5138">
        <v>44501</v>
      </c>
      <c r="Q5138" s="42" t="s">
        <v>17</v>
      </c>
      <c r="R5138" s="41">
        <v>75125</v>
      </c>
    </row>
    <row r="5139" spans="1:18">
      <c r="A5139" t="s">
        <v>3799</v>
      </c>
      <c r="B5139" t="s">
        <v>80</v>
      </c>
      <c r="C5139">
        <v>39500</v>
      </c>
      <c r="Q5139" s="42" t="s">
        <v>3870</v>
      </c>
      <c r="R5139" s="41">
        <v>61000</v>
      </c>
    </row>
    <row r="5140" spans="1:18">
      <c r="A5140" t="s">
        <v>121</v>
      </c>
      <c r="B5140" t="s">
        <v>124</v>
      </c>
      <c r="C5140">
        <v>50000</v>
      </c>
      <c r="Q5140" s="42" t="s">
        <v>9</v>
      </c>
      <c r="R5140" s="41">
        <v>110000</v>
      </c>
    </row>
    <row r="5141" spans="1:18">
      <c r="A5141" t="s">
        <v>6452</v>
      </c>
      <c r="B5141" t="s">
        <v>64</v>
      </c>
      <c r="C5141">
        <v>96000</v>
      </c>
      <c r="Q5141" s="42" t="s">
        <v>1</v>
      </c>
      <c r="R5141" s="41">
        <v>33000</v>
      </c>
    </row>
    <row r="5142" spans="1:18">
      <c r="A5142" t="s">
        <v>11766</v>
      </c>
      <c r="B5142" t="s">
        <v>1</v>
      </c>
      <c r="C5142">
        <v>0</v>
      </c>
      <c r="Q5142" s="42" t="s">
        <v>38</v>
      </c>
      <c r="R5142" s="41">
        <v>35500</v>
      </c>
    </row>
    <row r="5143" spans="1:18">
      <c r="A5143" t="s">
        <v>2268</v>
      </c>
      <c r="B5143" t="s">
        <v>346</v>
      </c>
      <c r="C5143">
        <v>56700</v>
      </c>
      <c r="Q5143" s="42" t="s">
        <v>660</v>
      </c>
      <c r="R5143" s="41">
        <v>65000</v>
      </c>
    </row>
    <row r="5144" spans="1:18">
      <c r="A5144" t="s">
        <v>11774</v>
      </c>
      <c r="B5144" t="s">
        <v>100</v>
      </c>
      <c r="C5144">
        <v>54162.333299999998</v>
      </c>
      <c r="Q5144" s="42" t="s">
        <v>100</v>
      </c>
      <c r="R5144" s="41">
        <v>94000</v>
      </c>
    </row>
    <row r="5145" spans="1:18">
      <c r="A5145" t="s">
        <v>2843</v>
      </c>
      <c r="B5145" t="s">
        <v>23</v>
      </c>
      <c r="C5145">
        <v>68783.333299999998</v>
      </c>
      <c r="Q5145" s="42" t="s">
        <v>70</v>
      </c>
      <c r="R5145" s="41">
        <v>129000</v>
      </c>
    </row>
    <row r="5146" spans="1:18">
      <c r="A5146" t="s">
        <v>11780</v>
      </c>
      <c r="B5146" t="s">
        <v>76</v>
      </c>
      <c r="C5146">
        <v>175000</v>
      </c>
      <c r="Q5146" s="42" t="s">
        <v>17538</v>
      </c>
      <c r="R5146" s="41">
        <v>87000</v>
      </c>
    </row>
    <row r="5147" spans="1:18">
      <c r="A5147" t="s">
        <v>11783</v>
      </c>
      <c r="B5147" t="s">
        <v>191</v>
      </c>
      <c r="C5147">
        <v>31200</v>
      </c>
      <c r="Q5147" s="42" t="s">
        <v>1850</v>
      </c>
      <c r="R5147" s="41">
        <v>92000</v>
      </c>
    </row>
    <row r="5148" spans="1:18">
      <c r="A5148" t="s">
        <v>11785</v>
      </c>
      <c r="B5148" t="s">
        <v>100</v>
      </c>
      <c r="C5148">
        <v>32676</v>
      </c>
      <c r="Q5148" s="42" t="s">
        <v>23</v>
      </c>
      <c r="R5148" s="41">
        <v>43000</v>
      </c>
    </row>
    <row r="5149" spans="1:18">
      <c r="A5149" t="s">
        <v>837</v>
      </c>
      <c r="B5149" t="s">
        <v>35</v>
      </c>
      <c r="C5149">
        <v>60000</v>
      </c>
      <c r="Q5149" s="42" t="s">
        <v>104</v>
      </c>
      <c r="R5149" s="41">
        <v>41300</v>
      </c>
    </row>
    <row r="5150" spans="1:18">
      <c r="A5150" t="s">
        <v>11793</v>
      </c>
      <c r="B5150" t="s">
        <v>11791</v>
      </c>
      <c r="C5150">
        <v>27000</v>
      </c>
      <c r="Q5150" s="42" t="s">
        <v>2281</v>
      </c>
      <c r="R5150" s="41">
        <v>89500</v>
      </c>
    </row>
    <row r="5151" spans="1:18">
      <c r="A5151" t="s">
        <v>6206</v>
      </c>
      <c r="B5151" t="s">
        <v>85</v>
      </c>
      <c r="C5151">
        <v>0</v>
      </c>
      <c r="Q5151" s="40" t="s">
        <v>27110</v>
      </c>
      <c r="R5151" s="41">
        <v>72000</v>
      </c>
    </row>
    <row r="5152" spans="1:18">
      <c r="A5152" t="s">
        <v>11798</v>
      </c>
      <c r="B5152" t="s">
        <v>346</v>
      </c>
      <c r="C5152">
        <v>87000</v>
      </c>
      <c r="Q5152" s="42" t="s">
        <v>248</v>
      </c>
      <c r="R5152" s="41">
        <v>72000</v>
      </c>
    </row>
    <row r="5153" spans="1:18">
      <c r="A5153" t="s">
        <v>11804</v>
      </c>
      <c r="B5153" t="s">
        <v>1</v>
      </c>
      <c r="C5153">
        <v>47500</v>
      </c>
      <c r="Q5153" s="40" t="s">
        <v>13896</v>
      </c>
      <c r="R5153" s="41">
        <v>96608</v>
      </c>
    </row>
    <row r="5154" spans="1:18">
      <c r="A5154" t="s">
        <v>7934</v>
      </c>
      <c r="B5154" t="s">
        <v>38</v>
      </c>
      <c r="C5154">
        <v>54577.5</v>
      </c>
      <c r="Q5154" s="42" t="s">
        <v>38</v>
      </c>
      <c r="R5154" s="41">
        <v>96608</v>
      </c>
    </row>
    <row r="5155" spans="1:18">
      <c r="A5155" t="s">
        <v>11574</v>
      </c>
      <c r="B5155" t="s">
        <v>11809</v>
      </c>
      <c r="C5155">
        <v>0</v>
      </c>
      <c r="Q5155" s="40" t="s">
        <v>2765</v>
      </c>
      <c r="R5155" s="41">
        <v>208200</v>
      </c>
    </row>
    <row r="5156" spans="1:18">
      <c r="A5156" t="s">
        <v>318</v>
      </c>
      <c r="B5156" t="s">
        <v>432</v>
      </c>
      <c r="C5156">
        <v>58400</v>
      </c>
      <c r="Q5156" s="42" t="s">
        <v>17</v>
      </c>
      <c r="R5156" s="41">
        <v>38200</v>
      </c>
    </row>
    <row r="5157" spans="1:18">
      <c r="A5157" t="s">
        <v>407</v>
      </c>
      <c r="B5157" t="s">
        <v>191</v>
      </c>
      <c r="C5157">
        <v>43600</v>
      </c>
      <c r="Q5157" s="42" t="s">
        <v>80</v>
      </c>
      <c r="R5157" s="41">
        <v>85000</v>
      </c>
    </row>
    <row r="5158" spans="1:18">
      <c r="A5158" t="s">
        <v>11813</v>
      </c>
      <c r="B5158" t="s">
        <v>9</v>
      </c>
      <c r="C5158">
        <v>65700</v>
      </c>
      <c r="Q5158" s="42" t="s">
        <v>149</v>
      </c>
      <c r="R5158" s="41">
        <v>85000</v>
      </c>
    </row>
    <row r="5159" spans="1:18">
      <c r="A5159" t="s">
        <v>6209</v>
      </c>
      <c r="B5159" t="s">
        <v>1980</v>
      </c>
      <c r="C5159">
        <v>0</v>
      </c>
      <c r="Q5159" s="40" t="s">
        <v>3098</v>
      </c>
      <c r="R5159" s="41">
        <v>257893</v>
      </c>
    </row>
    <row r="5160" spans="1:18">
      <c r="A5160" t="s">
        <v>11819</v>
      </c>
      <c r="B5160" t="s">
        <v>149</v>
      </c>
      <c r="C5160">
        <v>93000</v>
      </c>
      <c r="Q5160" s="42" t="s">
        <v>118</v>
      </c>
      <c r="R5160" s="41">
        <v>98000</v>
      </c>
    </row>
    <row r="5161" spans="1:18">
      <c r="A5161" t="s">
        <v>4492</v>
      </c>
      <c r="B5161" t="s">
        <v>1</v>
      </c>
      <c r="C5161">
        <v>60000</v>
      </c>
      <c r="Q5161" s="42" t="s">
        <v>100</v>
      </c>
      <c r="R5161" s="41">
        <v>130893</v>
      </c>
    </row>
    <row r="5162" spans="1:18">
      <c r="A5162" t="s">
        <v>11821</v>
      </c>
      <c r="B5162" t="s">
        <v>604</v>
      </c>
      <c r="C5162">
        <v>101000</v>
      </c>
      <c r="Q5162" s="42" t="s">
        <v>164</v>
      </c>
      <c r="R5162" s="41">
        <v>29000</v>
      </c>
    </row>
    <row r="5163" spans="1:18">
      <c r="A5163" t="s">
        <v>11826</v>
      </c>
      <c r="B5163" t="s">
        <v>11823</v>
      </c>
      <c r="C5163">
        <v>184000</v>
      </c>
      <c r="Q5163" s="40" t="s">
        <v>9763</v>
      </c>
      <c r="R5163" s="41">
        <v>171769</v>
      </c>
    </row>
    <row r="5164" spans="1:18">
      <c r="A5164" t="s">
        <v>9676</v>
      </c>
      <c r="B5164" t="s">
        <v>290</v>
      </c>
      <c r="C5164">
        <v>0</v>
      </c>
      <c r="Q5164" s="42" t="s">
        <v>9</v>
      </c>
      <c r="R5164" s="41">
        <v>67014</v>
      </c>
    </row>
    <row r="5165" spans="1:18">
      <c r="A5165" t="s">
        <v>11828</v>
      </c>
      <c r="B5165" t="s">
        <v>164</v>
      </c>
      <c r="C5165">
        <v>22482</v>
      </c>
      <c r="Q5165" s="42" t="s">
        <v>100</v>
      </c>
      <c r="R5165" s="41">
        <v>50005</v>
      </c>
    </row>
    <row r="5166" spans="1:18">
      <c r="A5166" t="s">
        <v>2389</v>
      </c>
      <c r="B5166" t="s">
        <v>118</v>
      </c>
      <c r="C5166">
        <v>106000</v>
      </c>
      <c r="Q5166" s="42" t="s">
        <v>219</v>
      </c>
      <c r="R5166" s="41">
        <v>54750</v>
      </c>
    </row>
    <row r="5167" spans="1:18">
      <c r="A5167" t="s">
        <v>6284</v>
      </c>
      <c r="B5167" t="s">
        <v>164</v>
      </c>
      <c r="C5167">
        <v>31239</v>
      </c>
      <c r="Q5167" s="40" t="s">
        <v>11512</v>
      </c>
      <c r="R5167" s="41">
        <v>81600</v>
      </c>
    </row>
    <row r="5168" spans="1:18">
      <c r="A5168" t="s">
        <v>282</v>
      </c>
      <c r="B5168" t="s">
        <v>118</v>
      </c>
      <c r="C5168">
        <v>60000</v>
      </c>
      <c r="Q5168" s="42" t="s">
        <v>1</v>
      </c>
      <c r="R5168" s="41">
        <v>81600</v>
      </c>
    </row>
    <row r="5169" spans="1:18">
      <c r="A5169" t="s">
        <v>11842</v>
      </c>
      <c r="B5169" t="s">
        <v>346</v>
      </c>
      <c r="C5169">
        <v>24000</v>
      </c>
      <c r="Q5169" s="40" t="s">
        <v>16233</v>
      </c>
      <c r="R5169" s="41">
        <v>42300</v>
      </c>
    </row>
    <row r="5170" spans="1:18">
      <c r="A5170" t="s">
        <v>2045</v>
      </c>
      <c r="B5170" t="s">
        <v>64</v>
      </c>
      <c r="C5170">
        <v>176500</v>
      </c>
      <c r="Q5170" s="42" t="s">
        <v>290</v>
      </c>
      <c r="R5170" s="41">
        <v>42300</v>
      </c>
    </row>
    <row r="5171" spans="1:18">
      <c r="A5171" t="s">
        <v>11847</v>
      </c>
      <c r="B5171" t="s">
        <v>100</v>
      </c>
      <c r="C5171">
        <v>52560</v>
      </c>
      <c r="Q5171" s="40" t="s">
        <v>23201</v>
      </c>
      <c r="R5171" s="41">
        <v>57000</v>
      </c>
    </row>
    <row r="5172" spans="1:18">
      <c r="A5172" t="s">
        <v>11849</v>
      </c>
      <c r="B5172" t="s">
        <v>17</v>
      </c>
      <c r="C5172">
        <v>50500</v>
      </c>
      <c r="Q5172" s="42" t="s">
        <v>23199</v>
      </c>
      <c r="R5172" s="41">
        <v>57000</v>
      </c>
    </row>
    <row r="5173" spans="1:18">
      <c r="A5173" t="s">
        <v>1177</v>
      </c>
      <c r="B5173" t="s">
        <v>191</v>
      </c>
      <c r="C5173">
        <v>138000</v>
      </c>
      <c r="Q5173" s="40" t="s">
        <v>25842</v>
      </c>
      <c r="R5173" s="41">
        <v>78000</v>
      </c>
    </row>
    <row r="5174" spans="1:18">
      <c r="A5174" t="s">
        <v>11855</v>
      </c>
      <c r="B5174" t="s">
        <v>3870</v>
      </c>
      <c r="C5174">
        <v>82000</v>
      </c>
      <c r="Q5174" s="42" t="s">
        <v>64</v>
      </c>
      <c r="R5174" s="41">
        <v>78000</v>
      </c>
    </row>
    <row r="5175" spans="1:18">
      <c r="A5175" t="s">
        <v>11857</v>
      </c>
      <c r="B5175" t="s">
        <v>11856</v>
      </c>
      <c r="C5175">
        <v>60000</v>
      </c>
      <c r="Q5175" s="40" t="s">
        <v>27919</v>
      </c>
      <c r="R5175" s="41">
        <v>40000</v>
      </c>
    </row>
    <row r="5176" spans="1:18">
      <c r="A5176" t="s">
        <v>2172</v>
      </c>
      <c r="B5176" t="s">
        <v>164</v>
      </c>
      <c r="C5176">
        <v>50000</v>
      </c>
      <c r="Q5176" s="42" t="s">
        <v>311</v>
      </c>
      <c r="R5176" s="41">
        <v>40000</v>
      </c>
    </row>
    <row r="5177" spans="1:18">
      <c r="A5177" t="s">
        <v>6785</v>
      </c>
      <c r="B5177" t="s">
        <v>30128</v>
      </c>
      <c r="C5177">
        <v>59400</v>
      </c>
      <c r="Q5177" s="40" t="s">
        <v>21490</v>
      </c>
      <c r="R5177" s="41">
        <v>257000</v>
      </c>
    </row>
    <row r="5178" spans="1:18">
      <c r="A5178" t="s">
        <v>11864</v>
      </c>
      <c r="B5178" t="s">
        <v>17</v>
      </c>
      <c r="C5178">
        <v>132055.55559999999</v>
      </c>
      <c r="Q5178" s="42" t="s">
        <v>604</v>
      </c>
      <c r="R5178" s="41">
        <v>55000</v>
      </c>
    </row>
    <row r="5179" spans="1:18">
      <c r="A5179" t="s">
        <v>11867</v>
      </c>
      <c r="B5179" t="s">
        <v>17</v>
      </c>
      <c r="C5179">
        <v>41200</v>
      </c>
      <c r="Q5179" s="42" t="s">
        <v>118</v>
      </c>
      <c r="R5179" s="41">
        <v>156000</v>
      </c>
    </row>
    <row r="5180" spans="1:18">
      <c r="A5180" t="s">
        <v>4439</v>
      </c>
      <c r="B5180" t="s">
        <v>70</v>
      </c>
      <c r="C5180">
        <v>10950</v>
      </c>
      <c r="Q5180" s="42" t="s">
        <v>104</v>
      </c>
      <c r="R5180" s="41">
        <v>46000</v>
      </c>
    </row>
    <row r="5181" spans="1:18">
      <c r="A5181" t="s">
        <v>235</v>
      </c>
      <c r="B5181" t="s">
        <v>311</v>
      </c>
      <c r="C5181">
        <v>71550</v>
      </c>
      <c r="Q5181" s="40" t="s">
        <v>14898</v>
      </c>
      <c r="R5181" s="41">
        <v>97000</v>
      </c>
    </row>
    <row r="5182" spans="1:18">
      <c r="A5182" t="s">
        <v>773</v>
      </c>
      <c r="B5182" t="s">
        <v>11871</v>
      </c>
      <c r="C5182">
        <v>33000</v>
      </c>
      <c r="Q5182" s="42" t="s">
        <v>23</v>
      </c>
      <c r="R5182" s="41">
        <v>97000</v>
      </c>
    </row>
    <row r="5183" spans="1:18">
      <c r="A5183" t="s">
        <v>3866</v>
      </c>
      <c r="B5183" t="s">
        <v>100</v>
      </c>
      <c r="C5183">
        <v>43944</v>
      </c>
      <c r="Q5183" s="40" t="s">
        <v>7221</v>
      </c>
      <c r="R5183" s="41">
        <v>241092</v>
      </c>
    </row>
    <row r="5184" spans="1:18">
      <c r="A5184" t="s">
        <v>11879</v>
      </c>
      <c r="B5184" t="s">
        <v>346</v>
      </c>
      <c r="C5184">
        <v>45000</v>
      </c>
      <c r="Q5184" s="42" t="s">
        <v>9</v>
      </c>
      <c r="R5184" s="41">
        <v>90000</v>
      </c>
    </row>
    <row r="5185" spans="1:18">
      <c r="A5185" t="s">
        <v>11882</v>
      </c>
      <c r="B5185" t="s">
        <v>17</v>
      </c>
      <c r="C5185">
        <v>58000</v>
      </c>
      <c r="Q5185" s="42" t="s">
        <v>38</v>
      </c>
      <c r="R5185" s="41">
        <v>84150</v>
      </c>
    </row>
    <row r="5186" spans="1:18">
      <c r="A5186" t="s">
        <v>11883</v>
      </c>
      <c r="B5186" t="s">
        <v>683</v>
      </c>
      <c r="C5186">
        <v>97232</v>
      </c>
      <c r="Q5186" s="42" t="s">
        <v>70</v>
      </c>
      <c r="R5186" s="41">
        <v>1442</v>
      </c>
    </row>
    <row r="5187" spans="1:18">
      <c r="A5187" t="s">
        <v>11887</v>
      </c>
      <c r="B5187" t="s">
        <v>38</v>
      </c>
      <c r="C5187">
        <v>42000</v>
      </c>
      <c r="Q5187" s="42" t="s">
        <v>290</v>
      </c>
      <c r="R5187" s="41">
        <v>65500</v>
      </c>
    </row>
    <row r="5188" spans="1:18">
      <c r="A5188" t="s">
        <v>11889</v>
      </c>
      <c r="B5188" t="s">
        <v>76</v>
      </c>
      <c r="C5188">
        <v>0</v>
      </c>
      <c r="Q5188" s="40" t="s">
        <v>9232</v>
      </c>
      <c r="R5188" s="41">
        <v>73000</v>
      </c>
    </row>
    <row r="5189" spans="1:18">
      <c r="A5189" t="s">
        <v>11891</v>
      </c>
      <c r="B5189" t="s">
        <v>164</v>
      </c>
      <c r="C5189">
        <v>30000</v>
      </c>
      <c r="Q5189" s="42" t="s">
        <v>9</v>
      </c>
      <c r="R5189" s="41">
        <v>73000</v>
      </c>
    </row>
    <row r="5190" spans="1:18">
      <c r="A5190" t="s">
        <v>11894</v>
      </c>
      <c r="B5190" t="s">
        <v>70</v>
      </c>
      <c r="C5190">
        <v>31200</v>
      </c>
      <c r="Q5190" s="40" t="s">
        <v>11673</v>
      </c>
      <c r="R5190" s="41">
        <v>57700</v>
      </c>
    </row>
    <row r="5191" spans="1:18">
      <c r="A5191" t="s">
        <v>11896</v>
      </c>
      <c r="B5191" t="s">
        <v>100</v>
      </c>
      <c r="C5191">
        <v>75000</v>
      </c>
      <c r="Q5191" s="42" t="s">
        <v>373</v>
      </c>
      <c r="R5191" s="41">
        <v>57700</v>
      </c>
    </row>
    <row r="5192" spans="1:18">
      <c r="A5192" t="s">
        <v>185</v>
      </c>
      <c r="B5192" t="s">
        <v>11898</v>
      </c>
      <c r="C5192">
        <v>49545</v>
      </c>
      <c r="Q5192" s="40" t="s">
        <v>2643</v>
      </c>
      <c r="R5192" s="41">
        <v>964935.66669999994</v>
      </c>
    </row>
    <row r="5193" spans="1:18">
      <c r="A5193" t="s">
        <v>424</v>
      </c>
      <c r="B5193" t="s">
        <v>1</v>
      </c>
      <c r="C5193">
        <v>87000</v>
      </c>
      <c r="Q5193" s="42" t="s">
        <v>604</v>
      </c>
      <c r="R5193" s="41">
        <v>80500</v>
      </c>
    </row>
    <row r="5194" spans="1:18">
      <c r="A5194" t="s">
        <v>318</v>
      </c>
      <c r="B5194" t="s">
        <v>219</v>
      </c>
      <c r="C5194">
        <v>64970</v>
      </c>
      <c r="Q5194" s="42" t="s">
        <v>80</v>
      </c>
      <c r="R5194" s="41">
        <v>221000</v>
      </c>
    </row>
    <row r="5195" spans="1:18">
      <c r="A5195" t="s">
        <v>168</v>
      </c>
      <c r="B5195" t="s">
        <v>23</v>
      </c>
      <c r="C5195">
        <v>111750</v>
      </c>
      <c r="Q5195" s="42" t="s">
        <v>1</v>
      </c>
      <c r="R5195" s="41">
        <v>59350</v>
      </c>
    </row>
    <row r="5196" spans="1:18">
      <c r="A5196" t="s">
        <v>11914</v>
      </c>
      <c r="B5196" t="s">
        <v>38</v>
      </c>
      <c r="C5196">
        <v>61380</v>
      </c>
      <c r="Q5196" s="42" t="s">
        <v>38</v>
      </c>
      <c r="R5196" s="41">
        <v>99000</v>
      </c>
    </row>
    <row r="5197" spans="1:18">
      <c r="A5197" t="s">
        <v>4458</v>
      </c>
      <c r="B5197" t="s">
        <v>660</v>
      </c>
      <c r="C5197">
        <v>68000</v>
      </c>
      <c r="Q5197" s="42" t="s">
        <v>6724</v>
      </c>
      <c r="R5197" s="41">
        <v>113500</v>
      </c>
    </row>
    <row r="5198" spans="1:18">
      <c r="A5198" t="s">
        <v>9890</v>
      </c>
      <c r="B5198" t="s">
        <v>85</v>
      </c>
      <c r="C5198">
        <v>0</v>
      </c>
      <c r="Q5198" s="42" t="s">
        <v>100</v>
      </c>
      <c r="R5198" s="41">
        <v>98591.666700000002</v>
      </c>
    </row>
    <row r="5199" spans="1:18">
      <c r="A5199" t="s">
        <v>1965</v>
      </c>
      <c r="B5199" t="s">
        <v>124</v>
      </c>
      <c r="C5199">
        <v>70333.333299999998</v>
      </c>
      <c r="Q5199" s="42" t="s">
        <v>219</v>
      </c>
      <c r="R5199" s="41">
        <v>90000</v>
      </c>
    </row>
    <row r="5200" spans="1:18">
      <c r="A5200" t="s">
        <v>11919</v>
      </c>
      <c r="B5200" t="s">
        <v>164</v>
      </c>
      <c r="C5200">
        <v>38500</v>
      </c>
      <c r="Q5200" s="42" t="s">
        <v>64</v>
      </c>
      <c r="R5200" s="41">
        <v>110975</v>
      </c>
    </row>
    <row r="5201" spans="1:18">
      <c r="A5201" t="s">
        <v>3986</v>
      </c>
      <c r="B5201" t="s">
        <v>404</v>
      </c>
      <c r="C5201">
        <v>61767</v>
      </c>
      <c r="Q5201" s="42" t="s">
        <v>23</v>
      </c>
      <c r="R5201" s="41">
        <v>54600</v>
      </c>
    </row>
    <row r="5202" spans="1:18">
      <c r="A5202" t="s">
        <v>1527</v>
      </c>
      <c r="B5202" t="s">
        <v>76</v>
      </c>
      <c r="C5202">
        <v>63875</v>
      </c>
      <c r="Q5202" s="42" t="s">
        <v>17598</v>
      </c>
      <c r="R5202" s="41">
        <v>37419</v>
      </c>
    </row>
    <row r="5203" spans="1:18">
      <c r="A5203" t="s">
        <v>11931</v>
      </c>
      <c r="B5203" t="s">
        <v>70</v>
      </c>
      <c r="C5203">
        <v>220000</v>
      </c>
      <c r="Q5203" s="40" t="s">
        <v>23874</v>
      </c>
      <c r="R5203" s="41">
        <v>105000</v>
      </c>
    </row>
    <row r="5204" spans="1:18">
      <c r="A5204" t="s">
        <v>11932</v>
      </c>
      <c r="B5204" t="s">
        <v>23</v>
      </c>
      <c r="C5204">
        <v>38000</v>
      </c>
      <c r="Q5204" s="42" t="s">
        <v>219</v>
      </c>
      <c r="R5204" s="41">
        <v>105000</v>
      </c>
    </row>
    <row r="5205" spans="1:18">
      <c r="A5205" t="s">
        <v>376</v>
      </c>
      <c r="B5205" t="s">
        <v>11935</v>
      </c>
      <c r="C5205">
        <v>74250</v>
      </c>
      <c r="Q5205" s="40" t="s">
        <v>28171</v>
      </c>
      <c r="R5205" s="41">
        <v>40903</v>
      </c>
    </row>
    <row r="5206" spans="1:18">
      <c r="A5206" t="s">
        <v>981</v>
      </c>
      <c r="B5206" t="s">
        <v>80</v>
      </c>
      <c r="C5206">
        <v>55</v>
      </c>
      <c r="Q5206" s="42" t="s">
        <v>28169</v>
      </c>
      <c r="R5206" s="41">
        <v>40903</v>
      </c>
    </row>
    <row r="5207" spans="1:18">
      <c r="A5207" t="s">
        <v>251</v>
      </c>
      <c r="B5207" t="s">
        <v>118</v>
      </c>
      <c r="C5207">
        <v>68520</v>
      </c>
      <c r="Q5207" s="40" t="s">
        <v>2086</v>
      </c>
      <c r="R5207" s="41">
        <v>516313</v>
      </c>
    </row>
    <row r="5208" spans="1:18">
      <c r="A5208" t="s">
        <v>318</v>
      </c>
      <c r="B5208" t="s">
        <v>5526</v>
      </c>
      <c r="C5208">
        <v>189800</v>
      </c>
      <c r="Q5208" s="42" t="s">
        <v>17</v>
      </c>
      <c r="R5208" s="41">
        <v>92500</v>
      </c>
    </row>
    <row r="5209" spans="1:18">
      <c r="A5209" t="s">
        <v>11943</v>
      </c>
      <c r="B5209" t="s">
        <v>1</v>
      </c>
      <c r="C5209">
        <v>51500</v>
      </c>
      <c r="Q5209" s="42" t="s">
        <v>9</v>
      </c>
      <c r="R5209" s="41">
        <v>91650</v>
      </c>
    </row>
    <row r="5210" spans="1:18">
      <c r="A5210" t="s">
        <v>11945</v>
      </c>
      <c r="B5210" t="s">
        <v>686</v>
      </c>
      <c r="C5210">
        <v>130000</v>
      </c>
      <c r="Q5210" s="42" t="s">
        <v>1</v>
      </c>
      <c r="R5210" s="41">
        <v>48000</v>
      </c>
    </row>
    <row r="5211" spans="1:18">
      <c r="A5211" t="s">
        <v>11949</v>
      </c>
      <c r="B5211" t="s">
        <v>219</v>
      </c>
      <c r="C5211">
        <v>14560</v>
      </c>
      <c r="Q5211" s="42" t="s">
        <v>118</v>
      </c>
      <c r="R5211" s="41">
        <v>73300</v>
      </c>
    </row>
    <row r="5212" spans="1:18">
      <c r="A5212" t="s">
        <v>5073</v>
      </c>
      <c r="B5212" t="s">
        <v>219</v>
      </c>
      <c r="C5212">
        <v>55000</v>
      </c>
      <c r="Q5212" s="42" t="s">
        <v>149</v>
      </c>
      <c r="R5212" s="41">
        <v>90000</v>
      </c>
    </row>
    <row r="5213" spans="1:18">
      <c r="A5213" t="s">
        <v>11574</v>
      </c>
      <c r="B5213" t="s">
        <v>164</v>
      </c>
      <c r="C5213">
        <v>0</v>
      </c>
      <c r="Q5213" s="42" t="s">
        <v>373</v>
      </c>
      <c r="R5213" s="41">
        <v>79000</v>
      </c>
    </row>
    <row r="5214" spans="1:18">
      <c r="A5214" t="s">
        <v>669</v>
      </c>
      <c r="B5214" t="s">
        <v>164</v>
      </c>
      <c r="C5214">
        <v>26600</v>
      </c>
      <c r="Q5214" s="42" t="s">
        <v>164</v>
      </c>
      <c r="R5214" s="41">
        <v>41863</v>
      </c>
    </row>
    <row r="5215" spans="1:18">
      <c r="A5215" t="s">
        <v>993</v>
      </c>
      <c r="B5215" t="s">
        <v>17</v>
      </c>
      <c r="C5215">
        <v>148000</v>
      </c>
      <c r="Q5215" s="40" t="s">
        <v>9918</v>
      </c>
      <c r="R5215" s="41">
        <v>216148</v>
      </c>
    </row>
    <row r="5216" spans="1:18">
      <c r="A5216" t="s">
        <v>11961</v>
      </c>
      <c r="B5216" t="s">
        <v>346</v>
      </c>
      <c r="C5216">
        <v>0</v>
      </c>
      <c r="Q5216" s="42" t="s">
        <v>9</v>
      </c>
      <c r="R5216" s="41">
        <v>125250</v>
      </c>
    </row>
    <row r="5217" spans="1:18">
      <c r="A5217" t="s">
        <v>3819</v>
      </c>
      <c r="B5217" t="s">
        <v>9</v>
      </c>
      <c r="C5217">
        <v>12187.5</v>
      </c>
      <c r="Q5217" s="42" t="s">
        <v>22232</v>
      </c>
      <c r="R5217" s="41">
        <v>90898</v>
      </c>
    </row>
    <row r="5218" spans="1:18">
      <c r="A5218" t="s">
        <v>839</v>
      </c>
      <c r="B5218" t="s">
        <v>76</v>
      </c>
      <c r="C5218">
        <v>0</v>
      </c>
      <c r="Q5218" s="40" t="s">
        <v>15346</v>
      </c>
      <c r="R5218" s="41">
        <v>58988</v>
      </c>
    </row>
    <row r="5219" spans="1:18">
      <c r="A5219" t="s">
        <v>11340</v>
      </c>
      <c r="B5219" t="s">
        <v>100</v>
      </c>
      <c r="C5219">
        <v>0</v>
      </c>
      <c r="Q5219" s="42" t="s">
        <v>149</v>
      </c>
      <c r="R5219" s="41">
        <v>58988</v>
      </c>
    </row>
    <row r="5220" spans="1:18">
      <c r="A5220" t="s">
        <v>263</v>
      </c>
      <c r="B5220" t="s">
        <v>346</v>
      </c>
      <c r="C5220">
        <v>67489</v>
      </c>
      <c r="Q5220" s="40" t="s">
        <v>23486</v>
      </c>
      <c r="R5220" s="41">
        <v>42000</v>
      </c>
    </row>
    <row r="5221" spans="1:18">
      <c r="A5221" t="s">
        <v>11973</v>
      </c>
      <c r="B5221" t="s">
        <v>1</v>
      </c>
      <c r="C5221">
        <v>96000</v>
      </c>
      <c r="Q5221" s="42" t="s">
        <v>124</v>
      </c>
      <c r="R5221" s="41">
        <v>42000</v>
      </c>
    </row>
    <row r="5222" spans="1:18">
      <c r="A5222" t="s">
        <v>1946</v>
      </c>
      <c r="B5222" t="s">
        <v>9</v>
      </c>
      <c r="C5222">
        <v>147481.6667</v>
      </c>
      <c r="Q5222" s="40" t="s">
        <v>20068</v>
      </c>
      <c r="R5222" s="41">
        <v>270000</v>
      </c>
    </row>
    <row r="5223" spans="1:18">
      <c r="A5223" t="s">
        <v>11976</v>
      </c>
      <c r="B5223" t="s">
        <v>2050</v>
      </c>
      <c r="C5223">
        <v>70000</v>
      </c>
      <c r="Q5223" s="42" t="s">
        <v>85</v>
      </c>
      <c r="R5223" s="41">
        <v>85000</v>
      </c>
    </row>
    <row r="5224" spans="1:18">
      <c r="A5224" t="s">
        <v>3819</v>
      </c>
      <c r="B5224" t="s">
        <v>85</v>
      </c>
      <c r="C5224">
        <v>0</v>
      </c>
      <c r="Q5224" s="42" t="s">
        <v>9</v>
      </c>
      <c r="R5224" s="41">
        <v>185000</v>
      </c>
    </row>
    <row r="5225" spans="1:18">
      <c r="A5225" t="s">
        <v>11981</v>
      </c>
      <c r="B5225" t="s">
        <v>124</v>
      </c>
      <c r="C5225">
        <v>59000</v>
      </c>
      <c r="Q5225" s="40" t="s">
        <v>5846</v>
      </c>
      <c r="R5225" s="41">
        <v>50000</v>
      </c>
    </row>
    <row r="5226" spans="1:18">
      <c r="A5226" t="s">
        <v>6452</v>
      </c>
      <c r="B5226" t="s">
        <v>17</v>
      </c>
      <c r="C5226">
        <v>63000</v>
      </c>
      <c r="Q5226" s="42" t="s">
        <v>70</v>
      </c>
      <c r="R5226" s="41">
        <v>50000</v>
      </c>
    </row>
    <row r="5227" spans="1:18">
      <c r="A5227" t="s">
        <v>8169</v>
      </c>
      <c r="B5227" t="s">
        <v>311</v>
      </c>
      <c r="C5227">
        <v>43000</v>
      </c>
      <c r="Q5227" s="40" t="s">
        <v>8059</v>
      </c>
      <c r="R5227" s="41">
        <v>109898.5</v>
      </c>
    </row>
    <row r="5228" spans="1:18">
      <c r="A5228" t="s">
        <v>263</v>
      </c>
      <c r="B5228" t="s">
        <v>197</v>
      </c>
      <c r="C5228">
        <v>107000</v>
      </c>
      <c r="Q5228" s="42" t="s">
        <v>100</v>
      </c>
      <c r="R5228" s="41">
        <v>109898.5</v>
      </c>
    </row>
    <row r="5229" spans="1:18">
      <c r="A5229" t="s">
        <v>669</v>
      </c>
      <c r="B5229" t="s">
        <v>290</v>
      </c>
      <c r="C5229">
        <v>29480</v>
      </c>
      <c r="Q5229" s="40" t="s">
        <v>7527</v>
      </c>
      <c r="R5229" s="41">
        <v>92000</v>
      </c>
    </row>
    <row r="5230" spans="1:18">
      <c r="A5230" t="s">
        <v>2352</v>
      </c>
      <c r="B5230" t="s">
        <v>100</v>
      </c>
      <c r="C5230">
        <v>88500</v>
      </c>
      <c r="Q5230" s="42" t="s">
        <v>896</v>
      </c>
      <c r="R5230" s="41">
        <v>92000</v>
      </c>
    </row>
    <row r="5231" spans="1:18">
      <c r="A5231" t="s">
        <v>11989</v>
      </c>
      <c r="B5231" t="s">
        <v>70</v>
      </c>
      <c r="C5231">
        <v>37950</v>
      </c>
      <c r="Q5231" s="40" t="s">
        <v>13441</v>
      </c>
      <c r="R5231" s="41">
        <v>41600</v>
      </c>
    </row>
    <row r="5232" spans="1:18">
      <c r="A5232" t="s">
        <v>11994</v>
      </c>
      <c r="B5232" t="s">
        <v>118</v>
      </c>
      <c r="C5232">
        <v>90500</v>
      </c>
      <c r="Q5232" s="42" t="s">
        <v>70</v>
      </c>
      <c r="R5232" s="41">
        <v>41600</v>
      </c>
    </row>
    <row r="5233" spans="1:18">
      <c r="A5233" t="s">
        <v>185</v>
      </c>
      <c r="B5233" t="s">
        <v>1</v>
      </c>
      <c r="C5233">
        <v>39520</v>
      </c>
      <c r="Q5233" s="40" t="s">
        <v>3929</v>
      </c>
      <c r="R5233" s="41">
        <v>66703</v>
      </c>
    </row>
    <row r="5234" spans="1:18">
      <c r="A5234" t="s">
        <v>780</v>
      </c>
      <c r="B5234" t="s">
        <v>124</v>
      </c>
      <c r="C5234">
        <v>60824.25</v>
      </c>
      <c r="Q5234" s="42" t="s">
        <v>39</v>
      </c>
      <c r="R5234" s="41">
        <v>66703</v>
      </c>
    </row>
    <row r="5235" spans="1:18">
      <c r="A5235" t="s">
        <v>12000</v>
      </c>
      <c r="B5235" t="s">
        <v>70</v>
      </c>
      <c r="C5235">
        <v>70080</v>
      </c>
      <c r="Q5235" s="40" t="s">
        <v>2773</v>
      </c>
      <c r="R5235" s="41">
        <v>60000</v>
      </c>
    </row>
    <row r="5236" spans="1:18">
      <c r="A5236" t="s">
        <v>12001</v>
      </c>
      <c r="B5236" t="s">
        <v>100</v>
      </c>
      <c r="C5236">
        <v>0</v>
      </c>
      <c r="Q5236" s="42" t="s">
        <v>64</v>
      </c>
      <c r="R5236" s="41">
        <v>60000</v>
      </c>
    </row>
    <row r="5237" spans="1:18">
      <c r="A5237" t="s">
        <v>308</v>
      </c>
      <c r="B5237" t="s">
        <v>118</v>
      </c>
      <c r="C5237">
        <v>128500</v>
      </c>
      <c r="Q5237" s="40" t="s">
        <v>24583</v>
      </c>
      <c r="R5237" s="41">
        <v>80000</v>
      </c>
    </row>
    <row r="5238" spans="1:18">
      <c r="A5238" t="s">
        <v>1846</v>
      </c>
      <c r="B5238" t="s">
        <v>1</v>
      </c>
      <c r="C5238">
        <v>51000</v>
      </c>
      <c r="Q5238" s="42" t="s">
        <v>1</v>
      </c>
      <c r="R5238" s="41">
        <v>80000</v>
      </c>
    </row>
    <row r="5239" spans="1:18">
      <c r="A5239" t="s">
        <v>12007</v>
      </c>
      <c r="B5239" t="s">
        <v>9</v>
      </c>
      <c r="C5239">
        <v>0</v>
      </c>
      <c r="Q5239" s="40" t="s">
        <v>16747</v>
      </c>
      <c r="R5239" s="41">
        <v>54000</v>
      </c>
    </row>
    <row r="5240" spans="1:18">
      <c r="A5240" t="s">
        <v>12010</v>
      </c>
      <c r="B5240" t="s">
        <v>38</v>
      </c>
      <c r="C5240">
        <v>62000</v>
      </c>
      <c r="Q5240" s="42" t="s">
        <v>124</v>
      </c>
      <c r="R5240" s="41">
        <v>54000</v>
      </c>
    </row>
    <row r="5241" spans="1:18">
      <c r="A5241" t="s">
        <v>2726</v>
      </c>
      <c r="B5241" t="s">
        <v>12011</v>
      </c>
      <c r="C5241">
        <v>70000</v>
      </c>
      <c r="Q5241" s="40" t="s">
        <v>18778</v>
      </c>
      <c r="R5241" s="41">
        <v>47250</v>
      </c>
    </row>
    <row r="5242" spans="1:18">
      <c r="A5242" t="s">
        <v>6243</v>
      </c>
      <c r="B5242" t="s">
        <v>70</v>
      </c>
      <c r="C5242">
        <v>65333.333299999998</v>
      </c>
      <c r="Q5242" s="42" t="s">
        <v>1</v>
      </c>
      <c r="R5242" s="41">
        <v>47250</v>
      </c>
    </row>
    <row r="5243" spans="1:18">
      <c r="A5243" t="s">
        <v>12016</v>
      </c>
      <c r="B5243" t="s">
        <v>9</v>
      </c>
      <c r="C5243">
        <v>79999</v>
      </c>
      <c r="Q5243" s="40" t="s">
        <v>23528</v>
      </c>
      <c r="R5243" s="41">
        <v>235000</v>
      </c>
    </row>
    <row r="5244" spans="1:18">
      <c r="A5244" t="s">
        <v>12017</v>
      </c>
      <c r="B5244" t="s">
        <v>373</v>
      </c>
      <c r="C5244">
        <v>100000</v>
      </c>
      <c r="Q5244" s="42" t="s">
        <v>9</v>
      </c>
      <c r="R5244" s="41">
        <v>235000</v>
      </c>
    </row>
    <row r="5245" spans="1:18">
      <c r="A5245" t="s">
        <v>453</v>
      </c>
      <c r="B5245" t="s">
        <v>23</v>
      </c>
      <c r="C5245">
        <v>71500</v>
      </c>
      <c r="Q5245" s="40" t="s">
        <v>2464</v>
      </c>
      <c r="R5245" s="41">
        <v>74000</v>
      </c>
    </row>
    <row r="5246" spans="1:18">
      <c r="A5246" t="s">
        <v>12021</v>
      </c>
      <c r="B5246" t="s">
        <v>17</v>
      </c>
      <c r="C5246">
        <v>77666.666700000002</v>
      </c>
      <c r="Q5246" s="42" t="s">
        <v>17</v>
      </c>
      <c r="R5246" s="41">
        <v>74000</v>
      </c>
    </row>
    <row r="5247" spans="1:18">
      <c r="A5247" t="s">
        <v>155</v>
      </c>
      <c r="B5247" t="s">
        <v>12022</v>
      </c>
      <c r="C5247">
        <v>45000</v>
      </c>
      <c r="Q5247" s="40" t="s">
        <v>24746</v>
      </c>
      <c r="R5247" s="41">
        <v>165000</v>
      </c>
    </row>
    <row r="5248" spans="1:18">
      <c r="A5248" t="s">
        <v>1418</v>
      </c>
      <c r="B5248" t="s">
        <v>23</v>
      </c>
      <c r="C5248">
        <v>38690</v>
      </c>
      <c r="Q5248" s="42" t="s">
        <v>80</v>
      </c>
      <c r="R5248" s="41">
        <v>165000</v>
      </c>
    </row>
    <row r="5249" spans="1:18">
      <c r="A5249" t="s">
        <v>464</v>
      </c>
      <c r="B5249" t="s">
        <v>1980</v>
      </c>
      <c r="C5249">
        <v>185000</v>
      </c>
      <c r="Q5249" s="40" t="s">
        <v>1639</v>
      </c>
      <c r="R5249" s="41">
        <v>90000</v>
      </c>
    </row>
    <row r="5250" spans="1:18">
      <c r="A5250" t="s">
        <v>299</v>
      </c>
      <c r="B5250" t="s">
        <v>683</v>
      </c>
      <c r="C5250">
        <v>63510</v>
      </c>
      <c r="Q5250" s="42" t="s">
        <v>124</v>
      </c>
      <c r="R5250" s="41">
        <v>90000</v>
      </c>
    </row>
    <row r="5251" spans="1:18">
      <c r="A5251" t="s">
        <v>12030</v>
      </c>
      <c r="B5251" t="s">
        <v>118</v>
      </c>
      <c r="C5251">
        <v>108870</v>
      </c>
      <c r="Q5251" s="40" t="s">
        <v>3741</v>
      </c>
      <c r="R5251" s="41">
        <v>165216</v>
      </c>
    </row>
    <row r="5252" spans="1:18">
      <c r="A5252" t="s">
        <v>12033</v>
      </c>
      <c r="B5252" t="s">
        <v>346</v>
      </c>
      <c r="C5252">
        <v>28000</v>
      </c>
      <c r="Q5252" s="42" t="s">
        <v>17</v>
      </c>
      <c r="R5252" s="41">
        <v>47216</v>
      </c>
    </row>
    <row r="5253" spans="1:18">
      <c r="A5253" t="s">
        <v>12036</v>
      </c>
      <c r="B5253" t="s">
        <v>100</v>
      </c>
      <c r="C5253">
        <v>63000</v>
      </c>
      <c r="Q5253" s="42" t="s">
        <v>149</v>
      </c>
      <c r="R5253" s="41">
        <v>62000</v>
      </c>
    </row>
    <row r="5254" spans="1:18">
      <c r="A5254" t="s">
        <v>1652</v>
      </c>
      <c r="B5254" t="s">
        <v>290</v>
      </c>
      <c r="C5254">
        <v>13600</v>
      </c>
      <c r="Q5254" s="42" t="s">
        <v>23</v>
      </c>
      <c r="R5254" s="41">
        <v>56000</v>
      </c>
    </row>
    <row r="5255" spans="1:18">
      <c r="A5255" t="s">
        <v>12039</v>
      </c>
      <c r="B5255" t="s">
        <v>38</v>
      </c>
      <c r="C5255">
        <v>46000</v>
      </c>
      <c r="Q5255" s="40" t="s">
        <v>15672</v>
      </c>
      <c r="R5255" s="41">
        <v>160272</v>
      </c>
    </row>
    <row r="5256" spans="1:18">
      <c r="A5256" t="s">
        <v>12041</v>
      </c>
      <c r="B5256" t="s">
        <v>70</v>
      </c>
      <c r="C5256">
        <v>78000</v>
      </c>
      <c r="Q5256" s="42" t="s">
        <v>17</v>
      </c>
      <c r="R5256" s="41">
        <v>72000</v>
      </c>
    </row>
    <row r="5257" spans="1:18">
      <c r="A5257" t="s">
        <v>12043</v>
      </c>
      <c r="B5257" t="s">
        <v>70</v>
      </c>
      <c r="C5257">
        <v>93000</v>
      </c>
      <c r="Q5257" s="42" t="s">
        <v>9</v>
      </c>
      <c r="R5257" s="41">
        <v>88272</v>
      </c>
    </row>
    <row r="5258" spans="1:18">
      <c r="A5258" t="s">
        <v>581</v>
      </c>
      <c r="B5258" t="s">
        <v>70</v>
      </c>
      <c r="C5258">
        <v>35000</v>
      </c>
      <c r="Q5258" s="40" t="s">
        <v>9320</v>
      </c>
      <c r="R5258" s="41">
        <v>88200</v>
      </c>
    </row>
    <row r="5259" spans="1:18">
      <c r="A5259" t="s">
        <v>12051</v>
      </c>
      <c r="B5259" t="s">
        <v>64</v>
      </c>
      <c r="C5259">
        <v>232000</v>
      </c>
      <c r="Q5259" s="42" t="s">
        <v>80</v>
      </c>
      <c r="R5259" s="41">
        <v>88200</v>
      </c>
    </row>
    <row r="5260" spans="1:18">
      <c r="A5260" t="s">
        <v>12053</v>
      </c>
      <c r="B5260" t="s">
        <v>3963</v>
      </c>
      <c r="C5260">
        <v>62000</v>
      </c>
      <c r="Q5260" s="40" t="s">
        <v>805</v>
      </c>
      <c r="R5260" s="41">
        <v>155000</v>
      </c>
    </row>
    <row r="5261" spans="1:18">
      <c r="A5261" t="s">
        <v>12056</v>
      </c>
      <c r="B5261" t="s">
        <v>64</v>
      </c>
      <c r="C5261">
        <v>48800</v>
      </c>
      <c r="Q5261" s="42" t="s">
        <v>17</v>
      </c>
      <c r="R5261" s="41">
        <v>155000</v>
      </c>
    </row>
    <row r="5262" spans="1:18">
      <c r="A5262" t="s">
        <v>29075</v>
      </c>
      <c r="B5262" t="s">
        <v>70</v>
      </c>
      <c r="C5262">
        <v>57235</v>
      </c>
      <c r="Q5262" s="40" t="s">
        <v>27224</v>
      </c>
      <c r="R5262" s="41">
        <v>45000</v>
      </c>
    </row>
    <row r="5263" spans="1:18">
      <c r="A5263" t="s">
        <v>1687</v>
      </c>
      <c r="B5263" t="s">
        <v>38</v>
      </c>
      <c r="C5263">
        <v>47000</v>
      </c>
      <c r="Q5263" s="42" t="s">
        <v>124</v>
      </c>
      <c r="R5263" s="41">
        <v>45000</v>
      </c>
    </row>
    <row r="5264" spans="1:18">
      <c r="A5264" t="s">
        <v>1445</v>
      </c>
      <c r="B5264" t="s">
        <v>12058</v>
      </c>
      <c r="C5264">
        <v>101000</v>
      </c>
      <c r="Q5264" s="40" t="s">
        <v>2185</v>
      </c>
      <c r="R5264" s="41">
        <v>130000</v>
      </c>
    </row>
    <row r="5265" spans="1:18">
      <c r="A5265" t="s">
        <v>3819</v>
      </c>
      <c r="B5265" t="s">
        <v>1</v>
      </c>
      <c r="C5265">
        <v>0</v>
      </c>
      <c r="Q5265" s="42" t="s">
        <v>9</v>
      </c>
      <c r="R5265" s="41">
        <v>130000</v>
      </c>
    </row>
    <row r="5266" spans="1:18">
      <c r="A5266" t="s">
        <v>441</v>
      </c>
      <c r="B5266" t="s">
        <v>1</v>
      </c>
      <c r="C5266">
        <v>44550</v>
      </c>
      <c r="Q5266" s="40" t="s">
        <v>12136</v>
      </c>
      <c r="R5266" s="41">
        <v>114400</v>
      </c>
    </row>
    <row r="5267" spans="1:18">
      <c r="A5267" t="s">
        <v>993</v>
      </c>
      <c r="B5267" t="s">
        <v>124</v>
      </c>
      <c r="C5267">
        <v>62733.333299999998</v>
      </c>
      <c r="Q5267" s="42" t="s">
        <v>1</v>
      </c>
      <c r="R5267" s="41">
        <v>46000</v>
      </c>
    </row>
    <row r="5268" spans="1:18">
      <c r="A5268" t="s">
        <v>2136</v>
      </c>
      <c r="B5268" t="s">
        <v>349</v>
      </c>
      <c r="C5268">
        <v>58000</v>
      </c>
      <c r="Q5268" s="42" t="s">
        <v>290</v>
      </c>
      <c r="R5268" s="41">
        <v>36400</v>
      </c>
    </row>
    <row r="5269" spans="1:18">
      <c r="A5269" t="s">
        <v>4509</v>
      </c>
      <c r="B5269" t="s">
        <v>70</v>
      </c>
      <c r="C5269">
        <v>86000</v>
      </c>
      <c r="Q5269" s="42" t="s">
        <v>124</v>
      </c>
      <c r="R5269" s="41">
        <v>32000</v>
      </c>
    </row>
    <row r="5270" spans="1:18">
      <c r="A5270" t="s">
        <v>2383</v>
      </c>
      <c r="B5270" t="s">
        <v>38</v>
      </c>
      <c r="C5270">
        <v>53000</v>
      </c>
      <c r="Q5270" s="40" t="s">
        <v>18231</v>
      </c>
      <c r="R5270" s="41">
        <v>158000</v>
      </c>
    </row>
    <row r="5271" spans="1:18">
      <c r="A5271" t="s">
        <v>1848</v>
      </c>
      <c r="B5271" t="s">
        <v>118</v>
      </c>
      <c r="C5271">
        <v>35775</v>
      </c>
      <c r="Q5271" s="42" t="s">
        <v>9</v>
      </c>
      <c r="R5271" s="41">
        <v>158000</v>
      </c>
    </row>
    <row r="5272" spans="1:18">
      <c r="A5272" t="s">
        <v>1831</v>
      </c>
      <c r="B5272" t="s">
        <v>164</v>
      </c>
      <c r="C5272">
        <v>0</v>
      </c>
      <c r="Q5272" s="40" t="s">
        <v>12236</v>
      </c>
      <c r="R5272" s="41">
        <v>88320</v>
      </c>
    </row>
    <row r="5273" spans="1:18">
      <c r="A5273" t="s">
        <v>7607</v>
      </c>
      <c r="B5273" t="s">
        <v>64</v>
      </c>
      <c r="C5273">
        <v>91493.333299999998</v>
      </c>
      <c r="Q5273" s="42" t="s">
        <v>17</v>
      </c>
      <c r="R5273" s="41">
        <v>88320</v>
      </c>
    </row>
    <row r="5274" spans="1:18">
      <c r="A5274" t="s">
        <v>12080</v>
      </c>
      <c r="B5274" t="s">
        <v>118</v>
      </c>
      <c r="C5274">
        <v>109400</v>
      </c>
      <c r="Q5274" s="40" t="s">
        <v>30279</v>
      </c>
      <c r="R5274" s="41">
        <v>39560</v>
      </c>
    </row>
    <row r="5275" spans="1:18">
      <c r="A5275" t="s">
        <v>464</v>
      </c>
      <c r="B5275" t="s">
        <v>311</v>
      </c>
      <c r="C5275">
        <v>140000</v>
      </c>
      <c r="Q5275" s="42" t="s">
        <v>100</v>
      </c>
      <c r="R5275" s="41">
        <v>39560</v>
      </c>
    </row>
    <row r="5276" spans="1:18">
      <c r="A5276" t="s">
        <v>2022</v>
      </c>
      <c r="B5276" t="s">
        <v>38</v>
      </c>
      <c r="C5276">
        <v>78000</v>
      </c>
      <c r="Q5276" s="40" t="s">
        <v>30272</v>
      </c>
      <c r="R5276" s="41">
        <v>64400</v>
      </c>
    </row>
    <row r="5277" spans="1:18">
      <c r="A5277" t="s">
        <v>837</v>
      </c>
      <c r="B5277" t="s">
        <v>23</v>
      </c>
      <c r="C5277">
        <v>58653.333299999998</v>
      </c>
      <c r="Q5277" s="42" t="s">
        <v>1</v>
      </c>
      <c r="R5277" s="41">
        <v>64400</v>
      </c>
    </row>
    <row r="5278" spans="1:18">
      <c r="A5278" t="s">
        <v>4439</v>
      </c>
      <c r="B5278" t="s">
        <v>290</v>
      </c>
      <c r="C5278">
        <v>58117</v>
      </c>
      <c r="Q5278" s="40" t="s">
        <v>24065</v>
      </c>
      <c r="R5278" s="41">
        <v>50000</v>
      </c>
    </row>
    <row r="5279" spans="1:18">
      <c r="A5279" t="s">
        <v>12093</v>
      </c>
      <c r="B5279" t="s">
        <v>683</v>
      </c>
      <c r="C5279">
        <v>81000</v>
      </c>
      <c r="Q5279" s="42" t="s">
        <v>346</v>
      </c>
      <c r="R5279" s="41">
        <v>50000</v>
      </c>
    </row>
    <row r="5280" spans="1:18">
      <c r="A5280" t="s">
        <v>12101</v>
      </c>
      <c r="B5280" t="s">
        <v>17</v>
      </c>
      <c r="C5280">
        <v>52500</v>
      </c>
      <c r="Q5280" s="40" t="s">
        <v>278</v>
      </c>
      <c r="R5280" s="41">
        <v>878817.2</v>
      </c>
    </row>
    <row r="5281" spans="1:18">
      <c r="A5281" t="s">
        <v>10319</v>
      </c>
      <c r="B5281" t="s">
        <v>9</v>
      </c>
      <c r="C5281">
        <v>62100</v>
      </c>
      <c r="Q5281" s="42" t="s">
        <v>80</v>
      </c>
      <c r="R5281" s="41">
        <v>70000</v>
      </c>
    </row>
    <row r="5282" spans="1:18">
      <c r="A5282" t="s">
        <v>12105</v>
      </c>
      <c r="B5282" t="s">
        <v>9</v>
      </c>
      <c r="C5282">
        <v>77220</v>
      </c>
      <c r="Q5282" s="42" t="s">
        <v>9</v>
      </c>
      <c r="R5282" s="41">
        <v>96250</v>
      </c>
    </row>
    <row r="5283" spans="1:18">
      <c r="A5283" t="s">
        <v>140</v>
      </c>
      <c r="B5283" t="s">
        <v>38</v>
      </c>
      <c r="C5283">
        <v>47000</v>
      </c>
      <c r="Q5283" s="42" t="s">
        <v>1</v>
      </c>
      <c r="R5283" s="41">
        <v>51867.199999999997</v>
      </c>
    </row>
    <row r="5284" spans="1:18">
      <c r="A5284" t="s">
        <v>12107</v>
      </c>
      <c r="B5284" t="s">
        <v>64</v>
      </c>
      <c r="C5284">
        <v>62370</v>
      </c>
      <c r="Q5284" s="42" t="s">
        <v>118</v>
      </c>
      <c r="R5284" s="41">
        <v>95000</v>
      </c>
    </row>
    <row r="5285" spans="1:18">
      <c r="A5285" t="s">
        <v>12109</v>
      </c>
      <c r="B5285" t="s">
        <v>100</v>
      </c>
      <c r="C5285">
        <v>39420</v>
      </c>
      <c r="Q5285" s="42" t="s">
        <v>70</v>
      </c>
      <c r="R5285" s="41">
        <v>122610</v>
      </c>
    </row>
    <row r="5286" spans="1:18">
      <c r="A5286" t="s">
        <v>12111</v>
      </c>
      <c r="B5286" t="s">
        <v>124</v>
      </c>
      <c r="C5286">
        <v>140000</v>
      </c>
      <c r="Q5286" s="42" t="s">
        <v>23</v>
      </c>
      <c r="R5286" s="41">
        <v>47500</v>
      </c>
    </row>
    <row r="5287" spans="1:18">
      <c r="A5287" t="s">
        <v>12114</v>
      </c>
      <c r="B5287" t="s">
        <v>100</v>
      </c>
      <c r="C5287">
        <v>68000</v>
      </c>
      <c r="Q5287" s="42" t="s">
        <v>576</v>
      </c>
      <c r="R5287" s="41">
        <v>125000</v>
      </c>
    </row>
    <row r="5288" spans="1:18">
      <c r="A5288" t="s">
        <v>12117</v>
      </c>
      <c r="B5288" t="s">
        <v>12115</v>
      </c>
      <c r="C5288">
        <v>45000</v>
      </c>
      <c r="Q5288" s="42" t="s">
        <v>191</v>
      </c>
      <c r="R5288" s="41">
        <v>65000</v>
      </c>
    </row>
    <row r="5289" spans="1:18">
      <c r="A5289" t="s">
        <v>5559</v>
      </c>
      <c r="B5289" t="s">
        <v>70</v>
      </c>
      <c r="C5289">
        <v>101500</v>
      </c>
      <c r="Q5289" s="42" t="s">
        <v>22906</v>
      </c>
      <c r="R5289" s="41">
        <v>80000</v>
      </c>
    </row>
    <row r="5290" spans="1:18">
      <c r="A5290" t="s">
        <v>270</v>
      </c>
      <c r="B5290" t="s">
        <v>2733</v>
      </c>
      <c r="C5290">
        <v>125000</v>
      </c>
      <c r="Q5290" s="42" t="s">
        <v>346</v>
      </c>
      <c r="R5290" s="41">
        <v>55440</v>
      </c>
    </row>
    <row r="5291" spans="1:18">
      <c r="A5291" t="s">
        <v>464</v>
      </c>
      <c r="B5291" t="s">
        <v>432</v>
      </c>
      <c r="C5291">
        <v>140620</v>
      </c>
      <c r="Q5291" s="42" t="s">
        <v>311</v>
      </c>
      <c r="R5291" s="41">
        <v>70000</v>
      </c>
    </row>
    <row r="5292" spans="1:18">
      <c r="A5292" t="s">
        <v>12120</v>
      </c>
      <c r="B5292" t="s">
        <v>118</v>
      </c>
      <c r="C5292">
        <v>134000</v>
      </c>
      <c r="Q5292" s="42" t="s">
        <v>76</v>
      </c>
      <c r="R5292" s="41">
        <v>150</v>
      </c>
    </row>
    <row r="5293" spans="1:18">
      <c r="A5293" t="s">
        <v>12121</v>
      </c>
      <c r="B5293" t="s">
        <v>38</v>
      </c>
      <c r="C5293">
        <v>70000</v>
      </c>
      <c r="Q5293" s="40" t="s">
        <v>11568</v>
      </c>
      <c r="R5293" s="41">
        <v>136000</v>
      </c>
    </row>
    <row r="5294" spans="1:18">
      <c r="A5294" t="s">
        <v>12123</v>
      </c>
      <c r="B5294" t="s">
        <v>149</v>
      </c>
      <c r="C5294">
        <v>106000</v>
      </c>
      <c r="Q5294" s="42" t="s">
        <v>1</v>
      </c>
      <c r="R5294" s="41">
        <v>46000</v>
      </c>
    </row>
    <row r="5295" spans="1:18">
      <c r="A5295" t="s">
        <v>12125</v>
      </c>
      <c r="B5295" t="s">
        <v>373</v>
      </c>
      <c r="C5295">
        <v>65000</v>
      </c>
      <c r="Q5295" s="42" t="s">
        <v>70</v>
      </c>
      <c r="R5295" s="41">
        <v>90000</v>
      </c>
    </row>
    <row r="5296" spans="1:18">
      <c r="A5296" t="s">
        <v>1433</v>
      </c>
      <c r="B5296" t="s">
        <v>70</v>
      </c>
      <c r="C5296">
        <v>70000</v>
      </c>
      <c r="Q5296" s="40" t="s">
        <v>5514</v>
      </c>
      <c r="R5296" s="41">
        <v>62700</v>
      </c>
    </row>
    <row r="5297" spans="1:18">
      <c r="A5297" t="s">
        <v>1795</v>
      </c>
      <c r="B5297" t="s">
        <v>118</v>
      </c>
      <c r="C5297">
        <v>78500</v>
      </c>
      <c r="Q5297" s="42" t="s">
        <v>149</v>
      </c>
      <c r="R5297" s="41">
        <v>62700</v>
      </c>
    </row>
    <row r="5298" spans="1:18">
      <c r="A5298" t="s">
        <v>9676</v>
      </c>
      <c r="B5298" t="s">
        <v>64</v>
      </c>
      <c r="C5298">
        <v>0</v>
      </c>
      <c r="Q5298" s="40" t="s">
        <v>1489</v>
      </c>
      <c r="R5298" s="41">
        <v>833458</v>
      </c>
    </row>
    <row r="5299" spans="1:18">
      <c r="A5299" t="s">
        <v>12136</v>
      </c>
      <c r="B5299" t="s">
        <v>1</v>
      </c>
      <c r="C5299">
        <v>46000</v>
      </c>
      <c r="Q5299" s="42" t="s">
        <v>197</v>
      </c>
      <c r="R5299" s="41">
        <v>85000</v>
      </c>
    </row>
    <row r="5300" spans="1:18">
      <c r="A5300" t="s">
        <v>12138</v>
      </c>
      <c r="B5300" t="s">
        <v>64</v>
      </c>
      <c r="C5300">
        <v>35775</v>
      </c>
      <c r="Q5300" s="42" t="s">
        <v>80</v>
      </c>
      <c r="R5300" s="41">
        <v>80000</v>
      </c>
    </row>
    <row r="5301" spans="1:18">
      <c r="A5301" t="s">
        <v>12142</v>
      </c>
      <c r="B5301" t="s">
        <v>219</v>
      </c>
      <c r="C5301">
        <v>31050</v>
      </c>
      <c r="Q5301" s="42" t="s">
        <v>9</v>
      </c>
      <c r="R5301" s="41">
        <v>137000</v>
      </c>
    </row>
    <row r="5302" spans="1:18">
      <c r="A5302" t="s">
        <v>12144</v>
      </c>
      <c r="B5302" t="s">
        <v>9</v>
      </c>
      <c r="C5302">
        <v>51750</v>
      </c>
      <c r="Q5302" s="42" t="s">
        <v>100</v>
      </c>
      <c r="R5302" s="41">
        <v>79125</v>
      </c>
    </row>
    <row r="5303" spans="1:18">
      <c r="A5303" t="s">
        <v>1031</v>
      </c>
      <c r="B5303" t="s">
        <v>219</v>
      </c>
      <c r="C5303">
        <v>88000</v>
      </c>
      <c r="Q5303" s="42" t="s">
        <v>290</v>
      </c>
      <c r="R5303" s="41">
        <v>91000</v>
      </c>
    </row>
    <row r="5304" spans="1:18">
      <c r="A5304" t="s">
        <v>464</v>
      </c>
      <c r="B5304" t="s">
        <v>12149</v>
      </c>
      <c r="C5304">
        <v>76000</v>
      </c>
      <c r="Q5304" s="42" t="s">
        <v>64</v>
      </c>
      <c r="R5304" s="41">
        <v>48000</v>
      </c>
    </row>
    <row r="5305" spans="1:18">
      <c r="A5305" t="s">
        <v>12151</v>
      </c>
      <c r="B5305" t="s">
        <v>118</v>
      </c>
      <c r="C5305">
        <v>72750</v>
      </c>
      <c r="Q5305" s="42" t="s">
        <v>149</v>
      </c>
      <c r="R5305" s="41">
        <v>68750</v>
      </c>
    </row>
    <row r="5306" spans="1:18">
      <c r="A5306" t="s">
        <v>12152</v>
      </c>
      <c r="B5306" t="s">
        <v>118</v>
      </c>
      <c r="C5306">
        <v>91080</v>
      </c>
      <c r="Q5306" s="42" t="s">
        <v>23</v>
      </c>
      <c r="R5306" s="41">
        <v>49500</v>
      </c>
    </row>
    <row r="5307" spans="1:18">
      <c r="A5307" t="s">
        <v>6603</v>
      </c>
      <c r="B5307" t="s">
        <v>118</v>
      </c>
      <c r="C5307">
        <v>139590</v>
      </c>
      <c r="Q5307" s="42" t="s">
        <v>576</v>
      </c>
      <c r="R5307" s="41">
        <v>130000</v>
      </c>
    </row>
    <row r="5308" spans="1:18">
      <c r="A5308" t="s">
        <v>12159</v>
      </c>
      <c r="B5308" t="s">
        <v>891</v>
      </c>
      <c r="C5308">
        <v>104640</v>
      </c>
      <c r="Q5308" s="42" t="s">
        <v>3963</v>
      </c>
      <c r="R5308" s="41">
        <v>65083</v>
      </c>
    </row>
    <row r="5309" spans="1:18">
      <c r="A5309" t="s">
        <v>12162</v>
      </c>
      <c r="B5309" t="s">
        <v>9</v>
      </c>
      <c r="C5309">
        <v>65700</v>
      </c>
      <c r="Q5309" s="40" t="s">
        <v>2012</v>
      </c>
      <c r="R5309" s="41">
        <v>304100</v>
      </c>
    </row>
    <row r="5310" spans="1:18">
      <c r="A5310" t="s">
        <v>12165</v>
      </c>
      <c r="B5310" t="s">
        <v>219</v>
      </c>
      <c r="C5310">
        <v>130704</v>
      </c>
      <c r="Q5310" s="42" t="s">
        <v>80</v>
      </c>
      <c r="R5310" s="41">
        <v>85000</v>
      </c>
    </row>
    <row r="5311" spans="1:18">
      <c r="A5311" t="s">
        <v>12167</v>
      </c>
      <c r="B5311" t="s">
        <v>80</v>
      </c>
      <c r="C5311">
        <v>54000</v>
      </c>
      <c r="Q5311" s="42" t="s">
        <v>70</v>
      </c>
      <c r="R5311" s="41">
        <v>74100</v>
      </c>
    </row>
    <row r="5312" spans="1:18">
      <c r="A5312" t="s">
        <v>12170</v>
      </c>
      <c r="B5312" t="s">
        <v>100</v>
      </c>
      <c r="C5312">
        <v>0</v>
      </c>
      <c r="Q5312" s="42" t="s">
        <v>13741</v>
      </c>
      <c r="R5312" s="41">
        <v>145000</v>
      </c>
    </row>
    <row r="5313" spans="1:18">
      <c r="A5313" t="s">
        <v>12172</v>
      </c>
      <c r="B5313" t="s">
        <v>64</v>
      </c>
      <c r="C5313">
        <v>41600</v>
      </c>
      <c r="Q5313" s="40" t="s">
        <v>10366</v>
      </c>
      <c r="R5313" s="41">
        <v>50675</v>
      </c>
    </row>
    <row r="5314" spans="1:18">
      <c r="A5314" t="s">
        <v>12175</v>
      </c>
      <c r="B5314" t="s">
        <v>38</v>
      </c>
      <c r="C5314">
        <v>49000</v>
      </c>
      <c r="Q5314" s="42" t="s">
        <v>23</v>
      </c>
      <c r="R5314" s="41">
        <v>50675</v>
      </c>
    </row>
    <row r="5315" spans="1:18">
      <c r="A5315" t="s">
        <v>2399</v>
      </c>
      <c r="B5315" t="s">
        <v>17</v>
      </c>
      <c r="C5315">
        <v>235000</v>
      </c>
      <c r="Q5315" s="40" t="s">
        <v>28825</v>
      </c>
      <c r="R5315" s="41">
        <v>50000</v>
      </c>
    </row>
    <row r="5316" spans="1:18">
      <c r="A5316" t="s">
        <v>12178</v>
      </c>
      <c r="B5316" t="s">
        <v>70</v>
      </c>
      <c r="C5316">
        <v>57000</v>
      </c>
      <c r="Q5316" s="42" t="s">
        <v>38</v>
      </c>
      <c r="R5316" s="41">
        <v>50000</v>
      </c>
    </row>
    <row r="5317" spans="1:18">
      <c r="A5317" t="s">
        <v>12179</v>
      </c>
      <c r="B5317" t="s">
        <v>80</v>
      </c>
      <c r="C5317">
        <v>132500</v>
      </c>
      <c r="Q5317" s="40" t="s">
        <v>15182</v>
      </c>
      <c r="R5317" s="41">
        <v>19895</v>
      </c>
    </row>
    <row r="5318" spans="1:18">
      <c r="A5318" t="s">
        <v>698</v>
      </c>
      <c r="B5318" t="s">
        <v>1</v>
      </c>
      <c r="C5318">
        <v>55364</v>
      </c>
      <c r="Q5318" s="42" t="s">
        <v>191</v>
      </c>
      <c r="R5318" s="41">
        <v>19895</v>
      </c>
    </row>
    <row r="5319" spans="1:18">
      <c r="A5319" t="s">
        <v>12182</v>
      </c>
      <c r="B5319" t="s">
        <v>17</v>
      </c>
      <c r="C5319">
        <v>47840</v>
      </c>
      <c r="Q5319" s="40" t="s">
        <v>20364</v>
      </c>
      <c r="R5319" s="41">
        <v>40000</v>
      </c>
    </row>
    <row r="5320" spans="1:18">
      <c r="A5320" t="s">
        <v>1781</v>
      </c>
      <c r="B5320" t="s">
        <v>346</v>
      </c>
      <c r="C5320">
        <v>70000</v>
      </c>
      <c r="Q5320" s="42" t="s">
        <v>17</v>
      </c>
      <c r="R5320" s="41">
        <v>40000</v>
      </c>
    </row>
    <row r="5321" spans="1:18">
      <c r="A5321" t="s">
        <v>12186</v>
      </c>
      <c r="B5321" t="s">
        <v>834</v>
      </c>
      <c r="C5321">
        <v>90000</v>
      </c>
      <c r="Q5321" s="40" t="s">
        <v>23725</v>
      </c>
      <c r="R5321" s="41">
        <v>65000</v>
      </c>
    </row>
    <row r="5322" spans="1:18">
      <c r="A5322" t="s">
        <v>8333</v>
      </c>
      <c r="B5322" t="s">
        <v>23</v>
      </c>
      <c r="C5322">
        <v>136000</v>
      </c>
      <c r="Q5322" s="42" t="s">
        <v>1</v>
      </c>
      <c r="R5322" s="41">
        <v>65000</v>
      </c>
    </row>
    <row r="5323" spans="1:18">
      <c r="A5323" t="s">
        <v>3510</v>
      </c>
      <c r="B5323" t="s">
        <v>604</v>
      </c>
      <c r="C5323">
        <v>500000</v>
      </c>
      <c r="Q5323" s="40" t="s">
        <v>7806</v>
      </c>
      <c r="R5323" s="41">
        <v>106500</v>
      </c>
    </row>
    <row r="5324" spans="1:18">
      <c r="A5324" t="s">
        <v>143</v>
      </c>
      <c r="B5324" t="s">
        <v>149</v>
      </c>
      <c r="C5324">
        <v>75640</v>
      </c>
      <c r="Q5324" s="42" t="s">
        <v>7803</v>
      </c>
      <c r="R5324" s="41">
        <v>56500</v>
      </c>
    </row>
    <row r="5325" spans="1:18">
      <c r="A5325" t="s">
        <v>12202</v>
      </c>
      <c r="B5325" t="s">
        <v>38</v>
      </c>
      <c r="C5325">
        <v>58000</v>
      </c>
      <c r="Q5325" s="42" t="s">
        <v>9</v>
      </c>
      <c r="R5325" s="41">
        <v>50000</v>
      </c>
    </row>
    <row r="5326" spans="1:18">
      <c r="A5326" t="s">
        <v>12205</v>
      </c>
      <c r="B5326" t="s">
        <v>17</v>
      </c>
      <c r="C5326">
        <v>60000</v>
      </c>
      <c r="Q5326" s="40" t="s">
        <v>5999</v>
      </c>
      <c r="R5326" s="41">
        <v>131141</v>
      </c>
    </row>
    <row r="5327" spans="1:18">
      <c r="A5327" t="s">
        <v>12210</v>
      </c>
      <c r="B5327" t="s">
        <v>23</v>
      </c>
      <c r="C5327">
        <v>16000</v>
      </c>
      <c r="Q5327" s="42" t="s">
        <v>604</v>
      </c>
      <c r="R5327" s="41">
        <v>95450</v>
      </c>
    </row>
    <row r="5328" spans="1:18">
      <c r="A5328" t="s">
        <v>7027</v>
      </c>
      <c r="B5328" t="s">
        <v>1</v>
      </c>
      <c r="C5328">
        <v>50000</v>
      </c>
      <c r="Q5328" s="42" t="s">
        <v>9</v>
      </c>
      <c r="R5328" s="41">
        <v>35650</v>
      </c>
    </row>
    <row r="5329" spans="1:18">
      <c r="A5329" t="s">
        <v>664</v>
      </c>
      <c r="B5329" t="s">
        <v>70</v>
      </c>
      <c r="C5329">
        <v>110166.6667</v>
      </c>
      <c r="Q5329" s="42" t="s">
        <v>1006</v>
      </c>
      <c r="R5329" s="41">
        <v>41</v>
      </c>
    </row>
    <row r="5330" spans="1:18">
      <c r="A5330" t="s">
        <v>263</v>
      </c>
      <c r="B5330" t="s">
        <v>12219</v>
      </c>
      <c r="C5330">
        <v>45000</v>
      </c>
      <c r="Q5330" s="40" t="s">
        <v>23510</v>
      </c>
      <c r="R5330" s="41">
        <v>80500</v>
      </c>
    </row>
    <row r="5331" spans="1:18">
      <c r="A5331" t="s">
        <v>5388</v>
      </c>
      <c r="B5331" t="s">
        <v>70</v>
      </c>
      <c r="C5331">
        <v>57200</v>
      </c>
      <c r="Q5331" s="42" t="s">
        <v>118</v>
      </c>
      <c r="R5331" s="41">
        <v>80500</v>
      </c>
    </row>
    <row r="5332" spans="1:18">
      <c r="A5332" t="s">
        <v>73</v>
      </c>
      <c r="B5332" t="s">
        <v>100</v>
      </c>
      <c r="C5332">
        <v>124100</v>
      </c>
      <c r="Q5332" s="40" t="s">
        <v>7516</v>
      </c>
      <c r="R5332" s="41">
        <v>201000</v>
      </c>
    </row>
    <row r="5333" spans="1:18">
      <c r="A5333" t="s">
        <v>1131</v>
      </c>
      <c r="B5333" t="s">
        <v>640</v>
      </c>
      <c r="C5333">
        <v>50000</v>
      </c>
      <c r="Q5333" s="42" t="s">
        <v>219</v>
      </c>
      <c r="R5333" s="41">
        <v>100000</v>
      </c>
    </row>
    <row r="5334" spans="1:18">
      <c r="A5334" t="s">
        <v>5051</v>
      </c>
      <c r="B5334" t="s">
        <v>100</v>
      </c>
      <c r="C5334">
        <v>78000</v>
      </c>
      <c r="Q5334" s="42" t="s">
        <v>64</v>
      </c>
      <c r="R5334" s="41">
        <v>101000</v>
      </c>
    </row>
    <row r="5335" spans="1:18">
      <c r="A5335" t="s">
        <v>2178</v>
      </c>
      <c r="B5335" t="s">
        <v>686</v>
      </c>
      <c r="C5335">
        <v>80000</v>
      </c>
      <c r="Q5335" s="40" t="s">
        <v>17731</v>
      </c>
      <c r="R5335" s="41">
        <v>99000</v>
      </c>
    </row>
    <row r="5336" spans="1:18">
      <c r="A5336" t="s">
        <v>12227</v>
      </c>
      <c r="B5336" t="s">
        <v>118</v>
      </c>
      <c r="C5336">
        <v>115000</v>
      </c>
      <c r="Q5336" s="42" t="s">
        <v>373</v>
      </c>
      <c r="R5336" s="41">
        <v>60000</v>
      </c>
    </row>
    <row r="5337" spans="1:18">
      <c r="A5337" t="s">
        <v>168</v>
      </c>
      <c r="B5337" t="s">
        <v>124</v>
      </c>
      <c r="C5337">
        <v>85000</v>
      </c>
      <c r="Q5337" s="42" t="s">
        <v>346</v>
      </c>
      <c r="R5337" s="41">
        <v>39000</v>
      </c>
    </row>
    <row r="5338" spans="1:18">
      <c r="A5338" t="s">
        <v>155</v>
      </c>
      <c r="B5338" t="s">
        <v>2281</v>
      </c>
      <c r="C5338">
        <v>43000</v>
      </c>
      <c r="Q5338" s="40" t="s">
        <v>25194</v>
      </c>
      <c r="R5338" s="41">
        <v>62000</v>
      </c>
    </row>
    <row r="5339" spans="1:18">
      <c r="A5339" t="s">
        <v>560</v>
      </c>
      <c r="B5339" t="s">
        <v>76</v>
      </c>
      <c r="C5339">
        <v>75800</v>
      </c>
      <c r="Q5339" s="42" t="s">
        <v>164</v>
      </c>
      <c r="R5339" s="41">
        <v>62000</v>
      </c>
    </row>
    <row r="5340" spans="1:18">
      <c r="A5340" t="s">
        <v>3137</v>
      </c>
      <c r="B5340" t="s">
        <v>23</v>
      </c>
      <c r="C5340">
        <v>37000</v>
      </c>
      <c r="Q5340" s="40" t="s">
        <v>11067</v>
      </c>
      <c r="R5340" s="41">
        <v>43680</v>
      </c>
    </row>
    <row r="5341" spans="1:18">
      <c r="A5341" t="s">
        <v>12236</v>
      </c>
      <c r="B5341" t="s">
        <v>17</v>
      </c>
      <c r="C5341">
        <v>88320</v>
      </c>
      <c r="Q5341" s="42" t="s">
        <v>191</v>
      </c>
      <c r="R5341" s="41">
        <v>43680</v>
      </c>
    </row>
    <row r="5342" spans="1:18">
      <c r="A5342" t="s">
        <v>2643</v>
      </c>
      <c r="B5342" t="s">
        <v>100</v>
      </c>
      <c r="C5342">
        <v>98591.666700000002</v>
      </c>
      <c r="Q5342" s="40" t="s">
        <v>28163</v>
      </c>
      <c r="R5342" s="41">
        <v>63648</v>
      </c>
    </row>
    <row r="5343" spans="1:18">
      <c r="A5343" t="s">
        <v>12241</v>
      </c>
      <c r="B5343" t="s">
        <v>12240</v>
      </c>
      <c r="C5343">
        <v>62400</v>
      </c>
      <c r="Q5343" s="42" t="s">
        <v>100</v>
      </c>
      <c r="R5343" s="41">
        <v>63648</v>
      </c>
    </row>
    <row r="5344" spans="1:18">
      <c r="A5344" t="s">
        <v>12242</v>
      </c>
      <c r="B5344" t="s">
        <v>100</v>
      </c>
      <c r="C5344">
        <v>66588.333299999998</v>
      </c>
      <c r="Q5344" s="40" t="s">
        <v>26718</v>
      </c>
      <c r="R5344" s="41">
        <v>165000</v>
      </c>
    </row>
    <row r="5345" spans="1:18">
      <c r="A5345" t="s">
        <v>5796</v>
      </c>
      <c r="B5345" t="s">
        <v>118</v>
      </c>
      <c r="C5345">
        <v>137750</v>
      </c>
      <c r="Q5345" s="42" t="s">
        <v>100</v>
      </c>
      <c r="R5345" s="41">
        <v>62000</v>
      </c>
    </row>
    <row r="5346" spans="1:18">
      <c r="A5346" t="s">
        <v>2409</v>
      </c>
      <c r="B5346" t="s">
        <v>9</v>
      </c>
      <c r="C5346">
        <v>126000</v>
      </c>
      <c r="Q5346" s="42" t="s">
        <v>70</v>
      </c>
      <c r="R5346" s="41">
        <v>58000</v>
      </c>
    </row>
    <row r="5347" spans="1:18">
      <c r="A5347" t="s">
        <v>1401</v>
      </c>
      <c r="B5347" t="s">
        <v>23</v>
      </c>
      <c r="C5347">
        <v>67000</v>
      </c>
      <c r="Q5347" s="42" t="s">
        <v>311</v>
      </c>
      <c r="R5347" s="41">
        <v>45000</v>
      </c>
    </row>
    <row r="5348" spans="1:18">
      <c r="A5348" t="s">
        <v>12254</v>
      </c>
      <c r="B5348" t="s">
        <v>149</v>
      </c>
      <c r="C5348">
        <v>0</v>
      </c>
      <c r="Q5348" s="40" t="s">
        <v>2960</v>
      </c>
      <c r="R5348" s="41">
        <v>176200</v>
      </c>
    </row>
    <row r="5349" spans="1:18">
      <c r="A5349" t="s">
        <v>12257</v>
      </c>
      <c r="B5349" t="s">
        <v>17</v>
      </c>
      <c r="C5349">
        <v>84375</v>
      </c>
      <c r="Q5349" s="42" t="s">
        <v>9</v>
      </c>
      <c r="R5349" s="41">
        <v>145000</v>
      </c>
    </row>
    <row r="5350" spans="1:18">
      <c r="A5350" t="s">
        <v>1005</v>
      </c>
      <c r="B5350" t="s">
        <v>76</v>
      </c>
      <c r="C5350">
        <v>112400</v>
      </c>
      <c r="Q5350" s="42" t="s">
        <v>23</v>
      </c>
      <c r="R5350" s="41">
        <v>31200</v>
      </c>
    </row>
    <row r="5351" spans="1:18">
      <c r="A5351" t="s">
        <v>443</v>
      </c>
      <c r="B5351" t="s">
        <v>100</v>
      </c>
      <c r="C5351">
        <v>45000</v>
      </c>
      <c r="Q5351" s="40" t="s">
        <v>16603</v>
      </c>
      <c r="R5351" s="41">
        <v>52000</v>
      </c>
    </row>
    <row r="5352" spans="1:18">
      <c r="A5352" t="s">
        <v>560</v>
      </c>
      <c r="B5352" t="s">
        <v>10639</v>
      </c>
      <c r="C5352">
        <v>42000</v>
      </c>
      <c r="Q5352" s="42" t="s">
        <v>604</v>
      </c>
      <c r="R5352" s="41">
        <v>52000</v>
      </c>
    </row>
    <row r="5353" spans="1:18">
      <c r="A5353" t="s">
        <v>669</v>
      </c>
      <c r="B5353" t="s">
        <v>149</v>
      </c>
      <c r="C5353">
        <v>59000</v>
      </c>
      <c r="Q5353" s="40" t="s">
        <v>19369</v>
      </c>
      <c r="R5353" s="41">
        <v>94500</v>
      </c>
    </row>
    <row r="5354" spans="1:18">
      <c r="A5354" t="s">
        <v>426</v>
      </c>
      <c r="B5354" t="s">
        <v>373</v>
      </c>
      <c r="C5354">
        <v>86250</v>
      </c>
      <c r="Q5354" s="42" t="s">
        <v>118</v>
      </c>
      <c r="R5354" s="41">
        <v>94500</v>
      </c>
    </row>
    <row r="5355" spans="1:18">
      <c r="A5355" t="s">
        <v>12269</v>
      </c>
      <c r="B5355" t="s">
        <v>118</v>
      </c>
      <c r="C5355">
        <v>146500</v>
      </c>
      <c r="Q5355" s="40" t="s">
        <v>7446</v>
      </c>
      <c r="R5355" s="41">
        <v>55000</v>
      </c>
    </row>
    <row r="5356" spans="1:18">
      <c r="A5356" t="s">
        <v>12272</v>
      </c>
      <c r="B5356" t="s">
        <v>100</v>
      </c>
      <c r="C5356">
        <v>37000</v>
      </c>
      <c r="Q5356" s="42" t="s">
        <v>7444</v>
      </c>
      <c r="R5356" s="41">
        <v>55000</v>
      </c>
    </row>
    <row r="5357" spans="1:18">
      <c r="A5357" t="s">
        <v>2076</v>
      </c>
      <c r="B5357" t="s">
        <v>70</v>
      </c>
      <c r="C5357">
        <v>94900</v>
      </c>
      <c r="Q5357" s="40" t="s">
        <v>14189</v>
      </c>
      <c r="R5357" s="41">
        <v>50000</v>
      </c>
    </row>
    <row r="5358" spans="1:18">
      <c r="A5358" t="s">
        <v>12276</v>
      </c>
      <c r="B5358" t="s">
        <v>219</v>
      </c>
      <c r="C5358">
        <v>150000</v>
      </c>
      <c r="Q5358" s="42" t="s">
        <v>38</v>
      </c>
      <c r="R5358" s="41">
        <v>50000</v>
      </c>
    </row>
    <row r="5359" spans="1:18">
      <c r="A5359" t="s">
        <v>839</v>
      </c>
      <c r="B5359" t="s">
        <v>191</v>
      </c>
      <c r="C5359">
        <v>0</v>
      </c>
      <c r="Q5359" s="40" t="s">
        <v>25515</v>
      </c>
      <c r="R5359" s="41">
        <v>33750</v>
      </c>
    </row>
    <row r="5360" spans="1:18">
      <c r="A5360" t="s">
        <v>3537</v>
      </c>
      <c r="B5360" t="s">
        <v>1</v>
      </c>
      <c r="C5360">
        <v>57000</v>
      </c>
      <c r="Q5360" s="42" t="s">
        <v>1</v>
      </c>
      <c r="R5360" s="41">
        <v>33750</v>
      </c>
    </row>
    <row r="5361" spans="1:18">
      <c r="A5361" t="s">
        <v>1650</v>
      </c>
      <c r="B5361" t="s">
        <v>896</v>
      </c>
      <c r="C5361">
        <v>82000</v>
      </c>
      <c r="Q5361" s="40" t="s">
        <v>9351</v>
      </c>
      <c r="R5361" s="41">
        <v>67600</v>
      </c>
    </row>
    <row r="5362" spans="1:18">
      <c r="A5362" t="s">
        <v>12283</v>
      </c>
      <c r="B5362" t="s">
        <v>23</v>
      </c>
      <c r="C5362">
        <v>58000</v>
      </c>
      <c r="Q5362" s="42" t="s">
        <v>191</v>
      </c>
      <c r="R5362" s="41">
        <v>67600</v>
      </c>
    </row>
    <row r="5363" spans="1:18">
      <c r="A5363" t="s">
        <v>4232</v>
      </c>
      <c r="B5363" t="s">
        <v>100</v>
      </c>
      <c r="C5363">
        <v>73549</v>
      </c>
      <c r="Q5363" s="40" t="s">
        <v>21379</v>
      </c>
      <c r="R5363" s="41">
        <v>120450</v>
      </c>
    </row>
    <row r="5364" spans="1:18">
      <c r="A5364" t="s">
        <v>11677</v>
      </c>
      <c r="B5364" t="s">
        <v>100</v>
      </c>
      <c r="C5364">
        <v>44450</v>
      </c>
      <c r="Q5364" s="42" t="s">
        <v>248</v>
      </c>
      <c r="R5364" s="41">
        <v>120450</v>
      </c>
    </row>
    <row r="5365" spans="1:18">
      <c r="A5365" t="s">
        <v>1690</v>
      </c>
      <c r="B5365" t="s">
        <v>12292</v>
      </c>
      <c r="C5365">
        <v>44000</v>
      </c>
      <c r="Q5365" s="40" t="s">
        <v>5171</v>
      </c>
      <c r="R5365" s="41">
        <v>13200</v>
      </c>
    </row>
    <row r="5366" spans="1:18">
      <c r="A5366" t="s">
        <v>12297</v>
      </c>
      <c r="B5366" t="s">
        <v>164</v>
      </c>
      <c r="C5366">
        <v>34320</v>
      </c>
      <c r="Q5366" s="42" t="s">
        <v>23</v>
      </c>
      <c r="R5366" s="41">
        <v>13200</v>
      </c>
    </row>
    <row r="5367" spans="1:18">
      <c r="A5367" t="s">
        <v>6857</v>
      </c>
      <c r="B5367" t="s">
        <v>100</v>
      </c>
      <c r="C5367">
        <v>75870</v>
      </c>
      <c r="Q5367" s="40" t="s">
        <v>6742</v>
      </c>
      <c r="R5367" s="41">
        <v>81000</v>
      </c>
    </row>
    <row r="5368" spans="1:18">
      <c r="A5368" t="s">
        <v>1965</v>
      </c>
      <c r="B5368" t="s">
        <v>12301</v>
      </c>
      <c r="C5368">
        <v>100000</v>
      </c>
      <c r="Q5368" s="42" t="s">
        <v>17</v>
      </c>
      <c r="R5368" s="41">
        <v>81000</v>
      </c>
    </row>
    <row r="5369" spans="1:18">
      <c r="A5369" t="s">
        <v>5094</v>
      </c>
      <c r="B5369" t="s">
        <v>1</v>
      </c>
      <c r="C5369">
        <v>62140</v>
      </c>
      <c r="Q5369" s="40" t="s">
        <v>30312</v>
      </c>
      <c r="R5369" s="41">
        <v>0</v>
      </c>
    </row>
    <row r="5370" spans="1:18">
      <c r="A5370" t="s">
        <v>11380</v>
      </c>
      <c r="B5370" t="s">
        <v>1</v>
      </c>
      <c r="C5370">
        <v>53000</v>
      </c>
      <c r="Q5370" s="42" t="s">
        <v>9</v>
      </c>
      <c r="R5370" s="41">
        <v>0</v>
      </c>
    </row>
    <row r="5371" spans="1:18">
      <c r="A5371" t="s">
        <v>12303</v>
      </c>
      <c r="B5371" t="s">
        <v>70</v>
      </c>
      <c r="C5371">
        <v>45000</v>
      </c>
      <c r="Q5371" s="40" t="s">
        <v>14110</v>
      </c>
      <c r="R5371" s="41">
        <v>0</v>
      </c>
    </row>
    <row r="5372" spans="1:18">
      <c r="A5372" t="s">
        <v>607</v>
      </c>
      <c r="B5372" t="s">
        <v>100</v>
      </c>
      <c r="C5372">
        <v>66805</v>
      </c>
      <c r="Q5372" s="42" t="s">
        <v>70</v>
      </c>
      <c r="R5372" s="41">
        <v>0</v>
      </c>
    </row>
    <row r="5373" spans="1:18">
      <c r="A5373" t="s">
        <v>1527</v>
      </c>
      <c r="B5373" t="s">
        <v>191</v>
      </c>
      <c r="C5373">
        <v>67160</v>
      </c>
      <c r="Q5373" s="40" t="s">
        <v>14837</v>
      </c>
      <c r="R5373" s="41">
        <v>0</v>
      </c>
    </row>
    <row r="5374" spans="1:18">
      <c r="A5374" t="s">
        <v>12323</v>
      </c>
      <c r="B5374" t="s">
        <v>164</v>
      </c>
      <c r="C5374">
        <v>0</v>
      </c>
      <c r="Q5374" s="42" t="s">
        <v>100</v>
      </c>
      <c r="R5374" s="41">
        <v>0</v>
      </c>
    </row>
    <row r="5375" spans="1:18">
      <c r="A5375" t="s">
        <v>30285</v>
      </c>
      <c r="B5375" t="s">
        <v>38</v>
      </c>
      <c r="C5375">
        <v>50000</v>
      </c>
      <c r="Q5375" s="42" t="s">
        <v>14836</v>
      </c>
      <c r="R5375" s="41">
        <v>0</v>
      </c>
    </row>
    <row r="5376" spans="1:18">
      <c r="A5376" t="s">
        <v>143</v>
      </c>
      <c r="B5376" t="s">
        <v>219</v>
      </c>
      <c r="C5376">
        <v>111000</v>
      </c>
      <c r="Q5376" s="40" t="s">
        <v>13914</v>
      </c>
      <c r="R5376" s="41">
        <v>66500</v>
      </c>
    </row>
    <row r="5377" spans="1:18">
      <c r="A5377" t="s">
        <v>1725</v>
      </c>
      <c r="B5377" t="s">
        <v>70</v>
      </c>
      <c r="C5377">
        <v>65000</v>
      </c>
      <c r="Q5377" s="42" t="s">
        <v>484</v>
      </c>
      <c r="R5377" s="41">
        <v>66500</v>
      </c>
    </row>
    <row r="5378" spans="1:18">
      <c r="A5378" t="s">
        <v>4908</v>
      </c>
      <c r="B5378" t="s">
        <v>85</v>
      </c>
      <c r="C5378">
        <v>117000</v>
      </c>
      <c r="Q5378" s="40" t="s">
        <v>5967</v>
      </c>
      <c r="R5378" s="41">
        <v>52000</v>
      </c>
    </row>
    <row r="5379" spans="1:18">
      <c r="A5379" t="s">
        <v>12335</v>
      </c>
      <c r="B5379" t="s">
        <v>23</v>
      </c>
      <c r="C5379">
        <v>48910</v>
      </c>
      <c r="Q5379" s="42" t="s">
        <v>38</v>
      </c>
      <c r="R5379" s="41">
        <v>52000</v>
      </c>
    </row>
    <row r="5380" spans="1:18">
      <c r="A5380" t="s">
        <v>47</v>
      </c>
      <c r="B5380" t="s">
        <v>12338</v>
      </c>
      <c r="C5380">
        <v>40000</v>
      </c>
      <c r="Q5380" s="40" t="s">
        <v>27903</v>
      </c>
      <c r="R5380" s="41">
        <v>36800</v>
      </c>
    </row>
    <row r="5381" spans="1:18">
      <c r="A5381" t="s">
        <v>12340</v>
      </c>
      <c r="B5381" t="s">
        <v>191</v>
      </c>
      <c r="C5381">
        <v>135000</v>
      </c>
      <c r="Q5381" s="42" t="s">
        <v>5456</v>
      </c>
      <c r="R5381" s="41">
        <v>36800</v>
      </c>
    </row>
    <row r="5382" spans="1:18">
      <c r="A5382" t="s">
        <v>2383</v>
      </c>
      <c r="B5382" t="s">
        <v>70</v>
      </c>
      <c r="C5382">
        <v>0</v>
      </c>
      <c r="Q5382" s="40" t="s">
        <v>3079</v>
      </c>
      <c r="R5382" s="41">
        <v>782474</v>
      </c>
    </row>
    <row r="5383" spans="1:18">
      <c r="A5383" t="s">
        <v>12352</v>
      </c>
      <c r="B5383" t="s">
        <v>100</v>
      </c>
      <c r="C5383">
        <v>83750</v>
      </c>
      <c r="Q5383" s="42" t="s">
        <v>9</v>
      </c>
      <c r="R5383" s="41">
        <v>140300</v>
      </c>
    </row>
    <row r="5384" spans="1:18">
      <c r="A5384" t="s">
        <v>12354</v>
      </c>
      <c r="B5384" t="s">
        <v>1</v>
      </c>
      <c r="C5384">
        <v>63000</v>
      </c>
      <c r="Q5384" s="42" t="s">
        <v>1</v>
      </c>
      <c r="R5384" s="41">
        <v>158600</v>
      </c>
    </row>
    <row r="5385" spans="1:18">
      <c r="A5385" t="s">
        <v>495</v>
      </c>
      <c r="B5385" t="s">
        <v>38</v>
      </c>
      <c r="C5385">
        <v>45250</v>
      </c>
      <c r="Q5385" s="42" t="s">
        <v>118</v>
      </c>
      <c r="R5385" s="41">
        <v>140000</v>
      </c>
    </row>
    <row r="5386" spans="1:18">
      <c r="A5386" t="s">
        <v>379</v>
      </c>
      <c r="B5386" t="s">
        <v>124</v>
      </c>
      <c r="C5386">
        <v>57320</v>
      </c>
      <c r="Q5386" s="42" t="s">
        <v>3077</v>
      </c>
      <c r="R5386" s="41">
        <v>0</v>
      </c>
    </row>
    <row r="5387" spans="1:18">
      <c r="A5387" t="s">
        <v>1998</v>
      </c>
      <c r="B5387" t="s">
        <v>248</v>
      </c>
      <c r="C5387">
        <v>68000</v>
      </c>
      <c r="Q5387" s="42" t="s">
        <v>25153</v>
      </c>
      <c r="R5387" s="41">
        <v>250000</v>
      </c>
    </row>
    <row r="5388" spans="1:18">
      <c r="A5388" t="s">
        <v>12363</v>
      </c>
      <c r="B5388" t="s">
        <v>149</v>
      </c>
      <c r="C5388">
        <v>70000</v>
      </c>
      <c r="Q5388" s="42" t="s">
        <v>23</v>
      </c>
      <c r="R5388" s="41">
        <v>93574</v>
      </c>
    </row>
    <row r="5389" spans="1:18">
      <c r="A5389" t="s">
        <v>3206</v>
      </c>
      <c r="B5389" t="s">
        <v>9</v>
      </c>
      <c r="C5389">
        <v>148750</v>
      </c>
      <c r="Q5389" s="40" t="s">
        <v>3661</v>
      </c>
      <c r="R5389" s="41">
        <v>78660</v>
      </c>
    </row>
    <row r="5390" spans="1:18">
      <c r="A5390" t="s">
        <v>1805</v>
      </c>
      <c r="B5390" t="s">
        <v>164</v>
      </c>
      <c r="C5390">
        <v>45500</v>
      </c>
      <c r="Q5390" s="42" t="s">
        <v>1</v>
      </c>
      <c r="R5390" s="41">
        <v>75900</v>
      </c>
    </row>
    <row r="5391" spans="1:18">
      <c r="A5391" t="s">
        <v>12366</v>
      </c>
      <c r="B5391" t="s">
        <v>70</v>
      </c>
      <c r="C5391">
        <v>39000</v>
      </c>
      <c r="Q5391" s="42" t="s">
        <v>15754</v>
      </c>
      <c r="R5391" s="41">
        <v>2760</v>
      </c>
    </row>
    <row r="5392" spans="1:18">
      <c r="A5392" t="s">
        <v>10539</v>
      </c>
      <c r="B5392" t="s">
        <v>70</v>
      </c>
      <c r="C5392">
        <v>80000</v>
      </c>
      <c r="Q5392" s="40" t="s">
        <v>10761</v>
      </c>
      <c r="R5392" s="41">
        <v>73000</v>
      </c>
    </row>
    <row r="5393" spans="1:18">
      <c r="A5393" t="s">
        <v>126</v>
      </c>
      <c r="B5393" t="s">
        <v>12368</v>
      </c>
      <c r="C5393">
        <v>111000</v>
      </c>
      <c r="Q5393" s="42" t="s">
        <v>9</v>
      </c>
      <c r="R5393" s="41">
        <v>0</v>
      </c>
    </row>
    <row r="5394" spans="1:18">
      <c r="A5394" t="s">
        <v>6410</v>
      </c>
      <c r="B5394" t="s">
        <v>9</v>
      </c>
      <c r="C5394">
        <v>84775.5</v>
      </c>
      <c r="Q5394" s="42" t="s">
        <v>23</v>
      </c>
      <c r="R5394" s="41">
        <v>73000</v>
      </c>
    </row>
    <row r="5395" spans="1:18">
      <c r="A5395" t="s">
        <v>4092</v>
      </c>
      <c r="B5395" t="s">
        <v>164</v>
      </c>
      <c r="C5395">
        <v>83000</v>
      </c>
      <c r="Q5395" s="40" t="s">
        <v>2497</v>
      </c>
      <c r="R5395" s="41">
        <v>124200</v>
      </c>
    </row>
    <row r="5396" spans="1:18">
      <c r="A5396" t="s">
        <v>318</v>
      </c>
      <c r="B5396" t="s">
        <v>311</v>
      </c>
      <c r="C5396">
        <v>68528.75</v>
      </c>
      <c r="Q5396" s="42" t="s">
        <v>118</v>
      </c>
      <c r="R5396" s="41">
        <v>60000</v>
      </c>
    </row>
    <row r="5397" spans="1:18">
      <c r="A5397" t="s">
        <v>626</v>
      </c>
      <c r="B5397" t="s">
        <v>76</v>
      </c>
      <c r="C5397">
        <v>105000</v>
      </c>
      <c r="Q5397" s="42" t="s">
        <v>219</v>
      </c>
      <c r="R5397" s="41">
        <v>64200</v>
      </c>
    </row>
    <row r="5398" spans="1:18">
      <c r="A5398" t="s">
        <v>12393</v>
      </c>
      <c r="B5398" t="s">
        <v>164</v>
      </c>
      <c r="C5398">
        <v>55000</v>
      </c>
      <c r="Q5398" s="40" t="s">
        <v>2889</v>
      </c>
      <c r="R5398" s="41">
        <v>61116</v>
      </c>
    </row>
    <row r="5399" spans="1:18">
      <c r="A5399" t="s">
        <v>12394</v>
      </c>
      <c r="B5399" t="s">
        <v>100</v>
      </c>
      <c r="C5399">
        <v>92580</v>
      </c>
      <c r="Q5399" s="42" t="s">
        <v>100</v>
      </c>
      <c r="R5399" s="41">
        <v>61116</v>
      </c>
    </row>
    <row r="5400" spans="1:18">
      <c r="A5400" t="s">
        <v>2389</v>
      </c>
      <c r="B5400" t="s">
        <v>70</v>
      </c>
      <c r="C5400">
        <v>85900</v>
      </c>
      <c r="Q5400" s="40" t="s">
        <v>5416</v>
      </c>
      <c r="R5400" s="41">
        <v>199345</v>
      </c>
    </row>
    <row r="5401" spans="1:18">
      <c r="A5401" t="s">
        <v>3819</v>
      </c>
      <c r="B5401" t="s">
        <v>118</v>
      </c>
      <c r="C5401">
        <v>0</v>
      </c>
      <c r="Q5401" s="42" t="s">
        <v>15413</v>
      </c>
      <c r="R5401" s="41">
        <v>105000</v>
      </c>
    </row>
    <row r="5402" spans="1:18">
      <c r="A5402" t="s">
        <v>12402</v>
      </c>
      <c r="B5402" t="s">
        <v>38</v>
      </c>
      <c r="C5402">
        <v>94000</v>
      </c>
      <c r="Q5402" s="42" t="s">
        <v>70</v>
      </c>
      <c r="R5402" s="41">
        <v>44345</v>
      </c>
    </row>
    <row r="5403" spans="1:18">
      <c r="A5403" t="s">
        <v>332</v>
      </c>
      <c r="B5403" t="s">
        <v>12403</v>
      </c>
      <c r="C5403">
        <v>130000</v>
      </c>
      <c r="Q5403" s="42" t="s">
        <v>373</v>
      </c>
      <c r="R5403" s="41">
        <v>50000</v>
      </c>
    </row>
    <row r="5404" spans="1:18">
      <c r="A5404" t="s">
        <v>466</v>
      </c>
      <c r="B5404" t="s">
        <v>5387</v>
      </c>
      <c r="C5404">
        <v>105000</v>
      </c>
      <c r="Q5404" s="40" t="s">
        <v>615</v>
      </c>
      <c r="R5404" s="41">
        <v>1776750</v>
      </c>
    </row>
    <row r="5405" spans="1:18">
      <c r="A5405" t="s">
        <v>30231</v>
      </c>
      <c r="B5405" t="s">
        <v>12408</v>
      </c>
      <c r="C5405">
        <v>72072</v>
      </c>
      <c r="Q5405" s="42" t="s">
        <v>9</v>
      </c>
      <c r="R5405" s="41">
        <v>1725000</v>
      </c>
    </row>
    <row r="5406" spans="1:18">
      <c r="A5406" t="s">
        <v>12413</v>
      </c>
      <c r="B5406" t="s">
        <v>38</v>
      </c>
      <c r="C5406">
        <v>65000</v>
      </c>
      <c r="Q5406" s="42" t="s">
        <v>124</v>
      </c>
      <c r="R5406" s="41">
        <v>51750</v>
      </c>
    </row>
    <row r="5407" spans="1:18">
      <c r="A5407" t="s">
        <v>12418</v>
      </c>
      <c r="B5407" t="s">
        <v>12414</v>
      </c>
      <c r="C5407">
        <v>48000</v>
      </c>
      <c r="Q5407" s="40" t="s">
        <v>2235</v>
      </c>
      <c r="R5407" s="41">
        <v>142025</v>
      </c>
    </row>
    <row r="5408" spans="1:18">
      <c r="A5408" t="s">
        <v>1274</v>
      </c>
      <c r="B5408" t="s">
        <v>1006</v>
      </c>
      <c r="C5408">
        <v>52000</v>
      </c>
      <c r="Q5408" s="42" t="s">
        <v>9</v>
      </c>
      <c r="R5408" s="41">
        <v>92000</v>
      </c>
    </row>
    <row r="5409" spans="1:18">
      <c r="A5409" t="s">
        <v>306</v>
      </c>
      <c r="B5409" t="s">
        <v>219</v>
      </c>
      <c r="C5409">
        <v>27405</v>
      </c>
      <c r="Q5409" s="42" t="s">
        <v>22031</v>
      </c>
      <c r="R5409" s="41">
        <v>50025</v>
      </c>
    </row>
    <row r="5410" spans="1:18">
      <c r="A5410" t="s">
        <v>12430</v>
      </c>
      <c r="B5410" t="s">
        <v>219</v>
      </c>
      <c r="C5410">
        <v>0</v>
      </c>
      <c r="Q5410" s="40" t="s">
        <v>11821</v>
      </c>
      <c r="R5410" s="41">
        <v>101000</v>
      </c>
    </row>
    <row r="5411" spans="1:18">
      <c r="A5411" t="s">
        <v>1998</v>
      </c>
      <c r="B5411" t="s">
        <v>118</v>
      </c>
      <c r="C5411">
        <v>121000</v>
      </c>
      <c r="Q5411" s="42" t="s">
        <v>604</v>
      </c>
      <c r="R5411" s="41">
        <v>101000</v>
      </c>
    </row>
    <row r="5412" spans="1:18">
      <c r="A5412" t="s">
        <v>2214</v>
      </c>
      <c r="B5412" t="s">
        <v>248</v>
      </c>
      <c r="C5412">
        <v>96000</v>
      </c>
      <c r="Q5412" s="40" t="s">
        <v>15003</v>
      </c>
      <c r="R5412" s="41">
        <v>77062</v>
      </c>
    </row>
    <row r="5413" spans="1:18">
      <c r="A5413" t="s">
        <v>12435</v>
      </c>
      <c r="B5413" t="s">
        <v>149</v>
      </c>
      <c r="C5413">
        <v>30160</v>
      </c>
      <c r="Q5413" s="42" t="s">
        <v>3647</v>
      </c>
      <c r="R5413" s="41">
        <v>26462</v>
      </c>
    </row>
    <row r="5414" spans="1:18">
      <c r="A5414" t="s">
        <v>6459</v>
      </c>
      <c r="B5414" t="s">
        <v>100</v>
      </c>
      <c r="C5414">
        <v>112000</v>
      </c>
      <c r="Q5414" s="42" t="s">
        <v>9</v>
      </c>
      <c r="R5414" s="41">
        <v>50600</v>
      </c>
    </row>
    <row r="5415" spans="1:18">
      <c r="A5415" t="s">
        <v>12439</v>
      </c>
      <c r="B5415" t="s">
        <v>404</v>
      </c>
      <c r="C5415">
        <v>57985</v>
      </c>
      <c r="Q5415" s="40" t="s">
        <v>25341</v>
      </c>
      <c r="R5415" s="41">
        <v>54200</v>
      </c>
    </row>
    <row r="5416" spans="1:18">
      <c r="A5416" t="s">
        <v>5381</v>
      </c>
      <c r="B5416" t="s">
        <v>38</v>
      </c>
      <c r="C5416">
        <v>53000</v>
      </c>
      <c r="Q5416" s="42" t="s">
        <v>64</v>
      </c>
      <c r="R5416" s="41">
        <v>54200</v>
      </c>
    </row>
    <row r="5417" spans="1:18">
      <c r="A5417" t="s">
        <v>12443</v>
      </c>
      <c r="B5417" t="s">
        <v>1</v>
      </c>
      <c r="C5417">
        <v>81687</v>
      </c>
      <c r="Q5417" s="40" t="s">
        <v>7943</v>
      </c>
      <c r="R5417" s="41">
        <v>398000</v>
      </c>
    </row>
    <row r="5418" spans="1:18">
      <c r="A5418" t="s">
        <v>318</v>
      </c>
      <c r="B5418" t="s">
        <v>12444</v>
      </c>
      <c r="C5418">
        <v>91104</v>
      </c>
      <c r="Q5418" s="42" t="s">
        <v>9</v>
      </c>
      <c r="R5418" s="41">
        <v>179000</v>
      </c>
    </row>
    <row r="5419" spans="1:18">
      <c r="A5419" t="s">
        <v>764</v>
      </c>
      <c r="B5419" t="s">
        <v>149</v>
      </c>
      <c r="C5419">
        <v>60000</v>
      </c>
      <c r="Q5419" s="42" t="s">
        <v>70</v>
      </c>
      <c r="R5419" s="41">
        <v>80000</v>
      </c>
    </row>
    <row r="5420" spans="1:18">
      <c r="A5420" t="s">
        <v>6834</v>
      </c>
      <c r="B5420" t="s">
        <v>9</v>
      </c>
      <c r="C5420">
        <v>75740</v>
      </c>
      <c r="Q5420" s="42" t="s">
        <v>290</v>
      </c>
      <c r="R5420" s="41">
        <v>56000</v>
      </c>
    </row>
    <row r="5421" spans="1:18">
      <c r="A5421" t="s">
        <v>12451</v>
      </c>
      <c r="B5421" t="s">
        <v>1</v>
      </c>
      <c r="C5421">
        <v>61000</v>
      </c>
      <c r="Q5421" s="42" t="s">
        <v>149</v>
      </c>
      <c r="R5421" s="41">
        <v>83000</v>
      </c>
    </row>
    <row r="5422" spans="1:18">
      <c r="A5422" t="s">
        <v>2885</v>
      </c>
      <c r="B5422" t="s">
        <v>70</v>
      </c>
      <c r="C5422">
        <v>95000</v>
      </c>
      <c r="Q5422" s="40" t="s">
        <v>17249</v>
      </c>
      <c r="R5422" s="41">
        <v>107500</v>
      </c>
    </row>
    <row r="5423" spans="1:18">
      <c r="A5423" t="s">
        <v>12453</v>
      </c>
      <c r="B5423" t="s">
        <v>17</v>
      </c>
      <c r="C5423">
        <v>70000</v>
      </c>
      <c r="Q5423" s="42" t="s">
        <v>85</v>
      </c>
      <c r="R5423" s="41">
        <v>107500</v>
      </c>
    </row>
    <row r="5424" spans="1:18">
      <c r="A5424" t="s">
        <v>12454</v>
      </c>
      <c r="B5424" t="s">
        <v>85</v>
      </c>
      <c r="C5424">
        <v>42000</v>
      </c>
      <c r="Q5424" s="40" t="s">
        <v>310</v>
      </c>
      <c r="R5424" s="41">
        <v>1062157.2167</v>
      </c>
    </row>
    <row r="5425" spans="1:18">
      <c r="A5425" t="s">
        <v>12455</v>
      </c>
      <c r="B5425" t="s">
        <v>100</v>
      </c>
      <c r="C5425">
        <v>0</v>
      </c>
      <c r="Q5425" s="42" t="s">
        <v>17</v>
      </c>
      <c r="R5425" s="41">
        <v>49632.166700000002</v>
      </c>
    </row>
    <row r="5426" spans="1:18">
      <c r="A5426" t="s">
        <v>9676</v>
      </c>
      <c r="B5426" t="s">
        <v>149</v>
      </c>
      <c r="C5426">
        <v>0</v>
      </c>
      <c r="Q5426" s="42" t="s">
        <v>80</v>
      </c>
      <c r="R5426" s="41">
        <v>91800</v>
      </c>
    </row>
    <row r="5427" spans="1:18">
      <c r="A5427" t="s">
        <v>7921</v>
      </c>
      <c r="B5427" t="s">
        <v>9</v>
      </c>
      <c r="C5427">
        <v>29120</v>
      </c>
      <c r="Q5427" s="42" t="s">
        <v>9</v>
      </c>
      <c r="R5427" s="41">
        <v>80700</v>
      </c>
    </row>
    <row r="5428" spans="1:18">
      <c r="A5428" t="s">
        <v>12468</v>
      </c>
      <c r="B5428" t="s">
        <v>219</v>
      </c>
      <c r="C5428">
        <v>47000</v>
      </c>
      <c r="Q5428" s="42" t="s">
        <v>1</v>
      </c>
      <c r="R5428" s="41">
        <v>47128.800000000003</v>
      </c>
    </row>
    <row r="5429" spans="1:18">
      <c r="A5429" t="s">
        <v>11340</v>
      </c>
      <c r="B5429" t="s">
        <v>64</v>
      </c>
      <c r="C5429">
        <v>0</v>
      </c>
      <c r="Q5429" s="42" t="s">
        <v>38</v>
      </c>
      <c r="R5429" s="41">
        <v>20736</v>
      </c>
    </row>
    <row r="5430" spans="1:18">
      <c r="A5430" t="s">
        <v>4458</v>
      </c>
      <c r="B5430" t="s">
        <v>248</v>
      </c>
      <c r="C5430">
        <v>90000</v>
      </c>
      <c r="Q5430" s="42" t="s">
        <v>118</v>
      </c>
      <c r="R5430" s="41">
        <v>55518.75</v>
      </c>
    </row>
    <row r="5431" spans="1:18">
      <c r="A5431" t="s">
        <v>4867</v>
      </c>
      <c r="B5431" t="s">
        <v>17</v>
      </c>
      <c r="C5431">
        <v>180000</v>
      </c>
      <c r="Q5431" s="42" t="s">
        <v>100</v>
      </c>
      <c r="R5431" s="41">
        <v>38137.5</v>
      </c>
    </row>
    <row r="5432" spans="1:18">
      <c r="A5432" t="s">
        <v>796</v>
      </c>
      <c r="B5432" t="s">
        <v>38</v>
      </c>
      <c r="C5432">
        <v>44800</v>
      </c>
      <c r="Q5432" s="42" t="s">
        <v>70</v>
      </c>
      <c r="R5432" s="41">
        <v>35240</v>
      </c>
    </row>
    <row r="5433" spans="1:18">
      <c r="A5433" t="s">
        <v>7009</v>
      </c>
      <c r="B5433" t="s">
        <v>23</v>
      </c>
      <c r="C5433">
        <v>66700</v>
      </c>
      <c r="Q5433" s="42" t="s">
        <v>3440</v>
      </c>
      <c r="R5433" s="41">
        <v>28592</v>
      </c>
    </row>
    <row r="5434" spans="1:18">
      <c r="A5434" t="s">
        <v>9498</v>
      </c>
      <c r="B5434" t="s">
        <v>12477</v>
      </c>
      <c r="C5434">
        <v>65000</v>
      </c>
      <c r="Q5434" s="42" t="s">
        <v>290</v>
      </c>
      <c r="R5434" s="41">
        <v>37434</v>
      </c>
    </row>
    <row r="5435" spans="1:18">
      <c r="A5435" t="s">
        <v>12484</v>
      </c>
      <c r="B5435" t="s">
        <v>17</v>
      </c>
      <c r="C5435">
        <v>40000</v>
      </c>
      <c r="Q5435" s="42" t="s">
        <v>64</v>
      </c>
      <c r="R5435" s="41">
        <v>48600</v>
      </c>
    </row>
    <row r="5436" spans="1:18">
      <c r="A5436" t="s">
        <v>11450</v>
      </c>
      <c r="B5436" t="s">
        <v>1</v>
      </c>
      <c r="C5436">
        <v>47408</v>
      </c>
      <c r="Q5436" s="42" t="s">
        <v>896</v>
      </c>
      <c r="R5436" s="41">
        <v>24300</v>
      </c>
    </row>
    <row r="5437" spans="1:18">
      <c r="A5437" t="s">
        <v>2643</v>
      </c>
      <c r="B5437" t="s">
        <v>38</v>
      </c>
      <c r="C5437">
        <v>99000</v>
      </c>
      <c r="Q5437" s="42" t="s">
        <v>149</v>
      </c>
      <c r="R5437" s="41">
        <v>34650</v>
      </c>
    </row>
    <row r="5438" spans="1:18">
      <c r="A5438" t="s">
        <v>12486</v>
      </c>
      <c r="B5438" t="s">
        <v>311</v>
      </c>
      <c r="C5438">
        <v>48300</v>
      </c>
      <c r="Q5438" s="42" t="s">
        <v>124</v>
      </c>
      <c r="R5438" s="41">
        <v>54200</v>
      </c>
    </row>
    <row r="5439" spans="1:18">
      <c r="A5439" t="s">
        <v>5605</v>
      </c>
      <c r="B5439" t="s">
        <v>17</v>
      </c>
      <c r="C5439">
        <v>41502</v>
      </c>
      <c r="Q5439" s="42" t="s">
        <v>23</v>
      </c>
      <c r="R5439" s="41">
        <v>52312.5</v>
      </c>
    </row>
    <row r="5440" spans="1:18">
      <c r="A5440" t="s">
        <v>12495</v>
      </c>
      <c r="B5440" t="s">
        <v>118</v>
      </c>
      <c r="C5440">
        <v>124343.3333</v>
      </c>
      <c r="Q5440" s="42" t="s">
        <v>373</v>
      </c>
      <c r="R5440" s="41">
        <v>35640</v>
      </c>
    </row>
    <row r="5441" spans="1:18">
      <c r="A5441" t="s">
        <v>12497</v>
      </c>
      <c r="B5441" t="s">
        <v>64</v>
      </c>
      <c r="C5441">
        <v>215000</v>
      </c>
      <c r="Q5441" s="42" t="s">
        <v>164</v>
      </c>
      <c r="R5441" s="41">
        <v>33750</v>
      </c>
    </row>
    <row r="5442" spans="1:18">
      <c r="A5442" t="s">
        <v>139</v>
      </c>
      <c r="B5442" t="s">
        <v>12498</v>
      </c>
      <c r="C5442">
        <v>62400</v>
      </c>
      <c r="Q5442" s="42" t="s">
        <v>14836</v>
      </c>
      <c r="R5442" s="41">
        <v>27205</v>
      </c>
    </row>
    <row r="5443" spans="1:18">
      <c r="A5443" t="s">
        <v>318</v>
      </c>
      <c r="B5443" t="s">
        <v>23</v>
      </c>
      <c r="C5443">
        <v>53698.8</v>
      </c>
      <c r="Q5443" s="42" t="s">
        <v>21068</v>
      </c>
      <c r="R5443" s="41">
        <v>128250</v>
      </c>
    </row>
    <row r="5444" spans="1:18">
      <c r="A5444" t="s">
        <v>12506</v>
      </c>
      <c r="B5444" t="s">
        <v>118</v>
      </c>
      <c r="C5444">
        <v>105000</v>
      </c>
      <c r="Q5444" s="42" t="s">
        <v>535</v>
      </c>
      <c r="R5444" s="41">
        <v>34043</v>
      </c>
    </row>
    <row r="5445" spans="1:18">
      <c r="A5445" t="s">
        <v>453</v>
      </c>
      <c r="B5445" t="s">
        <v>80</v>
      </c>
      <c r="C5445">
        <v>132500</v>
      </c>
      <c r="Q5445" s="42" t="s">
        <v>76</v>
      </c>
      <c r="R5445" s="41">
        <v>52987.5</v>
      </c>
    </row>
    <row r="5446" spans="1:18">
      <c r="A5446" t="s">
        <v>12107</v>
      </c>
      <c r="B5446" t="s">
        <v>70</v>
      </c>
      <c r="C5446">
        <v>81000</v>
      </c>
      <c r="Q5446" s="42" t="s">
        <v>11082</v>
      </c>
      <c r="R5446" s="41">
        <v>51300</v>
      </c>
    </row>
    <row r="5447" spans="1:18">
      <c r="A5447" t="s">
        <v>12510</v>
      </c>
      <c r="B5447" t="s">
        <v>9</v>
      </c>
      <c r="C5447">
        <v>175000</v>
      </c>
      <c r="Q5447" s="40" t="s">
        <v>1848</v>
      </c>
      <c r="R5447" s="41">
        <v>378270</v>
      </c>
    </row>
    <row r="5448" spans="1:18">
      <c r="A5448" t="s">
        <v>3819</v>
      </c>
      <c r="B5448" t="s">
        <v>191</v>
      </c>
      <c r="C5448">
        <v>0</v>
      </c>
      <c r="Q5448" s="42" t="s">
        <v>9</v>
      </c>
      <c r="R5448" s="41">
        <v>148500</v>
      </c>
    </row>
    <row r="5449" spans="1:18">
      <c r="A5449" t="s">
        <v>12515</v>
      </c>
      <c r="B5449" t="s">
        <v>1</v>
      </c>
      <c r="C5449">
        <v>21840</v>
      </c>
      <c r="Q5449" s="42" t="s">
        <v>1</v>
      </c>
      <c r="R5449" s="41">
        <v>39150</v>
      </c>
    </row>
    <row r="5450" spans="1:18">
      <c r="A5450" t="s">
        <v>2241</v>
      </c>
      <c r="B5450" t="s">
        <v>164</v>
      </c>
      <c r="C5450">
        <v>23400</v>
      </c>
      <c r="Q5450" s="42" t="s">
        <v>118</v>
      </c>
      <c r="R5450" s="41">
        <v>35775</v>
      </c>
    </row>
    <row r="5451" spans="1:18">
      <c r="A5451" t="s">
        <v>12522</v>
      </c>
      <c r="B5451" t="s">
        <v>3963</v>
      </c>
      <c r="C5451">
        <v>62634</v>
      </c>
      <c r="Q5451" s="42" t="s">
        <v>70</v>
      </c>
      <c r="R5451" s="41">
        <v>43875</v>
      </c>
    </row>
    <row r="5452" spans="1:18">
      <c r="A5452" t="s">
        <v>1977</v>
      </c>
      <c r="B5452" t="s">
        <v>76</v>
      </c>
      <c r="C5452">
        <v>159000</v>
      </c>
      <c r="Q5452" s="42" t="s">
        <v>124</v>
      </c>
      <c r="R5452" s="41">
        <v>42120</v>
      </c>
    </row>
    <row r="5453" spans="1:18">
      <c r="A5453" t="s">
        <v>3819</v>
      </c>
      <c r="B5453" t="s">
        <v>2922</v>
      </c>
      <c r="C5453">
        <v>0</v>
      </c>
      <c r="Q5453" s="42" t="s">
        <v>373</v>
      </c>
      <c r="R5453" s="41">
        <v>32400</v>
      </c>
    </row>
    <row r="5454" spans="1:18">
      <c r="A5454" t="s">
        <v>8766</v>
      </c>
      <c r="B5454" t="s">
        <v>118</v>
      </c>
      <c r="C5454">
        <v>96500</v>
      </c>
      <c r="Q5454" s="42" t="s">
        <v>311</v>
      </c>
      <c r="R5454" s="41">
        <v>36450</v>
      </c>
    </row>
    <row r="5455" spans="1:18">
      <c r="A5455" t="s">
        <v>263</v>
      </c>
      <c r="B5455" t="s">
        <v>12534</v>
      </c>
      <c r="C5455">
        <v>80000</v>
      </c>
      <c r="Q5455" s="40" t="s">
        <v>9413</v>
      </c>
      <c r="R5455" s="41">
        <v>67500</v>
      </c>
    </row>
    <row r="5456" spans="1:18">
      <c r="A5456" t="s">
        <v>12540</v>
      </c>
      <c r="B5456" t="s">
        <v>38</v>
      </c>
      <c r="C5456">
        <v>100000</v>
      </c>
      <c r="Q5456" s="42" t="s">
        <v>1</v>
      </c>
      <c r="R5456" s="41">
        <v>67500</v>
      </c>
    </row>
    <row r="5457" spans="1:18">
      <c r="A5457" t="s">
        <v>464</v>
      </c>
      <c r="B5457" t="s">
        <v>12541</v>
      </c>
      <c r="C5457">
        <v>161000</v>
      </c>
      <c r="Q5457" s="40" t="s">
        <v>13365</v>
      </c>
      <c r="R5457" s="41">
        <v>26000</v>
      </c>
    </row>
    <row r="5458" spans="1:18">
      <c r="A5458" t="s">
        <v>7647</v>
      </c>
      <c r="B5458" t="s">
        <v>1</v>
      </c>
      <c r="C5458">
        <v>58000</v>
      </c>
      <c r="Q5458" s="42" t="s">
        <v>604</v>
      </c>
      <c r="R5458" s="41">
        <v>26000</v>
      </c>
    </row>
    <row r="5459" spans="1:18">
      <c r="A5459" t="s">
        <v>12557</v>
      </c>
      <c r="B5459" t="s">
        <v>12555</v>
      </c>
      <c r="C5459">
        <v>42000</v>
      </c>
      <c r="Q5459" s="40" t="s">
        <v>5327</v>
      </c>
      <c r="R5459" s="41">
        <v>29808</v>
      </c>
    </row>
    <row r="5460" spans="1:18">
      <c r="A5460" t="s">
        <v>12562</v>
      </c>
      <c r="B5460" t="s">
        <v>191</v>
      </c>
      <c r="C5460">
        <v>58240</v>
      </c>
      <c r="Q5460" s="42" t="s">
        <v>604</v>
      </c>
      <c r="R5460" s="41">
        <v>29808</v>
      </c>
    </row>
    <row r="5461" spans="1:18">
      <c r="A5461" t="s">
        <v>12565</v>
      </c>
      <c r="B5461" t="s">
        <v>80</v>
      </c>
      <c r="C5461">
        <v>250000</v>
      </c>
      <c r="Q5461" s="40" t="s">
        <v>5721</v>
      </c>
      <c r="R5461" s="41">
        <v>115000</v>
      </c>
    </row>
    <row r="5462" spans="1:18">
      <c r="A5462" t="s">
        <v>12567</v>
      </c>
      <c r="B5462" t="s">
        <v>38</v>
      </c>
      <c r="C5462">
        <v>60000</v>
      </c>
      <c r="Q5462" s="42" t="s">
        <v>70</v>
      </c>
      <c r="R5462" s="41">
        <v>115000</v>
      </c>
    </row>
    <row r="5463" spans="1:18">
      <c r="A5463" t="s">
        <v>12573</v>
      </c>
      <c r="B5463" t="s">
        <v>9</v>
      </c>
      <c r="C5463">
        <v>0</v>
      </c>
      <c r="Q5463" s="40" t="s">
        <v>26093</v>
      </c>
      <c r="R5463" s="41">
        <v>80000</v>
      </c>
    </row>
    <row r="5464" spans="1:18">
      <c r="A5464" t="s">
        <v>12577</v>
      </c>
      <c r="B5464" t="s">
        <v>1</v>
      </c>
      <c r="C5464">
        <v>0</v>
      </c>
      <c r="Q5464" s="42" t="s">
        <v>1</v>
      </c>
      <c r="R5464" s="41">
        <v>80000</v>
      </c>
    </row>
    <row r="5465" spans="1:18">
      <c r="A5465" t="s">
        <v>12583</v>
      </c>
      <c r="B5465" t="s">
        <v>12579</v>
      </c>
      <c r="C5465">
        <v>208000</v>
      </c>
      <c r="Q5465" s="40" t="s">
        <v>878</v>
      </c>
      <c r="R5465" s="41">
        <v>283588</v>
      </c>
    </row>
    <row r="5466" spans="1:18">
      <c r="A5466" t="s">
        <v>12585</v>
      </c>
      <c r="B5466" t="s">
        <v>38</v>
      </c>
      <c r="C5466">
        <v>66500</v>
      </c>
      <c r="Q5466" s="42" t="s">
        <v>875</v>
      </c>
      <c r="R5466" s="41">
        <v>50000</v>
      </c>
    </row>
    <row r="5467" spans="1:18">
      <c r="A5467" t="s">
        <v>3336</v>
      </c>
      <c r="B5467" t="s">
        <v>70</v>
      </c>
      <c r="C5467">
        <v>43680</v>
      </c>
      <c r="Q5467" s="42" t="s">
        <v>1</v>
      </c>
      <c r="R5467" s="41">
        <v>62500</v>
      </c>
    </row>
    <row r="5468" spans="1:18">
      <c r="A5468" t="s">
        <v>1527</v>
      </c>
      <c r="B5468" t="s">
        <v>38</v>
      </c>
      <c r="C5468">
        <v>63510</v>
      </c>
      <c r="Q5468" s="42" t="s">
        <v>100</v>
      </c>
      <c r="R5468" s="41">
        <v>51088</v>
      </c>
    </row>
    <row r="5469" spans="1:18">
      <c r="A5469" t="s">
        <v>1848</v>
      </c>
      <c r="B5469" t="s">
        <v>124</v>
      </c>
      <c r="C5469">
        <v>42120</v>
      </c>
      <c r="Q5469" s="42" t="s">
        <v>70</v>
      </c>
      <c r="R5469" s="41">
        <v>65000</v>
      </c>
    </row>
    <row r="5470" spans="1:18">
      <c r="A5470" t="s">
        <v>12595</v>
      </c>
      <c r="B5470" t="s">
        <v>70</v>
      </c>
      <c r="C5470">
        <v>94000</v>
      </c>
      <c r="Q5470" s="42" t="s">
        <v>23</v>
      </c>
      <c r="R5470" s="41">
        <v>55000</v>
      </c>
    </row>
    <row r="5471" spans="1:18">
      <c r="A5471" t="s">
        <v>5282</v>
      </c>
      <c r="B5471" t="s">
        <v>9</v>
      </c>
      <c r="C5471">
        <v>94000</v>
      </c>
      <c r="Q5471" s="40" t="s">
        <v>1431</v>
      </c>
      <c r="R5471" s="41">
        <v>76302</v>
      </c>
    </row>
    <row r="5472" spans="1:18">
      <c r="A5472" t="s">
        <v>839</v>
      </c>
      <c r="B5472" t="s">
        <v>64</v>
      </c>
      <c r="C5472">
        <v>0</v>
      </c>
      <c r="Q5472" s="42" t="s">
        <v>1428</v>
      </c>
      <c r="R5472" s="41">
        <v>76302</v>
      </c>
    </row>
    <row r="5473" spans="1:18">
      <c r="A5473" t="s">
        <v>96</v>
      </c>
      <c r="B5473" t="s">
        <v>896</v>
      </c>
      <c r="C5473">
        <v>57150</v>
      </c>
      <c r="Q5473" s="40" t="s">
        <v>9199</v>
      </c>
      <c r="R5473" s="41">
        <v>211750</v>
      </c>
    </row>
    <row r="5474" spans="1:18">
      <c r="A5474" t="s">
        <v>12598</v>
      </c>
      <c r="B5474" t="s">
        <v>9</v>
      </c>
      <c r="C5474">
        <v>94000</v>
      </c>
      <c r="Q5474" s="42" t="s">
        <v>12555</v>
      </c>
      <c r="R5474" s="41">
        <v>46000</v>
      </c>
    </row>
    <row r="5475" spans="1:18">
      <c r="A5475" t="s">
        <v>155</v>
      </c>
      <c r="B5475" t="s">
        <v>12599</v>
      </c>
      <c r="C5475">
        <v>73000</v>
      </c>
      <c r="Q5475" s="42" t="s">
        <v>149</v>
      </c>
      <c r="R5475" s="41">
        <v>63750</v>
      </c>
    </row>
    <row r="5476" spans="1:18">
      <c r="A5476" t="s">
        <v>1409</v>
      </c>
      <c r="B5476" t="s">
        <v>12600</v>
      </c>
      <c r="C5476">
        <v>55000</v>
      </c>
      <c r="Q5476" s="42" t="s">
        <v>248</v>
      </c>
      <c r="R5476" s="41">
        <v>102000</v>
      </c>
    </row>
    <row r="5477" spans="1:18">
      <c r="A5477" t="s">
        <v>1476</v>
      </c>
      <c r="B5477" t="s">
        <v>1850</v>
      </c>
      <c r="C5477">
        <v>176800</v>
      </c>
      <c r="Q5477" s="40" t="s">
        <v>18123</v>
      </c>
      <c r="R5477" s="41">
        <v>135200</v>
      </c>
    </row>
    <row r="5478" spans="1:18">
      <c r="A5478" t="s">
        <v>12609</v>
      </c>
      <c r="B5478" t="s">
        <v>76</v>
      </c>
      <c r="C5478">
        <v>97000</v>
      </c>
      <c r="Q5478" s="42" t="s">
        <v>124</v>
      </c>
      <c r="R5478" s="41">
        <v>135200</v>
      </c>
    </row>
    <row r="5479" spans="1:18">
      <c r="A5479" t="s">
        <v>11579</v>
      </c>
      <c r="B5479" t="s">
        <v>118</v>
      </c>
      <c r="C5479">
        <v>0</v>
      </c>
      <c r="Q5479" s="40" t="s">
        <v>25479</v>
      </c>
      <c r="R5479" s="41">
        <v>90000</v>
      </c>
    </row>
    <row r="5480" spans="1:18">
      <c r="A5480" t="s">
        <v>12616</v>
      </c>
      <c r="B5480" t="s">
        <v>118</v>
      </c>
      <c r="C5480">
        <v>36000</v>
      </c>
      <c r="Q5480" s="42" t="s">
        <v>1</v>
      </c>
      <c r="R5480" s="41">
        <v>90000</v>
      </c>
    </row>
    <row r="5481" spans="1:18">
      <c r="A5481" t="s">
        <v>8979</v>
      </c>
      <c r="B5481" t="s">
        <v>1</v>
      </c>
      <c r="C5481">
        <v>72000</v>
      </c>
      <c r="Q5481" s="40" t="s">
        <v>16314</v>
      </c>
      <c r="R5481" s="41">
        <v>42000</v>
      </c>
    </row>
    <row r="5482" spans="1:18">
      <c r="A5482" t="s">
        <v>881</v>
      </c>
      <c r="B5482" t="s">
        <v>23</v>
      </c>
      <c r="C5482">
        <v>74250</v>
      </c>
      <c r="Q5482" s="42" t="s">
        <v>38</v>
      </c>
      <c r="R5482" s="41">
        <v>42000</v>
      </c>
    </row>
    <row r="5483" spans="1:18">
      <c r="A5483" t="s">
        <v>187</v>
      </c>
      <c r="B5483" t="s">
        <v>17</v>
      </c>
      <c r="C5483">
        <v>36075</v>
      </c>
      <c r="Q5483" s="40" t="s">
        <v>3555</v>
      </c>
      <c r="R5483" s="41">
        <v>105500</v>
      </c>
    </row>
    <row r="5484" spans="1:18">
      <c r="A5484" t="s">
        <v>9857</v>
      </c>
      <c r="B5484" t="s">
        <v>118</v>
      </c>
      <c r="C5484">
        <v>165000</v>
      </c>
      <c r="Q5484" s="42" t="s">
        <v>896</v>
      </c>
      <c r="R5484" s="41">
        <v>50000</v>
      </c>
    </row>
    <row r="5485" spans="1:18">
      <c r="A5485" t="s">
        <v>12634</v>
      </c>
      <c r="B5485" t="s">
        <v>12631</v>
      </c>
      <c r="C5485">
        <v>67000</v>
      </c>
      <c r="Q5485" s="42" t="s">
        <v>149</v>
      </c>
      <c r="R5485" s="41">
        <v>55500</v>
      </c>
    </row>
    <row r="5486" spans="1:18">
      <c r="A5486" t="s">
        <v>214</v>
      </c>
      <c r="B5486" t="s">
        <v>12635</v>
      </c>
      <c r="C5486">
        <v>50000</v>
      </c>
      <c r="Q5486" s="40" t="s">
        <v>26761</v>
      </c>
      <c r="R5486" s="41">
        <v>75000</v>
      </c>
    </row>
    <row r="5487" spans="1:18">
      <c r="A5487" t="s">
        <v>424</v>
      </c>
      <c r="B5487" t="s">
        <v>80</v>
      </c>
      <c r="C5487">
        <v>70000</v>
      </c>
      <c r="Q5487" s="42" t="s">
        <v>1</v>
      </c>
      <c r="R5487" s="41">
        <v>75000</v>
      </c>
    </row>
    <row r="5488" spans="1:18">
      <c r="A5488" t="s">
        <v>4649</v>
      </c>
      <c r="B5488" t="s">
        <v>38</v>
      </c>
      <c r="C5488">
        <v>55000</v>
      </c>
      <c r="Q5488" s="40" t="s">
        <v>11130</v>
      </c>
      <c r="R5488" s="41">
        <v>112500</v>
      </c>
    </row>
    <row r="5489" spans="1:18">
      <c r="A5489" t="s">
        <v>9890</v>
      </c>
      <c r="B5489" t="s">
        <v>23</v>
      </c>
      <c r="C5489">
        <v>0</v>
      </c>
      <c r="Q5489" s="42" t="s">
        <v>17</v>
      </c>
      <c r="R5489" s="41">
        <v>112500</v>
      </c>
    </row>
    <row r="5490" spans="1:18">
      <c r="A5490" t="s">
        <v>1212</v>
      </c>
      <c r="B5490" t="s">
        <v>64</v>
      </c>
      <c r="C5490">
        <v>142500</v>
      </c>
      <c r="Q5490" s="40" t="s">
        <v>9385</v>
      </c>
      <c r="R5490" s="41">
        <v>45000</v>
      </c>
    </row>
    <row r="5491" spans="1:18">
      <c r="A5491" t="s">
        <v>12647</v>
      </c>
      <c r="B5491" t="s">
        <v>12645</v>
      </c>
      <c r="C5491">
        <v>124000</v>
      </c>
      <c r="Q5491" s="42" t="s">
        <v>17</v>
      </c>
      <c r="R5491" s="41">
        <v>45000</v>
      </c>
    </row>
    <row r="5492" spans="1:18">
      <c r="A5492" t="s">
        <v>1939</v>
      </c>
      <c r="B5492" t="s">
        <v>346</v>
      </c>
      <c r="C5492">
        <v>75666.666700000002</v>
      </c>
      <c r="Q5492" s="40" t="s">
        <v>9477</v>
      </c>
      <c r="R5492" s="41">
        <v>342422</v>
      </c>
    </row>
    <row r="5493" spans="1:18">
      <c r="A5493" t="s">
        <v>1436</v>
      </c>
      <c r="B5493" t="s">
        <v>373</v>
      </c>
      <c r="C5493">
        <v>65300</v>
      </c>
      <c r="Q5493" s="42" t="s">
        <v>17</v>
      </c>
      <c r="R5493" s="41">
        <v>38792</v>
      </c>
    </row>
    <row r="5494" spans="1:18">
      <c r="A5494" t="s">
        <v>4265</v>
      </c>
      <c r="B5494" t="s">
        <v>118</v>
      </c>
      <c r="C5494">
        <v>101500</v>
      </c>
      <c r="Q5494" s="42" t="s">
        <v>9</v>
      </c>
      <c r="R5494" s="41">
        <v>47925</v>
      </c>
    </row>
    <row r="5495" spans="1:18">
      <c r="A5495" t="s">
        <v>3819</v>
      </c>
      <c r="B5495" t="s">
        <v>17</v>
      </c>
      <c r="C5495">
        <v>0</v>
      </c>
      <c r="Q5495" s="42" t="s">
        <v>1</v>
      </c>
      <c r="R5495" s="41">
        <v>62000</v>
      </c>
    </row>
    <row r="5496" spans="1:18">
      <c r="A5496" t="s">
        <v>12654</v>
      </c>
      <c r="B5496" t="s">
        <v>9</v>
      </c>
      <c r="C5496">
        <v>150000</v>
      </c>
      <c r="Q5496" s="42" t="s">
        <v>100</v>
      </c>
      <c r="R5496" s="41">
        <v>142000</v>
      </c>
    </row>
    <row r="5497" spans="1:18">
      <c r="A5497" t="s">
        <v>11579</v>
      </c>
      <c r="B5497" t="s">
        <v>38</v>
      </c>
      <c r="C5497">
        <v>0</v>
      </c>
      <c r="Q5497" s="42" t="s">
        <v>149</v>
      </c>
      <c r="R5497" s="41">
        <v>51705</v>
      </c>
    </row>
    <row r="5498" spans="1:18">
      <c r="A5498" t="s">
        <v>7806</v>
      </c>
      <c r="B5498" t="s">
        <v>9</v>
      </c>
      <c r="C5498">
        <v>50000</v>
      </c>
      <c r="Q5498" s="40" t="s">
        <v>27269</v>
      </c>
      <c r="R5498" s="41">
        <v>60000</v>
      </c>
    </row>
    <row r="5499" spans="1:18">
      <c r="A5499" t="s">
        <v>359</v>
      </c>
      <c r="B5499" t="s">
        <v>149</v>
      </c>
      <c r="C5499">
        <v>0</v>
      </c>
      <c r="Q5499" s="42" t="s">
        <v>346</v>
      </c>
      <c r="R5499" s="41">
        <v>60000</v>
      </c>
    </row>
    <row r="5500" spans="1:18">
      <c r="A5500" t="s">
        <v>12667</v>
      </c>
      <c r="B5500" t="s">
        <v>9</v>
      </c>
      <c r="C5500">
        <v>210600</v>
      </c>
      <c r="Q5500" s="40" t="s">
        <v>3884</v>
      </c>
      <c r="R5500" s="41">
        <v>22950</v>
      </c>
    </row>
    <row r="5501" spans="1:18">
      <c r="A5501" t="s">
        <v>2929</v>
      </c>
      <c r="B5501" t="s">
        <v>604</v>
      </c>
      <c r="C5501">
        <v>29000</v>
      </c>
      <c r="Q5501" s="42" t="s">
        <v>23</v>
      </c>
      <c r="R5501" s="41">
        <v>22950</v>
      </c>
    </row>
    <row r="5502" spans="1:18">
      <c r="A5502" t="s">
        <v>8169</v>
      </c>
      <c r="B5502" t="s">
        <v>70</v>
      </c>
      <c r="C5502">
        <v>65700</v>
      </c>
      <c r="Q5502" s="40" t="s">
        <v>8501</v>
      </c>
      <c r="R5502" s="41">
        <v>37490</v>
      </c>
    </row>
    <row r="5503" spans="1:18">
      <c r="A5503" t="s">
        <v>4631</v>
      </c>
      <c r="B5503" t="s">
        <v>191</v>
      </c>
      <c r="C5503">
        <v>69000</v>
      </c>
      <c r="Q5503" s="42" t="s">
        <v>100</v>
      </c>
      <c r="R5503" s="41">
        <v>37490</v>
      </c>
    </row>
    <row r="5504" spans="1:18">
      <c r="A5504" t="s">
        <v>12675</v>
      </c>
      <c r="B5504" t="s">
        <v>346</v>
      </c>
      <c r="C5504">
        <v>56000</v>
      </c>
      <c r="Q5504" s="40" t="s">
        <v>3223</v>
      </c>
      <c r="R5504" s="41">
        <v>27387</v>
      </c>
    </row>
    <row r="5505" spans="1:18">
      <c r="A5505" t="s">
        <v>12685</v>
      </c>
      <c r="B5505" t="s">
        <v>290</v>
      </c>
      <c r="C5505">
        <v>40150</v>
      </c>
      <c r="Q5505" s="42" t="s">
        <v>3220</v>
      </c>
      <c r="R5505" s="41">
        <v>27387</v>
      </c>
    </row>
    <row r="5506" spans="1:18">
      <c r="A5506" t="s">
        <v>3866</v>
      </c>
      <c r="B5506" t="s">
        <v>219</v>
      </c>
      <c r="C5506">
        <v>95000</v>
      </c>
      <c r="Q5506" s="40" t="s">
        <v>11762</v>
      </c>
      <c r="R5506" s="41">
        <v>33280</v>
      </c>
    </row>
    <row r="5507" spans="1:18">
      <c r="A5507" t="s">
        <v>12694</v>
      </c>
      <c r="B5507" t="s">
        <v>38</v>
      </c>
      <c r="C5507">
        <v>0</v>
      </c>
      <c r="Q5507" s="42" t="s">
        <v>346</v>
      </c>
      <c r="R5507" s="41">
        <v>33280</v>
      </c>
    </row>
    <row r="5508" spans="1:18">
      <c r="A5508" t="s">
        <v>12697</v>
      </c>
      <c r="B5508" t="s">
        <v>100</v>
      </c>
      <c r="C5508">
        <v>54020</v>
      </c>
      <c r="Q5508" s="40" t="s">
        <v>11766</v>
      </c>
      <c r="R5508" s="41">
        <v>0</v>
      </c>
    </row>
    <row r="5509" spans="1:18">
      <c r="A5509" t="s">
        <v>4925</v>
      </c>
      <c r="B5509" t="s">
        <v>604</v>
      </c>
      <c r="C5509">
        <v>120000</v>
      </c>
      <c r="Q5509" s="42" t="s">
        <v>17</v>
      </c>
      <c r="R5509" s="41">
        <v>0</v>
      </c>
    </row>
    <row r="5510" spans="1:18">
      <c r="A5510" t="s">
        <v>801</v>
      </c>
      <c r="B5510" t="s">
        <v>1006</v>
      </c>
      <c r="C5510">
        <v>42000</v>
      </c>
      <c r="Q5510" s="42" t="s">
        <v>1</v>
      </c>
      <c r="R5510" s="41">
        <v>0</v>
      </c>
    </row>
    <row r="5511" spans="1:18">
      <c r="A5511" t="s">
        <v>12702</v>
      </c>
      <c r="B5511" t="s">
        <v>80</v>
      </c>
      <c r="C5511">
        <v>175000</v>
      </c>
      <c r="Q5511" s="40" t="s">
        <v>881</v>
      </c>
      <c r="R5511" s="41">
        <v>498098.5</v>
      </c>
    </row>
    <row r="5512" spans="1:18">
      <c r="A5512" t="s">
        <v>8484</v>
      </c>
      <c r="B5512" t="s">
        <v>38</v>
      </c>
      <c r="C5512">
        <v>75000</v>
      </c>
      <c r="Q5512" s="42" t="s">
        <v>9</v>
      </c>
      <c r="R5512" s="41">
        <v>162750</v>
      </c>
    </row>
    <row r="5513" spans="1:18">
      <c r="A5513" t="s">
        <v>3396</v>
      </c>
      <c r="B5513" t="s">
        <v>1006</v>
      </c>
      <c r="C5513">
        <v>82450</v>
      </c>
      <c r="Q5513" s="42" t="s">
        <v>1</v>
      </c>
      <c r="R5513" s="41">
        <v>69000</v>
      </c>
    </row>
    <row r="5514" spans="1:18">
      <c r="A5514" t="s">
        <v>2855</v>
      </c>
      <c r="B5514" t="s">
        <v>38</v>
      </c>
      <c r="C5514">
        <v>98000</v>
      </c>
      <c r="Q5514" s="42" t="s">
        <v>118</v>
      </c>
      <c r="R5514" s="41">
        <v>88498.5</v>
      </c>
    </row>
    <row r="5515" spans="1:18">
      <c r="A5515" t="s">
        <v>4439</v>
      </c>
      <c r="B5515" t="s">
        <v>891</v>
      </c>
      <c r="C5515">
        <v>94900</v>
      </c>
      <c r="Q5515" s="42" t="s">
        <v>149</v>
      </c>
      <c r="R5515" s="41">
        <v>35000</v>
      </c>
    </row>
    <row r="5516" spans="1:18">
      <c r="A5516" t="s">
        <v>4567</v>
      </c>
      <c r="B5516" t="s">
        <v>17</v>
      </c>
      <c r="C5516">
        <v>53045</v>
      </c>
      <c r="Q5516" s="42" t="s">
        <v>23</v>
      </c>
      <c r="R5516" s="41">
        <v>74250</v>
      </c>
    </row>
    <row r="5517" spans="1:18">
      <c r="A5517" t="s">
        <v>1060</v>
      </c>
      <c r="B5517" t="s">
        <v>70</v>
      </c>
      <c r="C5517">
        <v>90250</v>
      </c>
      <c r="Q5517" s="42" t="s">
        <v>248</v>
      </c>
      <c r="R5517" s="41">
        <v>68600</v>
      </c>
    </row>
    <row r="5518" spans="1:18">
      <c r="A5518" t="s">
        <v>2160</v>
      </c>
      <c r="B5518" t="s">
        <v>100</v>
      </c>
      <c r="C5518">
        <v>26838</v>
      </c>
      <c r="Q5518" s="40" t="s">
        <v>9999</v>
      </c>
      <c r="R5518" s="41">
        <v>56000</v>
      </c>
    </row>
    <row r="5519" spans="1:18">
      <c r="A5519" t="s">
        <v>12717</v>
      </c>
      <c r="B5519" t="s">
        <v>12715</v>
      </c>
      <c r="C5519">
        <v>67000</v>
      </c>
      <c r="Q5519" s="42" t="s">
        <v>219</v>
      </c>
      <c r="R5519" s="41">
        <v>56000</v>
      </c>
    </row>
    <row r="5520" spans="1:18">
      <c r="A5520" t="s">
        <v>12721</v>
      </c>
      <c r="B5520" t="s">
        <v>8667</v>
      </c>
      <c r="C5520">
        <v>85000</v>
      </c>
      <c r="Q5520" s="40" t="s">
        <v>19761</v>
      </c>
      <c r="R5520" s="41">
        <v>102480</v>
      </c>
    </row>
    <row r="5521" spans="1:18">
      <c r="A5521" t="s">
        <v>359</v>
      </c>
      <c r="B5521" t="s">
        <v>604</v>
      </c>
      <c r="C5521">
        <v>0</v>
      </c>
      <c r="Q5521" s="42" t="s">
        <v>23</v>
      </c>
      <c r="R5521" s="41">
        <v>102480</v>
      </c>
    </row>
    <row r="5522" spans="1:18">
      <c r="A5522" t="s">
        <v>112</v>
      </c>
      <c r="B5522" t="s">
        <v>12726</v>
      </c>
      <c r="C5522">
        <v>190000</v>
      </c>
      <c r="Q5522" s="40" t="s">
        <v>9843</v>
      </c>
      <c r="R5522" s="41">
        <v>60965</v>
      </c>
    </row>
    <row r="5523" spans="1:18">
      <c r="A5523" t="s">
        <v>1912</v>
      </c>
      <c r="B5523" t="s">
        <v>12730</v>
      </c>
      <c r="C5523">
        <v>131000</v>
      </c>
      <c r="Q5523" s="42" t="s">
        <v>164</v>
      </c>
      <c r="R5523" s="41">
        <v>60965</v>
      </c>
    </row>
    <row r="5524" spans="1:18">
      <c r="A5524" t="s">
        <v>2214</v>
      </c>
      <c r="B5524" t="s">
        <v>76</v>
      </c>
      <c r="C5524">
        <v>43000</v>
      </c>
      <c r="Q5524" s="40" t="s">
        <v>496</v>
      </c>
      <c r="R5524" s="41">
        <v>34299</v>
      </c>
    </row>
    <row r="5525" spans="1:18">
      <c r="A5525" t="s">
        <v>11579</v>
      </c>
      <c r="B5525" t="s">
        <v>100</v>
      </c>
      <c r="C5525">
        <v>0</v>
      </c>
      <c r="Q5525" s="42" t="s">
        <v>1</v>
      </c>
      <c r="R5525" s="41">
        <v>34299</v>
      </c>
    </row>
    <row r="5526" spans="1:18">
      <c r="A5526" t="s">
        <v>12736</v>
      </c>
      <c r="B5526" t="s">
        <v>76</v>
      </c>
      <c r="C5526">
        <v>140000</v>
      </c>
      <c r="Q5526" s="40" t="s">
        <v>15610</v>
      </c>
      <c r="R5526" s="41">
        <v>175500</v>
      </c>
    </row>
    <row r="5527" spans="1:18">
      <c r="A5527" t="s">
        <v>12741</v>
      </c>
      <c r="B5527" t="s">
        <v>118</v>
      </c>
      <c r="C5527">
        <v>79131</v>
      </c>
      <c r="Q5527" s="42" t="s">
        <v>70</v>
      </c>
      <c r="R5527" s="41">
        <v>175500</v>
      </c>
    </row>
    <row r="5528" spans="1:18">
      <c r="A5528" t="s">
        <v>2926</v>
      </c>
      <c r="B5528" t="s">
        <v>219</v>
      </c>
      <c r="C5528">
        <v>55300</v>
      </c>
      <c r="Q5528" s="40" t="s">
        <v>21161</v>
      </c>
      <c r="R5528" s="41">
        <v>48000</v>
      </c>
    </row>
    <row r="5529" spans="1:18">
      <c r="A5529" t="s">
        <v>12746</v>
      </c>
      <c r="B5529" t="s">
        <v>38</v>
      </c>
      <c r="C5529">
        <v>38600</v>
      </c>
      <c r="Q5529" s="42" t="s">
        <v>9</v>
      </c>
      <c r="R5529" s="41">
        <v>48000</v>
      </c>
    </row>
    <row r="5530" spans="1:18">
      <c r="A5530" t="s">
        <v>839</v>
      </c>
      <c r="B5530" t="s">
        <v>100</v>
      </c>
      <c r="C5530">
        <v>0</v>
      </c>
      <c r="Q5530" s="40" t="s">
        <v>9701</v>
      </c>
      <c r="R5530" s="41">
        <v>121616.3333</v>
      </c>
    </row>
    <row r="5531" spans="1:18">
      <c r="A5531" t="s">
        <v>1445</v>
      </c>
      <c r="B5531" t="s">
        <v>12749</v>
      </c>
      <c r="C5531">
        <v>43680</v>
      </c>
      <c r="Q5531" s="42" t="s">
        <v>9</v>
      </c>
      <c r="R5531" s="41">
        <v>51993.333299999998</v>
      </c>
    </row>
    <row r="5532" spans="1:18">
      <c r="A5532" t="s">
        <v>7943</v>
      </c>
      <c r="B5532" t="s">
        <v>149</v>
      </c>
      <c r="C5532">
        <v>83000</v>
      </c>
      <c r="Q5532" s="42" t="s">
        <v>346</v>
      </c>
      <c r="R5532" s="41">
        <v>33323</v>
      </c>
    </row>
    <row r="5533" spans="1:18">
      <c r="A5533" t="s">
        <v>12758</v>
      </c>
      <c r="B5533" t="s">
        <v>248</v>
      </c>
      <c r="C5533">
        <v>75000</v>
      </c>
      <c r="Q5533" s="42" t="s">
        <v>311</v>
      </c>
      <c r="R5533" s="41">
        <v>36300</v>
      </c>
    </row>
    <row r="5534" spans="1:18">
      <c r="A5534" t="s">
        <v>381</v>
      </c>
      <c r="B5534" t="s">
        <v>896</v>
      </c>
      <c r="C5534">
        <v>74000</v>
      </c>
      <c r="Q5534" s="40" t="s">
        <v>4546</v>
      </c>
      <c r="R5534" s="41">
        <v>85800</v>
      </c>
    </row>
    <row r="5535" spans="1:18">
      <c r="A5535" t="s">
        <v>12770</v>
      </c>
      <c r="B5535" t="s">
        <v>23</v>
      </c>
      <c r="C5535">
        <v>46960</v>
      </c>
      <c r="Q5535" s="42" t="s">
        <v>118</v>
      </c>
      <c r="R5535" s="41">
        <v>85800</v>
      </c>
    </row>
    <row r="5536" spans="1:18">
      <c r="A5536" t="s">
        <v>10503</v>
      </c>
      <c r="B5536" t="s">
        <v>17</v>
      </c>
      <c r="C5536">
        <v>39000</v>
      </c>
      <c r="Q5536" s="40" t="s">
        <v>16538</v>
      </c>
      <c r="R5536" s="41">
        <v>30000</v>
      </c>
    </row>
    <row r="5537" spans="1:18">
      <c r="A5537" t="s">
        <v>12776</v>
      </c>
      <c r="B5537" t="s">
        <v>70</v>
      </c>
      <c r="C5537">
        <v>56149</v>
      </c>
      <c r="Q5537" s="42" t="s">
        <v>17</v>
      </c>
      <c r="R5537" s="41">
        <v>30000</v>
      </c>
    </row>
    <row r="5538" spans="1:18">
      <c r="A5538" t="s">
        <v>2402</v>
      </c>
      <c r="B5538" t="s">
        <v>64</v>
      </c>
      <c r="C5538">
        <v>50225</v>
      </c>
      <c r="Q5538" s="40" t="s">
        <v>978</v>
      </c>
      <c r="R5538" s="41">
        <v>246510</v>
      </c>
    </row>
    <row r="5539" spans="1:18">
      <c r="A5539" t="s">
        <v>231</v>
      </c>
      <c r="B5539" t="s">
        <v>507</v>
      </c>
      <c r="C5539">
        <v>49330</v>
      </c>
      <c r="Q5539" s="42" t="s">
        <v>1</v>
      </c>
      <c r="R5539" s="41">
        <v>54000</v>
      </c>
    </row>
    <row r="5540" spans="1:18">
      <c r="A5540" t="s">
        <v>211</v>
      </c>
      <c r="B5540" t="s">
        <v>5014</v>
      </c>
      <c r="C5540">
        <v>67000</v>
      </c>
      <c r="Q5540" s="42" t="s">
        <v>38</v>
      </c>
      <c r="R5540" s="41">
        <v>60000</v>
      </c>
    </row>
    <row r="5541" spans="1:18">
      <c r="A5541" t="s">
        <v>11299</v>
      </c>
      <c r="B5541" t="s">
        <v>17</v>
      </c>
      <c r="C5541">
        <v>95300</v>
      </c>
      <c r="Q5541" s="42" t="s">
        <v>118</v>
      </c>
      <c r="R5541" s="41">
        <v>63510</v>
      </c>
    </row>
    <row r="5542" spans="1:18">
      <c r="A5542" t="s">
        <v>12791</v>
      </c>
      <c r="B5542" t="s">
        <v>70</v>
      </c>
      <c r="C5542">
        <v>75000</v>
      </c>
      <c r="Q5542" s="42" t="s">
        <v>70</v>
      </c>
      <c r="R5542" s="41">
        <v>45000</v>
      </c>
    </row>
    <row r="5543" spans="1:18">
      <c r="A5543" t="s">
        <v>4802</v>
      </c>
      <c r="B5543" t="s">
        <v>23</v>
      </c>
      <c r="C5543">
        <v>60570</v>
      </c>
      <c r="Q5543" s="42" t="s">
        <v>164</v>
      </c>
      <c r="R5543" s="41">
        <v>24000</v>
      </c>
    </row>
    <row r="5544" spans="1:18">
      <c r="A5544" t="s">
        <v>466</v>
      </c>
      <c r="B5544" t="s">
        <v>12793</v>
      </c>
      <c r="C5544">
        <v>65000</v>
      </c>
      <c r="Q5544" s="40" t="s">
        <v>4940</v>
      </c>
      <c r="R5544" s="41">
        <v>67500</v>
      </c>
    </row>
    <row r="5545" spans="1:18">
      <c r="A5545" t="s">
        <v>367</v>
      </c>
      <c r="B5545" t="s">
        <v>896</v>
      </c>
      <c r="C5545">
        <v>33800</v>
      </c>
      <c r="Q5545" s="42" t="s">
        <v>118</v>
      </c>
      <c r="R5545" s="41">
        <v>67500</v>
      </c>
    </row>
    <row r="5546" spans="1:18">
      <c r="A5546" t="s">
        <v>4433</v>
      </c>
      <c r="B5546" t="s">
        <v>12800</v>
      </c>
      <c r="C5546">
        <v>110500</v>
      </c>
      <c r="Q5546" s="40" t="s">
        <v>20292</v>
      </c>
      <c r="R5546" s="41">
        <v>99520</v>
      </c>
    </row>
    <row r="5547" spans="1:18">
      <c r="A5547" t="s">
        <v>2453</v>
      </c>
      <c r="B5547" t="s">
        <v>118</v>
      </c>
      <c r="C5547">
        <v>50689</v>
      </c>
      <c r="Q5547" s="42" t="s">
        <v>70</v>
      </c>
      <c r="R5547" s="41">
        <v>60000</v>
      </c>
    </row>
    <row r="5548" spans="1:18">
      <c r="A5548" t="s">
        <v>12805</v>
      </c>
      <c r="B5548" t="s">
        <v>100</v>
      </c>
      <c r="C5548">
        <v>46720</v>
      </c>
      <c r="Q5548" s="42" t="s">
        <v>311</v>
      </c>
      <c r="R5548" s="41">
        <v>39520</v>
      </c>
    </row>
    <row r="5549" spans="1:18">
      <c r="A5549" t="s">
        <v>196</v>
      </c>
      <c r="B5549" t="s">
        <v>17</v>
      </c>
      <c r="C5549">
        <v>35826.666700000002</v>
      </c>
      <c r="Q5549" s="40" t="s">
        <v>25268</v>
      </c>
      <c r="R5549" s="41">
        <v>90000</v>
      </c>
    </row>
    <row r="5550" spans="1:18">
      <c r="A5550" t="s">
        <v>168</v>
      </c>
      <c r="B5550" t="s">
        <v>100</v>
      </c>
      <c r="C5550">
        <v>113400</v>
      </c>
      <c r="Q5550" s="42" t="s">
        <v>70</v>
      </c>
      <c r="R5550" s="41">
        <v>90000</v>
      </c>
    </row>
    <row r="5551" spans="1:18">
      <c r="A5551" t="s">
        <v>1098</v>
      </c>
      <c r="B5551" t="s">
        <v>70</v>
      </c>
      <c r="C5551">
        <v>102303.2</v>
      </c>
      <c r="Q5551" s="40" t="s">
        <v>10730</v>
      </c>
      <c r="R5551" s="41">
        <v>58000</v>
      </c>
    </row>
    <row r="5552" spans="1:18">
      <c r="A5552" t="s">
        <v>177</v>
      </c>
      <c r="B5552" t="s">
        <v>219</v>
      </c>
      <c r="C5552">
        <v>81000</v>
      </c>
      <c r="Q5552" s="42" t="s">
        <v>38</v>
      </c>
      <c r="R5552" s="41">
        <v>58000</v>
      </c>
    </row>
    <row r="5553" spans="1:18">
      <c r="A5553" t="s">
        <v>12813</v>
      </c>
      <c r="B5553" t="s">
        <v>100</v>
      </c>
      <c r="C5553">
        <v>42800</v>
      </c>
      <c r="Q5553" s="40" t="s">
        <v>371</v>
      </c>
      <c r="R5553" s="41">
        <v>1493412.2381</v>
      </c>
    </row>
    <row r="5554" spans="1:18">
      <c r="A5554" t="s">
        <v>12816</v>
      </c>
      <c r="B5554" t="s">
        <v>70</v>
      </c>
      <c r="C5554">
        <v>38100</v>
      </c>
      <c r="Q5554" s="42" t="s">
        <v>17</v>
      </c>
      <c r="R5554" s="41">
        <v>81554.285699999993</v>
      </c>
    </row>
    <row r="5555" spans="1:18">
      <c r="A5555" t="s">
        <v>266</v>
      </c>
      <c r="B5555" t="s">
        <v>2836</v>
      </c>
      <c r="C5555">
        <v>49000</v>
      </c>
      <c r="Q5555" s="42" t="s">
        <v>85</v>
      </c>
      <c r="R5555" s="41">
        <v>55000</v>
      </c>
    </row>
    <row r="5556" spans="1:18">
      <c r="A5556" t="s">
        <v>1395</v>
      </c>
      <c r="B5556" t="s">
        <v>38</v>
      </c>
      <c r="C5556">
        <v>63510</v>
      </c>
      <c r="Q5556" s="42" t="s">
        <v>80</v>
      </c>
      <c r="R5556" s="41">
        <v>68640</v>
      </c>
    </row>
    <row r="5557" spans="1:18">
      <c r="A5557" t="s">
        <v>11586</v>
      </c>
      <c r="B5557" t="s">
        <v>38</v>
      </c>
      <c r="C5557">
        <v>101000</v>
      </c>
      <c r="Q5557" s="42" t="s">
        <v>9</v>
      </c>
      <c r="R5557" s="41">
        <v>75928.571400000001</v>
      </c>
    </row>
    <row r="5558" spans="1:18">
      <c r="A5558" t="s">
        <v>7643</v>
      </c>
      <c r="B5558" t="s">
        <v>11082</v>
      </c>
      <c r="C5558">
        <v>47000</v>
      </c>
      <c r="Q5558" s="42" t="s">
        <v>589</v>
      </c>
      <c r="R5558" s="41">
        <v>60000</v>
      </c>
    </row>
    <row r="5559" spans="1:18">
      <c r="A5559" t="s">
        <v>12770</v>
      </c>
      <c r="B5559" t="s">
        <v>12826</v>
      </c>
      <c r="C5559">
        <v>38563</v>
      </c>
      <c r="Q5559" s="42" t="s">
        <v>25517</v>
      </c>
      <c r="R5559" s="41">
        <v>100000</v>
      </c>
    </row>
    <row r="5560" spans="1:18">
      <c r="A5560" t="s">
        <v>1372</v>
      </c>
      <c r="B5560" t="s">
        <v>164</v>
      </c>
      <c r="C5560">
        <v>34000</v>
      </c>
      <c r="Q5560" s="42" t="s">
        <v>1</v>
      </c>
      <c r="R5560" s="41">
        <v>70250</v>
      </c>
    </row>
    <row r="5561" spans="1:18">
      <c r="A5561" t="s">
        <v>12833</v>
      </c>
      <c r="B5561" t="s">
        <v>17</v>
      </c>
      <c r="C5561">
        <v>120000</v>
      </c>
      <c r="Q5561" s="42" t="s">
        <v>38</v>
      </c>
      <c r="R5561" s="41">
        <v>34000</v>
      </c>
    </row>
    <row r="5562" spans="1:18">
      <c r="A5562" t="s">
        <v>3799</v>
      </c>
      <c r="B5562" t="s">
        <v>118</v>
      </c>
      <c r="C5562">
        <v>65000</v>
      </c>
      <c r="Q5562" s="42" t="s">
        <v>118</v>
      </c>
      <c r="R5562" s="41">
        <v>93685.714300000007</v>
      </c>
    </row>
    <row r="5563" spans="1:18">
      <c r="A5563" t="s">
        <v>1274</v>
      </c>
      <c r="B5563" t="s">
        <v>1</v>
      </c>
      <c r="C5563">
        <v>64500</v>
      </c>
      <c r="Q5563" s="42" t="s">
        <v>70</v>
      </c>
      <c r="R5563" s="41">
        <v>76521.5</v>
      </c>
    </row>
    <row r="5564" spans="1:18">
      <c r="A5564" t="s">
        <v>1912</v>
      </c>
      <c r="B5564" t="s">
        <v>5521</v>
      </c>
      <c r="C5564">
        <v>49500</v>
      </c>
      <c r="Q5564" s="42" t="s">
        <v>219</v>
      </c>
      <c r="R5564" s="41">
        <v>58499</v>
      </c>
    </row>
    <row r="5565" spans="1:18">
      <c r="A5565" t="s">
        <v>12838</v>
      </c>
      <c r="B5565" t="s">
        <v>23</v>
      </c>
      <c r="C5565">
        <v>45000</v>
      </c>
      <c r="Q5565" s="42" t="s">
        <v>64</v>
      </c>
      <c r="R5565" s="41">
        <v>74000</v>
      </c>
    </row>
    <row r="5566" spans="1:18">
      <c r="A5566" t="s">
        <v>664</v>
      </c>
      <c r="B5566" t="s">
        <v>248</v>
      </c>
      <c r="C5566">
        <v>37908</v>
      </c>
      <c r="Q5566" s="42" t="s">
        <v>149</v>
      </c>
      <c r="R5566" s="41">
        <v>64166.666700000002</v>
      </c>
    </row>
    <row r="5567" spans="1:18">
      <c r="A5567" t="s">
        <v>1005</v>
      </c>
      <c r="B5567" t="s">
        <v>12843</v>
      </c>
      <c r="C5567">
        <v>90280</v>
      </c>
      <c r="Q5567" s="42" t="s">
        <v>23</v>
      </c>
      <c r="R5567" s="41">
        <v>51500</v>
      </c>
    </row>
    <row r="5568" spans="1:18">
      <c r="A5568" t="s">
        <v>12844</v>
      </c>
      <c r="B5568" t="s">
        <v>248</v>
      </c>
      <c r="C5568">
        <v>101500</v>
      </c>
      <c r="Q5568" s="42" t="s">
        <v>191</v>
      </c>
      <c r="R5568" s="41">
        <v>80000</v>
      </c>
    </row>
    <row r="5569" spans="1:18">
      <c r="A5569" t="s">
        <v>12845</v>
      </c>
      <c r="B5569" t="s">
        <v>729</v>
      </c>
      <c r="C5569">
        <v>55182</v>
      </c>
      <c r="Q5569" s="42" t="s">
        <v>16306</v>
      </c>
      <c r="R5569" s="41">
        <v>60000</v>
      </c>
    </row>
    <row r="5570" spans="1:18">
      <c r="A5570" t="s">
        <v>12849</v>
      </c>
      <c r="B5570" t="s">
        <v>149</v>
      </c>
      <c r="C5570">
        <v>47680.800000000003</v>
      </c>
      <c r="Q5570" s="42" t="s">
        <v>373</v>
      </c>
      <c r="R5570" s="41">
        <v>50094.5</v>
      </c>
    </row>
    <row r="5571" spans="1:18">
      <c r="A5571" t="s">
        <v>139</v>
      </c>
      <c r="B5571" t="s">
        <v>12851</v>
      </c>
      <c r="C5571">
        <v>125000</v>
      </c>
      <c r="Q5571" s="42" t="s">
        <v>30189</v>
      </c>
      <c r="R5571" s="41">
        <v>52470</v>
      </c>
    </row>
    <row r="5572" spans="1:18">
      <c r="A5572" t="s">
        <v>99</v>
      </c>
      <c r="B5572" t="s">
        <v>311</v>
      </c>
      <c r="C5572">
        <v>87600</v>
      </c>
      <c r="Q5572" s="42" t="s">
        <v>248</v>
      </c>
      <c r="R5572" s="41">
        <v>54000</v>
      </c>
    </row>
    <row r="5573" spans="1:18">
      <c r="A5573" t="s">
        <v>839</v>
      </c>
      <c r="B5573" t="s">
        <v>1</v>
      </c>
      <c r="C5573">
        <v>0</v>
      </c>
      <c r="Q5573" s="42" t="s">
        <v>28494</v>
      </c>
      <c r="R5573" s="41">
        <v>34650</v>
      </c>
    </row>
    <row r="5574" spans="1:18">
      <c r="A5574" t="s">
        <v>1661</v>
      </c>
      <c r="B5574" t="s">
        <v>124</v>
      </c>
      <c r="C5574">
        <v>84500</v>
      </c>
      <c r="Q5574" s="42" t="s">
        <v>346</v>
      </c>
      <c r="R5574" s="41">
        <v>56846</v>
      </c>
    </row>
    <row r="5575" spans="1:18">
      <c r="A5575" t="s">
        <v>1058</v>
      </c>
      <c r="B5575" t="s">
        <v>290</v>
      </c>
      <c r="C5575">
        <v>66500</v>
      </c>
      <c r="Q5575" s="42" t="s">
        <v>311</v>
      </c>
      <c r="R5575" s="41">
        <v>41600</v>
      </c>
    </row>
    <row r="5576" spans="1:18">
      <c r="A5576" t="s">
        <v>74</v>
      </c>
      <c r="B5576" t="s">
        <v>149</v>
      </c>
      <c r="C5576">
        <v>66500</v>
      </c>
      <c r="Q5576" s="42" t="s">
        <v>2065</v>
      </c>
      <c r="R5576" s="41">
        <v>100006</v>
      </c>
    </row>
    <row r="5577" spans="1:18">
      <c r="A5577" t="s">
        <v>12860</v>
      </c>
      <c r="B5577" t="s">
        <v>118</v>
      </c>
      <c r="C5577">
        <v>40000</v>
      </c>
      <c r="Q5577" s="40" t="s">
        <v>17911</v>
      </c>
      <c r="R5577" s="41">
        <v>324160</v>
      </c>
    </row>
    <row r="5578" spans="1:18">
      <c r="A5578" t="s">
        <v>12864</v>
      </c>
      <c r="B5578" t="s">
        <v>124</v>
      </c>
      <c r="C5578">
        <v>40590</v>
      </c>
      <c r="Q5578" s="42" t="s">
        <v>17</v>
      </c>
      <c r="R5578" s="41">
        <v>53375</v>
      </c>
    </row>
    <row r="5579" spans="1:18">
      <c r="A5579" t="s">
        <v>5407</v>
      </c>
      <c r="B5579" t="s">
        <v>118</v>
      </c>
      <c r="C5579">
        <v>61500</v>
      </c>
      <c r="Q5579" s="42" t="s">
        <v>118</v>
      </c>
      <c r="R5579" s="41">
        <v>65000</v>
      </c>
    </row>
    <row r="5580" spans="1:18">
      <c r="A5580" t="s">
        <v>27</v>
      </c>
      <c r="B5580" t="s">
        <v>38</v>
      </c>
      <c r="C5580">
        <v>53000</v>
      </c>
      <c r="Q5580" s="42" t="s">
        <v>70</v>
      </c>
      <c r="R5580" s="41">
        <v>63285</v>
      </c>
    </row>
    <row r="5581" spans="1:18">
      <c r="A5581" t="s">
        <v>3510</v>
      </c>
      <c r="B5581" t="s">
        <v>118</v>
      </c>
      <c r="C5581">
        <v>89500</v>
      </c>
      <c r="Q5581" s="42" t="s">
        <v>373</v>
      </c>
      <c r="R5581" s="41">
        <v>82500</v>
      </c>
    </row>
    <row r="5582" spans="1:18">
      <c r="A5582" t="s">
        <v>426</v>
      </c>
      <c r="B5582" t="s">
        <v>9</v>
      </c>
      <c r="C5582">
        <v>124408.6667</v>
      </c>
      <c r="Q5582" s="42" t="s">
        <v>164</v>
      </c>
      <c r="R5582" s="41">
        <v>60000</v>
      </c>
    </row>
    <row r="5583" spans="1:18">
      <c r="A5583" t="s">
        <v>276</v>
      </c>
      <c r="B5583" t="s">
        <v>6443</v>
      </c>
      <c r="C5583">
        <v>25550</v>
      </c>
      <c r="Q5583" s="40" t="s">
        <v>9405</v>
      </c>
      <c r="R5583" s="41">
        <v>62000</v>
      </c>
    </row>
    <row r="5584" spans="1:18">
      <c r="A5584" t="s">
        <v>3819</v>
      </c>
      <c r="B5584" t="s">
        <v>38</v>
      </c>
      <c r="C5584">
        <v>0</v>
      </c>
      <c r="Q5584" s="42" t="s">
        <v>23</v>
      </c>
      <c r="R5584" s="41">
        <v>62000</v>
      </c>
    </row>
    <row r="5585" spans="1:18">
      <c r="A5585" t="s">
        <v>3776</v>
      </c>
      <c r="B5585" t="s">
        <v>23</v>
      </c>
      <c r="C5585">
        <v>43000</v>
      </c>
      <c r="Q5585" s="40" t="s">
        <v>25741</v>
      </c>
      <c r="R5585" s="41">
        <v>36500</v>
      </c>
    </row>
    <row r="5586" spans="1:18">
      <c r="A5586" t="s">
        <v>10401</v>
      </c>
      <c r="B5586" t="s">
        <v>1</v>
      </c>
      <c r="C5586">
        <v>58765</v>
      </c>
      <c r="Q5586" s="42" t="s">
        <v>70</v>
      </c>
      <c r="R5586" s="41">
        <v>36500</v>
      </c>
    </row>
    <row r="5587" spans="1:18">
      <c r="A5587" t="s">
        <v>9890</v>
      </c>
      <c r="B5587" t="s">
        <v>100</v>
      </c>
      <c r="C5587">
        <v>0</v>
      </c>
      <c r="Q5587" s="40" t="s">
        <v>16222</v>
      </c>
      <c r="R5587" s="41">
        <v>52560</v>
      </c>
    </row>
    <row r="5588" spans="1:18">
      <c r="A5588" t="s">
        <v>12875</v>
      </c>
      <c r="B5588" t="s">
        <v>191</v>
      </c>
      <c r="C5588">
        <v>52000</v>
      </c>
      <c r="Q5588" s="42" t="s">
        <v>373</v>
      </c>
      <c r="R5588" s="41">
        <v>52560</v>
      </c>
    </row>
    <row r="5589" spans="1:18">
      <c r="A5589" t="s">
        <v>4305</v>
      </c>
      <c r="B5589" t="s">
        <v>23</v>
      </c>
      <c r="C5589">
        <v>37000</v>
      </c>
      <c r="Q5589" s="40" t="s">
        <v>515</v>
      </c>
      <c r="R5589" s="41">
        <v>54080</v>
      </c>
    </row>
    <row r="5590" spans="1:18">
      <c r="A5590" t="s">
        <v>839</v>
      </c>
      <c r="B5590" t="s">
        <v>346</v>
      </c>
      <c r="C5590">
        <v>0</v>
      </c>
      <c r="Q5590" s="42" t="s">
        <v>64</v>
      </c>
      <c r="R5590" s="41">
        <v>54080</v>
      </c>
    </row>
    <row r="5591" spans="1:18">
      <c r="A5591" t="s">
        <v>12883</v>
      </c>
      <c r="B5591" t="s">
        <v>118</v>
      </c>
      <c r="C5591">
        <v>67890</v>
      </c>
      <c r="Q5591" s="40" t="s">
        <v>19859</v>
      </c>
      <c r="R5591" s="41">
        <v>130000</v>
      </c>
    </row>
    <row r="5592" spans="1:18">
      <c r="A5592" t="s">
        <v>489</v>
      </c>
      <c r="B5592" t="s">
        <v>149</v>
      </c>
      <c r="C5592">
        <v>53150</v>
      </c>
      <c r="Q5592" s="42" t="s">
        <v>76</v>
      </c>
      <c r="R5592" s="41">
        <v>130000</v>
      </c>
    </row>
    <row r="5593" spans="1:18">
      <c r="A5593" t="s">
        <v>4562</v>
      </c>
      <c r="B5593" t="s">
        <v>191</v>
      </c>
      <c r="C5593">
        <v>0</v>
      </c>
      <c r="Q5593" s="40" t="s">
        <v>26138</v>
      </c>
      <c r="R5593" s="41">
        <v>75000</v>
      </c>
    </row>
    <row r="5594" spans="1:18">
      <c r="A5594" t="s">
        <v>112</v>
      </c>
      <c r="B5594" t="s">
        <v>85</v>
      </c>
      <c r="C5594">
        <v>82500</v>
      </c>
      <c r="Q5594" s="42" t="s">
        <v>25903</v>
      </c>
      <c r="R5594" s="41">
        <v>75000</v>
      </c>
    </row>
    <row r="5595" spans="1:18">
      <c r="A5595" t="s">
        <v>7591</v>
      </c>
      <c r="B5595" t="s">
        <v>9</v>
      </c>
      <c r="C5595">
        <v>148312.5</v>
      </c>
      <c r="Q5595" s="40" t="s">
        <v>19815</v>
      </c>
      <c r="R5595" s="41">
        <v>154000</v>
      </c>
    </row>
    <row r="5596" spans="1:18">
      <c r="A5596" t="s">
        <v>12898</v>
      </c>
      <c r="B5596" t="s">
        <v>219</v>
      </c>
      <c r="C5596">
        <v>55000</v>
      </c>
      <c r="Q5596" s="42" t="s">
        <v>9</v>
      </c>
      <c r="R5596" s="41">
        <v>103000</v>
      </c>
    </row>
    <row r="5597" spans="1:18">
      <c r="A5597" t="s">
        <v>12904</v>
      </c>
      <c r="B5597" t="s">
        <v>23</v>
      </c>
      <c r="C5597">
        <v>50000</v>
      </c>
      <c r="Q5597" s="42" t="s">
        <v>100</v>
      </c>
      <c r="R5597" s="41">
        <v>51000</v>
      </c>
    </row>
    <row r="5598" spans="1:18">
      <c r="A5598" t="s">
        <v>12907</v>
      </c>
      <c r="B5598" t="s">
        <v>124</v>
      </c>
      <c r="C5598">
        <v>46750</v>
      </c>
      <c r="Q5598" s="40" t="s">
        <v>14238</v>
      </c>
      <c r="R5598" s="41">
        <v>62000</v>
      </c>
    </row>
    <row r="5599" spans="1:18">
      <c r="A5599" t="s">
        <v>30132</v>
      </c>
      <c r="B5599" t="s">
        <v>38</v>
      </c>
      <c r="C5599">
        <v>79</v>
      </c>
      <c r="Q5599" s="42" t="s">
        <v>38</v>
      </c>
      <c r="R5599" s="41">
        <v>62000</v>
      </c>
    </row>
    <row r="5600" spans="1:18">
      <c r="A5600" t="s">
        <v>143</v>
      </c>
      <c r="B5600" t="s">
        <v>12910</v>
      </c>
      <c r="C5600">
        <v>68000</v>
      </c>
      <c r="Q5600" s="40" t="s">
        <v>22161</v>
      </c>
      <c r="R5600" s="41">
        <v>61180</v>
      </c>
    </row>
    <row r="5601" spans="1:18">
      <c r="A5601" t="s">
        <v>12916</v>
      </c>
      <c r="B5601" t="s">
        <v>1</v>
      </c>
      <c r="C5601">
        <v>59900</v>
      </c>
      <c r="Q5601" s="42" t="s">
        <v>64</v>
      </c>
      <c r="R5601" s="41">
        <v>61180</v>
      </c>
    </row>
    <row r="5602" spans="1:18">
      <c r="A5602" t="s">
        <v>5416</v>
      </c>
      <c r="B5602" t="s">
        <v>373</v>
      </c>
      <c r="C5602">
        <v>50000</v>
      </c>
      <c r="Q5602" s="40" t="s">
        <v>13339</v>
      </c>
      <c r="R5602" s="41">
        <v>144800</v>
      </c>
    </row>
    <row r="5603" spans="1:18">
      <c r="A5603" t="s">
        <v>381</v>
      </c>
      <c r="B5603" t="s">
        <v>118</v>
      </c>
      <c r="C5603">
        <v>72000</v>
      </c>
      <c r="Q5603" s="42" t="s">
        <v>70</v>
      </c>
      <c r="R5603" s="41">
        <v>96800</v>
      </c>
    </row>
    <row r="5604" spans="1:18">
      <c r="A5604" t="s">
        <v>426</v>
      </c>
      <c r="B5604" t="s">
        <v>76</v>
      </c>
      <c r="C5604">
        <v>60000</v>
      </c>
      <c r="Q5604" s="42" t="s">
        <v>219</v>
      </c>
      <c r="R5604" s="41">
        <v>48000</v>
      </c>
    </row>
    <row r="5605" spans="1:18">
      <c r="A5605" t="s">
        <v>302</v>
      </c>
      <c r="B5605" t="s">
        <v>9</v>
      </c>
      <c r="C5605">
        <v>76483.333299999998</v>
      </c>
      <c r="Q5605" s="40" t="s">
        <v>10802</v>
      </c>
      <c r="R5605" s="41">
        <v>46000</v>
      </c>
    </row>
    <row r="5606" spans="1:18">
      <c r="A5606" t="s">
        <v>12435</v>
      </c>
      <c r="B5606" t="s">
        <v>118</v>
      </c>
      <c r="C5606">
        <v>69000</v>
      </c>
      <c r="Q5606" s="42" t="s">
        <v>100</v>
      </c>
      <c r="R5606" s="41">
        <v>46000</v>
      </c>
    </row>
    <row r="5607" spans="1:18">
      <c r="A5607" t="s">
        <v>4439</v>
      </c>
      <c r="B5607" t="s">
        <v>191</v>
      </c>
      <c r="C5607">
        <v>56137</v>
      </c>
      <c r="Q5607" s="40" t="s">
        <v>18435</v>
      </c>
      <c r="R5607" s="41">
        <v>120000</v>
      </c>
    </row>
    <row r="5608" spans="1:18">
      <c r="A5608" t="s">
        <v>2726</v>
      </c>
      <c r="B5608" t="s">
        <v>23</v>
      </c>
      <c r="C5608">
        <v>62000</v>
      </c>
      <c r="Q5608" s="42" t="s">
        <v>17</v>
      </c>
      <c r="R5608" s="41">
        <v>82000</v>
      </c>
    </row>
    <row r="5609" spans="1:18">
      <c r="A5609" t="s">
        <v>7096</v>
      </c>
      <c r="B5609" t="s">
        <v>35</v>
      </c>
      <c r="C5609">
        <v>104000</v>
      </c>
      <c r="Q5609" s="42" t="s">
        <v>346</v>
      </c>
      <c r="R5609" s="41">
        <v>38000</v>
      </c>
    </row>
    <row r="5610" spans="1:18">
      <c r="A5610" t="s">
        <v>12941</v>
      </c>
      <c r="B5610" t="s">
        <v>100</v>
      </c>
      <c r="C5610">
        <v>27288</v>
      </c>
      <c r="Q5610" s="40" t="s">
        <v>18911</v>
      </c>
      <c r="R5610" s="41">
        <v>107000</v>
      </c>
    </row>
    <row r="5611" spans="1:18">
      <c r="A5611" t="s">
        <v>92</v>
      </c>
      <c r="B5611" t="s">
        <v>12942</v>
      </c>
      <c r="C5611">
        <v>108000</v>
      </c>
      <c r="Q5611" s="42" t="s">
        <v>468</v>
      </c>
      <c r="R5611" s="41">
        <v>107000</v>
      </c>
    </row>
    <row r="5612" spans="1:18">
      <c r="A5612" t="s">
        <v>12943</v>
      </c>
      <c r="B5612" t="s">
        <v>23</v>
      </c>
      <c r="C5612">
        <v>39500</v>
      </c>
      <c r="Q5612" s="40" t="s">
        <v>600</v>
      </c>
      <c r="R5612" s="41">
        <v>316238</v>
      </c>
    </row>
    <row r="5613" spans="1:18">
      <c r="A5613" t="s">
        <v>1661</v>
      </c>
      <c r="B5613" t="s">
        <v>12946</v>
      </c>
      <c r="C5613">
        <v>124000</v>
      </c>
      <c r="Q5613" s="42" t="s">
        <v>6932</v>
      </c>
      <c r="R5613" s="41">
        <v>45000</v>
      </c>
    </row>
    <row r="5614" spans="1:18">
      <c r="A5614" t="s">
        <v>9763</v>
      </c>
      <c r="B5614" t="s">
        <v>219</v>
      </c>
      <c r="C5614">
        <v>54750</v>
      </c>
      <c r="Q5614" s="42" t="s">
        <v>9</v>
      </c>
      <c r="R5614" s="41">
        <v>140000</v>
      </c>
    </row>
    <row r="5615" spans="1:18">
      <c r="A5615" t="s">
        <v>2103</v>
      </c>
      <c r="B5615" t="s">
        <v>80</v>
      </c>
      <c r="C5615">
        <v>56718</v>
      </c>
      <c r="Q5615" s="42" t="s">
        <v>100</v>
      </c>
      <c r="R5615" s="41">
        <v>75000</v>
      </c>
    </row>
    <row r="5616" spans="1:18">
      <c r="A5616" t="s">
        <v>332</v>
      </c>
      <c r="B5616" t="s">
        <v>38</v>
      </c>
      <c r="C5616">
        <v>113411.75</v>
      </c>
      <c r="Q5616" s="42" t="s">
        <v>23</v>
      </c>
      <c r="R5616" s="41">
        <v>56238</v>
      </c>
    </row>
    <row r="5617" spans="1:18">
      <c r="A5617" t="s">
        <v>1650</v>
      </c>
      <c r="B5617" t="s">
        <v>9</v>
      </c>
      <c r="C5617">
        <v>106000</v>
      </c>
      <c r="Q5617" s="40" t="s">
        <v>1951</v>
      </c>
      <c r="R5617" s="41">
        <v>50000</v>
      </c>
    </row>
    <row r="5618" spans="1:18">
      <c r="A5618" t="s">
        <v>12965</v>
      </c>
      <c r="B5618" t="s">
        <v>12963</v>
      </c>
      <c r="C5618">
        <v>29200</v>
      </c>
      <c r="Q5618" s="42" t="s">
        <v>1</v>
      </c>
      <c r="R5618" s="41">
        <v>50000</v>
      </c>
    </row>
    <row r="5619" spans="1:18">
      <c r="A5619" t="s">
        <v>12967</v>
      </c>
      <c r="B5619" t="s">
        <v>38</v>
      </c>
      <c r="C5619">
        <v>57000</v>
      </c>
      <c r="Q5619" s="40" t="s">
        <v>12898</v>
      </c>
      <c r="R5619" s="41">
        <v>97500</v>
      </c>
    </row>
    <row r="5620" spans="1:18">
      <c r="A5620" t="s">
        <v>688</v>
      </c>
      <c r="B5620" t="s">
        <v>23</v>
      </c>
      <c r="C5620">
        <v>117642.85709999999</v>
      </c>
      <c r="Q5620" s="42" t="s">
        <v>219</v>
      </c>
      <c r="R5620" s="41">
        <v>55000</v>
      </c>
    </row>
    <row r="5621" spans="1:18">
      <c r="A5621" t="s">
        <v>2352</v>
      </c>
      <c r="B5621" t="s">
        <v>311</v>
      </c>
      <c r="C5621">
        <v>90000</v>
      </c>
      <c r="Q5621" s="42" t="s">
        <v>23</v>
      </c>
      <c r="R5621" s="41">
        <v>42500</v>
      </c>
    </row>
    <row r="5622" spans="1:18">
      <c r="A5622" t="s">
        <v>6181</v>
      </c>
      <c r="B5622" t="s">
        <v>9</v>
      </c>
      <c r="C5622">
        <v>111500</v>
      </c>
      <c r="Q5622" s="40" t="s">
        <v>13034</v>
      </c>
      <c r="R5622" s="41">
        <v>184360</v>
      </c>
    </row>
    <row r="5623" spans="1:18">
      <c r="A5623" t="s">
        <v>839</v>
      </c>
      <c r="B5623" t="s">
        <v>124</v>
      </c>
      <c r="C5623">
        <v>0</v>
      </c>
      <c r="Q5623" s="42" t="s">
        <v>9</v>
      </c>
      <c r="R5623" s="41">
        <v>102960</v>
      </c>
    </row>
    <row r="5624" spans="1:18">
      <c r="A5624" t="s">
        <v>839</v>
      </c>
      <c r="B5624" t="s">
        <v>80</v>
      </c>
      <c r="C5624">
        <v>0</v>
      </c>
      <c r="Q5624" s="42" t="s">
        <v>1</v>
      </c>
      <c r="R5624" s="41">
        <v>81400</v>
      </c>
    </row>
    <row r="5625" spans="1:18">
      <c r="A5625" t="s">
        <v>12987</v>
      </c>
      <c r="B5625" t="s">
        <v>17</v>
      </c>
      <c r="C5625">
        <v>55600</v>
      </c>
      <c r="Q5625" s="40" t="s">
        <v>6328</v>
      </c>
      <c r="R5625" s="41">
        <v>59500</v>
      </c>
    </row>
    <row r="5626" spans="1:18">
      <c r="A5626" t="s">
        <v>839</v>
      </c>
      <c r="B5626" t="s">
        <v>23</v>
      </c>
      <c r="C5626">
        <v>0</v>
      </c>
      <c r="Q5626" s="42" t="s">
        <v>23</v>
      </c>
      <c r="R5626" s="41">
        <v>59500</v>
      </c>
    </row>
    <row r="5627" spans="1:18">
      <c r="A5627" t="s">
        <v>12849</v>
      </c>
      <c r="B5627" t="s">
        <v>9</v>
      </c>
      <c r="C5627">
        <v>73252.5</v>
      </c>
      <c r="Q5627" s="40" t="s">
        <v>14528</v>
      </c>
      <c r="R5627" s="41">
        <v>108810</v>
      </c>
    </row>
    <row r="5628" spans="1:18">
      <c r="A5628" t="s">
        <v>12995</v>
      </c>
      <c r="B5628" t="s">
        <v>1</v>
      </c>
      <c r="C5628">
        <v>41400</v>
      </c>
      <c r="Q5628" s="42" t="s">
        <v>38</v>
      </c>
      <c r="R5628" s="41">
        <v>52110</v>
      </c>
    </row>
    <row r="5629" spans="1:18">
      <c r="A5629" t="s">
        <v>4658</v>
      </c>
      <c r="B5629" t="s">
        <v>1</v>
      </c>
      <c r="C5629">
        <v>56700</v>
      </c>
      <c r="Q5629" s="42" t="s">
        <v>191</v>
      </c>
      <c r="R5629" s="41">
        <v>56700</v>
      </c>
    </row>
    <row r="5630" spans="1:18">
      <c r="A5630" t="s">
        <v>2088</v>
      </c>
      <c r="B5630" t="s">
        <v>38</v>
      </c>
      <c r="C5630">
        <v>46813</v>
      </c>
      <c r="Q5630" s="40" t="s">
        <v>8367</v>
      </c>
      <c r="R5630" s="41">
        <v>64000</v>
      </c>
    </row>
    <row r="5631" spans="1:18">
      <c r="A5631" t="s">
        <v>2214</v>
      </c>
      <c r="B5631" t="s">
        <v>373</v>
      </c>
      <c r="C5631">
        <v>69978</v>
      </c>
      <c r="Q5631" s="42" t="s">
        <v>164</v>
      </c>
      <c r="R5631" s="41">
        <v>64000</v>
      </c>
    </row>
    <row r="5632" spans="1:18">
      <c r="A5632" t="s">
        <v>207</v>
      </c>
      <c r="B5632" t="s">
        <v>164</v>
      </c>
      <c r="C5632">
        <v>86000</v>
      </c>
      <c r="Q5632" s="40" t="s">
        <v>16037</v>
      </c>
      <c r="R5632" s="41">
        <v>52000</v>
      </c>
    </row>
    <row r="5633" spans="1:18">
      <c r="A5633" t="s">
        <v>13004</v>
      </c>
      <c r="B5633" t="s">
        <v>23</v>
      </c>
      <c r="C5633">
        <v>65000</v>
      </c>
      <c r="Q5633" s="42" t="s">
        <v>311</v>
      </c>
      <c r="R5633" s="41">
        <v>52000</v>
      </c>
    </row>
    <row r="5634" spans="1:18">
      <c r="A5634" t="s">
        <v>13006</v>
      </c>
      <c r="B5634" t="s">
        <v>100</v>
      </c>
      <c r="C5634">
        <v>32895</v>
      </c>
      <c r="Q5634" s="40" t="s">
        <v>4012</v>
      </c>
      <c r="R5634" s="41">
        <v>64000</v>
      </c>
    </row>
    <row r="5635" spans="1:18">
      <c r="A5635" t="s">
        <v>13008</v>
      </c>
      <c r="B5635" t="s">
        <v>191</v>
      </c>
      <c r="C5635">
        <v>64500</v>
      </c>
      <c r="Q5635" s="42" t="s">
        <v>311</v>
      </c>
      <c r="R5635" s="41">
        <v>64000</v>
      </c>
    </row>
    <row r="5636" spans="1:18">
      <c r="A5636" t="s">
        <v>13010</v>
      </c>
      <c r="B5636" t="s">
        <v>17</v>
      </c>
      <c r="C5636">
        <v>47840</v>
      </c>
      <c r="Q5636" s="40" t="s">
        <v>1406</v>
      </c>
      <c r="R5636" s="41">
        <v>101000</v>
      </c>
    </row>
    <row r="5637" spans="1:18">
      <c r="A5637" t="s">
        <v>340</v>
      </c>
      <c r="B5637" t="s">
        <v>118</v>
      </c>
      <c r="C5637">
        <v>118100</v>
      </c>
      <c r="Q5637" s="42" t="s">
        <v>191</v>
      </c>
      <c r="R5637" s="41">
        <v>101000</v>
      </c>
    </row>
    <row r="5638" spans="1:18">
      <c r="A5638" t="s">
        <v>407</v>
      </c>
      <c r="B5638" t="s">
        <v>290</v>
      </c>
      <c r="C5638">
        <v>65000</v>
      </c>
      <c r="Q5638" s="40" t="s">
        <v>21689</v>
      </c>
      <c r="R5638" s="41">
        <v>230000</v>
      </c>
    </row>
    <row r="5639" spans="1:18">
      <c r="A5639" t="s">
        <v>13022</v>
      </c>
      <c r="B5639" t="s">
        <v>1</v>
      </c>
      <c r="C5639">
        <v>75000</v>
      </c>
      <c r="Q5639" s="42" t="s">
        <v>9</v>
      </c>
      <c r="R5639" s="41">
        <v>230000</v>
      </c>
    </row>
    <row r="5640" spans="1:18">
      <c r="A5640" t="s">
        <v>13024</v>
      </c>
      <c r="B5640" t="s">
        <v>70</v>
      </c>
      <c r="C5640">
        <v>106840</v>
      </c>
      <c r="Q5640" s="40" t="s">
        <v>15780</v>
      </c>
      <c r="R5640" s="41">
        <v>95900</v>
      </c>
    </row>
    <row r="5641" spans="1:18">
      <c r="A5641" t="s">
        <v>13025</v>
      </c>
      <c r="B5641" t="s">
        <v>118</v>
      </c>
      <c r="C5641">
        <v>165000</v>
      </c>
      <c r="Q5641" s="42" t="s">
        <v>1</v>
      </c>
      <c r="R5641" s="41">
        <v>51000</v>
      </c>
    </row>
    <row r="5642" spans="1:18">
      <c r="A5642" t="s">
        <v>5</v>
      </c>
      <c r="B5642" t="s">
        <v>30172</v>
      </c>
      <c r="C5642">
        <v>43243</v>
      </c>
      <c r="Q5642" s="42" t="s">
        <v>23</v>
      </c>
      <c r="R5642" s="41">
        <v>44900</v>
      </c>
    </row>
    <row r="5643" spans="1:18">
      <c r="A5643" t="s">
        <v>1368</v>
      </c>
      <c r="B5643" t="s">
        <v>76</v>
      </c>
      <c r="C5643">
        <v>69333.333299999998</v>
      </c>
      <c r="Q5643" s="40" t="s">
        <v>19451</v>
      </c>
      <c r="R5643" s="41">
        <v>136000</v>
      </c>
    </row>
    <row r="5644" spans="1:18">
      <c r="A5644" t="s">
        <v>13032</v>
      </c>
      <c r="B5644" t="s">
        <v>118</v>
      </c>
      <c r="C5644">
        <v>90000</v>
      </c>
      <c r="Q5644" s="42" t="s">
        <v>9</v>
      </c>
      <c r="R5644" s="41">
        <v>136000</v>
      </c>
    </row>
    <row r="5645" spans="1:18">
      <c r="A5645" t="s">
        <v>13034</v>
      </c>
      <c r="B5645" t="s">
        <v>1</v>
      </c>
      <c r="C5645">
        <v>81400</v>
      </c>
      <c r="Q5645" s="40" t="s">
        <v>10323</v>
      </c>
      <c r="R5645" s="41">
        <v>65000</v>
      </c>
    </row>
    <row r="5646" spans="1:18">
      <c r="A5646" t="s">
        <v>12210</v>
      </c>
      <c r="B5646" t="s">
        <v>17</v>
      </c>
      <c r="C5646">
        <v>160000</v>
      </c>
      <c r="Q5646" s="42" t="s">
        <v>124</v>
      </c>
      <c r="R5646" s="41">
        <v>65000</v>
      </c>
    </row>
    <row r="5647" spans="1:18">
      <c r="A5647" t="s">
        <v>242</v>
      </c>
      <c r="B5647" t="s">
        <v>9</v>
      </c>
      <c r="C5647">
        <v>52779</v>
      </c>
      <c r="Q5647" s="40" t="s">
        <v>1846</v>
      </c>
      <c r="R5647" s="41">
        <v>196000</v>
      </c>
    </row>
    <row r="5648" spans="1:18">
      <c r="A5648" t="s">
        <v>359</v>
      </c>
      <c r="B5648" t="s">
        <v>13038</v>
      </c>
      <c r="C5648">
        <v>0</v>
      </c>
      <c r="Q5648" s="42" t="s">
        <v>1</v>
      </c>
      <c r="R5648" s="41">
        <v>51000</v>
      </c>
    </row>
    <row r="5649" spans="1:18">
      <c r="A5649" t="s">
        <v>278</v>
      </c>
      <c r="B5649" t="s">
        <v>118</v>
      </c>
      <c r="C5649">
        <v>95000</v>
      </c>
      <c r="Q5649" s="42" t="s">
        <v>4158</v>
      </c>
      <c r="R5649" s="41">
        <v>90000</v>
      </c>
    </row>
    <row r="5650" spans="1:18">
      <c r="A5650" t="s">
        <v>13042</v>
      </c>
      <c r="B5650" t="s">
        <v>219</v>
      </c>
      <c r="C5650">
        <v>44500</v>
      </c>
      <c r="Q5650" s="42" t="s">
        <v>191</v>
      </c>
      <c r="R5650" s="41">
        <v>55000</v>
      </c>
    </row>
    <row r="5651" spans="1:18">
      <c r="A5651" t="s">
        <v>96</v>
      </c>
      <c r="B5651" t="s">
        <v>346</v>
      </c>
      <c r="C5651">
        <v>51450</v>
      </c>
      <c r="Q5651" s="40" t="s">
        <v>14939</v>
      </c>
      <c r="R5651" s="41">
        <v>134000</v>
      </c>
    </row>
    <row r="5652" spans="1:18">
      <c r="A5652" t="s">
        <v>310</v>
      </c>
      <c r="B5652" t="s">
        <v>80</v>
      </c>
      <c r="C5652">
        <v>91800</v>
      </c>
      <c r="Q5652" s="42" t="s">
        <v>70</v>
      </c>
      <c r="R5652" s="41">
        <v>134000</v>
      </c>
    </row>
    <row r="5653" spans="1:18">
      <c r="A5653" t="s">
        <v>4458</v>
      </c>
      <c r="B5653" t="s">
        <v>9</v>
      </c>
      <c r="C5653">
        <v>67000</v>
      </c>
      <c r="Q5653" s="40" t="s">
        <v>22842</v>
      </c>
      <c r="R5653" s="41">
        <v>61500</v>
      </c>
    </row>
    <row r="5654" spans="1:18">
      <c r="A5654" t="s">
        <v>13053</v>
      </c>
      <c r="B5654" t="s">
        <v>118</v>
      </c>
      <c r="C5654">
        <v>73000</v>
      </c>
      <c r="Q5654" s="42" t="s">
        <v>1</v>
      </c>
      <c r="R5654" s="41">
        <v>61500</v>
      </c>
    </row>
    <row r="5655" spans="1:18">
      <c r="A5655" t="s">
        <v>13057</v>
      </c>
      <c r="B5655" t="s">
        <v>80</v>
      </c>
      <c r="C5655">
        <v>66250</v>
      </c>
      <c r="Q5655" s="40" t="s">
        <v>8657</v>
      </c>
      <c r="R5655" s="41">
        <v>65000</v>
      </c>
    </row>
    <row r="5656" spans="1:18">
      <c r="A5656" t="s">
        <v>2022</v>
      </c>
      <c r="B5656" t="s">
        <v>13058</v>
      </c>
      <c r="C5656">
        <v>48000</v>
      </c>
      <c r="Q5656" s="42" t="s">
        <v>373</v>
      </c>
      <c r="R5656" s="41">
        <v>65000</v>
      </c>
    </row>
    <row r="5657" spans="1:18">
      <c r="A5657" t="s">
        <v>12565</v>
      </c>
      <c r="B5657" t="s">
        <v>164</v>
      </c>
      <c r="C5657">
        <v>60</v>
      </c>
      <c r="Q5657" s="40" t="s">
        <v>6802</v>
      </c>
      <c r="R5657" s="41">
        <v>99000</v>
      </c>
    </row>
    <row r="5658" spans="1:18">
      <c r="A5658" t="s">
        <v>2022</v>
      </c>
      <c r="B5658" t="s">
        <v>11647</v>
      </c>
      <c r="C5658">
        <v>70000</v>
      </c>
      <c r="Q5658" s="42" t="s">
        <v>23</v>
      </c>
      <c r="R5658" s="41">
        <v>44000</v>
      </c>
    </row>
    <row r="5659" spans="1:18">
      <c r="A5659" t="s">
        <v>407</v>
      </c>
      <c r="B5659" t="s">
        <v>13066</v>
      </c>
      <c r="C5659">
        <v>52600</v>
      </c>
      <c r="Q5659" s="42" t="s">
        <v>164</v>
      </c>
      <c r="R5659" s="41">
        <v>55000</v>
      </c>
    </row>
    <row r="5660" spans="1:18">
      <c r="A5660" t="s">
        <v>666</v>
      </c>
      <c r="B5660" t="s">
        <v>219</v>
      </c>
      <c r="C5660">
        <v>56000</v>
      </c>
      <c r="Q5660" s="40" t="s">
        <v>2934</v>
      </c>
      <c r="R5660" s="41">
        <v>312987.5</v>
      </c>
    </row>
    <row r="5661" spans="1:18">
      <c r="A5661" t="s">
        <v>13071</v>
      </c>
      <c r="B5661" t="s">
        <v>23</v>
      </c>
      <c r="C5661">
        <v>43800</v>
      </c>
      <c r="Q5661" s="42" t="s">
        <v>17</v>
      </c>
      <c r="R5661" s="41">
        <v>87600</v>
      </c>
    </row>
    <row r="5662" spans="1:18">
      <c r="A5662" t="s">
        <v>6452</v>
      </c>
      <c r="B5662" t="s">
        <v>100</v>
      </c>
      <c r="C5662">
        <v>115000</v>
      </c>
      <c r="Q5662" s="42" t="s">
        <v>1</v>
      </c>
      <c r="R5662" s="41">
        <v>104937.5</v>
      </c>
    </row>
    <row r="5663" spans="1:18">
      <c r="A5663" t="s">
        <v>702</v>
      </c>
      <c r="B5663" t="s">
        <v>290</v>
      </c>
      <c r="C5663">
        <v>70000</v>
      </c>
      <c r="Q5663" s="42" t="s">
        <v>118</v>
      </c>
      <c r="R5663" s="41">
        <v>32850</v>
      </c>
    </row>
    <row r="5664" spans="1:18">
      <c r="A5664" t="s">
        <v>13078</v>
      </c>
      <c r="B5664" t="s">
        <v>9</v>
      </c>
      <c r="C5664">
        <v>82000</v>
      </c>
      <c r="Q5664" s="42" t="s">
        <v>76</v>
      </c>
      <c r="R5664" s="41">
        <v>87600</v>
      </c>
    </row>
    <row r="5665" spans="1:18">
      <c r="A5665" t="s">
        <v>664</v>
      </c>
      <c r="B5665" t="s">
        <v>654</v>
      </c>
      <c r="C5665">
        <v>135000</v>
      </c>
      <c r="Q5665" s="40" t="s">
        <v>7680</v>
      </c>
      <c r="R5665" s="41">
        <v>58400</v>
      </c>
    </row>
    <row r="5666" spans="1:18">
      <c r="A5666" t="s">
        <v>13080</v>
      </c>
      <c r="B5666" t="s">
        <v>9</v>
      </c>
      <c r="C5666">
        <v>117750</v>
      </c>
      <c r="Q5666" s="42" t="s">
        <v>100</v>
      </c>
      <c r="R5666" s="41">
        <v>58400</v>
      </c>
    </row>
    <row r="5667" spans="1:18">
      <c r="A5667" t="s">
        <v>716</v>
      </c>
      <c r="B5667" t="s">
        <v>118</v>
      </c>
      <c r="C5667">
        <v>123000</v>
      </c>
      <c r="Q5667" s="40" t="s">
        <v>7037</v>
      </c>
      <c r="R5667" s="41">
        <v>217500</v>
      </c>
    </row>
    <row r="5668" spans="1:18">
      <c r="A5668" t="s">
        <v>126</v>
      </c>
      <c r="B5668" t="s">
        <v>13083</v>
      </c>
      <c r="C5668">
        <v>48000</v>
      </c>
      <c r="Q5668" s="42" t="s">
        <v>1</v>
      </c>
      <c r="R5668" s="41">
        <v>61000</v>
      </c>
    </row>
    <row r="5669" spans="1:18">
      <c r="A5669" t="s">
        <v>3819</v>
      </c>
      <c r="B5669" t="s">
        <v>70</v>
      </c>
      <c r="C5669">
        <v>0</v>
      </c>
      <c r="Q5669" s="42" t="s">
        <v>38</v>
      </c>
      <c r="R5669" s="41">
        <v>50000</v>
      </c>
    </row>
    <row r="5670" spans="1:18">
      <c r="A5670" t="s">
        <v>13090</v>
      </c>
      <c r="B5670" t="s">
        <v>118</v>
      </c>
      <c r="C5670">
        <v>123000</v>
      </c>
      <c r="Q5670" s="42" t="s">
        <v>1061</v>
      </c>
      <c r="R5670" s="41">
        <v>106500</v>
      </c>
    </row>
    <row r="5671" spans="1:18">
      <c r="A5671" t="s">
        <v>13091</v>
      </c>
      <c r="B5671" t="s">
        <v>1381</v>
      </c>
      <c r="C5671">
        <v>64970</v>
      </c>
      <c r="Q5671" s="40" t="s">
        <v>19105</v>
      </c>
      <c r="R5671" s="41">
        <v>96000</v>
      </c>
    </row>
    <row r="5672" spans="1:18">
      <c r="A5672" t="s">
        <v>5282</v>
      </c>
      <c r="B5672" t="s">
        <v>118</v>
      </c>
      <c r="C5672">
        <v>165000</v>
      </c>
      <c r="Q5672" s="42" t="s">
        <v>311</v>
      </c>
      <c r="R5672" s="41">
        <v>96000</v>
      </c>
    </row>
    <row r="5673" spans="1:18">
      <c r="A5673" t="s">
        <v>13096</v>
      </c>
      <c r="B5673" t="s">
        <v>9</v>
      </c>
      <c r="C5673">
        <v>72000</v>
      </c>
      <c r="Q5673" s="40" t="s">
        <v>5270</v>
      </c>
      <c r="R5673" s="41">
        <v>948801</v>
      </c>
    </row>
    <row r="5674" spans="1:18">
      <c r="A5674" t="s">
        <v>626</v>
      </c>
      <c r="B5674" t="s">
        <v>23</v>
      </c>
      <c r="C5674">
        <v>42500</v>
      </c>
      <c r="Q5674" s="42" t="s">
        <v>17</v>
      </c>
      <c r="R5674" s="41">
        <v>69201</v>
      </c>
    </row>
    <row r="5675" spans="1:18">
      <c r="A5675" t="s">
        <v>13101</v>
      </c>
      <c r="B5675" t="s">
        <v>23</v>
      </c>
      <c r="C5675">
        <v>67000</v>
      </c>
      <c r="Q5675" s="42" t="s">
        <v>1</v>
      </c>
      <c r="R5675" s="41">
        <v>49000</v>
      </c>
    </row>
    <row r="5676" spans="1:18">
      <c r="A5676" t="s">
        <v>11961</v>
      </c>
      <c r="B5676" t="s">
        <v>64</v>
      </c>
      <c r="C5676">
        <v>31700</v>
      </c>
      <c r="Q5676" s="42" t="s">
        <v>118</v>
      </c>
      <c r="R5676" s="41">
        <v>82000</v>
      </c>
    </row>
    <row r="5677" spans="1:18">
      <c r="A5677" t="s">
        <v>1939</v>
      </c>
      <c r="B5677" t="s">
        <v>13102</v>
      </c>
      <c r="C5677">
        <v>65000</v>
      </c>
      <c r="Q5677" s="42" t="s">
        <v>1006</v>
      </c>
      <c r="R5677" s="41">
        <v>117500</v>
      </c>
    </row>
    <row r="5678" spans="1:18">
      <c r="A5678" t="s">
        <v>13105</v>
      </c>
      <c r="B5678" t="s">
        <v>149</v>
      </c>
      <c r="C5678">
        <v>102028</v>
      </c>
      <c r="Q5678" s="42" t="s">
        <v>219</v>
      </c>
      <c r="R5678" s="41">
        <v>84000</v>
      </c>
    </row>
    <row r="5679" spans="1:18">
      <c r="A5679" t="s">
        <v>13108</v>
      </c>
      <c r="B5679" t="s">
        <v>23</v>
      </c>
      <c r="C5679">
        <v>19000</v>
      </c>
      <c r="Q5679" s="42" t="s">
        <v>64</v>
      </c>
      <c r="R5679" s="41">
        <v>150000</v>
      </c>
    </row>
    <row r="5680" spans="1:18">
      <c r="A5680" t="s">
        <v>3591</v>
      </c>
      <c r="B5680" t="s">
        <v>17</v>
      </c>
      <c r="C5680">
        <v>66000</v>
      </c>
      <c r="Q5680" s="42" t="s">
        <v>149</v>
      </c>
      <c r="R5680" s="41">
        <v>68000</v>
      </c>
    </row>
    <row r="5681" spans="1:18">
      <c r="A5681" t="s">
        <v>2178</v>
      </c>
      <c r="B5681" t="s">
        <v>164</v>
      </c>
      <c r="C5681">
        <v>31946.666700000002</v>
      </c>
      <c r="Q5681" s="42" t="s">
        <v>23</v>
      </c>
      <c r="R5681" s="41">
        <v>140000</v>
      </c>
    </row>
    <row r="5682" spans="1:18">
      <c r="A5682" t="s">
        <v>13117</v>
      </c>
      <c r="B5682" t="s">
        <v>124</v>
      </c>
      <c r="C5682">
        <v>0</v>
      </c>
      <c r="Q5682" s="42" t="s">
        <v>311</v>
      </c>
      <c r="R5682" s="41">
        <v>89100</v>
      </c>
    </row>
    <row r="5683" spans="1:18">
      <c r="A5683" t="s">
        <v>13119</v>
      </c>
      <c r="B5683" t="s">
        <v>11082</v>
      </c>
      <c r="C5683">
        <v>32670</v>
      </c>
      <c r="Q5683" s="42" t="s">
        <v>76</v>
      </c>
      <c r="R5683" s="41">
        <v>100000</v>
      </c>
    </row>
    <row r="5684" spans="1:18">
      <c r="A5684" t="s">
        <v>13122</v>
      </c>
      <c r="B5684" t="s">
        <v>64</v>
      </c>
      <c r="C5684">
        <v>70000</v>
      </c>
      <c r="Q5684" s="40" t="s">
        <v>8128</v>
      </c>
      <c r="R5684" s="41">
        <v>37500</v>
      </c>
    </row>
    <row r="5685" spans="1:18">
      <c r="A5685" t="s">
        <v>13125</v>
      </c>
      <c r="B5685" t="s">
        <v>13123</v>
      </c>
      <c r="C5685">
        <v>91000</v>
      </c>
      <c r="Q5685" s="42" t="s">
        <v>346</v>
      </c>
      <c r="R5685" s="41">
        <v>37500</v>
      </c>
    </row>
    <row r="5686" spans="1:18">
      <c r="A5686" t="s">
        <v>13128</v>
      </c>
      <c r="B5686" t="s">
        <v>100</v>
      </c>
      <c r="C5686">
        <v>64800</v>
      </c>
      <c r="Q5686" s="40" t="s">
        <v>7941</v>
      </c>
      <c r="R5686" s="41">
        <v>78000</v>
      </c>
    </row>
    <row r="5687" spans="1:18">
      <c r="A5687" t="s">
        <v>11688</v>
      </c>
      <c r="B5687" t="s">
        <v>219</v>
      </c>
      <c r="C5687">
        <v>59000</v>
      </c>
      <c r="Q5687" s="42" t="s">
        <v>118</v>
      </c>
      <c r="R5687" s="41">
        <v>78000</v>
      </c>
    </row>
    <row r="5688" spans="1:18">
      <c r="A5688" t="s">
        <v>2855</v>
      </c>
      <c r="B5688" t="s">
        <v>76</v>
      </c>
      <c r="C5688">
        <v>70000</v>
      </c>
      <c r="Q5688" s="40" t="s">
        <v>25981</v>
      </c>
      <c r="R5688" s="41">
        <v>42500</v>
      </c>
    </row>
    <row r="5689" spans="1:18">
      <c r="A5689" t="s">
        <v>13132</v>
      </c>
      <c r="B5689" t="s">
        <v>23</v>
      </c>
      <c r="C5689">
        <v>72000</v>
      </c>
      <c r="Q5689" s="42" t="s">
        <v>2836</v>
      </c>
      <c r="R5689" s="41">
        <v>42500</v>
      </c>
    </row>
    <row r="5690" spans="1:18">
      <c r="A5690" t="s">
        <v>5</v>
      </c>
      <c r="B5690" t="s">
        <v>13134</v>
      </c>
      <c r="C5690">
        <v>222000</v>
      </c>
      <c r="Q5690" s="40" t="s">
        <v>1927</v>
      </c>
      <c r="R5690" s="41">
        <v>487481.6667</v>
      </c>
    </row>
    <row r="5691" spans="1:18">
      <c r="A5691" t="s">
        <v>6206</v>
      </c>
      <c r="B5691" t="s">
        <v>9</v>
      </c>
      <c r="C5691">
        <v>25000</v>
      </c>
      <c r="Q5691" s="42" t="s">
        <v>9</v>
      </c>
      <c r="R5691" s="41">
        <v>131670</v>
      </c>
    </row>
    <row r="5692" spans="1:18">
      <c r="A5692" t="s">
        <v>13141</v>
      </c>
      <c r="B5692" t="s">
        <v>38</v>
      </c>
      <c r="C5692">
        <v>67000</v>
      </c>
      <c r="Q5692" s="42" t="s">
        <v>1</v>
      </c>
      <c r="R5692" s="41">
        <v>67000</v>
      </c>
    </row>
    <row r="5693" spans="1:18">
      <c r="A5693" t="s">
        <v>13144</v>
      </c>
      <c r="B5693" t="s">
        <v>100</v>
      </c>
      <c r="C5693">
        <v>0</v>
      </c>
      <c r="Q5693" s="42" t="s">
        <v>118</v>
      </c>
      <c r="R5693" s="41">
        <v>114466.6667</v>
      </c>
    </row>
    <row r="5694" spans="1:18">
      <c r="A5694" t="s">
        <v>13148</v>
      </c>
      <c r="B5694" t="s">
        <v>1</v>
      </c>
      <c r="C5694">
        <v>31000</v>
      </c>
      <c r="Q5694" s="42" t="s">
        <v>100</v>
      </c>
      <c r="R5694" s="41">
        <v>104345</v>
      </c>
    </row>
    <row r="5695" spans="1:18">
      <c r="A5695" t="s">
        <v>1131</v>
      </c>
      <c r="B5695" t="s">
        <v>346</v>
      </c>
      <c r="C5695">
        <v>70000</v>
      </c>
      <c r="Q5695" s="42" t="s">
        <v>124</v>
      </c>
      <c r="R5695" s="41">
        <v>70000</v>
      </c>
    </row>
    <row r="5696" spans="1:18">
      <c r="A5696" t="s">
        <v>13151</v>
      </c>
      <c r="B5696" t="s">
        <v>70</v>
      </c>
      <c r="C5696">
        <v>117516</v>
      </c>
      <c r="Q5696" s="40" t="s">
        <v>12916</v>
      </c>
      <c r="R5696" s="41">
        <v>164012</v>
      </c>
    </row>
    <row r="5697" spans="1:18">
      <c r="A5697" t="s">
        <v>8384</v>
      </c>
      <c r="B5697" t="s">
        <v>124</v>
      </c>
      <c r="C5697">
        <v>41600</v>
      </c>
      <c r="Q5697" s="42" t="s">
        <v>1</v>
      </c>
      <c r="R5697" s="41">
        <v>59900</v>
      </c>
    </row>
    <row r="5698" spans="1:18">
      <c r="A5698" t="s">
        <v>9062</v>
      </c>
      <c r="B5698" t="s">
        <v>118</v>
      </c>
      <c r="C5698">
        <v>97500</v>
      </c>
      <c r="Q5698" s="42" t="s">
        <v>70</v>
      </c>
      <c r="R5698" s="41">
        <v>70000</v>
      </c>
    </row>
    <row r="5699" spans="1:18">
      <c r="A5699" t="s">
        <v>9555</v>
      </c>
      <c r="B5699" t="s">
        <v>70</v>
      </c>
      <c r="C5699">
        <v>175000</v>
      </c>
      <c r="Q5699" s="42" t="s">
        <v>248</v>
      </c>
      <c r="R5699" s="41">
        <v>34112</v>
      </c>
    </row>
    <row r="5700" spans="1:18">
      <c r="A5700" t="s">
        <v>214</v>
      </c>
      <c r="B5700" t="s">
        <v>2922</v>
      </c>
      <c r="C5700">
        <v>73500</v>
      </c>
      <c r="Q5700" s="40" t="s">
        <v>23696</v>
      </c>
      <c r="R5700" s="41">
        <v>60000</v>
      </c>
    </row>
    <row r="5701" spans="1:18">
      <c r="A5701" t="s">
        <v>13161</v>
      </c>
      <c r="B5701" t="s">
        <v>100</v>
      </c>
      <c r="C5701">
        <v>28000</v>
      </c>
      <c r="Q5701" s="42" t="s">
        <v>118</v>
      </c>
      <c r="R5701" s="41">
        <v>60000</v>
      </c>
    </row>
    <row r="5702" spans="1:18">
      <c r="A5702" t="s">
        <v>4397</v>
      </c>
      <c r="B5702" t="s">
        <v>70</v>
      </c>
      <c r="C5702">
        <v>65667.5</v>
      </c>
      <c r="Q5702" s="40" t="s">
        <v>8414</v>
      </c>
      <c r="R5702" s="41">
        <v>24980</v>
      </c>
    </row>
    <row r="5703" spans="1:18">
      <c r="A5703" t="s">
        <v>168</v>
      </c>
      <c r="B5703" t="s">
        <v>164</v>
      </c>
      <c r="C5703">
        <v>41000</v>
      </c>
      <c r="Q5703" s="42" t="s">
        <v>70</v>
      </c>
      <c r="R5703" s="41">
        <v>24980</v>
      </c>
    </row>
    <row r="5704" spans="1:18">
      <c r="A5704" t="s">
        <v>12453</v>
      </c>
      <c r="B5704" t="s">
        <v>9</v>
      </c>
      <c r="C5704">
        <v>100000</v>
      </c>
      <c r="Q5704" s="40" t="s">
        <v>15727</v>
      </c>
      <c r="R5704" s="41">
        <v>229900</v>
      </c>
    </row>
    <row r="5705" spans="1:18">
      <c r="A5705" t="s">
        <v>12272</v>
      </c>
      <c r="B5705" t="s">
        <v>17</v>
      </c>
      <c r="C5705">
        <v>105000</v>
      </c>
      <c r="Q5705" s="42" t="s">
        <v>9</v>
      </c>
      <c r="R5705" s="41">
        <v>37000</v>
      </c>
    </row>
    <row r="5706" spans="1:18">
      <c r="A5706" t="s">
        <v>13166</v>
      </c>
      <c r="B5706" t="s">
        <v>373</v>
      </c>
      <c r="C5706">
        <v>60000</v>
      </c>
      <c r="Q5706" s="42" t="s">
        <v>70</v>
      </c>
      <c r="R5706" s="41">
        <v>96000</v>
      </c>
    </row>
    <row r="5707" spans="1:18">
      <c r="A5707" t="s">
        <v>2241</v>
      </c>
      <c r="B5707" t="s">
        <v>17</v>
      </c>
      <c r="C5707">
        <v>62400</v>
      </c>
      <c r="Q5707" s="42" t="s">
        <v>23</v>
      </c>
      <c r="R5707" s="41">
        <v>32000</v>
      </c>
    </row>
    <row r="5708" spans="1:18">
      <c r="A5708" t="s">
        <v>13171</v>
      </c>
      <c r="B5708" t="s">
        <v>5857</v>
      </c>
      <c r="C5708">
        <v>36500</v>
      </c>
      <c r="Q5708" s="42" t="s">
        <v>104</v>
      </c>
      <c r="R5708" s="41">
        <v>64900</v>
      </c>
    </row>
    <row r="5709" spans="1:18">
      <c r="A5709" t="s">
        <v>8644</v>
      </c>
      <c r="B5709" t="s">
        <v>70</v>
      </c>
      <c r="C5709">
        <v>68000</v>
      </c>
      <c r="Q5709" s="40" t="s">
        <v>4955</v>
      </c>
      <c r="R5709" s="41">
        <v>115000</v>
      </c>
    </row>
    <row r="5710" spans="1:18">
      <c r="A5710" t="s">
        <v>83</v>
      </c>
      <c r="B5710" t="s">
        <v>3639</v>
      </c>
      <c r="C5710">
        <v>75000</v>
      </c>
      <c r="Q5710" s="42" t="s">
        <v>70</v>
      </c>
      <c r="R5710" s="41">
        <v>115000</v>
      </c>
    </row>
    <row r="5711" spans="1:18">
      <c r="A5711" t="s">
        <v>13173</v>
      </c>
      <c r="B5711" t="s">
        <v>17</v>
      </c>
      <c r="C5711">
        <v>64000</v>
      </c>
      <c r="Q5711" s="40" t="s">
        <v>1652</v>
      </c>
      <c r="R5711" s="41">
        <v>815826.5</v>
      </c>
    </row>
    <row r="5712" spans="1:18">
      <c r="A5712" t="s">
        <v>2108</v>
      </c>
      <c r="B5712" t="s">
        <v>9</v>
      </c>
      <c r="C5712">
        <v>109000</v>
      </c>
      <c r="Q5712" s="42" t="s">
        <v>17</v>
      </c>
      <c r="R5712" s="41">
        <v>80000</v>
      </c>
    </row>
    <row r="5713" spans="1:18">
      <c r="A5713" t="s">
        <v>13177</v>
      </c>
      <c r="B5713" t="s">
        <v>38</v>
      </c>
      <c r="C5713">
        <v>49000</v>
      </c>
      <c r="Q5713" s="42" t="s">
        <v>604</v>
      </c>
      <c r="R5713" s="41">
        <v>70000</v>
      </c>
    </row>
    <row r="5714" spans="1:18">
      <c r="A5714" t="s">
        <v>13178</v>
      </c>
      <c r="B5714" t="s">
        <v>346</v>
      </c>
      <c r="C5714">
        <v>90000</v>
      </c>
      <c r="Q5714" s="42" t="s">
        <v>85</v>
      </c>
      <c r="R5714" s="41">
        <v>57000</v>
      </c>
    </row>
    <row r="5715" spans="1:18">
      <c r="A5715" t="s">
        <v>8675</v>
      </c>
      <c r="B5715" t="s">
        <v>76</v>
      </c>
      <c r="C5715">
        <v>98000</v>
      </c>
      <c r="Q5715" s="42" t="s">
        <v>9</v>
      </c>
      <c r="R5715" s="41">
        <v>50000</v>
      </c>
    </row>
    <row r="5716" spans="1:18">
      <c r="A5716" t="s">
        <v>2838</v>
      </c>
      <c r="B5716" t="s">
        <v>118</v>
      </c>
      <c r="C5716">
        <v>78440</v>
      </c>
      <c r="Q5716" s="42" t="s">
        <v>1</v>
      </c>
      <c r="R5716" s="41">
        <v>44057.5</v>
      </c>
    </row>
    <row r="5717" spans="1:18">
      <c r="A5717" t="s">
        <v>13189</v>
      </c>
      <c r="B5717" t="s">
        <v>76</v>
      </c>
      <c r="C5717">
        <v>29120</v>
      </c>
      <c r="Q5717" s="42" t="s">
        <v>38</v>
      </c>
      <c r="R5717" s="41">
        <v>40000</v>
      </c>
    </row>
    <row r="5718" spans="1:18">
      <c r="A5718" t="s">
        <v>8837</v>
      </c>
      <c r="B5718" t="s">
        <v>38</v>
      </c>
      <c r="C5718">
        <v>53000</v>
      </c>
      <c r="Q5718" s="42" t="s">
        <v>118</v>
      </c>
      <c r="R5718" s="41">
        <v>86083</v>
      </c>
    </row>
    <row r="5719" spans="1:18">
      <c r="A5719" t="s">
        <v>168</v>
      </c>
      <c r="B5719" t="s">
        <v>9</v>
      </c>
      <c r="C5719">
        <v>149750</v>
      </c>
      <c r="Q5719" s="42" t="s">
        <v>100</v>
      </c>
      <c r="R5719" s="41">
        <v>45056</v>
      </c>
    </row>
    <row r="5720" spans="1:18">
      <c r="A5720" t="s">
        <v>381</v>
      </c>
      <c r="B5720" t="s">
        <v>17</v>
      </c>
      <c r="C5720">
        <v>185000</v>
      </c>
      <c r="Q5720" s="42" t="s">
        <v>70</v>
      </c>
      <c r="R5720" s="41">
        <v>57250</v>
      </c>
    </row>
    <row r="5721" spans="1:18">
      <c r="A5721" t="s">
        <v>4829</v>
      </c>
      <c r="B5721" t="s">
        <v>38</v>
      </c>
      <c r="C5721">
        <v>53000</v>
      </c>
      <c r="Q5721" s="42" t="s">
        <v>290</v>
      </c>
      <c r="R5721" s="41">
        <v>13600</v>
      </c>
    </row>
    <row r="5722" spans="1:18">
      <c r="A5722" t="s">
        <v>13198</v>
      </c>
      <c r="B5722" t="s">
        <v>1</v>
      </c>
      <c r="C5722">
        <v>32000</v>
      </c>
      <c r="Q5722" s="42" t="s">
        <v>64</v>
      </c>
      <c r="R5722" s="41">
        <v>44000</v>
      </c>
    </row>
    <row r="5723" spans="1:18">
      <c r="A5723" t="s">
        <v>13199</v>
      </c>
      <c r="B5723" t="s">
        <v>9</v>
      </c>
      <c r="C5723">
        <v>79000</v>
      </c>
      <c r="Q5723" s="42" t="s">
        <v>896</v>
      </c>
      <c r="R5723" s="41">
        <v>33280</v>
      </c>
    </row>
    <row r="5724" spans="1:18">
      <c r="A5724" t="s">
        <v>1544</v>
      </c>
      <c r="B5724" t="s">
        <v>1381</v>
      </c>
      <c r="C5724">
        <v>78500</v>
      </c>
      <c r="Q5724" s="42" t="s">
        <v>149</v>
      </c>
      <c r="R5724" s="41">
        <v>42500</v>
      </c>
    </row>
    <row r="5725" spans="1:18">
      <c r="A5725" t="s">
        <v>2399</v>
      </c>
      <c r="B5725" t="s">
        <v>219</v>
      </c>
      <c r="C5725">
        <v>43500</v>
      </c>
      <c r="Q5725" s="42" t="s">
        <v>23</v>
      </c>
      <c r="R5725" s="41">
        <v>37000</v>
      </c>
    </row>
    <row r="5726" spans="1:18">
      <c r="A5726" t="s">
        <v>4534</v>
      </c>
      <c r="B5726" t="s">
        <v>124</v>
      </c>
      <c r="C5726">
        <v>32000</v>
      </c>
      <c r="Q5726" s="42" t="s">
        <v>373</v>
      </c>
      <c r="R5726" s="41">
        <v>48000</v>
      </c>
    </row>
    <row r="5727" spans="1:18">
      <c r="A5727" t="s">
        <v>13206</v>
      </c>
      <c r="B5727" t="s">
        <v>1</v>
      </c>
      <c r="C5727">
        <v>70000</v>
      </c>
      <c r="Q5727" s="42" t="s">
        <v>311</v>
      </c>
      <c r="R5727" s="41">
        <v>68000</v>
      </c>
    </row>
    <row r="5728" spans="1:18">
      <c r="A5728" t="s">
        <v>801</v>
      </c>
      <c r="B5728" t="s">
        <v>219</v>
      </c>
      <c r="C5728">
        <v>92525</v>
      </c>
      <c r="Q5728" s="40" t="s">
        <v>12943</v>
      </c>
      <c r="R5728" s="41">
        <v>209091</v>
      </c>
    </row>
    <row r="5729" spans="1:18">
      <c r="A5729" t="s">
        <v>3396</v>
      </c>
      <c r="B5729" t="s">
        <v>23</v>
      </c>
      <c r="C5729">
        <v>67830</v>
      </c>
      <c r="Q5729" s="42" t="s">
        <v>13824</v>
      </c>
      <c r="R5729" s="41">
        <v>45000</v>
      </c>
    </row>
    <row r="5730" spans="1:18">
      <c r="A5730" t="s">
        <v>11579</v>
      </c>
      <c r="B5730" t="s">
        <v>23</v>
      </c>
      <c r="C5730">
        <v>0</v>
      </c>
      <c r="Q5730" s="42" t="s">
        <v>1</v>
      </c>
      <c r="R5730" s="41">
        <v>81000</v>
      </c>
    </row>
    <row r="5731" spans="1:18">
      <c r="A5731" t="s">
        <v>13216</v>
      </c>
      <c r="B5731" t="s">
        <v>70</v>
      </c>
      <c r="C5731">
        <v>55000</v>
      </c>
      <c r="Q5731" s="42" t="s">
        <v>100</v>
      </c>
      <c r="R5731" s="41">
        <v>43591</v>
      </c>
    </row>
    <row r="5732" spans="1:18">
      <c r="A5732" t="s">
        <v>13220</v>
      </c>
      <c r="B5732" t="s">
        <v>219</v>
      </c>
      <c r="C5732">
        <v>144333.3333</v>
      </c>
      <c r="Q5732" s="42" t="s">
        <v>23</v>
      </c>
      <c r="R5732" s="41">
        <v>39500</v>
      </c>
    </row>
    <row r="5733" spans="1:18">
      <c r="A5733" t="s">
        <v>13222</v>
      </c>
      <c r="B5733" t="s">
        <v>23</v>
      </c>
      <c r="C5733">
        <v>70000</v>
      </c>
      <c r="Q5733" s="40" t="s">
        <v>24767</v>
      </c>
      <c r="R5733" s="41">
        <v>53000</v>
      </c>
    </row>
    <row r="5734" spans="1:18">
      <c r="A5734" t="s">
        <v>8169</v>
      </c>
      <c r="B5734" t="s">
        <v>38</v>
      </c>
      <c r="C5734">
        <v>25000</v>
      </c>
      <c r="Q5734" s="42" t="s">
        <v>17</v>
      </c>
      <c r="R5734" s="41">
        <v>53000</v>
      </c>
    </row>
    <row r="5735" spans="1:18">
      <c r="A5735" t="s">
        <v>263</v>
      </c>
      <c r="B5735" t="s">
        <v>604</v>
      </c>
      <c r="C5735">
        <v>135000</v>
      </c>
      <c r="Q5735" s="40" t="s">
        <v>30</v>
      </c>
      <c r="R5735" s="41">
        <v>623939</v>
      </c>
    </row>
    <row r="5736" spans="1:18">
      <c r="A5736" t="s">
        <v>13225</v>
      </c>
      <c r="B5736" t="s">
        <v>23</v>
      </c>
      <c r="C5736">
        <v>85000</v>
      </c>
      <c r="Q5736" s="42" t="s">
        <v>17</v>
      </c>
      <c r="R5736" s="41">
        <v>74340</v>
      </c>
    </row>
    <row r="5737" spans="1:18">
      <c r="A5737" t="s">
        <v>3579</v>
      </c>
      <c r="B5737" t="s">
        <v>1</v>
      </c>
      <c r="C5737">
        <v>50000</v>
      </c>
      <c r="Q5737" s="42" t="s">
        <v>85</v>
      </c>
      <c r="R5737" s="41">
        <v>27300</v>
      </c>
    </row>
    <row r="5738" spans="1:18">
      <c r="A5738" t="s">
        <v>5970</v>
      </c>
      <c r="B5738" t="s">
        <v>100</v>
      </c>
      <c r="C5738">
        <v>65000</v>
      </c>
      <c r="Q5738" s="42" t="s">
        <v>9</v>
      </c>
      <c r="R5738" s="41">
        <v>113500</v>
      </c>
    </row>
    <row r="5739" spans="1:18">
      <c r="A5739" t="s">
        <v>11103</v>
      </c>
      <c r="B5739" t="s">
        <v>23</v>
      </c>
      <c r="C5739">
        <v>71400</v>
      </c>
      <c r="Q5739" s="42" t="s">
        <v>1</v>
      </c>
      <c r="R5739" s="41">
        <v>41000</v>
      </c>
    </row>
    <row r="5740" spans="1:18">
      <c r="A5740" t="s">
        <v>196</v>
      </c>
      <c r="B5740" t="s">
        <v>13231</v>
      </c>
      <c r="C5740">
        <v>52560</v>
      </c>
      <c r="Q5740" s="42" t="s">
        <v>38</v>
      </c>
      <c r="R5740" s="41">
        <v>49947.5</v>
      </c>
    </row>
    <row r="5741" spans="1:18">
      <c r="A5741" t="s">
        <v>669</v>
      </c>
      <c r="B5741" t="s">
        <v>191</v>
      </c>
      <c r="C5741">
        <v>39800</v>
      </c>
      <c r="Q5741" s="42" t="s">
        <v>118</v>
      </c>
      <c r="R5741" s="41">
        <v>82500</v>
      </c>
    </row>
    <row r="5742" spans="1:18">
      <c r="A5742" t="s">
        <v>13237</v>
      </c>
      <c r="B5742" t="s">
        <v>149</v>
      </c>
      <c r="C5742">
        <v>0</v>
      </c>
      <c r="Q5742" s="42" t="s">
        <v>70</v>
      </c>
      <c r="R5742" s="41">
        <v>49300</v>
      </c>
    </row>
    <row r="5743" spans="1:18">
      <c r="A5743" t="s">
        <v>5414</v>
      </c>
      <c r="B5743" t="s">
        <v>9</v>
      </c>
      <c r="C5743">
        <v>161500</v>
      </c>
      <c r="Q5743" s="42" t="s">
        <v>64</v>
      </c>
      <c r="R5743" s="41">
        <v>92000</v>
      </c>
    </row>
    <row r="5744" spans="1:18">
      <c r="A5744" t="s">
        <v>320</v>
      </c>
      <c r="B5744" t="s">
        <v>248</v>
      </c>
      <c r="C5744">
        <v>125000</v>
      </c>
      <c r="Q5744" s="42" t="s">
        <v>124</v>
      </c>
      <c r="R5744" s="41">
        <v>49337.5</v>
      </c>
    </row>
    <row r="5745" spans="1:18">
      <c r="A5745" t="s">
        <v>13243</v>
      </c>
      <c r="B5745" t="s">
        <v>23</v>
      </c>
      <c r="C5745">
        <v>60667</v>
      </c>
      <c r="Q5745" s="42" t="s">
        <v>104</v>
      </c>
      <c r="R5745" s="41">
        <v>44714</v>
      </c>
    </row>
    <row r="5746" spans="1:18">
      <c r="A5746" t="s">
        <v>2716</v>
      </c>
      <c r="B5746" t="s">
        <v>64</v>
      </c>
      <c r="C5746">
        <v>250000</v>
      </c>
      <c r="Q5746" s="40" t="s">
        <v>8477</v>
      </c>
      <c r="R5746" s="41">
        <v>288650</v>
      </c>
    </row>
    <row r="5747" spans="1:18">
      <c r="A5747" t="s">
        <v>13252</v>
      </c>
      <c r="B5747" t="s">
        <v>23</v>
      </c>
      <c r="C5747">
        <v>32000</v>
      </c>
      <c r="Q5747" s="42" t="s">
        <v>17</v>
      </c>
      <c r="R5747" s="41">
        <v>66500</v>
      </c>
    </row>
    <row r="5748" spans="1:18">
      <c r="A5748" t="s">
        <v>12849</v>
      </c>
      <c r="B5748" t="s">
        <v>164</v>
      </c>
      <c r="C5748">
        <v>42895</v>
      </c>
      <c r="Q5748" s="42" t="s">
        <v>80</v>
      </c>
      <c r="R5748" s="41">
        <v>0</v>
      </c>
    </row>
    <row r="5749" spans="1:18">
      <c r="A5749" t="s">
        <v>2352</v>
      </c>
      <c r="B5749" t="s">
        <v>70</v>
      </c>
      <c r="C5749">
        <v>200000</v>
      </c>
      <c r="Q5749" s="42" t="s">
        <v>9</v>
      </c>
      <c r="R5749" s="41">
        <v>75000</v>
      </c>
    </row>
    <row r="5750" spans="1:18">
      <c r="A5750" t="s">
        <v>2963</v>
      </c>
      <c r="B5750" t="s">
        <v>23</v>
      </c>
      <c r="C5750">
        <v>49000</v>
      </c>
      <c r="Q5750" s="42" t="s">
        <v>1</v>
      </c>
      <c r="R5750" s="41">
        <v>41250</v>
      </c>
    </row>
    <row r="5751" spans="1:18">
      <c r="A5751" t="s">
        <v>115</v>
      </c>
      <c r="B5751" t="s">
        <v>80</v>
      </c>
      <c r="C5751">
        <v>85000</v>
      </c>
      <c r="Q5751" s="42" t="s">
        <v>23</v>
      </c>
      <c r="R5751" s="41">
        <v>46000</v>
      </c>
    </row>
    <row r="5752" spans="1:18">
      <c r="A5752" t="s">
        <v>10389</v>
      </c>
      <c r="B5752" t="s">
        <v>219</v>
      </c>
      <c r="C5752">
        <v>66100</v>
      </c>
      <c r="Q5752" s="42" t="s">
        <v>24417</v>
      </c>
      <c r="R5752" s="41">
        <v>59900</v>
      </c>
    </row>
    <row r="5753" spans="1:18">
      <c r="A5753" t="s">
        <v>1177</v>
      </c>
      <c r="B5753" t="s">
        <v>64</v>
      </c>
      <c r="C5753">
        <v>52000</v>
      </c>
      <c r="Q5753" s="40" t="s">
        <v>6123</v>
      </c>
      <c r="R5753" s="41">
        <v>249950</v>
      </c>
    </row>
    <row r="5754" spans="1:18">
      <c r="A5754" t="s">
        <v>4671</v>
      </c>
      <c r="B5754" t="s">
        <v>149</v>
      </c>
      <c r="C5754">
        <v>72000</v>
      </c>
      <c r="Q5754" s="42" t="s">
        <v>64</v>
      </c>
      <c r="R5754" s="41">
        <v>185000</v>
      </c>
    </row>
    <row r="5755" spans="1:18">
      <c r="A5755" t="s">
        <v>1909</v>
      </c>
      <c r="B5755" t="s">
        <v>219</v>
      </c>
      <c r="C5755">
        <v>67000</v>
      </c>
      <c r="Q5755" s="42" t="s">
        <v>149</v>
      </c>
      <c r="R5755" s="41">
        <v>64950</v>
      </c>
    </row>
    <row r="5756" spans="1:18">
      <c r="A5756" t="s">
        <v>13272</v>
      </c>
      <c r="B5756" t="s">
        <v>23</v>
      </c>
      <c r="C5756">
        <v>24485</v>
      </c>
      <c r="Q5756" s="40" t="s">
        <v>25836</v>
      </c>
      <c r="R5756" s="41">
        <v>36067</v>
      </c>
    </row>
    <row r="5757" spans="1:18">
      <c r="A5757" t="s">
        <v>381</v>
      </c>
      <c r="B5757" t="s">
        <v>9</v>
      </c>
      <c r="C5757">
        <v>100062.5</v>
      </c>
      <c r="Q5757" s="42" t="s">
        <v>104</v>
      </c>
      <c r="R5757" s="41">
        <v>36067</v>
      </c>
    </row>
    <row r="5758" spans="1:18">
      <c r="A5758" t="s">
        <v>4908</v>
      </c>
      <c r="B5758" t="s">
        <v>124</v>
      </c>
      <c r="C5758">
        <v>156500</v>
      </c>
      <c r="Q5758" s="40" t="s">
        <v>25165</v>
      </c>
      <c r="R5758" s="41">
        <v>54000</v>
      </c>
    </row>
    <row r="5759" spans="1:18">
      <c r="A5759" t="s">
        <v>308</v>
      </c>
      <c r="B5759" t="s">
        <v>13278</v>
      </c>
      <c r="C5759">
        <v>111000</v>
      </c>
      <c r="Q5759" s="42" t="s">
        <v>290</v>
      </c>
      <c r="R5759" s="41">
        <v>54000</v>
      </c>
    </row>
    <row r="5760" spans="1:18">
      <c r="A5760" t="s">
        <v>4091</v>
      </c>
      <c r="B5760" t="s">
        <v>9</v>
      </c>
      <c r="C5760">
        <v>77229.5</v>
      </c>
      <c r="Q5760" s="40" t="s">
        <v>24571</v>
      </c>
      <c r="R5760" s="41">
        <v>50000</v>
      </c>
    </row>
    <row r="5761" spans="1:18">
      <c r="A5761" t="s">
        <v>145</v>
      </c>
      <c r="B5761" t="s">
        <v>191</v>
      </c>
      <c r="C5761">
        <v>111625</v>
      </c>
      <c r="Q5761" s="42" t="s">
        <v>64</v>
      </c>
      <c r="R5761" s="41">
        <v>50000</v>
      </c>
    </row>
    <row r="5762" spans="1:18">
      <c r="A5762" t="s">
        <v>12916</v>
      </c>
      <c r="B5762" t="s">
        <v>248</v>
      </c>
      <c r="C5762">
        <v>34112</v>
      </c>
      <c r="Q5762" s="40" t="s">
        <v>19812</v>
      </c>
      <c r="R5762" s="41">
        <v>122750</v>
      </c>
    </row>
    <row r="5763" spans="1:18">
      <c r="A5763" t="s">
        <v>13286</v>
      </c>
      <c r="B5763" t="s">
        <v>23</v>
      </c>
      <c r="C5763">
        <v>47500</v>
      </c>
      <c r="Q5763" s="42" t="s">
        <v>9</v>
      </c>
      <c r="R5763" s="41">
        <v>122750</v>
      </c>
    </row>
    <row r="5764" spans="1:18">
      <c r="A5764" t="s">
        <v>83</v>
      </c>
      <c r="B5764" t="s">
        <v>13289</v>
      </c>
      <c r="C5764">
        <v>125000</v>
      </c>
      <c r="Q5764" s="40" t="s">
        <v>6959</v>
      </c>
      <c r="R5764" s="41">
        <v>139500</v>
      </c>
    </row>
    <row r="5765" spans="1:18">
      <c r="A5765" t="s">
        <v>9676</v>
      </c>
      <c r="B5765" t="s">
        <v>17</v>
      </c>
      <c r="C5765">
        <v>0</v>
      </c>
      <c r="Q5765" s="42" t="s">
        <v>1</v>
      </c>
      <c r="R5765" s="41">
        <v>62500</v>
      </c>
    </row>
    <row r="5766" spans="1:18">
      <c r="A5766" t="s">
        <v>13294</v>
      </c>
      <c r="B5766" t="s">
        <v>124</v>
      </c>
      <c r="C5766">
        <v>91000</v>
      </c>
      <c r="Q5766" s="42" t="s">
        <v>219</v>
      </c>
      <c r="R5766" s="41">
        <v>77000</v>
      </c>
    </row>
    <row r="5767" spans="1:18">
      <c r="A5767" t="s">
        <v>857</v>
      </c>
      <c r="B5767" t="s">
        <v>290</v>
      </c>
      <c r="C5767">
        <v>80000</v>
      </c>
      <c r="Q5767" s="40" t="s">
        <v>16060</v>
      </c>
      <c r="R5767" s="41">
        <v>92000</v>
      </c>
    </row>
    <row r="5768" spans="1:18">
      <c r="A5768" t="s">
        <v>424</v>
      </c>
      <c r="B5768" t="s">
        <v>191</v>
      </c>
      <c r="C5768">
        <v>65000</v>
      </c>
      <c r="Q5768" s="42" t="s">
        <v>9</v>
      </c>
      <c r="R5768" s="41">
        <v>51750</v>
      </c>
    </row>
    <row r="5769" spans="1:18">
      <c r="A5769" t="s">
        <v>89</v>
      </c>
      <c r="B5769" t="s">
        <v>1</v>
      </c>
      <c r="C5769">
        <v>60000</v>
      </c>
      <c r="Q5769" s="42" t="s">
        <v>1</v>
      </c>
      <c r="R5769" s="41">
        <v>40250</v>
      </c>
    </row>
    <row r="5770" spans="1:18">
      <c r="A5770" t="s">
        <v>108</v>
      </c>
      <c r="B5770" t="s">
        <v>686</v>
      </c>
      <c r="C5770">
        <v>80975</v>
      </c>
      <c r="Q5770" s="40" t="s">
        <v>6713</v>
      </c>
      <c r="R5770" s="41">
        <v>213060</v>
      </c>
    </row>
    <row r="5771" spans="1:18">
      <c r="A5771" t="s">
        <v>7607</v>
      </c>
      <c r="B5771" t="s">
        <v>85</v>
      </c>
      <c r="C5771">
        <v>50005</v>
      </c>
      <c r="Q5771" s="42" t="s">
        <v>9</v>
      </c>
      <c r="R5771" s="41">
        <v>120000</v>
      </c>
    </row>
    <row r="5772" spans="1:18">
      <c r="A5772" t="s">
        <v>688</v>
      </c>
      <c r="B5772" t="s">
        <v>219</v>
      </c>
      <c r="C5772">
        <v>112000</v>
      </c>
      <c r="Q5772" s="42" t="s">
        <v>118</v>
      </c>
      <c r="R5772" s="41">
        <v>93060</v>
      </c>
    </row>
    <row r="5773" spans="1:18">
      <c r="A5773" t="s">
        <v>13303</v>
      </c>
      <c r="B5773" t="s">
        <v>38</v>
      </c>
      <c r="C5773">
        <v>59000</v>
      </c>
      <c r="Q5773" s="40" t="s">
        <v>18796</v>
      </c>
      <c r="R5773" s="41">
        <v>71120</v>
      </c>
    </row>
    <row r="5774" spans="1:18">
      <c r="A5774" t="s">
        <v>12965</v>
      </c>
      <c r="B5774" t="s">
        <v>13309</v>
      </c>
      <c r="C5774">
        <v>58400</v>
      </c>
      <c r="Q5774" s="42" t="s">
        <v>118</v>
      </c>
      <c r="R5774" s="41">
        <v>42000</v>
      </c>
    </row>
    <row r="5775" spans="1:18">
      <c r="A5775" t="s">
        <v>13313</v>
      </c>
      <c r="B5775" t="s">
        <v>604</v>
      </c>
      <c r="C5775">
        <v>75000</v>
      </c>
      <c r="Q5775" s="42" t="s">
        <v>24485</v>
      </c>
      <c r="R5775" s="41">
        <v>29120</v>
      </c>
    </row>
    <row r="5776" spans="1:18">
      <c r="A5776" t="s">
        <v>2456</v>
      </c>
      <c r="B5776" t="s">
        <v>576</v>
      </c>
      <c r="C5776">
        <v>205000</v>
      </c>
      <c r="Q5776" s="40" t="s">
        <v>13294</v>
      </c>
      <c r="R5776" s="41">
        <v>91000</v>
      </c>
    </row>
    <row r="5777" spans="1:18">
      <c r="A5777" t="s">
        <v>11323</v>
      </c>
      <c r="B5777" t="s">
        <v>13314</v>
      </c>
      <c r="C5777">
        <v>133000</v>
      </c>
      <c r="Q5777" s="42" t="s">
        <v>124</v>
      </c>
      <c r="R5777" s="41">
        <v>91000</v>
      </c>
    </row>
    <row r="5778" spans="1:18">
      <c r="A5778" t="s">
        <v>4904</v>
      </c>
      <c r="B5778" t="s">
        <v>13315</v>
      </c>
      <c r="C5778">
        <v>74000</v>
      </c>
      <c r="Q5778" s="40" t="s">
        <v>10799</v>
      </c>
      <c r="R5778" s="41">
        <v>93750</v>
      </c>
    </row>
    <row r="5779" spans="1:18">
      <c r="A5779" t="s">
        <v>13317</v>
      </c>
      <c r="B5779" t="s">
        <v>9</v>
      </c>
      <c r="C5779">
        <v>160000</v>
      </c>
      <c r="Q5779" s="42" t="s">
        <v>23</v>
      </c>
      <c r="R5779" s="41">
        <v>93750</v>
      </c>
    </row>
    <row r="5780" spans="1:18">
      <c r="A5780" t="s">
        <v>13318</v>
      </c>
      <c r="B5780" t="s">
        <v>23</v>
      </c>
      <c r="C5780">
        <v>36600</v>
      </c>
      <c r="Q5780" s="40" t="s">
        <v>3127</v>
      </c>
      <c r="R5780" s="41">
        <v>235060</v>
      </c>
    </row>
    <row r="5781" spans="1:18">
      <c r="A5781" t="s">
        <v>13321</v>
      </c>
      <c r="B5781" t="s">
        <v>1</v>
      </c>
      <c r="C5781">
        <v>84000</v>
      </c>
      <c r="Q5781" s="42" t="s">
        <v>9</v>
      </c>
      <c r="R5781" s="41">
        <v>45990</v>
      </c>
    </row>
    <row r="5782" spans="1:18">
      <c r="A5782" t="s">
        <v>1725</v>
      </c>
      <c r="B5782" t="s">
        <v>118</v>
      </c>
      <c r="C5782">
        <v>70000</v>
      </c>
      <c r="Q5782" s="42" t="s">
        <v>38</v>
      </c>
      <c r="R5782" s="41">
        <v>65700</v>
      </c>
    </row>
    <row r="5783" spans="1:18">
      <c r="A5783" t="s">
        <v>13330</v>
      </c>
      <c r="B5783" t="s">
        <v>38</v>
      </c>
      <c r="C5783">
        <v>249410</v>
      </c>
      <c r="Q5783" s="42" t="s">
        <v>311</v>
      </c>
      <c r="R5783" s="41">
        <v>59860</v>
      </c>
    </row>
    <row r="5784" spans="1:18">
      <c r="A5784" t="s">
        <v>13337</v>
      </c>
      <c r="B5784" t="s">
        <v>76</v>
      </c>
      <c r="C5784">
        <v>54000</v>
      </c>
      <c r="Q5784" s="42" t="s">
        <v>76</v>
      </c>
      <c r="R5784" s="41">
        <v>63510</v>
      </c>
    </row>
    <row r="5785" spans="1:18">
      <c r="A5785" t="s">
        <v>4265</v>
      </c>
      <c r="B5785" t="s">
        <v>38</v>
      </c>
      <c r="C5785">
        <v>200000</v>
      </c>
      <c r="Q5785" s="40" t="s">
        <v>1022</v>
      </c>
      <c r="R5785" s="41">
        <v>396678.5</v>
      </c>
    </row>
    <row r="5786" spans="1:18">
      <c r="A5786" t="s">
        <v>13339</v>
      </c>
      <c r="B5786" t="s">
        <v>70</v>
      </c>
      <c r="C5786">
        <v>96800</v>
      </c>
      <c r="Q5786" s="42" t="s">
        <v>17</v>
      </c>
      <c r="R5786" s="41">
        <v>34858</v>
      </c>
    </row>
    <row r="5787" spans="1:18">
      <c r="A5787" t="s">
        <v>117</v>
      </c>
      <c r="B5787" t="s">
        <v>373</v>
      </c>
      <c r="C5787">
        <v>92666.666700000002</v>
      </c>
      <c r="Q5787" s="42" t="s">
        <v>604</v>
      </c>
      <c r="R5787" s="41">
        <v>59860</v>
      </c>
    </row>
    <row r="5788" spans="1:18">
      <c r="A5788" t="s">
        <v>2625</v>
      </c>
      <c r="B5788" t="s">
        <v>118</v>
      </c>
      <c r="C5788">
        <v>89800</v>
      </c>
      <c r="Q5788" s="42" t="s">
        <v>9</v>
      </c>
      <c r="R5788" s="41">
        <v>36500</v>
      </c>
    </row>
    <row r="5789" spans="1:18">
      <c r="A5789" t="s">
        <v>669</v>
      </c>
      <c r="B5789" t="s">
        <v>64</v>
      </c>
      <c r="C5789">
        <v>94000</v>
      </c>
      <c r="Q5789" s="42" t="s">
        <v>118</v>
      </c>
      <c r="R5789" s="41">
        <v>62378.5</v>
      </c>
    </row>
    <row r="5790" spans="1:18">
      <c r="A5790" t="s">
        <v>2030</v>
      </c>
      <c r="B5790" t="s">
        <v>1061</v>
      </c>
      <c r="C5790">
        <v>350000</v>
      </c>
      <c r="Q5790" s="42" t="s">
        <v>70</v>
      </c>
      <c r="R5790" s="41">
        <v>61320</v>
      </c>
    </row>
    <row r="5791" spans="1:18">
      <c r="A5791" t="s">
        <v>1998</v>
      </c>
      <c r="B5791" t="s">
        <v>191</v>
      </c>
      <c r="C5791">
        <v>70000</v>
      </c>
      <c r="Q5791" s="42" t="s">
        <v>64</v>
      </c>
      <c r="R5791" s="41">
        <v>76650</v>
      </c>
    </row>
    <row r="5792" spans="1:18">
      <c r="A5792" t="s">
        <v>4492</v>
      </c>
      <c r="B5792" t="s">
        <v>100</v>
      </c>
      <c r="C5792">
        <v>50000</v>
      </c>
      <c r="Q5792" s="42" t="s">
        <v>191</v>
      </c>
      <c r="R5792" s="41">
        <v>43212</v>
      </c>
    </row>
    <row r="5793" spans="1:18">
      <c r="A5793" t="s">
        <v>3401</v>
      </c>
      <c r="B5793" t="s">
        <v>100</v>
      </c>
      <c r="C5793">
        <v>125000</v>
      </c>
      <c r="Q5793" s="42" t="s">
        <v>248</v>
      </c>
      <c r="R5793" s="41">
        <v>21900</v>
      </c>
    </row>
    <row r="5794" spans="1:18">
      <c r="A5794" t="s">
        <v>4458</v>
      </c>
      <c r="B5794" t="s">
        <v>70</v>
      </c>
      <c r="C5794">
        <v>111333.3333</v>
      </c>
      <c r="Q5794" s="40" t="s">
        <v>19291</v>
      </c>
      <c r="R5794" s="41">
        <v>70810</v>
      </c>
    </row>
    <row r="5795" spans="1:18">
      <c r="A5795" t="s">
        <v>1025</v>
      </c>
      <c r="B5795" t="s">
        <v>38</v>
      </c>
      <c r="C5795">
        <v>68000</v>
      </c>
      <c r="Q5795" s="42" t="s">
        <v>85</v>
      </c>
      <c r="R5795" s="41">
        <v>33580</v>
      </c>
    </row>
    <row r="5796" spans="1:18">
      <c r="A5796" t="s">
        <v>13356</v>
      </c>
      <c r="B5796" t="s">
        <v>9421</v>
      </c>
      <c r="C5796">
        <v>42000</v>
      </c>
      <c r="Q5796" s="42" t="s">
        <v>311</v>
      </c>
      <c r="R5796" s="41">
        <v>37230</v>
      </c>
    </row>
    <row r="5797" spans="1:18">
      <c r="A5797" t="s">
        <v>13356</v>
      </c>
      <c r="B5797" t="s">
        <v>80</v>
      </c>
      <c r="C5797">
        <v>182000</v>
      </c>
      <c r="Q5797" s="40" t="s">
        <v>7279</v>
      </c>
      <c r="R5797" s="41">
        <v>44895</v>
      </c>
    </row>
    <row r="5798" spans="1:18">
      <c r="A5798" t="s">
        <v>436</v>
      </c>
      <c r="B5798" t="s">
        <v>191</v>
      </c>
      <c r="C5798">
        <v>60000</v>
      </c>
      <c r="Q5798" s="42" t="s">
        <v>38</v>
      </c>
      <c r="R5798" s="41">
        <v>44895</v>
      </c>
    </row>
    <row r="5799" spans="1:18">
      <c r="A5799" t="s">
        <v>13365</v>
      </c>
      <c r="B5799" t="s">
        <v>604</v>
      </c>
      <c r="C5799">
        <v>26000</v>
      </c>
      <c r="Q5799" s="40" t="s">
        <v>10575</v>
      </c>
      <c r="R5799" s="41">
        <v>44550</v>
      </c>
    </row>
    <row r="5800" spans="1:18">
      <c r="A5800" t="s">
        <v>13371</v>
      </c>
      <c r="B5800" t="s">
        <v>70</v>
      </c>
      <c r="C5800">
        <v>119000</v>
      </c>
      <c r="Q5800" s="42" t="s">
        <v>1</v>
      </c>
      <c r="R5800" s="41">
        <v>44550</v>
      </c>
    </row>
    <row r="5801" spans="1:18">
      <c r="A5801" t="s">
        <v>13374</v>
      </c>
      <c r="B5801" t="s">
        <v>1</v>
      </c>
      <c r="C5801">
        <v>35360</v>
      </c>
      <c r="Q5801" s="40" t="s">
        <v>19811</v>
      </c>
      <c r="R5801" s="41">
        <v>67500</v>
      </c>
    </row>
    <row r="5802" spans="1:18">
      <c r="A5802" t="s">
        <v>4503</v>
      </c>
      <c r="B5802" t="s">
        <v>100</v>
      </c>
      <c r="C5802">
        <v>55000</v>
      </c>
      <c r="Q5802" s="42" t="s">
        <v>9</v>
      </c>
      <c r="R5802" s="41">
        <v>67500</v>
      </c>
    </row>
    <row r="5803" spans="1:18">
      <c r="A5803" t="s">
        <v>3547</v>
      </c>
      <c r="B5803" t="s">
        <v>1697</v>
      </c>
      <c r="C5803">
        <v>185000</v>
      </c>
      <c r="Q5803" s="40" t="s">
        <v>24696</v>
      </c>
      <c r="R5803" s="41">
        <v>46800</v>
      </c>
    </row>
    <row r="5804" spans="1:18">
      <c r="A5804" t="s">
        <v>12272</v>
      </c>
      <c r="B5804" t="s">
        <v>23</v>
      </c>
      <c r="C5804">
        <v>60000</v>
      </c>
      <c r="Q5804" s="42" t="s">
        <v>896</v>
      </c>
      <c r="R5804" s="41">
        <v>46800</v>
      </c>
    </row>
    <row r="5805" spans="1:18">
      <c r="A5805" t="s">
        <v>13379</v>
      </c>
      <c r="B5805" t="s">
        <v>64</v>
      </c>
      <c r="C5805">
        <v>30160</v>
      </c>
      <c r="Q5805" s="40" t="s">
        <v>8424</v>
      </c>
      <c r="R5805" s="41">
        <v>197000</v>
      </c>
    </row>
    <row r="5806" spans="1:18">
      <c r="A5806" t="s">
        <v>13383</v>
      </c>
      <c r="B5806" t="s">
        <v>70</v>
      </c>
      <c r="C5806">
        <v>85000</v>
      </c>
      <c r="Q5806" s="42" t="s">
        <v>70</v>
      </c>
      <c r="R5806" s="41">
        <v>35000</v>
      </c>
    </row>
    <row r="5807" spans="1:18">
      <c r="A5807" t="s">
        <v>13386</v>
      </c>
      <c r="B5807" t="s">
        <v>191</v>
      </c>
      <c r="C5807">
        <v>27070</v>
      </c>
      <c r="Q5807" s="42" t="s">
        <v>64</v>
      </c>
      <c r="R5807" s="41">
        <v>80000</v>
      </c>
    </row>
    <row r="5808" spans="1:18">
      <c r="A5808" t="s">
        <v>13388</v>
      </c>
      <c r="B5808" t="s">
        <v>9</v>
      </c>
      <c r="C5808">
        <v>118560</v>
      </c>
      <c r="Q5808" s="42" t="s">
        <v>891</v>
      </c>
      <c r="R5808" s="41">
        <v>82000</v>
      </c>
    </row>
    <row r="5809" spans="1:18">
      <c r="A5809" t="s">
        <v>3008</v>
      </c>
      <c r="B5809" t="s">
        <v>248</v>
      </c>
      <c r="C5809">
        <v>56500</v>
      </c>
      <c r="Q5809" s="40" t="s">
        <v>8392</v>
      </c>
      <c r="R5809" s="41">
        <v>51079</v>
      </c>
    </row>
    <row r="5810" spans="1:18">
      <c r="A5810" t="s">
        <v>1761</v>
      </c>
      <c r="B5810" t="s">
        <v>118</v>
      </c>
      <c r="C5810">
        <v>115600</v>
      </c>
      <c r="Q5810" s="42" t="s">
        <v>8390</v>
      </c>
      <c r="R5810" s="41">
        <v>51079</v>
      </c>
    </row>
    <row r="5811" spans="1:18">
      <c r="A5811" t="s">
        <v>13144</v>
      </c>
      <c r="B5811" t="s">
        <v>23</v>
      </c>
      <c r="C5811">
        <v>0</v>
      </c>
      <c r="Q5811" s="40" t="s">
        <v>22577</v>
      </c>
      <c r="R5811" s="41">
        <v>66750</v>
      </c>
    </row>
    <row r="5812" spans="1:18">
      <c r="A5812" t="s">
        <v>13395</v>
      </c>
      <c r="B5812" t="s">
        <v>1</v>
      </c>
      <c r="C5812">
        <v>56000</v>
      </c>
      <c r="Q5812" s="42" t="s">
        <v>23</v>
      </c>
      <c r="R5812" s="41">
        <v>66750</v>
      </c>
    </row>
    <row r="5813" spans="1:18">
      <c r="A5813" t="s">
        <v>13397</v>
      </c>
      <c r="B5813" t="s">
        <v>346</v>
      </c>
      <c r="C5813">
        <v>46500</v>
      </c>
      <c r="Q5813" s="40" t="s">
        <v>24458</v>
      </c>
      <c r="R5813" s="41">
        <v>0</v>
      </c>
    </row>
    <row r="5814" spans="1:18">
      <c r="A5814" t="s">
        <v>2108</v>
      </c>
      <c r="B5814" t="s">
        <v>311</v>
      </c>
      <c r="C5814">
        <v>65000</v>
      </c>
      <c r="Q5814" s="42" t="s">
        <v>346</v>
      </c>
      <c r="R5814" s="41">
        <v>0</v>
      </c>
    </row>
    <row r="5815" spans="1:18">
      <c r="A5815" t="s">
        <v>340</v>
      </c>
      <c r="B5815" t="s">
        <v>85</v>
      </c>
      <c r="C5815">
        <v>80000</v>
      </c>
      <c r="Q5815" s="40" t="s">
        <v>30283</v>
      </c>
      <c r="R5815" s="41">
        <v>32200</v>
      </c>
    </row>
    <row r="5816" spans="1:18">
      <c r="A5816" t="s">
        <v>299</v>
      </c>
      <c r="B5816" t="s">
        <v>373</v>
      </c>
      <c r="C5816">
        <v>53524</v>
      </c>
      <c r="Q5816" s="42" t="s">
        <v>70</v>
      </c>
      <c r="R5816" s="41">
        <v>32200</v>
      </c>
    </row>
    <row r="5817" spans="1:18">
      <c r="A5817" t="s">
        <v>466</v>
      </c>
      <c r="B5817" t="s">
        <v>13409</v>
      </c>
      <c r="C5817">
        <v>37000</v>
      </c>
      <c r="Q5817" s="40" t="s">
        <v>8000</v>
      </c>
      <c r="R5817" s="41">
        <v>349000</v>
      </c>
    </row>
    <row r="5818" spans="1:18">
      <c r="A5818" t="s">
        <v>3206</v>
      </c>
      <c r="B5818" t="s">
        <v>2922</v>
      </c>
      <c r="C5818">
        <v>77990</v>
      </c>
      <c r="Q5818" s="42" t="s">
        <v>80</v>
      </c>
      <c r="R5818" s="41">
        <v>160000</v>
      </c>
    </row>
    <row r="5819" spans="1:18">
      <c r="A5819" t="s">
        <v>9857</v>
      </c>
      <c r="B5819" t="s">
        <v>38</v>
      </c>
      <c r="C5819">
        <v>49502.5</v>
      </c>
      <c r="Q5819" s="42" t="s">
        <v>118</v>
      </c>
      <c r="R5819" s="41">
        <v>115000</v>
      </c>
    </row>
    <row r="5820" spans="1:18">
      <c r="A5820" t="s">
        <v>13417</v>
      </c>
      <c r="B5820" t="s">
        <v>38</v>
      </c>
      <c r="C5820">
        <v>100000</v>
      </c>
      <c r="Q5820" s="42" t="s">
        <v>404</v>
      </c>
      <c r="R5820" s="41">
        <v>74000</v>
      </c>
    </row>
    <row r="5821" spans="1:18">
      <c r="A5821" t="s">
        <v>13426</v>
      </c>
      <c r="B5821" t="s">
        <v>219</v>
      </c>
      <c r="C5821">
        <v>75000</v>
      </c>
      <c r="Q5821" s="40" t="s">
        <v>16837</v>
      </c>
      <c r="R5821" s="41">
        <v>82000</v>
      </c>
    </row>
    <row r="5822" spans="1:18">
      <c r="A5822" t="s">
        <v>861</v>
      </c>
      <c r="B5822" t="s">
        <v>1</v>
      </c>
      <c r="C5822">
        <v>65000</v>
      </c>
      <c r="Q5822" s="42" t="s">
        <v>9</v>
      </c>
      <c r="R5822" s="41">
        <v>82000</v>
      </c>
    </row>
    <row r="5823" spans="1:18">
      <c r="A5823" t="s">
        <v>99</v>
      </c>
      <c r="B5823" t="s">
        <v>654</v>
      </c>
      <c r="C5823">
        <v>265000</v>
      </c>
      <c r="Q5823" s="40" t="s">
        <v>22944</v>
      </c>
      <c r="R5823" s="41">
        <v>130000</v>
      </c>
    </row>
    <row r="5824" spans="1:18">
      <c r="A5824" t="s">
        <v>466</v>
      </c>
      <c r="B5824" t="s">
        <v>896</v>
      </c>
      <c r="C5824">
        <v>95000</v>
      </c>
      <c r="Q5824" s="42" t="s">
        <v>64</v>
      </c>
      <c r="R5824" s="41">
        <v>130000</v>
      </c>
    </row>
    <row r="5825" spans="1:18">
      <c r="A5825" t="s">
        <v>13437</v>
      </c>
      <c r="B5825" t="s">
        <v>100</v>
      </c>
      <c r="C5825">
        <v>52000</v>
      </c>
      <c r="Q5825" s="40" t="s">
        <v>19558</v>
      </c>
      <c r="R5825" s="41">
        <v>52000</v>
      </c>
    </row>
    <row r="5826" spans="1:18">
      <c r="A5826" t="s">
        <v>10319</v>
      </c>
      <c r="B5826" t="s">
        <v>311</v>
      </c>
      <c r="C5826">
        <v>35327</v>
      </c>
      <c r="Q5826" s="42" t="s">
        <v>164</v>
      </c>
      <c r="R5826" s="41">
        <v>52000</v>
      </c>
    </row>
    <row r="5827" spans="1:18">
      <c r="A5827" t="s">
        <v>13441</v>
      </c>
      <c r="B5827" t="s">
        <v>70</v>
      </c>
      <c r="C5827">
        <v>41600</v>
      </c>
      <c r="Q5827" s="40" t="s">
        <v>9769</v>
      </c>
      <c r="R5827" s="41">
        <v>161000</v>
      </c>
    </row>
    <row r="5828" spans="1:18">
      <c r="A5828" t="s">
        <v>13442</v>
      </c>
      <c r="B5828" t="s">
        <v>23</v>
      </c>
      <c r="C5828">
        <v>88000</v>
      </c>
      <c r="Q5828" s="42" t="s">
        <v>85</v>
      </c>
      <c r="R5828" s="41">
        <v>50000</v>
      </c>
    </row>
    <row r="5829" spans="1:18">
      <c r="A5829" t="s">
        <v>3396</v>
      </c>
      <c r="B5829" t="s">
        <v>290</v>
      </c>
      <c r="C5829">
        <v>67369.5</v>
      </c>
      <c r="Q5829" s="42" t="s">
        <v>38</v>
      </c>
      <c r="R5829" s="41">
        <v>68000</v>
      </c>
    </row>
    <row r="5830" spans="1:18">
      <c r="A5830" t="s">
        <v>568</v>
      </c>
      <c r="B5830" t="s">
        <v>1697</v>
      </c>
      <c r="C5830">
        <v>100000</v>
      </c>
      <c r="Q5830" s="42" t="s">
        <v>1136</v>
      </c>
      <c r="R5830" s="41">
        <v>43000</v>
      </c>
    </row>
    <row r="5831" spans="1:18">
      <c r="A5831" t="s">
        <v>3485</v>
      </c>
      <c r="B5831" t="s">
        <v>100</v>
      </c>
      <c r="C5831">
        <v>120000</v>
      </c>
      <c r="Q5831" s="40" t="s">
        <v>14543</v>
      </c>
      <c r="R5831" s="41">
        <v>0</v>
      </c>
    </row>
    <row r="5832" spans="1:18">
      <c r="A5832" t="s">
        <v>13452</v>
      </c>
      <c r="B5832" t="s">
        <v>346</v>
      </c>
      <c r="C5832">
        <v>58000</v>
      </c>
      <c r="Q5832" s="42" t="s">
        <v>38</v>
      </c>
      <c r="R5832" s="41">
        <v>0</v>
      </c>
    </row>
    <row r="5833" spans="1:18">
      <c r="A5833" t="s">
        <v>6812</v>
      </c>
      <c r="B5833" t="s">
        <v>13453</v>
      </c>
      <c r="C5833">
        <v>115000</v>
      </c>
      <c r="Q5833" s="40" t="s">
        <v>26117</v>
      </c>
      <c r="R5833" s="41">
        <v>75000</v>
      </c>
    </row>
    <row r="5834" spans="1:18">
      <c r="A5834" t="s">
        <v>13457</v>
      </c>
      <c r="B5834" t="s">
        <v>70</v>
      </c>
      <c r="C5834">
        <v>200000</v>
      </c>
      <c r="Q5834" s="42" t="s">
        <v>311</v>
      </c>
      <c r="R5834" s="41">
        <v>75000</v>
      </c>
    </row>
    <row r="5835" spans="1:18">
      <c r="A5835" t="s">
        <v>10415</v>
      </c>
      <c r="B5835" t="s">
        <v>346</v>
      </c>
      <c r="C5835">
        <v>68000</v>
      </c>
      <c r="Q5835" s="40" t="s">
        <v>18294</v>
      </c>
      <c r="R5835" s="41">
        <v>54000</v>
      </c>
    </row>
    <row r="5836" spans="1:18">
      <c r="A5836" t="s">
        <v>13460</v>
      </c>
      <c r="B5836" t="s">
        <v>1697</v>
      </c>
      <c r="C5836">
        <v>89700</v>
      </c>
      <c r="Q5836" s="42" t="s">
        <v>9</v>
      </c>
      <c r="R5836" s="41">
        <v>54000</v>
      </c>
    </row>
    <row r="5837" spans="1:18">
      <c r="A5837" t="s">
        <v>13463</v>
      </c>
      <c r="B5837" t="s">
        <v>100</v>
      </c>
      <c r="C5837">
        <v>90000</v>
      </c>
      <c r="Q5837" s="40" t="s">
        <v>299</v>
      </c>
      <c r="R5837" s="41">
        <v>806718.01199999999</v>
      </c>
    </row>
    <row r="5838" spans="1:18">
      <c r="A5838" t="s">
        <v>2855</v>
      </c>
      <c r="B5838" t="s">
        <v>64</v>
      </c>
      <c r="C5838">
        <v>73000</v>
      </c>
      <c r="Q5838" s="42" t="s">
        <v>17</v>
      </c>
      <c r="R5838" s="41">
        <v>34310</v>
      </c>
    </row>
    <row r="5839" spans="1:18">
      <c r="A5839" t="s">
        <v>3527</v>
      </c>
      <c r="B5839" t="s">
        <v>9</v>
      </c>
      <c r="C5839">
        <v>167000</v>
      </c>
      <c r="Q5839" s="42" t="s">
        <v>80</v>
      </c>
      <c r="R5839" s="41">
        <v>33361</v>
      </c>
    </row>
    <row r="5840" spans="1:18">
      <c r="A5840" t="s">
        <v>286</v>
      </c>
      <c r="B5840" t="s">
        <v>38</v>
      </c>
      <c r="C5840">
        <v>54693.333299999998</v>
      </c>
      <c r="Q5840" s="42" t="s">
        <v>9</v>
      </c>
      <c r="R5840" s="41">
        <v>61137.5</v>
      </c>
    </row>
    <row r="5841" spans="1:18">
      <c r="A5841" t="s">
        <v>9926</v>
      </c>
      <c r="B5841" t="s">
        <v>219</v>
      </c>
      <c r="C5841">
        <v>38150</v>
      </c>
      <c r="Q5841" s="42" t="s">
        <v>23986</v>
      </c>
      <c r="R5841" s="41">
        <v>54750</v>
      </c>
    </row>
    <row r="5842" spans="1:18">
      <c r="A5842" t="s">
        <v>1194</v>
      </c>
      <c r="B5842" t="s">
        <v>100</v>
      </c>
      <c r="C5842">
        <v>46000</v>
      </c>
      <c r="Q5842" s="42" t="s">
        <v>1</v>
      </c>
      <c r="R5842" s="41">
        <v>49506.166700000002</v>
      </c>
    </row>
    <row r="5843" spans="1:18">
      <c r="A5843" t="s">
        <v>13472</v>
      </c>
      <c r="B5843" t="s">
        <v>38</v>
      </c>
      <c r="C5843">
        <v>32000</v>
      </c>
      <c r="Q5843" s="42" t="s">
        <v>118</v>
      </c>
      <c r="R5843" s="41">
        <v>48545</v>
      </c>
    </row>
    <row r="5844" spans="1:18">
      <c r="A5844" t="s">
        <v>3336</v>
      </c>
      <c r="B5844" t="s">
        <v>38</v>
      </c>
      <c r="C5844">
        <v>55200</v>
      </c>
      <c r="Q5844" s="42" t="s">
        <v>100</v>
      </c>
      <c r="R5844" s="41">
        <v>49431.428599999999</v>
      </c>
    </row>
    <row r="5845" spans="1:18">
      <c r="A5845" t="s">
        <v>13480</v>
      </c>
      <c r="B5845" t="s">
        <v>13478</v>
      </c>
      <c r="C5845">
        <v>30368</v>
      </c>
      <c r="Q5845" s="42" t="s">
        <v>70</v>
      </c>
      <c r="R5845" s="41">
        <v>48910</v>
      </c>
    </row>
    <row r="5846" spans="1:18">
      <c r="A5846" t="s">
        <v>1345</v>
      </c>
      <c r="B5846" t="s">
        <v>38</v>
      </c>
      <c r="C5846">
        <v>260000</v>
      </c>
      <c r="Q5846" s="42" t="s">
        <v>219</v>
      </c>
      <c r="R5846" s="41">
        <v>35040</v>
      </c>
    </row>
    <row r="5847" spans="1:18">
      <c r="A5847" t="s">
        <v>13484</v>
      </c>
      <c r="B5847" t="s">
        <v>118</v>
      </c>
      <c r="C5847">
        <v>149074</v>
      </c>
      <c r="Q5847" s="42" t="s">
        <v>64</v>
      </c>
      <c r="R5847" s="41">
        <v>52377.5</v>
      </c>
    </row>
    <row r="5848" spans="1:18">
      <c r="A5848" t="s">
        <v>4213</v>
      </c>
      <c r="B5848" t="s">
        <v>290</v>
      </c>
      <c r="C5848">
        <v>28000</v>
      </c>
      <c r="Q5848" s="42" t="s">
        <v>149</v>
      </c>
      <c r="R5848" s="41">
        <v>32850</v>
      </c>
    </row>
    <row r="5849" spans="1:18">
      <c r="A5849" t="s">
        <v>9129</v>
      </c>
      <c r="B5849" t="s">
        <v>164</v>
      </c>
      <c r="C5849">
        <v>33150</v>
      </c>
      <c r="Q5849" s="42" t="s">
        <v>23</v>
      </c>
      <c r="R5849" s="41">
        <v>37716.666700000002</v>
      </c>
    </row>
    <row r="5850" spans="1:18">
      <c r="A5850" t="s">
        <v>13490</v>
      </c>
      <c r="B5850" t="s">
        <v>1</v>
      </c>
      <c r="C5850">
        <v>64000</v>
      </c>
      <c r="Q5850" s="42" t="s">
        <v>191</v>
      </c>
      <c r="R5850" s="41">
        <v>47450</v>
      </c>
    </row>
    <row r="5851" spans="1:18">
      <c r="A5851" t="s">
        <v>13492</v>
      </c>
      <c r="B5851" t="s">
        <v>124</v>
      </c>
      <c r="C5851">
        <v>50000</v>
      </c>
      <c r="Q5851" s="42" t="s">
        <v>104</v>
      </c>
      <c r="R5851" s="41">
        <v>63510</v>
      </c>
    </row>
    <row r="5852" spans="1:18">
      <c r="A5852" t="s">
        <v>13495</v>
      </c>
      <c r="B5852" t="s">
        <v>38</v>
      </c>
      <c r="C5852">
        <v>42340</v>
      </c>
      <c r="Q5852" s="42" t="s">
        <v>373</v>
      </c>
      <c r="R5852" s="41">
        <v>53524</v>
      </c>
    </row>
    <row r="5853" spans="1:18">
      <c r="A5853" t="s">
        <v>13499</v>
      </c>
      <c r="B5853" t="s">
        <v>219</v>
      </c>
      <c r="C5853">
        <v>108000</v>
      </c>
      <c r="Q5853" s="42" t="s">
        <v>164</v>
      </c>
      <c r="R5853" s="41">
        <v>24455</v>
      </c>
    </row>
    <row r="5854" spans="1:18">
      <c r="A5854" t="s">
        <v>698</v>
      </c>
      <c r="B5854" t="s">
        <v>64</v>
      </c>
      <c r="C5854">
        <v>103500</v>
      </c>
      <c r="Q5854" s="42" t="s">
        <v>346</v>
      </c>
      <c r="R5854" s="41">
        <v>35040</v>
      </c>
    </row>
    <row r="5855" spans="1:18">
      <c r="A5855" t="s">
        <v>13503</v>
      </c>
      <c r="B5855" t="s">
        <v>934</v>
      </c>
      <c r="C5855">
        <v>47000</v>
      </c>
      <c r="Q5855" s="42" t="s">
        <v>76</v>
      </c>
      <c r="R5855" s="41">
        <v>44803.75</v>
      </c>
    </row>
    <row r="5856" spans="1:18">
      <c r="A5856" t="s">
        <v>289</v>
      </c>
      <c r="B5856" t="s">
        <v>124</v>
      </c>
      <c r="C5856">
        <v>49000</v>
      </c>
      <c r="Q5856" s="40" t="s">
        <v>12162</v>
      </c>
      <c r="R5856" s="41">
        <v>213890</v>
      </c>
    </row>
    <row r="5857" spans="1:18">
      <c r="A5857" t="s">
        <v>289</v>
      </c>
      <c r="B5857" t="s">
        <v>2922</v>
      </c>
      <c r="C5857">
        <v>74000</v>
      </c>
      <c r="Q5857" s="42" t="s">
        <v>17</v>
      </c>
      <c r="R5857" s="41">
        <v>37960</v>
      </c>
    </row>
    <row r="5858" spans="1:18">
      <c r="A5858" t="s">
        <v>1418</v>
      </c>
      <c r="B5858" t="s">
        <v>17</v>
      </c>
      <c r="C5858">
        <v>38690</v>
      </c>
      <c r="Q5858" s="42" t="s">
        <v>9</v>
      </c>
      <c r="R5858" s="41">
        <v>65700</v>
      </c>
    </row>
    <row r="5859" spans="1:18">
      <c r="A5859" t="s">
        <v>13516</v>
      </c>
      <c r="B5859" t="s">
        <v>80</v>
      </c>
      <c r="C5859">
        <v>80000</v>
      </c>
      <c r="Q5859" s="42" t="s">
        <v>219</v>
      </c>
      <c r="R5859" s="41">
        <v>37230</v>
      </c>
    </row>
    <row r="5860" spans="1:18">
      <c r="A5860" t="s">
        <v>1965</v>
      </c>
      <c r="B5860" t="s">
        <v>149</v>
      </c>
      <c r="C5860">
        <v>109250</v>
      </c>
      <c r="Q5860" s="42" t="s">
        <v>191</v>
      </c>
      <c r="R5860" s="41">
        <v>73000</v>
      </c>
    </row>
    <row r="5861" spans="1:18">
      <c r="A5861" t="s">
        <v>664</v>
      </c>
      <c r="B5861" t="s">
        <v>219</v>
      </c>
      <c r="C5861">
        <v>131550</v>
      </c>
      <c r="Q5861" s="40" t="s">
        <v>8474</v>
      </c>
      <c r="R5861" s="41">
        <v>116595.5</v>
      </c>
    </row>
    <row r="5862" spans="1:18">
      <c r="A5862" t="s">
        <v>419</v>
      </c>
      <c r="B5862" t="s">
        <v>1697</v>
      </c>
      <c r="C5862">
        <v>135000</v>
      </c>
      <c r="Q5862" s="42" t="s">
        <v>17</v>
      </c>
      <c r="R5862" s="41">
        <v>42865.5</v>
      </c>
    </row>
    <row r="5863" spans="1:18">
      <c r="A5863" t="s">
        <v>11604</v>
      </c>
      <c r="B5863" t="s">
        <v>100</v>
      </c>
      <c r="C5863">
        <v>80832.5</v>
      </c>
      <c r="Q5863" s="42" t="s">
        <v>604</v>
      </c>
      <c r="R5863" s="41">
        <v>31390</v>
      </c>
    </row>
    <row r="5864" spans="1:18">
      <c r="A5864" t="s">
        <v>276</v>
      </c>
      <c r="B5864" t="s">
        <v>290</v>
      </c>
      <c r="C5864">
        <v>63145</v>
      </c>
      <c r="Q5864" s="42" t="s">
        <v>118</v>
      </c>
      <c r="R5864" s="41">
        <v>42340</v>
      </c>
    </row>
    <row r="5865" spans="1:18">
      <c r="A5865" t="s">
        <v>13527</v>
      </c>
      <c r="B5865" t="s">
        <v>1</v>
      </c>
      <c r="C5865">
        <v>45760</v>
      </c>
      <c r="Q5865" s="40" t="s">
        <v>10865</v>
      </c>
      <c r="R5865" s="41">
        <v>116800</v>
      </c>
    </row>
    <row r="5866" spans="1:18">
      <c r="A5866" t="s">
        <v>13528</v>
      </c>
      <c r="B5866" t="s">
        <v>1</v>
      </c>
      <c r="C5866">
        <v>69000</v>
      </c>
      <c r="Q5866" s="42" t="s">
        <v>100</v>
      </c>
      <c r="R5866" s="41">
        <v>80300</v>
      </c>
    </row>
    <row r="5867" spans="1:18">
      <c r="A5867" t="s">
        <v>13530</v>
      </c>
      <c r="B5867" t="s">
        <v>38</v>
      </c>
      <c r="C5867">
        <v>39420</v>
      </c>
      <c r="Q5867" s="42" t="s">
        <v>70</v>
      </c>
      <c r="R5867" s="41">
        <v>36500</v>
      </c>
    </row>
    <row r="5868" spans="1:18">
      <c r="A5868" t="s">
        <v>13532</v>
      </c>
      <c r="B5868" t="s">
        <v>23</v>
      </c>
      <c r="C5868">
        <v>57</v>
      </c>
      <c r="Q5868" s="40" t="s">
        <v>27789</v>
      </c>
      <c r="R5868" s="41">
        <v>200000</v>
      </c>
    </row>
    <row r="5869" spans="1:18">
      <c r="A5869" t="s">
        <v>5956</v>
      </c>
      <c r="B5869" t="s">
        <v>9004</v>
      </c>
      <c r="C5869">
        <v>106000</v>
      </c>
      <c r="Q5869" s="42" t="s">
        <v>149</v>
      </c>
      <c r="R5869" s="41">
        <v>200000</v>
      </c>
    </row>
    <row r="5870" spans="1:18">
      <c r="A5870" t="s">
        <v>13533</v>
      </c>
      <c r="B5870" t="s">
        <v>70</v>
      </c>
      <c r="C5870">
        <v>86000</v>
      </c>
      <c r="Q5870" s="40" t="s">
        <v>9741</v>
      </c>
      <c r="R5870" s="41">
        <v>491829</v>
      </c>
    </row>
    <row r="5871" spans="1:18">
      <c r="A5871" t="s">
        <v>9890</v>
      </c>
      <c r="B5871" t="s">
        <v>38</v>
      </c>
      <c r="C5871">
        <v>0</v>
      </c>
      <c r="Q5871" s="42" t="s">
        <v>80</v>
      </c>
      <c r="R5871" s="41">
        <v>120750</v>
      </c>
    </row>
    <row r="5872" spans="1:18">
      <c r="A5872" t="s">
        <v>1281</v>
      </c>
      <c r="B5872" t="s">
        <v>164</v>
      </c>
      <c r="C5872">
        <v>55000</v>
      </c>
      <c r="Q5872" s="42" t="s">
        <v>9</v>
      </c>
      <c r="R5872" s="41">
        <v>93437.5</v>
      </c>
    </row>
    <row r="5873" spans="1:18">
      <c r="A5873" t="s">
        <v>13535</v>
      </c>
      <c r="B5873" t="s">
        <v>17</v>
      </c>
      <c r="C5873">
        <v>41600</v>
      </c>
      <c r="Q5873" s="42" t="s">
        <v>118</v>
      </c>
      <c r="R5873" s="41">
        <v>13110</v>
      </c>
    </row>
    <row r="5874" spans="1:18">
      <c r="A5874" t="s">
        <v>13539</v>
      </c>
      <c r="B5874" t="s">
        <v>76</v>
      </c>
      <c r="C5874">
        <v>60950</v>
      </c>
      <c r="Q5874" s="42" t="s">
        <v>1006</v>
      </c>
      <c r="R5874" s="41">
        <v>57500</v>
      </c>
    </row>
    <row r="5875" spans="1:18">
      <c r="A5875" t="s">
        <v>13540</v>
      </c>
      <c r="B5875" t="s">
        <v>219</v>
      </c>
      <c r="C5875">
        <v>63590</v>
      </c>
      <c r="Q5875" s="42" t="s">
        <v>164</v>
      </c>
      <c r="R5875" s="41">
        <v>207031.5</v>
      </c>
    </row>
    <row r="5876" spans="1:18">
      <c r="A5876" t="s">
        <v>13541</v>
      </c>
      <c r="B5876" t="s">
        <v>70</v>
      </c>
      <c r="C5876">
        <v>65000</v>
      </c>
      <c r="Q5876" s="40" t="s">
        <v>8227</v>
      </c>
      <c r="R5876" s="41">
        <v>34537.5</v>
      </c>
    </row>
    <row r="5877" spans="1:18">
      <c r="A5877" t="s">
        <v>214</v>
      </c>
      <c r="B5877" t="s">
        <v>219</v>
      </c>
      <c r="C5877">
        <v>135226.79999999999</v>
      </c>
      <c r="Q5877" s="42" t="s">
        <v>9</v>
      </c>
      <c r="R5877" s="41">
        <v>34537.5</v>
      </c>
    </row>
    <row r="5878" spans="1:18">
      <c r="A5878" t="s">
        <v>13548</v>
      </c>
      <c r="B5878" t="s">
        <v>70</v>
      </c>
      <c r="C5878">
        <v>29200</v>
      </c>
      <c r="Q5878" s="40" t="s">
        <v>11887</v>
      </c>
      <c r="R5878" s="41">
        <v>118000</v>
      </c>
    </row>
    <row r="5879" spans="1:18">
      <c r="A5879" t="s">
        <v>13550</v>
      </c>
      <c r="B5879" t="s">
        <v>373</v>
      </c>
      <c r="C5879">
        <v>75000</v>
      </c>
      <c r="Q5879" s="42" t="s">
        <v>38</v>
      </c>
      <c r="R5879" s="41">
        <v>42000</v>
      </c>
    </row>
    <row r="5880" spans="1:18">
      <c r="A5880" t="s">
        <v>10396</v>
      </c>
      <c r="B5880" t="s">
        <v>100</v>
      </c>
      <c r="C5880">
        <v>82830</v>
      </c>
      <c r="Q5880" s="42" t="s">
        <v>21352</v>
      </c>
      <c r="R5880" s="41">
        <v>76000</v>
      </c>
    </row>
    <row r="5881" spans="1:18">
      <c r="A5881" t="s">
        <v>379</v>
      </c>
      <c r="B5881" t="s">
        <v>219</v>
      </c>
      <c r="C5881">
        <v>57000</v>
      </c>
      <c r="Q5881" s="40" t="s">
        <v>2076</v>
      </c>
      <c r="R5881" s="41">
        <v>963560</v>
      </c>
    </row>
    <row r="5882" spans="1:18">
      <c r="A5882" t="s">
        <v>13555</v>
      </c>
      <c r="B5882" t="s">
        <v>17</v>
      </c>
      <c r="C5882">
        <v>70000</v>
      </c>
      <c r="Q5882" s="42" t="s">
        <v>17</v>
      </c>
      <c r="R5882" s="41">
        <v>132500</v>
      </c>
    </row>
    <row r="5883" spans="1:18">
      <c r="A5883" t="s">
        <v>1194</v>
      </c>
      <c r="B5883" t="s">
        <v>9</v>
      </c>
      <c r="C5883">
        <v>90000</v>
      </c>
      <c r="Q5883" s="42" t="s">
        <v>9</v>
      </c>
      <c r="R5883" s="41">
        <v>109500</v>
      </c>
    </row>
    <row r="5884" spans="1:18">
      <c r="A5884" t="s">
        <v>13558</v>
      </c>
      <c r="B5884" t="s">
        <v>80</v>
      </c>
      <c r="C5884">
        <v>105500</v>
      </c>
      <c r="Q5884" s="42" t="s">
        <v>1</v>
      </c>
      <c r="R5884" s="41">
        <v>164250</v>
      </c>
    </row>
    <row r="5885" spans="1:18">
      <c r="A5885" t="s">
        <v>801</v>
      </c>
      <c r="B5885" t="s">
        <v>80</v>
      </c>
      <c r="C5885">
        <v>149775</v>
      </c>
      <c r="Q5885" s="42" t="s">
        <v>118</v>
      </c>
      <c r="R5885" s="41">
        <v>82865</v>
      </c>
    </row>
    <row r="5886" spans="1:18">
      <c r="A5886" t="s">
        <v>13560</v>
      </c>
      <c r="B5886" t="s">
        <v>124</v>
      </c>
      <c r="C5886">
        <v>43560</v>
      </c>
      <c r="Q5886" s="42" t="s">
        <v>70</v>
      </c>
      <c r="R5886" s="41">
        <v>94900</v>
      </c>
    </row>
    <row r="5887" spans="1:18">
      <c r="A5887" t="s">
        <v>2921</v>
      </c>
      <c r="B5887" t="s">
        <v>118</v>
      </c>
      <c r="C5887">
        <v>80750</v>
      </c>
      <c r="Q5887" s="42" t="s">
        <v>64</v>
      </c>
      <c r="R5887" s="41">
        <v>33580</v>
      </c>
    </row>
    <row r="5888" spans="1:18">
      <c r="A5888" t="s">
        <v>13567</v>
      </c>
      <c r="B5888" t="s">
        <v>23</v>
      </c>
      <c r="C5888">
        <v>24000</v>
      </c>
      <c r="Q5888" s="42" t="s">
        <v>149</v>
      </c>
      <c r="R5888" s="41">
        <v>85000</v>
      </c>
    </row>
    <row r="5889" spans="1:18">
      <c r="A5889" t="s">
        <v>3118</v>
      </c>
      <c r="B5889" t="s">
        <v>373</v>
      </c>
      <c r="C5889">
        <v>46800</v>
      </c>
      <c r="Q5889" s="42" t="s">
        <v>124</v>
      </c>
      <c r="R5889" s="41">
        <v>43800</v>
      </c>
    </row>
    <row r="5890" spans="1:18">
      <c r="A5890" t="s">
        <v>13572</v>
      </c>
      <c r="B5890" t="s">
        <v>9</v>
      </c>
      <c r="C5890">
        <v>113000</v>
      </c>
      <c r="Q5890" s="42" t="s">
        <v>23</v>
      </c>
      <c r="R5890" s="41">
        <v>39420</v>
      </c>
    </row>
    <row r="5891" spans="1:18">
      <c r="A5891" t="s">
        <v>11579</v>
      </c>
      <c r="B5891" t="s">
        <v>1</v>
      </c>
      <c r="C5891">
        <v>0</v>
      </c>
      <c r="Q5891" s="42" t="s">
        <v>5307</v>
      </c>
      <c r="R5891" s="41">
        <v>38325</v>
      </c>
    </row>
    <row r="5892" spans="1:18">
      <c r="A5892" t="s">
        <v>886</v>
      </c>
      <c r="B5892" t="s">
        <v>38</v>
      </c>
      <c r="C5892">
        <v>63695</v>
      </c>
      <c r="Q5892" s="42" t="s">
        <v>20198</v>
      </c>
      <c r="R5892" s="41">
        <v>41600</v>
      </c>
    </row>
    <row r="5893" spans="1:18">
      <c r="A5893" t="s">
        <v>13577</v>
      </c>
      <c r="B5893" t="s">
        <v>248</v>
      </c>
      <c r="C5893">
        <v>0</v>
      </c>
      <c r="Q5893" s="42" t="s">
        <v>191</v>
      </c>
      <c r="R5893" s="41">
        <v>40880</v>
      </c>
    </row>
    <row r="5894" spans="1:18">
      <c r="A5894" t="s">
        <v>13578</v>
      </c>
      <c r="B5894" t="s">
        <v>1279</v>
      </c>
      <c r="C5894">
        <v>95000</v>
      </c>
      <c r="Q5894" s="42" t="s">
        <v>346</v>
      </c>
      <c r="R5894" s="41">
        <v>56940</v>
      </c>
    </row>
    <row r="5895" spans="1:18">
      <c r="A5895" t="s">
        <v>359</v>
      </c>
      <c r="B5895" t="s">
        <v>118</v>
      </c>
      <c r="C5895">
        <v>0</v>
      </c>
      <c r="Q5895" s="40" t="s">
        <v>12254</v>
      </c>
      <c r="R5895" s="41">
        <v>0</v>
      </c>
    </row>
    <row r="5896" spans="1:18">
      <c r="A5896" t="s">
        <v>13588</v>
      </c>
      <c r="B5896" t="s">
        <v>2281</v>
      </c>
      <c r="C5896">
        <v>85000</v>
      </c>
      <c r="Q5896" s="42" t="s">
        <v>149</v>
      </c>
      <c r="R5896" s="41">
        <v>0</v>
      </c>
    </row>
    <row r="5897" spans="1:18">
      <c r="A5897" t="s">
        <v>13590</v>
      </c>
      <c r="B5897" t="s">
        <v>1</v>
      </c>
      <c r="C5897">
        <v>63000</v>
      </c>
      <c r="Q5897" s="40" t="s">
        <v>3357</v>
      </c>
      <c r="R5897" s="41">
        <v>78840</v>
      </c>
    </row>
    <row r="5898" spans="1:18">
      <c r="A5898" t="s">
        <v>4365</v>
      </c>
      <c r="B5898" t="s">
        <v>2281</v>
      </c>
      <c r="C5898">
        <v>179301</v>
      </c>
      <c r="Q5898" s="42" t="s">
        <v>7803</v>
      </c>
      <c r="R5898" s="41">
        <v>37960</v>
      </c>
    </row>
    <row r="5899" spans="1:18">
      <c r="A5899" t="s">
        <v>4562</v>
      </c>
      <c r="B5899" t="s">
        <v>70</v>
      </c>
      <c r="C5899">
        <v>105000</v>
      </c>
      <c r="Q5899" s="42" t="s">
        <v>23</v>
      </c>
      <c r="R5899" s="41">
        <v>40880</v>
      </c>
    </row>
    <row r="5900" spans="1:18">
      <c r="A5900" t="s">
        <v>129</v>
      </c>
      <c r="B5900" t="s">
        <v>100</v>
      </c>
      <c r="C5900">
        <v>58000</v>
      </c>
      <c r="Q5900" s="40" t="s">
        <v>26507</v>
      </c>
      <c r="R5900" s="41">
        <v>95152</v>
      </c>
    </row>
    <row r="5901" spans="1:18">
      <c r="A5901" t="s">
        <v>2399</v>
      </c>
      <c r="B5901" t="s">
        <v>13598</v>
      </c>
      <c r="C5901">
        <v>40000</v>
      </c>
      <c r="Q5901" s="42" t="s">
        <v>26570</v>
      </c>
      <c r="R5901" s="41">
        <v>26771</v>
      </c>
    </row>
    <row r="5902" spans="1:18">
      <c r="A5902" t="s">
        <v>13603</v>
      </c>
      <c r="B5902" t="s">
        <v>13601</v>
      </c>
      <c r="C5902">
        <v>108000</v>
      </c>
      <c r="Q5902" s="42" t="s">
        <v>70</v>
      </c>
      <c r="R5902" s="41">
        <v>41610</v>
      </c>
    </row>
    <row r="5903" spans="1:18">
      <c r="A5903" t="s">
        <v>1018</v>
      </c>
      <c r="B5903" t="s">
        <v>85</v>
      </c>
      <c r="C5903">
        <v>50000</v>
      </c>
      <c r="Q5903" s="42" t="s">
        <v>23</v>
      </c>
      <c r="R5903" s="41">
        <v>26771</v>
      </c>
    </row>
    <row r="5904" spans="1:18">
      <c r="A5904" t="s">
        <v>13605</v>
      </c>
      <c r="B5904" t="s">
        <v>9</v>
      </c>
      <c r="C5904">
        <v>0</v>
      </c>
      <c r="Q5904" s="40" t="s">
        <v>9723</v>
      </c>
      <c r="R5904" s="41">
        <v>76650</v>
      </c>
    </row>
    <row r="5905" spans="1:18">
      <c r="A5905" t="s">
        <v>788</v>
      </c>
      <c r="B5905" t="s">
        <v>219</v>
      </c>
      <c r="C5905">
        <v>101000</v>
      </c>
      <c r="Q5905" s="42" t="s">
        <v>1</v>
      </c>
      <c r="R5905" s="41">
        <v>76650</v>
      </c>
    </row>
    <row r="5906" spans="1:18">
      <c r="A5906" t="s">
        <v>13614</v>
      </c>
      <c r="B5906" t="s">
        <v>346</v>
      </c>
      <c r="C5906">
        <v>45150</v>
      </c>
      <c r="Q5906" s="40" t="s">
        <v>6629</v>
      </c>
      <c r="R5906" s="41">
        <v>49000</v>
      </c>
    </row>
    <row r="5907" spans="1:18">
      <c r="A5907" t="s">
        <v>7692</v>
      </c>
      <c r="B5907" t="s">
        <v>80</v>
      </c>
      <c r="C5907">
        <v>70000</v>
      </c>
      <c r="Q5907" s="42" t="s">
        <v>1</v>
      </c>
      <c r="R5907" s="41">
        <v>49000</v>
      </c>
    </row>
    <row r="5908" spans="1:18">
      <c r="A5908" t="s">
        <v>13616</v>
      </c>
      <c r="B5908" t="s">
        <v>9</v>
      </c>
      <c r="C5908">
        <v>62400</v>
      </c>
      <c r="Q5908" s="40" t="s">
        <v>6637</v>
      </c>
      <c r="R5908" s="41">
        <v>138800</v>
      </c>
    </row>
    <row r="5909" spans="1:18">
      <c r="A5909" t="s">
        <v>4649</v>
      </c>
      <c r="B5909" t="s">
        <v>1</v>
      </c>
      <c r="C5909">
        <v>55317</v>
      </c>
      <c r="Q5909" s="42" t="s">
        <v>38</v>
      </c>
      <c r="R5909" s="41">
        <v>42000</v>
      </c>
    </row>
    <row r="5910" spans="1:18">
      <c r="A5910" t="s">
        <v>13622</v>
      </c>
      <c r="B5910" t="s">
        <v>219</v>
      </c>
      <c r="C5910">
        <v>0</v>
      </c>
      <c r="Q5910" s="42" t="s">
        <v>100</v>
      </c>
      <c r="R5910" s="41">
        <v>76800</v>
      </c>
    </row>
    <row r="5911" spans="1:18">
      <c r="A5911" t="s">
        <v>13623</v>
      </c>
      <c r="B5911" t="s">
        <v>373</v>
      </c>
      <c r="C5911">
        <v>80000</v>
      </c>
      <c r="Q5911" s="42" t="s">
        <v>70</v>
      </c>
      <c r="R5911" s="41">
        <v>20000</v>
      </c>
    </row>
    <row r="5912" spans="1:18">
      <c r="A5912" t="s">
        <v>13625</v>
      </c>
      <c r="B5912" t="s">
        <v>64</v>
      </c>
      <c r="C5912">
        <v>0</v>
      </c>
      <c r="Q5912" s="40" t="s">
        <v>16542</v>
      </c>
      <c r="R5912" s="41">
        <v>34695</v>
      </c>
    </row>
    <row r="5913" spans="1:18">
      <c r="A5913" t="s">
        <v>96</v>
      </c>
      <c r="B5913" t="s">
        <v>3870</v>
      </c>
      <c r="C5913">
        <v>31500</v>
      </c>
      <c r="Q5913" s="42" t="s">
        <v>38</v>
      </c>
      <c r="R5913" s="41">
        <v>34695</v>
      </c>
    </row>
    <row r="5914" spans="1:18">
      <c r="A5914" t="s">
        <v>13629</v>
      </c>
      <c r="B5914" t="s">
        <v>9</v>
      </c>
      <c r="C5914">
        <v>44000</v>
      </c>
      <c r="Q5914" s="40" t="s">
        <v>9551</v>
      </c>
      <c r="R5914" s="41">
        <v>399370</v>
      </c>
    </row>
    <row r="5915" spans="1:18">
      <c r="A5915" t="s">
        <v>9498</v>
      </c>
      <c r="B5915" t="s">
        <v>219</v>
      </c>
      <c r="C5915">
        <v>41800</v>
      </c>
      <c r="Q5915" s="42" t="s">
        <v>604</v>
      </c>
      <c r="R5915" s="41">
        <v>52500</v>
      </c>
    </row>
    <row r="5916" spans="1:18">
      <c r="A5916" t="s">
        <v>1942</v>
      </c>
      <c r="B5916" t="s">
        <v>80</v>
      </c>
      <c r="C5916">
        <v>275000</v>
      </c>
      <c r="Q5916" s="42" t="s">
        <v>1</v>
      </c>
      <c r="R5916" s="41">
        <v>80000</v>
      </c>
    </row>
    <row r="5917" spans="1:18">
      <c r="A5917" t="s">
        <v>2022</v>
      </c>
      <c r="B5917" t="s">
        <v>64</v>
      </c>
      <c r="C5917">
        <v>57200</v>
      </c>
      <c r="Q5917" s="42" t="s">
        <v>38</v>
      </c>
      <c r="R5917" s="41">
        <v>48000</v>
      </c>
    </row>
    <row r="5918" spans="1:18">
      <c r="A5918" t="s">
        <v>2133</v>
      </c>
      <c r="B5918" t="s">
        <v>118</v>
      </c>
      <c r="C5918">
        <v>54750</v>
      </c>
      <c r="Q5918" s="42" t="s">
        <v>118</v>
      </c>
      <c r="R5918" s="41">
        <v>108870</v>
      </c>
    </row>
    <row r="5919" spans="1:18">
      <c r="A5919" t="s">
        <v>13646</v>
      </c>
      <c r="B5919" t="s">
        <v>70</v>
      </c>
      <c r="C5919">
        <v>220000</v>
      </c>
      <c r="Q5919" s="42" t="s">
        <v>70</v>
      </c>
      <c r="R5919" s="41">
        <v>83000</v>
      </c>
    </row>
    <row r="5920" spans="1:18">
      <c r="A5920" t="s">
        <v>4612</v>
      </c>
      <c r="B5920" t="s">
        <v>124</v>
      </c>
      <c r="C5920">
        <v>80000</v>
      </c>
      <c r="Q5920" s="42" t="s">
        <v>23</v>
      </c>
      <c r="R5920" s="41">
        <v>27000</v>
      </c>
    </row>
    <row r="5921" spans="1:18">
      <c r="A5921" t="s">
        <v>713</v>
      </c>
      <c r="B5921" t="s">
        <v>9</v>
      </c>
      <c r="C5921">
        <v>113910.5</v>
      </c>
      <c r="Q5921" s="40" t="s">
        <v>5435</v>
      </c>
      <c r="R5921" s="41">
        <v>42000</v>
      </c>
    </row>
    <row r="5922" spans="1:18">
      <c r="A5922" t="s">
        <v>13652</v>
      </c>
      <c r="B5922" t="s">
        <v>23</v>
      </c>
      <c r="C5922">
        <v>31000</v>
      </c>
      <c r="Q5922" s="42" t="s">
        <v>17</v>
      </c>
      <c r="R5922" s="41">
        <v>42000</v>
      </c>
    </row>
    <row r="5923" spans="1:18">
      <c r="A5923" t="s">
        <v>585</v>
      </c>
      <c r="B5923" t="s">
        <v>686</v>
      </c>
      <c r="C5923">
        <v>65000</v>
      </c>
      <c r="Q5923" s="40" t="s">
        <v>10276</v>
      </c>
      <c r="R5923" s="41">
        <v>270000</v>
      </c>
    </row>
    <row r="5924" spans="1:18">
      <c r="A5924" t="s">
        <v>13659</v>
      </c>
      <c r="B5924" t="s">
        <v>13657</v>
      </c>
      <c r="C5924">
        <v>127000</v>
      </c>
      <c r="Q5924" s="42" t="s">
        <v>17</v>
      </c>
      <c r="R5924" s="41">
        <v>110000</v>
      </c>
    </row>
    <row r="5925" spans="1:18">
      <c r="A5925" t="s">
        <v>4908</v>
      </c>
      <c r="B5925" t="s">
        <v>76</v>
      </c>
      <c r="C5925">
        <v>100000</v>
      </c>
      <c r="Q5925" s="42" t="s">
        <v>23</v>
      </c>
      <c r="R5925" s="41">
        <v>60000</v>
      </c>
    </row>
    <row r="5926" spans="1:18">
      <c r="A5926" t="s">
        <v>9890</v>
      </c>
      <c r="B5926" t="s">
        <v>9</v>
      </c>
      <c r="C5926">
        <v>16187.6667</v>
      </c>
      <c r="Q5926" s="42" t="s">
        <v>2065</v>
      </c>
      <c r="R5926" s="41">
        <v>100000</v>
      </c>
    </row>
    <row r="5927" spans="1:18">
      <c r="A5927" t="s">
        <v>359</v>
      </c>
      <c r="B5927" t="s">
        <v>346</v>
      </c>
      <c r="C5927">
        <v>0</v>
      </c>
      <c r="Q5927" s="40" t="s">
        <v>11671</v>
      </c>
      <c r="R5927" s="41">
        <v>53000</v>
      </c>
    </row>
    <row r="5928" spans="1:18">
      <c r="A5928" t="s">
        <v>1942</v>
      </c>
      <c r="B5928" t="s">
        <v>64</v>
      </c>
      <c r="C5928">
        <v>48500</v>
      </c>
      <c r="Q5928" s="42" t="s">
        <v>1</v>
      </c>
      <c r="R5928" s="41">
        <v>53000</v>
      </c>
    </row>
    <row r="5929" spans="1:18">
      <c r="A5929" t="s">
        <v>2592</v>
      </c>
      <c r="B5929" t="s">
        <v>149</v>
      </c>
      <c r="C5929">
        <v>70000</v>
      </c>
      <c r="Q5929" s="40" t="s">
        <v>27178</v>
      </c>
      <c r="R5929" s="41">
        <v>38771</v>
      </c>
    </row>
    <row r="5930" spans="1:18">
      <c r="A5930" t="s">
        <v>692</v>
      </c>
      <c r="B5930" t="s">
        <v>149</v>
      </c>
      <c r="C5930">
        <v>71840</v>
      </c>
      <c r="Q5930" s="42" t="s">
        <v>311</v>
      </c>
      <c r="R5930" s="41">
        <v>38771</v>
      </c>
    </row>
    <row r="5931" spans="1:18">
      <c r="A5931" t="s">
        <v>13667</v>
      </c>
      <c r="B5931" t="s">
        <v>64</v>
      </c>
      <c r="C5931">
        <v>324000</v>
      </c>
      <c r="Q5931" s="40" t="s">
        <v>5433</v>
      </c>
      <c r="R5931" s="41">
        <v>71099</v>
      </c>
    </row>
    <row r="5932" spans="1:18">
      <c r="A5932" t="s">
        <v>716</v>
      </c>
      <c r="B5932" t="s">
        <v>191</v>
      </c>
      <c r="C5932">
        <v>90000</v>
      </c>
      <c r="Q5932" s="42" t="s">
        <v>1</v>
      </c>
      <c r="R5932" s="41">
        <v>71099</v>
      </c>
    </row>
    <row r="5933" spans="1:18">
      <c r="A5933" t="s">
        <v>1553</v>
      </c>
      <c r="B5933" t="s">
        <v>604</v>
      </c>
      <c r="C5933">
        <v>88950</v>
      </c>
      <c r="Q5933" s="40" t="s">
        <v>13817</v>
      </c>
      <c r="R5933" s="41">
        <v>21600</v>
      </c>
    </row>
    <row r="5934" spans="1:18">
      <c r="A5934" t="s">
        <v>2855</v>
      </c>
      <c r="B5934" t="s">
        <v>13671</v>
      </c>
      <c r="C5934">
        <v>54000</v>
      </c>
      <c r="Q5934" s="42" t="s">
        <v>1</v>
      </c>
      <c r="R5934" s="41">
        <v>21600</v>
      </c>
    </row>
    <row r="5935" spans="1:18">
      <c r="A5935" t="s">
        <v>13675</v>
      </c>
      <c r="B5935" t="s">
        <v>118</v>
      </c>
      <c r="C5935">
        <v>0</v>
      </c>
      <c r="Q5935" s="40" t="s">
        <v>33</v>
      </c>
      <c r="R5935" s="41">
        <v>437933.3333</v>
      </c>
    </row>
    <row r="5936" spans="1:18">
      <c r="A5936" t="s">
        <v>2402</v>
      </c>
      <c r="B5936" t="s">
        <v>80</v>
      </c>
      <c r="C5936">
        <v>90000</v>
      </c>
      <c r="Q5936" s="42" t="s">
        <v>9</v>
      </c>
      <c r="R5936" s="41">
        <v>100000</v>
      </c>
    </row>
    <row r="5937" spans="1:18">
      <c r="A5937" t="s">
        <v>13682</v>
      </c>
      <c r="B5937" t="s">
        <v>17</v>
      </c>
      <c r="C5937">
        <v>39000</v>
      </c>
      <c r="Q5937" s="42" t="s">
        <v>1</v>
      </c>
      <c r="R5937" s="41">
        <v>78233.333299999998</v>
      </c>
    </row>
    <row r="5938" spans="1:18">
      <c r="A5938" t="s">
        <v>2030</v>
      </c>
      <c r="B5938" t="s">
        <v>100</v>
      </c>
      <c r="C5938">
        <v>91000</v>
      </c>
      <c r="Q5938" s="42" t="s">
        <v>118</v>
      </c>
      <c r="R5938" s="41">
        <v>82250</v>
      </c>
    </row>
    <row r="5939" spans="1:18">
      <c r="A5939" t="s">
        <v>13684</v>
      </c>
      <c r="B5939" t="s">
        <v>64</v>
      </c>
      <c r="C5939">
        <v>240000</v>
      </c>
      <c r="Q5939" s="42" t="s">
        <v>1006</v>
      </c>
      <c r="R5939" s="41">
        <v>40250</v>
      </c>
    </row>
    <row r="5940" spans="1:18">
      <c r="A5940" t="s">
        <v>2022</v>
      </c>
      <c r="B5940" t="s">
        <v>100</v>
      </c>
      <c r="C5940">
        <v>106000</v>
      </c>
      <c r="Q5940" s="42" t="s">
        <v>149</v>
      </c>
      <c r="R5940" s="41">
        <v>90000</v>
      </c>
    </row>
    <row r="5941" spans="1:18">
      <c r="A5941" t="s">
        <v>13689</v>
      </c>
      <c r="B5941" t="s">
        <v>164</v>
      </c>
      <c r="C5941">
        <v>75000</v>
      </c>
      <c r="Q5941" s="42" t="s">
        <v>23</v>
      </c>
      <c r="R5941" s="41">
        <v>47200</v>
      </c>
    </row>
    <row r="5942" spans="1:18">
      <c r="A5942" t="s">
        <v>359</v>
      </c>
      <c r="B5942" t="s">
        <v>13691</v>
      </c>
      <c r="C5942">
        <v>0</v>
      </c>
      <c r="Q5942" s="40" t="s">
        <v>23586</v>
      </c>
      <c r="R5942" s="41">
        <v>89000</v>
      </c>
    </row>
    <row r="5943" spans="1:18">
      <c r="A5943" t="s">
        <v>702</v>
      </c>
      <c r="B5943" t="s">
        <v>70</v>
      </c>
      <c r="C5943">
        <v>160000</v>
      </c>
      <c r="Q5943" s="42" t="s">
        <v>6051</v>
      </c>
      <c r="R5943" s="41">
        <v>53000</v>
      </c>
    </row>
    <row r="5944" spans="1:18">
      <c r="A5944" t="s">
        <v>7915</v>
      </c>
      <c r="B5944" t="s">
        <v>6271</v>
      </c>
      <c r="C5944">
        <v>114000</v>
      </c>
      <c r="Q5944" s="42" t="s">
        <v>164</v>
      </c>
      <c r="R5944" s="41">
        <v>36000</v>
      </c>
    </row>
    <row r="5945" spans="1:18">
      <c r="A5945" t="s">
        <v>13704</v>
      </c>
      <c r="B5945" t="s">
        <v>149</v>
      </c>
      <c r="C5945">
        <v>110000</v>
      </c>
      <c r="Q5945" s="40" t="s">
        <v>2901</v>
      </c>
      <c r="R5945" s="41">
        <v>48000</v>
      </c>
    </row>
    <row r="5946" spans="1:18">
      <c r="A5946" t="s">
        <v>2838</v>
      </c>
      <c r="B5946" t="s">
        <v>9</v>
      </c>
      <c r="C5946">
        <v>138333.3333</v>
      </c>
      <c r="Q5946" s="42" t="s">
        <v>38</v>
      </c>
      <c r="R5946" s="41">
        <v>48000</v>
      </c>
    </row>
    <row r="5947" spans="1:18">
      <c r="A5947" t="s">
        <v>13708</v>
      </c>
      <c r="B5947" t="s">
        <v>124</v>
      </c>
      <c r="C5947">
        <v>85000</v>
      </c>
      <c r="Q5947" s="40" t="s">
        <v>21214</v>
      </c>
      <c r="R5947" s="41">
        <v>60000</v>
      </c>
    </row>
    <row r="5948" spans="1:18">
      <c r="A5948" t="s">
        <v>13711</v>
      </c>
      <c r="B5948" t="s">
        <v>9</v>
      </c>
      <c r="C5948">
        <v>74350</v>
      </c>
      <c r="Q5948" s="42" t="s">
        <v>9</v>
      </c>
      <c r="R5948" s="41">
        <v>60000</v>
      </c>
    </row>
    <row r="5949" spans="1:18">
      <c r="A5949" t="s">
        <v>13714</v>
      </c>
      <c r="B5949" t="s">
        <v>23</v>
      </c>
      <c r="C5949">
        <v>54000</v>
      </c>
      <c r="Q5949" s="40" t="s">
        <v>27966</v>
      </c>
      <c r="R5949" s="41">
        <v>75000</v>
      </c>
    </row>
    <row r="5950" spans="1:18">
      <c r="A5950" t="s">
        <v>13716</v>
      </c>
      <c r="B5950" t="s">
        <v>1006</v>
      </c>
      <c r="C5950">
        <v>68000</v>
      </c>
      <c r="Q5950" s="42" t="s">
        <v>118</v>
      </c>
      <c r="R5950" s="41">
        <v>75000</v>
      </c>
    </row>
    <row r="5951" spans="1:18">
      <c r="A5951" t="s">
        <v>407</v>
      </c>
      <c r="B5951" t="s">
        <v>219</v>
      </c>
      <c r="C5951">
        <v>90000</v>
      </c>
      <c r="Q5951" s="40" t="s">
        <v>5716</v>
      </c>
      <c r="R5951" s="41">
        <v>61000</v>
      </c>
    </row>
    <row r="5952" spans="1:18">
      <c r="A5952" t="s">
        <v>13718</v>
      </c>
      <c r="B5952" t="s">
        <v>17</v>
      </c>
      <c r="C5952">
        <v>0</v>
      </c>
      <c r="Q5952" s="42" t="s">
        <v>104</v>
      </c>
      <c r="R5952" s="41">
        <v>61000</v>
      </c>
    </row>
    <row r="5953" spans="1:18">
      <c r="A5953" t="s">
        <v>10954</v>
      </c>
      <c r="B5953" t="s">
        <v>9</v>
      </c>
      <c r="C5953">
        <v>111834.3333</v>
      </c>
      <c r="Q5953" s="40" t="s">
        <v>4597</v>
      </c>
      <c r="R5953" s="41">
        <v>1099132.75</v>
      </c>
    </row>
    <row r="5954" spans="1:18">
      <c r="A5954" t="s">
        <v>13722</v>
      </c>
      <c r="B5954" t="s">
        <v>1006</v>
      </c>
      <c r="C5954">
        <v>145600</v>
      </c>
      <c r="Q5954" s="42" t="s">
        <v>80</v>
      </c>
      <c r="R5954" s="41">
        <v>79000</v>
      </c>
    </row>
    <row r="5955" spans="1:18">
      <c r="A5955" t="s">
        <v>12791</v>
      </c>
      <c r="B5955" t="s">
        <v>149</v>
      </c>
      <c r="C5955">
        <v>137000</v>
      </c>
      <c r="Q5955" s="42" t="s">
        <v>9</v>
      </c>
      <c r="R5955" s="41">
        <v>82500</v>
      </c>
    </row>
    <row r="5956" spans="1:18">
      <c r="A5956" t="s">
        <v>12021</v>
      </c>
      <c r="B5956" t="s">
        <v>70</v>
      </c>
      <c r="C5956">
        <v>126750</v>
      </c>
      <c r="Q5956" s="42" t="s">
        <v>1</v>
      </c>
      <c r="R5956" s="41">
        <v>95000</v>
      </c>
    </row>
    <row r="5957" spans="1:18">
      <c r="A5957" t="s">
        <v>13727</v>
      </c>
      <c r="B5957" t="s">
        <v>9</v>
      </c>
      <c r="C5957">
        <v>144000</v>
      </c>
      <c r="Q5957" s="42" t="s">
        <v>38</v>
      </c>
      <c r="R5957" s="41">
        <v>105000</v>
      </c>
    </row>
    <row r="5958" spans="1:18">
      <c r="A5958" t="s">
        <v>92</v>
      </c>
      <c r="B5958" t="s">
        <v>13728</v>
      </c>
      <c r="C5958">
        <v>51000</v>
      </c>
      <c r="Q5958" s="42" t="s">
        <v>118</v>
      </c>
      <c r="R5958" s="41">
        <v>69066.666700000002</v>
      </c>
    </row>
    <row r="5959" spans="1:18">
      <c r="A5959" t="s">
        <v>13729</v>
      </c>
      <c r="B5959" t="s">
        <v>12690</v>
      </c>
      <c r="C5959">
        <v>162000</v>
      </c>
      <c r="Q5959" s="42" t="s">
        <v>100</v>
      </c>
      <c r="R5959" s="41">
        <v>57198</v>
      </c>
    </row>
    <row r="5960" spans="1:18">
      <c r="A5960" t="s">
        <v>13735</v>
      </c>
      <c r="B5960" t="s">
        <v>164</v>
      </c>
      <c r="C5960">
        <v>57000</v>
      </c>
      <c r="Q5960" s="42" t="s">
        <v>70</v>
      </c>
      <c r="R5960" s="41">
        <v>59802.75</v>
      </c>
    </row>
    <row r="5961" spans="1:18">
      <c r="A5961" t="s">
        <v>13737</v>
      </c>
      <c r="B5961" t="s">
        <v>9</v>
      </c>
      <c r="C5961">
        <v>54750</v>
      </c>
      <c r="Q5961" s="42" t="s">
        <v>219</v>
      </c>
      <c r="R5961" s="41">
        <v>51000</v>
      </c>
    </row>
    <row r="5962" spans="1:18">
      <c r="A5962" t="s">
        <v>525</v>
      </c>
      <c r="B5962" t="s">
        <v>9</v>
      </c>
      <c r="C5962">
        <v>72500</v>
      </c>
      <c r="Q5962" s="42" t="s">
        <v>64</v>
      </c>
      <c r="R5962" s="41">
        <v>140000</v>
      </c>
    </row>
    <row r="5963" spans="1:18">
      <c r="A5963" t="s">
        <v>3396</v>
      </c>
      <c r="B5963" t="s">
        <v>9</v>
      </c>
      <c r="C5963">
        <v>96850</v>
      </c>
      <c r="Q5963" s="42" t="s">
        <v>896</v>
      </c>
      <c r="R5963" s="41">
        <v>36732</v>
      </c>
    </row>
    <row r="5964" spans="1:18">
      <c r="A5964" t="s">
        <v>13740</v>
      </c>
      <c r="B5964" t="s">
        <v>80</v>
      </c>
      <c r="C5964">
        <v>0</v>
      </c>
      <c r="Q5964" s="42" t="s">
        <v>149</v>
      </c>
      <c r="R5964" s="41">
        <v>30000</v>
      </c>
    </row>
    <row r="5965" spans="1:18">
      <c r="A5965" t="s">
        <v>2012</v>
      </c>
      <c r="B5965" t="s">
        <v>13741</v>
      </c>
      <c r="C5965">
        <v>145000</v>
      </c>
      <c r="Q5965" s="42" t="s">
        <v>677</v>
      </c>
      <c r="R5965" s="41">
        <v>40000</v>
      </c>
    </row>
    <row r="5966" spans="1:18">
      <c r="A5966" t="s">
        <v>1154</v>
      </c>
      <c r="B5966" t="s">
        <v>604</v>
      </c>
      <c r="C5966">
        <v>102000</v>
      </c>
      <c r="Q5966" s="42" t="s">
        <v>23</v>
      </c>
      <c r="R5966" s="41">
        <v>66333.333299999998</v>
      </c>
    </row>
    <row r="5967" spans="1:18">
      <c r="A5967" t="s">
        <v>940</v>
      </c>
      <c r="B5967" t="s">
        <v>1</v>
      </c>
      <c r="C5967">
        <v>166000</v>
      </c>
      <c r="Q5967" s="42" t="s">
        <v>1980</v>
      </c>
      <c r="R5967" s="41">
        <v>40000</v>
      </c>
    </row>
    <row r="5968" spans="1:18">
      <c r="A5968" t="s">
        <v>13745</v>
      </c>
      <c r="B5968" t="s">
        <v>149</v>
      </c>
      <c r="C5968">
        <v>120000</v>
      </c>
      <c r="Q5968" s="42" t="s">
        <v>346</v>
      </c>
      <c r="R5968" s="41">
        <v>56500</v>
      </c>
    </row>
    <row r="5969" spans="1:18">
      <c r="A5969" t="s">
        <v>585</v>
      </c>
      <c r="B5969" t="s">
        <v>13746</v>
      </c>
      <c r="C5969">
        <v>88000</v>
      </c>
      <c r="Q5969" s="42" t="s">
        <v>311</v>
      </c>
      <c r="R5969" s="41">
        <v>91000</v>
      </c>
    </row>
    <row r="5970" spans="1:18">
      <c r="A5970" t="s">
        <v>11949</v>
      </c>
      <c r="B5970" t="s">
        <v>13749</v>
      </c>
      <c r="C5970">
        <v>91000</v>
      </c>
      <c r="Q5970" s="40" t="s">
        <v>12352</v>
      </c>
      <c r="R5970" s="41">
        <v>144045</v>
      </c>
    </row>
    <row r="5971" spans="1:18">
      <c r="A5971" t="s">
        <v>13752</v>
      </c>
      <c r="B5971" t="s">
        <v>118</v>
      </c>
      <c r="C5971">
        <v>106000</v>
      </c>
      <c r="Q5971" s="42" t="s">
        <v>100</v>
      </c>
      <c r="R5971" s="41">
        <v>83750</v>
      </c>
    </row>
    <row r="5972" spans="1:18">
      <c r="A5972" t="s">
        <v>8333</v>
      </c>
      <c r="B5972" t="s">
        <v>1006</v>
      </c>
      <c r="C5972">
        <v>110000</v>
      </c>
      <c r="Q5972" s="42" t="s">
        <v>70</v>
      </c>
      <c r="R5972" s="41">
        <v>60295</v>
      </c>
    </row>
    <row r="5973" spans="1:18">
      <c r="A5973" t="s">
        <v>296</v>
      </c>
      <c r="B5973" t="s">
        <v>1006</v>
      </c>
      <c r="C5973">
        <v>110000</v>
      </c>
      <c r="Q5973" s="40" t="s">
        <v>6816</v>
      </c>
      <c r="R5973" s="41">
        <v>78000</v>
      </c>
    </row>
    <row r="5974" spans="1:18">
      <c r="A5974" t="s">
        <v>13761</v>
      </c>
      <c r="B5974" t="s">
        <v>1</v>
      </c>
      <c r="C5974">
        <v>55409.5</v>
      </c>
      <c r="Q5974" s="42" t="s">
        <v>1166</v>
      </c>
      <c r="R5974" s="41">
        <v>78000</v>
      </c>
    </row>
    <row r="5975" spans="1:18">
      <c r="A5975" t="s">
        <v>2643</v>
      </c>
      <c r="B5975" t="s">
        <v>80</v>
      </c>
      <c r="C5975">
        <v>221000</v>
      </c>
      <c r="Q5975" s="40" t="s">
        <v>5372</v>
      </c>
      <c r="R5975" s="41">
        <v>70000</v>
      </c>
    </row>
    <row r="5976" spans="1:18">
      <c r="A5976" t="s">
        <v>121</v>
      </c>
      <c r="B5976" t="s">
        <v>13771</v>
      </c>
      <c r="C5976">
        <v>53680</v>
      </c>
      <c r="Q5976" s="42" t="s">
        <v>64</v>
      </c>
      <c r="R5976" s="41">
        <v>70000</v>
      </c>
    </row>
    <row r="5977" spans="1:18">
      <c r="A5977" t="s">
        <v>13775</v>
      </c>
      <c r="B5977" t="s">
        <v>1006</v>
      </c>
      <c r="C5977">
        <v>150000</v>
      </c>
      <c r="Q5977" s="40" t="s">
        <v>11154</v>
      </c>
      <c r="R5977" s="41">
        <v>48230</v>
      </c>
    </row>
    <row r="5978" spans="1:18">
      <c r="A5978" t="s">
        <v>13779</v>
      </c>
      <c r="B5978" t="s">
        <v>13778</v>
      </c>
      <c r="C5978">
        <v>134000</v>
      </c>
      <c r="Q5978" s="42" t="s">
        <v>100</v>
      </c>
      <c r="R5978" s="41">
        <v>48230</v>
      </c>
    </row>
    <row r="5979" spans="1:18">
      <c r="A5979" t="s">
        <v>6812</v>
      </c>
      <c r="B5979" t="s">
        <v>164</v>
      </c>
      <c r="C5979">
        <v>29640</v>
      </c>
      <c r="Q5979" s="40" t="s">
        <v>19415</v>
      </c>
      <c r="R5979" s="41">
        <v>19885</v>
      </c>
    </row>
    <row r="5980" spans="1:18">
      <c r="A5980" t="s">
        <v>163</v>
      </c>
      <c r="B5980" t="s">
        <v>124</v>
      </c>
      <c r="C5980">
        <v>42705</v>
      </c>
      <c r="Q5980" s="42" t="s">
        <v>164</v>
      </c>
      <c r="R5980" s="41">
        <v>19885</v>
      </c>
    </row>
    <row r="5981" spans="1:18">
      <c r="A5981" t="s">
        <v>4501</v>
      </c>
      <c r="B5981" t="s">
        <v>9</v>
      </c>
      <c r="C5981">
        <v>133500</v>
      </c>
      <c r="Q5981" s="40" t="s">
        <v>23366</v>
      </c>
      <c r="R5981" s="41">
        <v>58000</v>
      </c>
    </row>
    <row r="5982" spans="1:18">
      <c r="A5982" t="s">
        <v>8516</v>
      </c>
      <c r="B5982" t="s">
        <v>149</v>
      </c>
      <c r="C5982">
        <v>71000</v>
      </c>
      <c r="Q5982" s="42" t="s">
        <v>311</v>
      </c>
      <c r="R5982" s="41">
        <v>58000</v>
      </c>
    </row>
    <row r="5983" spans="1:18">
      <c r="A5983" t="s">
        <v>2178</v>
      </c>
      <c r="B5983" t="s">
        <v>118</v>
      </c>
      <c r="C5983">
        <v>113850</v>
      </c>
      <c r="Q5983" s="40" t="s">
        <v>4038</v>
      </c>
      <c r="R5983" s="41">
        <v>304908.6667</v>
      </c>
    </row>
    <row r="5984" spans="1:18">
      <c r="A5984" t="s">
        <v>155</v>
      </c>
      <c r="B5984" t="s">
        <v>484</v>
      </c>
      <c r="C5984">
        <v>80000</v>
      </c>
      <c r="Q5984" s="42" t="s">
        <v>604</v>
      </c>
      <c r="R5984" s="41">
        <v>70000</v>
      </c>
    </row>
    <row r="5985" spans="1:18">
      <c r="A5985" t="s">
        <v>3008</v>
      </c>
      <c r="B5985" t="s">
        <v>290</v>
      </c>
      <c r="C5985">
        <v>32000</v>
      </c>
      <c r="Q5985" s="42" t="s">
        <v>1</v>
      </c>
      <c r="R5985" s="41">
        <v>81908.666700000002</v>
      </c>
    </row>
    <row r="5986" spans="1:18">
      <c r="A5986" t="s">
        <v>3008</v>
      </c>
      <c r="B5986" t="s">
        <v>70</v>
      </c>
      <c r="C5986">
        <v>63530</v>
      </c>
      <c r="Q5986" s="42" t="s">
        <v>70</v>
      </c>
      <c r="R5986" s="41">
        <v>80000</v>
      </c>
    </row>
    <row r="5987" spans="1:18">
      <c r="A5987" t="s">
        <v>3127</v>
      </c>
      <c r="B5987" t="s">
        <v>38</v>
      </c>
      <c r="C5987">
        <v>65700</v>
      </c>
      <c r="Q5987" s="42" t="s">
        <v>64</v>
      </c>
      <c r="R5987" s="41">
        <v>73000</v>
      </c>
    </row>
    <row r="5988" spans="1:18">
      <c r="A5988" t="s">
        <v>13796</v>
      </c>
      <c r="B5988" t="s">
        <v>9</v>
      </c>
      <c r="C5988">
        <v>172500</v>
      </c>
      <c r="Q5988" s="40" t="s">
        <v>948</v>
      </c>
      <c r="R5988" s="41">
        <v>34000</v>
      </c>
    </row>
    <row r="5989" spans="1:18">
      <c r="A5989" t="s">
        <v>13144</v>
      </c>
      <c r="B5989" t="s">
        <v>604</v>
      </c>
      <c r="C5989">
        <v>0</v>
      </c>
      <c r="Q5989" s="42" t="s">
        <v>1</v>
      </c>
      <c r="R5989" s="41">
        <v>34000</v>
      </c>
    </row>
    <row r="5990" spans="1:18">
      <c r="A5990" t="s">
        <v>1650</v>
      </c>
      <c r="B5990" t="s">
        <v>118</v>
      </c>
      <c r="C5990">
        <v>86000</v>
      </c>
      <c r="Q5990" s="40" t="s">
        <v>22310</v>
      </c>
      <c r="R5990" s="41">
        <v>75000</v>
      </c>
    </row>
    <row r="5991" spans="1:18">
      <c r="A5991" t="s">
        <v>1461</v>
      </c>
      <c r="B5991" t="s">
        <v>290</v>
      </c>
      <c r="C5991">
        <v>55000</v>
      </c>
      <c r="Q5991" s="42" t="s">
        <v>118</v>
      </c>
      <c r="R5991" s="41">
        <v>75000</v>
      </c>
    </row>
    <row r="5992" spans="1:18">
      <c r="A5992" t="s">
        <v>143</v>
      </c>
      <c r="B5992" t="s">
        <v>13806</v>
      </c>
      <c r="C5992">
        <v>128000</v>
      </c>
      <c r="Q5992" s="40" t="s">
        <v>15622</v>
      </c>
      <c r="R5992" s="41">
        <v>31050</v>
      </c>
    </row>
    <row r="5993" spans="1:18">
      <c r="A5993" t="s">
        <v>13809</v>
      </c>
      <c r="B5993" t="s">
        <v>70</v>
      </c>
      <c r="C5993">
        <v>65000</v>
      </c>
      <c r="Q5993" s="42" t="s">
        <v>17</v>
      </c>
      <c r="R5993" s="41">
        <v>31050</v>
      </c>
    </row>
    <row r="5994" spans="1:18">
      <c r="A5994" t="s">
        <v>886</v>
      </c>
      <c r="B5994" t="s">
        <v>2733</v>
      </c>
      <c r="C5994">
        <v>160000</v>
      </c>
      <c r="Q5994" s="40" t="s">
        <v>1661</v>
      </c>
      <c r="R5994" s="41">
        <v>1344620.1309999998</v>
      </c>
    </row>
    <row r="5995" spans="1:18">
      <c r="A5995" t="s">
        <v>13814</v>
      </c>
      <c r="B5995" t="s">
        <v>118</v>
      </c>
      <c r="C5995">
        <v>95000</v>
      </c>
      <c r="Q5995" s="42" t="s">
        <v>17</v>
      </c>
      <c r="R5995" s="41">
        <v>101000</v>
      </c>
    </row>
    <row r="5996" spans="1:18">
      <c r="A5996" t="s">
        <v>13817</v>
      </c>
      <c r="B5996" t="s">
        <v>1</v>
      </c>
      <c r="C5996">
        <v>21600</v>
      </c>
      <c r="Q5996" s="42" t="s">
        <v>85</v>
      </c>
      <c r="R5996" s="41">
        <v>53666.666700000002</v>
      </c>
    </row>
    <row r="5997" spans="1:18">
      <c r="A5997" t="s">
        <v>1409</v>
      </c>
      <c r="B5997" t="s">
        <v>100</v>
      </c>
      <c r="C5997">
        <v>70000</v>
      </c>
      <c r="Q5997" s="42" t="s">
        <v>9</v>
      </c>
      <c r="R5997" s="41">
        <v>103037.5</v>
      </c>
    </row>
    <row r="5998" spans="1:18">
      <c r="A5998" t="s">
        <v>4867</v>
      </c>
      <c r="B5998" t="s">
        <v>13818</v>
      </c>
      <c r="C5998">
        <v>147000</v>
      </c>
      <c r="Q5998" s="42" t="s">
        <v>1</v>
      </c>
      <c r="R5998" s="41">
        <v>86170.25</v>
      </c>
    </row>
    <row r="5999" spans="1:18">
      <c r="A5999" t="s">
        <v>839</v>
      </c>
      <c r="B5999" t="s">
        <v>896</v>
      </c>
      <c r="C5999">
        <v>0</v>
      </c>
      <c r="Q5999" s="42" t="s">
        <v>38</v>
      </c>
      <c r="R5999" s="41">
        <v>68750</v>
      </c>
    </row>
    <row r="6000" spans="1:18">
      <c r="A6000" t="s">
        <v>13711</v>
      </c>
      <c r="B6000" t="s">
        <v>13822</v>
      </c>
      <c r="C6000">
        <v>78894</v>
      </c>
      <c r="Q6000" s="42" t="s">
        <v>12946</v>
      </c>
      <c r="R6000" s="41">
        <v>124000</v>
      </c>
    </row>
    <row r="6001" spans="1:18">
      <c r="A6001" t="s">
        <v>12943</v>
      </c>
      <c r="B6001" t="s">
        <v>13824</v>
      </c>
      <c r="C6001">
        <v>45000</v>
      </c>
      <c r="Q6001" s="42" t="s">
        <v>118</v>
      </c>
      <c r="R6001" s="41">
        <v>102540</v>
      </c>
    </row>
    <row r="6002" spans="1:18">
      <c r="A6002" t="s">
        <v>13830</v>
      </c>
      <c r="B6002" t="s">
        <v>13827</v>
      </c>
      <c r="C6002">
        <v>60000</v>
      </c>
      <c r="Q6002" s="42" t="s">
        <v>100</v>
      </c>
      <c r="R6002" s="41">
        <v>98666.666700000002</v>
      </c>
    </row>
    <row r="6003" spans="1:18">
      <c r="A6003" t="s">
        <v>688</v>
      </c>
      <c r="B6003" t="s">
        <v>64</v>
      </c>
      <c r="C6003">
        <v>180000</v>
      </c>
      <c r="Q6003" s="42" t="s">
        <v>70</v>
      </c>
      <c r="R6003" s="41">
        <v>54320</v>
      </c>
    </row>
    <row r="6004" spans="1:18">
      <c r="A6004" t="s">
        <v>318</v>
      </c>
      <c r="B6004" t="s">
        <v>149</v>
      </c>
      <c r="C6004">
        <v>69350</v>
      </c>
      <c r="Q6004" s="42" t="s">
        <v>219</v>
      </c>
      <c r="R6004" s="41">
        <v>88135.714300000007</v>
      </c>
    </row>
    <row r="6005" spans="1:18">
      <c r="A6005" t="s">
        <v>3751</v>
      </c>
      <c r="B6005" t="s">
        <v>9</v>
      </c>
      <c r="C6005">
        <v>115250</v>
      </c>
      <c r="Q6005" s="42" t="s">
        <v>64</v>
      </c>
      <c r="R6005" s="41">
        <v>99500</v>
      </c>
    </row>
    <row r="6006" spans="1:18">
      <c r="A6006" t="s">
        <v>2399</v>
      </c>
      <c r="B6006" t="s">
        <v>64</v>
      </c>
      <c r="C6006">
        <v>180000</v>
      </c>
      <c r="Q6006" s="42" t="s">
        <v>149</v>
      </c>
      <c r="R6006" s="41">
        <v>69333.333299999998</v>
      </c>
    </row>
    <row r="6007" spans="1:18">
      <c r="A6007" t="s">
        <v>3685</v>
      </c>
      <c r="B6007" t="s">
        <v>70</v>
      </c>
      <c r="C6007">
        <v>50000</v>
      </c>
      <c r="Q6007" s="42" t="s">
        <v>124</v>
      </c>
      <c r="R6007" s="41">
        <v>84500</v>
      </c>
    </row>
    <row r="6008" spans="1:18">
      <c r="A6008" t="s">
        <v>758</v>
      </c>
      <c r="B6008" t="s">
        <v>191</v>
      </c>
      <c r="C6008">
        <v>40320</v>
      </c>
      <c r="Q6008" s="42" t="s">
        <v>23</v>
      </c>
      <c r="R6008" s="41">
        <v>71500</v>
      </c>
    </row>
    <row r="6009" spans="1:18">
      <c r="A6009" t="s">
        <v>11340</v>
      </c>
      <c r="B6009" t="s">
        <v>17</v>
      </c>
      <c r="C6009">
        <v>0</v>
      </c>
      <c r="Q6009" s="42" t="s">
        <v>191</v>
      </c>
      <c r="R6009" s="41">
        <v>28500</v>
      </c>
    </row>
    <row r="6010" spans="1:18">
      <c r="A6010" t="s">
        <v>1113</v>
      </c>
      <c r="B6010" t="s">
        <v>1</v>
      </c>
      <c r="C6010">
        <v>59400</v>
      </c>
      <c r="Q6010" s="42" t="s">
        <v>373</v>
      </c>
      <c r="R6010" s="41">
        <v>86000</v>
      </c>
    </row>
    <row r="6011" spans="1:18">
      <c r="A6011" t="s">
        <v>1761</v>
      </c>
      <c r="B6011" t="s">
        <v>38</v>
      </c>
      <c r="C6011">
        <v>63500</v>
      </c>
      <c r="Q6011" s="42" t="s">
        <v>164</v>
      </c>
      <c r="R6011" s="41">
        <v>25000</v>
      </c>
    </row>
    <row r="6012" spans="1:18">
      <c r="A6012" t="s">
        <v>11257</v>
      </c>
      <c r="B6012" t="s">
        <v>100</v>
      </c>
      <c r="C6012">
        <v>51000</v>
      </c>
      <c r="Q6012" s="40" t="s">
        <v>13220</v>
      </c>
      <c r="R6012" s="41">
        <v>206733.3333</v>
      </c>
    </row>
    <row r="6013" spans="1:18">
      <c r="A6013" t="s">
        <v>1555</v>
      </c>
      <c r="B6013" t="s">
        <v>13865</v>
      </c>
      <c r="C6013">
        <v>20000</v>
      </c>
      <c r="Q6013" s="42" t="s">
        <v>290</v>
      </c>
      <c r="R6013" s="41">
        <v>62400</v>
      </c>
    </row>
    <row r="6014" spans="1:18">
      <c r="A6014" t="s">
        <v>13871</v>
      </c>
      <c r="B6014" t="s">
        <v>70</v>
      </c>
      <c r="C6014">
        <v>34310</v>
      </c>
      <c r="Q6014" s="42" t="s">
        <v>219</v>
      </c>
      <c r="R6014" s="41">
        <v>144333.3333</v>
      </c>
    </row>
    <row r="6015" spans="1:18">
      <c r="A6015" t="s">
        <v>13874</v>
      </c>
      <c r="B6015" t="s">
        <v>11647</v>
      </c>
      <c r="C6015">
        <v>98000</v>
      </c>
      <c r="Q6015" s="40" t="s">
        <v>19467</v>
      </c>
      <c r="R6015" s="41">
        <v>90000</v>
      </c>
    </row>
    <row r="6016" spans="1:18">
      <c r="A6016" t="s">
        <v>688</v>
      </c>
      <c r="B6016" t="s">
        <v>6234</v>
      </c>
      <c r="C6016">
        <v>42500</v>
      </c>
      <c r="Q6016" s="42" t="s">
        <v>70</v>
      </c>
      <c r="R6016" s="41">
        <v>90000</v>
      </c>
    </row>
    <row r="6017" spans="1:18">
      <c r="A6017" t="s">
        <v>13884</v>
      </c>
      <c r="B6017" t="s">
        <v>248</v>
      </c>
      <c r="C6017">
        <v>85000</v>
      </c>
      <c r="Q6017" s="40" t="s">
        <v>19782</v>
      </c>
      <c r="R6017" s="41">
        <v>36400</v>
      </c>
    </row>
    <row r="6018" spans="1:18">
      <c r="A6018" t="s">
        <v>5632</v>
      </c>
      <c r="B6018" t="s">
        <v>219</v>
      </c>
      <c r="C6018">
        <v>50800</v>
      </c>
      <c r="Q6018" s="42" t="s">
        <v>1006</v>
      </c>
      <c r="R6018" s="41">
        <v>36400</v>
      </c>
    </row>
    <row r="6019" spans="1:18">
      <c r="A6019" t="s">
        <v>13888</v>
      </c>
      <c r="B6019" t="s">
        <v>38</v>
      </c>
      <c r="C6019">
        <v>12600</v>
      </c>
      <c r="Q6019" s="40" t="s">
        <v>20307</v>
      </c>
      <c r="R6019" s="41">
        <v>100000</v>
      </c>
    </row>
    <row r="6020" spans="1:18">
      <c r="A6020" t="s">
        <v>857</v>
      </c>
      <c r="B6020" t="s">
        <v>9</v>
      </c>
      <c r="C6020">
        <v>79000</v>
      </c>
      <c r="Q6020" s="42" t="s">
        <v>17</v>
      </c>
      <c r="R6020" s="41">
        <v>100000</v>
      </c>
    </row>
    <row r="6021" spans="1:18">
      <c r="A6021" t="s">
        <v>320</v>
      </c>
      <c r="B6021" t="s">
        <v>17</v>
      </c>
      <c r="C6021">
        <v>91333.333299999998</v>
      </c>
      <c r="Q6021" s="40" t="s">
        <v>10035</v>
      </c>
      <c r="R6021" s="41">
        <v>85000</v>
      </c>
    </row>
    <row r="6022" spans="1:18">
      <c r="A6022" t="s">
        <v>1461</v>
      </c>
      <c r="B6022" t="s">
        <v>219</v>
      </c>
      <c r="C6022">
        <v>65666.666700000002</v>
      </c>
      <c r="Q6022" s="42" t="s">
        <v>100</v>
      </c>
      <c r="R6022" s="41">
        <v>85000</v>
      </c>
    </row>
    <row r="6023" spans="1:18">
      <c r="A6023" t="s">
        <v>12107</v>
      </c>
      <c r="B6023" t="s">
        <v>13891</v>
      </c>
      <c r="C6023">
        <v>135000</v>
      </c>
      <c r="Q6023" s="40" t="s">
        <v>12616</v>
      </c>
      <c r="R6023" s="41">
        <v>36000</v>
      </c>
    </row>
    <row r="6024" spans="1:18">
      <c r="A6024" t="s">
        <v>13894</v>
      </c>
      <c r="B6024" t="s">
        <v>23</v>
      </c>
      <c r="C6024">
        <v>165000</v>
      </c>
      <c r="Q6024" s="42" t="s">
        <v>118</v>
      </c>
      <c r="R6024" s="41">
        <v>36000</v>
      </c>
    </row>
    <row r="6025" spans="1:18">
      <c r="A6025" t="s">
        <v>716</v>
      </c>
      <c r="B6025" t="s">
        <v>70</v>
      </c>
      <c r="C6025">
        <v>99840</v>
      </c>
      <c r="Q6025" s="40" t="s">
        <v>18637</v>
      </c>
      <c r="R6025" s="41">
        <v>152000</v>
      </c>
    </row>
    <row r="6026" spans="1:18">
      <c r="A6026" t="s">
        <v>13896</v>
      </c>
      <c r="B6026" t="s">
        <v>38</v>
      </c>
      <c r="C6026">
        <v>96608</v>
      </c>
      <c r="Q6026" s="42" t="s">
        <v>118</v>
      </c>
      <c r="R6026" s="41">
        <v>152000</v>
      </c>
    </row>
    <row r="6027" spans="1:18">
      <c r="A6027" t="s">
        <v>13901</v>
      </c>
      <c r="B6027" t="s">
        <v>70</v>
      </c>
      <c r="C6027">
        <v>66476.5</v>
      </c>
      <c r="Q6027" s="40" t="s">
        <v>15598</v>
      </c>
      <c r="R6027" s="41">
        <v>200613</v>
      </c>
    </row>
    <row r="6028" spans="1:18">
      <c r="A6028" t="s">
        <v>30142</v>
      </c>
      <c r="B6028" t="s">
        <v>85</v>
      </c>
      <c r="C6028">
        <v>79200</v>
      </c>
      <c r="Q6028" s="42" t="s">
        <v>604</v>
      </c>
      <c r="R6028" s="41">
        <v>46113</v>
      </c>
    </row>
    <row r="6029" spans="1:18">
      <c r="A6029" t="s">
        <v>163</v>
      </c>
      <c r="B6029" t="s">
        <v>85</v>
      </c>
      <c r="C6029">
        <v>76233.600000000006</v>
      </c>
      <c r="Q6029" s="42" t="s">
        <v>1</v>
      </c>
      <c r="R6029" s="41">
        <v>94500</v>
      </c>
    </row>
    <row r="6030" spans="1:18">
      <c r="A6030" t="s">
        <v>13905</v>
      </c>
      <c r="B6030" t="s">
        <v>38</v>
      </c>
      <c r="C6030">
        <v>25000</v>
      </c>
      <c r="Q6030" s="42" t="s">
        <v>934</v>
      </c>
      <c r="R6030" s="41">
        <v>60000</v>
      </c>
    </row>
    <row r="6031" spans="1:18">
      <c r="A6031" t="s">
        <v>419</v>
      </c>
      <c r="B6031" t="s">
        <v>76</v>
      </c>
      <c r="C6031">
        <v>29120</v>
      </c>
      <c r="Q6031" s="40" t="s">
        <v>13463</v>
      </c>
      <c r="R6031" s="41">
        <v>120000</v>
      </c>
    </row>
    <row r="6032" spans="1:18">
      <c r="A6032" t="s">
        <v>359</v>
      </c>
      <c r="B6032" t="s">
        <v>17</v>
      </c>
      <c r="C6032">
        <v>0</v>
      </c>
      <c r="Q6032" s="42" t="s">
        <v>100</v>
      </c>
      <c r="R6032" s="41">
        <v>90000</v>
      </c>
    </row>
    <row r="6033" spans="1:18">
      <c r="A6033" t="s">
        <v>270</v>
      </c>
      <c r="B6033" t="s">
        <v>191</v>
      </c>
      <c r="C6033">
        <v>56000</v>
      </c>
      <c r="Q6033" s="42" t="s">
        <v>164</v>
      </c>
      <c r="R6033" s="41">
        <v>30000</v>
      </c>
    </row>
    <row r="6034" spans="1:18">
      <c r="A6034" t="s">
        <v>13914</v>
      </c>
      <c r="B6034" t="s">
        <v>484</v>
      </c>
      <c r="C6034">
        <v>66500</v>
      </c>
      <c r="Q6034" s="40" t="s">
        <v>9381</v>
      </c>
      <c r="R6034" s="41">
        <v>75000</v>
      </c>
    </row>
    <row r="6035" spans="1:18">
      <c r="A6035" t="s">
        <v>13918</v>
      </c>
      <c r="B6035" t="s">
        <v>38</v>
      </c>
      <c r="C6035">
        <v>0</v>
      </c>
      <c r="Q6035" s="42" t="s">
        <v>1</v>
      </c>
      <c r="R6035" s="41">
        <v>75000</v>
      </c>
    </row>
    <row r="6036" spans="1:18">
      <c r="A6036" t="s">
        <v>788</v>
      </c>
      <c r="B6036" t="s">
        <v>100</v>
      </c>
      <c r="C6036">
        <v>48000</v>
      </c>
      <c r="Q6036" s="40" t="s">
        <v>26095</v>
      </c>
      <c r="R6036" s="41">
        <v>98000</v>
      </c>
    </row>
    <row r="6037" spans="1:18">
      <c r="A6037" t="s">
        <v>1368</v>
      </c>
      <c r="B6037" t="s">
        <v>124</v>
      </c>
      <c r="C6037">
        <v>50000</v>
      </c>
      <c r="Q6037" s="42" t="s">
        <v>1136</v>
      </c>
      <c r="R6037" s="41">
        <v>98000</v>
      </c>
    </row>
    <row r="6038" spans="1:18">
      <c r="A6038" t="s">
        <v>2885</v>
      </c>
      <c r="B6038" t="s">
        <v>164</v>
      </c>
      <c r="C6038">
        <v>32000</v>
      </c>
      <c r="Q6038" s="40" t="s">
        <v>16802</v>
      </c>
      <c r="R6038" s="41">
        <v>47492</v>
      </c>
    </row>
    <row r="6039" spans="1:18">
      <c r="A6039" t="s">
        <v>299</v>
      </c>
      <c r="B6039" t="s">
        <v>118</v>
      </c>
      <c r="C6039">
        <v>48545</v>
      </c>
      <c r="Q6039" s="42" t="s">
        <v>1</v>
      </c>
      <c r="R6039" s="41">
        <v>47492</v>
      </c>
    </row>
    <row r="6040" spans="1:18">
      <c r="A6040" t="s">
        <v>8866</v>
      </c>
      <c r="B6040" t="s">
        <v>1</v>
      </c>
      <c r="C6040">
        <v>44000</v>
      </c>
      <c r="Q6040" s="40" t="s">
        <v>18084</v>
      </c>
      <c r="R6040" s="41">
        <v>108125</v>
      </c>
    </row>
    <row r="6041" spans="1:18">
      <c r="A6041" t="s">
        <v>466</v>
      </c>
      <c r="B6041" t="s">
        <v>2922</v>
      </c>
      <c r="C6041">
        <v>65500</v>
      </c>
      <c r="Q6041" s="42" t="s">
        <v>80</v>
      </c>
      <c r="R6041" s="41">
        <v>23625</v>
      </c>
    </row>
    <row r="6042" spans="1:18">
      <c r="A6042" t="s">
        <v>1553</v>
      </c>
      <c r="B6042" t="s">
        <v>1</v>
      </c>
      <c r="C6042">
        <v>73516.666700000002</v>
      </c>
      <c r="Q6042" s="42" t="s">
        <v>191</v>
      </c>
      <c r="R6042" s="41">
        <v>55000</v>
      </c>
    </row>
    <row r="6043" spans="1:18">
      <c r="A6043" t="s">
        <v>1572</v>
      </c>
      <c r="B6043" t="s">
        <v>100</v>
      </c>
      <c r="C6043">
        <v>38000</v>
      </c>
      <c r="Q6043" s="42" t="s">
        <v>248</v>
      </c>
      <c r="R6043" s="41">
        <v>29500</v>
      </c>
    </row>
    <row r="6044" spans="1:18">
      <c r="A6044" t="s">
        <v>3819</v>
      </c>
      <c r="B6044" t="s">
        <v>373</v>
      </c>
      <c r="C6044">
        <v>0</v>
      </c>
      <c r="Q6044" s="40" t="s">
        <v>9503</v>
      </c>
      <c r="R6044" s="41">
        <v>37500</v>
      </c>
    </row>
    <row r="6045" spans="1:18">
      <c r="A6045" t="s">
        <v>55</v>
      </c>
      <c r="B6045" t="s">
        <v>80</v>
      </c>
      <c r="C6045">
        <v>88500</v>
      </c>
      <c r="Q6045" s="42" t="s">
        <v>23</v>
      </c>
      <c r="R6045" s="41">
        <v>37500</v>
      </c>
    </row>
    <row r="6046" spans="1:18">
      <c r="A6046" t="s">
        <v>1637</v>
      </c>
      <c r="B6046" t="s">
        <v>8182</v>
      </c>
      <c r="C6046">
        <v>47500</v>
      </c>
      <c r="Q6046" s="40" t="s">
        <v>21147</v>
      </c>
      <c r="R6046" s="41">
        <v>105000</v>
      </c>
    </row>
    <row r="6047" spans="1:18">
      <c r="A6047" t="s">
        <v>1652</v>
      </c>
      <c r="B6047" t="s">
        <v>38</v>
      </c>
      <c r="C6047">
        <v>40000</v>
      </c>
      <c r="Q6047" s="42" t="s">
        <v>70</v>
      </c>
      <c r="R6047" s="41">
        <v>105000</v>
      </c>
    </row>
    <row r="6048" spans="1:18">
      <c r="A6048" t="s">
        <v>13943</v>
      </c>
      <c r="B6048" t="s">
        <v>13940</v>
      </c>
      <c r="C6048">
        <v>0</v>
      </c>
      <c r="Q6048" s="40" t="s">
        <v>3198</v>
      </c>
      <c r="R6048" s="41">
        <v>13560</v>
      </c>
    </row>
    <row r="6049" spans="1:18">
      <c r="A6049" t="s">
        <v>13948</v>
      </c>
      <c r="B6049" t="s">
        <v>23</v>
      </c>
      <c r="C6049">
        <v>52500</v>
      </c>
      <c r="Q6049" s="42" t="s">
        <v>38</v>
      </c>
      <c r="R6049" s="41">
        <v>13560</v>
      </c>
    </row>
    <row r="6050" spans="1:18">
      <c r="A6050" t="s">
        <v>13952</v>
      </c>
      <c r="B6050" t="s">
        <v>13950</v>
      </c>
      <c r="C6050">
        <v>60000</v>
      </c>
      <c r="Q6050" s="40" t="s">
        <v>26763</v>
      </c>
      <c r="R6050" s="41">
        <v>0</v>
      </c>
    </row>
    <row r="6051" spans="1:18">
      <c r="A6051" t="s">
        <v>177</v>
      </c>
      <c r="B6051" t="s">
        <v>346</v>
      </c>
      <c r="C6051">
        <v>73000</v>
      </c>
      <c r="Q6051" s="42" t="s">
        <v>64</v>
      </c>
      <c r="R6051" s="41">
        <v>0</v>
      </c>
    </row>
    <row r="6052" spans="1:18">
      <c r="A6052" t="s">
        <v>13956</v>
      </c>
      <c r="B6052" t="s">
        <v>23</v>
      </c>
      <c r="C6052">
        <v>53144</v>
      </c>
      <c r="Q6052" s="40" t="s">
        <v>7358</v>
      </c>
      <c r="R6052" s="41">
        <v>124800</v>
      </c>
    </row>
    <row r="6053" spans="1:18">
      <c r="A6053" t="s">
        <v>13957</v>
      </c>
      <c r="B6053" t="s">
        <v>23</v>
      </c>
      <c r="C6053">
        <v>60000</v>
      </c>
      <c r="Q6053" s="42" t="s">
        <v>118</v>
      </c>
      <c r="R6053" s="41">
        <v>124800</v>
      </c>
    </row>
    <row r="6054" spans="1:18">
      <c r="A6054" t="s">
        <v>3530</v>
      </c>
      <c r="B6054" t="s">
        <v>1</v>
      </c>
      <c r="C6054">
        <v>65000</v>
      </c>
      <c r="Q6054" s="40" t="s">
        <v>8428</v>
      </c>
      <c r="R6054" s="41">
        <v>91000</v>
      </c>
    </row>
    <row r="6055" spans="1:18">
      <c r="A6055" t="s">
        <v>13963</v>
      </c>
      <c r="B6055" t="s">
        <v>100</v>
      </c>
      <c r="C6055">
        <v>72500</v>
      </c>
      <c r="Q6055" s="42" t="s">
        <v>118</v>
      </c>
      <c r="R6055" s="41">
        <v>91000</v>
      </c>
    </row>
    <row r="6056" spans="1:18">
      <c r="A6056" t="s">
        <v>63</v>
      </c>
      <c r="B6056" t="s">
        <v>100</v>
      </c>
      <c r="C6056">
        <v>74666.666700000002</v>
      </c>
      <c r="Q6056" s="40" t="s">
        <v>25398</v>
      </c>
      <c r="R6056" s="41">
        <v>250000</v>
      </c>
    </row>
    <row r="6057" spans="1:18">
      <c r="A6057" t="s">
        <v>13966</v>
      </c>
      <c r="B6057" t="s">
        <v>1</v>
      </c>
      <c r="C6057">
        <v>22500</v>
      </c>
      <c r="Q6057" s="42" t="s">
        <v>25396</v>
      </c>
      <c r="R6057" s="41">
        <v>75000</v>
      </c>
    </row>
    <row r="6058" spans="1:18">
      <c r="A6058" t="s">
        <v>13968</v>
      </c>
      <c r="B6058" t="s">
        <v>1</v>
      </c>
      <c r="C6058">
        <v>58400</v>
      </c>
      <c r="Q6058" s="42" t="s">
        <v>70</v>
      </c>
      <c r="R6058" s="41">
        <v>175000</v>
      </c>
    </row>
    <row r="6059" spans="1:18">
      <c r="A6059" t="s">
        <v>13972</v>
      </c>
      <c r="B6059" t="s">
        <v>13971</v>
      </c>
      <c r="C6059">
        <v>42000</v>
      </c>
      <c r="Q6059" s="40" t="s">
        <v>27526</v>
      </c>
      <c r="R6059" s="41">
        <v>37400</v>
      </c>
    </row>
    <row r="6060" spans="1:18">
      <c r="A6060" t="s">
        <v>578</v>
      </c>
      <c r="B6060" t="s">
        <v>2281</v>
      </c>
      <c r="C6060">
        <v>32160</v>
      </c>
      <c r="Q6060" s="42" t="s">
        <v>70</v>
      </c>
      <c r="R6060" s="41">
        <v>37400</v>
      </c>
    </row>
    <row r="6061" spans="1:18">
      <c r="A6061" t="s">
        <v>13976</v>
      </c>
      <c r="B6061" t="s">
        <v>9</v>
      </c>
      <c r="C6061">
        <v>140000</v>
      </c>
      <c r="Q6061" s="40" t="s">
        <v>8976</v>
      </c>
      <c r="R6061" s="41">
        <v>83200</v>
      </c>
    </row>
    <row r="6062" spans="1:18">
      <c r="A6062" t="s">
        <v>13983</v>
      </c>
      <c r="B6062" t="s">
        <v>9</v>
      </c>
      <c r="C6062">
        <v>25587.5</v>
      </c>
      <c r="Q6062" s="42" t="s">
        <v>118</v>
      </c>
      <c r="R6062" s="41">
        <v>83200</v>
      </c>
    </row>
    <row r="6063" spans="1:18">
      <c r="A6063" t="s">
        <v>13</v>
      </c>
      <c r="B6063" t="s">
        <v>3802</v>
      </c>
      <c r="C6063">
        <v>120500</v>
      </c>
      <c r="Q6063" s="40" t="s">
        <v>10756</v>
      </c>
      <c r="R6063" s="41">
        <v>105800</v>
      </c>
    </row>
    <row r="6064" spans="1:18">
      <c r="A6064" t="s">
        <v>318</v>
      </c>
      <c r="B6064" t="s">
        <v>100</v>
      </c>
      <c r="C6064">
        <v>74168</v>
      </c>
      <c r="Q6064" s="42" t="s">
        <v>38</v>
      </c>
      <c r="R6064" s="41">
        <v>46000</v>
      </c>
    </row>
    <row r="6065" spans="1:18">
      <c r="A6065" t="s">
        <v>13990</v>
      </c>
      <c r="B6065" t="s">
        <v>38</v>
      </c>
      <c r="C6065">
        <v>0</v>
      </c>
      <c r="Q6065" s="42" t="s">
        <v>124</v>
      </c>
      <c r="R6065" s="41">
        <v>59800</v>
      </c>
    </row>
    <row r="6066" spans="1:18">
      <c r="A6066" t="s">
        <v>2028</v>
      </c>
      <c r="B6066" t="s">
        <v>70</v>
      </c>
      <c r="C6066">
        <v>76285</v>
      </c>
      <c r="Q6066" s="40" t="s">
        <v>7009</v>
      </c>
      <c r="R6066" s="41">
        <v>326677.75</v>
      </c>
    </row>
    <row r="6067" spans="1:18">
      <c r="A6067" t="s">
        <v>1661</v>
      </c>
      <c r="B6067" t="s">
        <v>70</v>
      </c>
      <c r="C6067">
        <v>54320</v>
      </c>
      <c r="Q6067" s="42" t="s">
        <v>38</v>
      </c>
      <c r="R6067" s="41">
        <v>31680</v>
      </c>
    </row>
    <row r="6068" spans="1:18">
      <c r="A6068" t="s">
        <v>519</v>
      </c>
      <c r="B6068" t="s">
        <v>10779</v>
      </c>
      <c r="C6068">
        <v>130000</v>
      </c>
      <c r="Q6068" s="42" t="s">
        <v>100</v>
      </c>
      <c r="R6068" s="41">
        <v>63353.75</v>
      </c>
    </row>
    <row r="6069" spans="1:18">
      <c r="A6069" t="s">
        <v>3310</v>
      </c>
      <c r="B6069" t="s">
        <v>80</v>
      </c>
      <c r="C6069">
        <v>93000</v>
      </c>
      <c r="Q6069" s="42" t="s">
        <v>219</v>
      </c>
      <c r="R6069" s="41">
        <v>130000</v>
      </c>
    </row>
    <row r="6070" spans="1:18">
      <c r="A6070" t="s">
        <v>2532</v>
      </c>
      <c r="B6070" t="s">
        <v>17</v>
      </c>
      <c r="C6070">
        <v>28000</v>
      </c>
      <c r="Q6070" s="42" t="s">
        <v>891</v>
      </c>
      <c r="R6070" s="41">
        <v>34944</v>
      </c>
    </row>
    <row r="6071" spans="1:18">
      <c r="A6071" t="s">
        <v>14002</v>
      </c>
      <c r="B6071" t="s">
        <v>38</v>
      </c>
      <c r="C6071">
        <v>127000</v>
      </c>
      <c r="Q6071" s="42" t="s">
        <v>23</v>
      </c>
      <c r="R6071" s="41">
        <v>66700</v>
      </c>
    </row>
    <row r="6072" spans="1:18">
      <c r="A6072" t="s">
        <v>8994</v>
      </c>
      <c r="B6072" t="s">
        <v>1</v>
      </c>
      <c r="C6072">
        <v>45000</v>
      </c>
      <c r="Q6072" s="40" t="s">
        <v>417</v>
      </c>
      <c r="R6072" s="41">
        <v>272454.5</v>
      </c>
    </row>
    <row r="6073" spans="1:18">
      <c r="A6073" t="s">
        <v>9067</v>
      </c>
      <c r="B6073" t="s">
        <v>17</v>
      </c>
      <c r="C6073">
        <v>37700</v>
      </c>
      <c r="Q6073" s="42" t="s">
        <v>9</v>
      </c>
      <c r="R6073" s="41">
        <v>74175</v>
      </c>
    </row>
    <row r="6074" spans="1:18">
      <c r="A6074" t="s">
        <v>11579</v>
      </c>
      <c r="B6074" t="s">
        <v>9</v>
      </c>
      <c r="C6074">
        <v>0</v>
      </c>
      <c r="Q6074" s="42" t="s">
        <v>1</v>
      </c>
      <c r="R6074" s="41">
        <v>55409.5</v>
      </c>
    </row>
    <row r="6075" spans="1:18">
      <c r="A6075" t="s">
        <v>163</v>
      </c>
      <c r="B6075" t="s">
        <v>70</v>
      </c>
      <c r="C6075">
        <v>59795.75</v>
      </c>
      <c r="Q6075" s="42" t="s">
        <v>118</v>
      </c>
      <c r="R6075" s="41">
        <v>56580</v>
      </c>
    </row>
    <row r="6076" spans="1:18">
      <c r="A6076" t="s">
        <v>12144</v>
      </c>
      <c r="B6076" t="s">
        <v>311</v>
      </c>
      <c r="C6076">
        <v>52440</v>
      </c>
      <c r="Q6076" s="42" t="s">
        <v>100</v>
      </c>
      <c r="R6076" s="41">
        <v>46000</v>
      </c>
    </row>
    <row r="6077" spans="1:18">
      <c r="A6077" t="s">
        <v>14017</v>
      </c>
      <c r="B6077" t="s">
        <v>164</v>
      </c>
      <c r="C6077">
        <v>78000</v>
      </c>
      <c r="Q6077" s="42" t="s">
        <v>70</v>
      </c>
      <c r="R6077" s="41">
        <v>40</v>
      </c>
    </row>
    <row r="6078" spans="1:18">
      <c r="A6078" t="s">
        <v>7870</v>
      </c>
      <c r="B6078" t="s">
        <v>80</v>
      </c>
      <c r="C6078">
        <v>70000</v>
      </c>
      <c r="Q6078" s="42" t="s">
        <v>23</v>
      </c>
      <c r="R6078" s="41">
        <v>40250</v>
      </c>
    </row>
    <row r="6079" spans="1:18">
      <c r="A6079" t="s">
        <v>14019</v>
      </c>
      <c r="B6079" t="s">
        <v>118</v>
      </c>
      <c r="C6079">
        <v>0</v>
      </c>
      <c r="Q6079" s="40" t="s">
        <v>21035</v>
      </c>
      <c r="R6079" s="41">
        <v>35775</v>
      </c>
    </row>
    <row r="6080" spans="1:18">
      <c r="A6080" t="s">
        <v>3692</v>
      </c>
      <c r="B6080" t="s">
        <v>17</v>
      </c>
      <c r="C6080">
        <v>79350</v>
      </c>
      <c r="Q6080" s="42" t="s">
        <v>76</v>
      </c>
      <c r="R6080" s="41">
        <v>35775</v>
      </c>
    </row>
    <row r="6081" spans="1:18">
      <c r="A6081" t="s">
        <v>14024</v>
      </c>
      <c r="B6081" t="s">
        <v>118</v>
      </c>
      <c r="C6081">
        <v>74000</v>
      </c>
      <c r="Q6081" s="40" t="s">
        <v>14252</v>
      </c>
      <c r="R6081" s="41">
        <v>28000</v>
      </c>
    </row>
    <row r="6082" spans="1:18">
      <c r="A6082" t="s">
        <v>6532</v>
      </c>
      <c r="B6082" t="s">
        <v>80</v>
      </c>
      <c r="C6082">
        <v>3300</v>
      </c>
      <c r="Q6082" s="42" t="s">
        <v>290</v>
      </c>
      <c r="R6082" s="41">
        <v>28000</v>
      </c>
    </row>
    <row r="6083" spans="1:18">
      <c r="A6083" t="s">
        <v>1912</v>
      </c>
      <c r="B6083" t="s">
        <v>64</v>
      </c>
      <c r="C6083">
        <v>58840</v>
      </c>
      <c r="Q6083" s="40" t="s">
        <v>5176</v>
      </c>
      <c r="R6083" s="41">
        <v>332260</v>
      </c>
    </row>
    <row r="6084" spans="1:18">
      <c r="A6084" t="s">
        <v>12770</v>
      </c>
      <c r="B6084" t="s">
        <v>9</v>
      </c>
      <c r="C6084">
        <v>50000</v>
      </c>
      <c r="Q6084" s="42" t="s">
        <v>70</v>
      </c>
      <c r="R6084" s="41">
        <v>60500</v>
      </c>
    </row>
    <row r="6085" spans="1:18">
      <c r="A6085" t="s">
        <v>4409</v>
      </c>
      <c r="B6085" t="s">
        <v>70</v>
      </c>
      <c r="C6085">
        <v>142500</v>
      </c>
      <c r="Q6085" s="42" t="s">
        <v>219</v>
      </c>
      <c r="R6085" s="41">
        <v>50000</v>
      </c>
    </row>
    <row r="6086" spans="1:18">
      <c r="A6086" t="s">
        <v>1939</v>
      </c>
      <c r="B6086" t="s">
        <v>219</v>
      </c>
      <c r="C6086">
        <v>72500</v>
      </c>
      <c r="Q6086" s="42" t="s">
        <v>1136</v>
      </c>
      <c r="R6086" s="41">
        <v>78000</v>
      </c>
    </row>
    <row r="6087" spans="1:18">
      <c r="A6087" t="s">
        <v>14035</v>
      </c>
      <c r="B6087" t="s">
        <v>118</v>
      </c>
      <c r="C6087">
        <v>135000</v>
      </c>
      <c r="Q6087" s="42" t="s">
        <v>149</v>
      </c>
      <c r="R6087" s="41">
        <v>98000</v>
      </c>
    </row>
    <row r="6088" spans="1:18">
      <c r="A6088" t="s">
        <v>276</v>
      </c>
      <c r="B6088" t="s">
        <v>1006</v>
      </c>
      <c r="C6088">
        <v>49640</v>
      </c>
      <c r="Q6088" s="42" t="s">
        <v>373</v>
      </c>
      <c r="R6088" s="41">
        <v>45760</v>
      </c>
    </row>
    <row r="6089" spans="1:18">
      <c r="A6089" t="s">
        <v>837</v>
      </c>
      <c r="B6089" t="s">
        <v>149</v>
      </c>
      <c r="C6089">
        <v>55000</v>
      </c>
      <c r="Q6089" s="40" t="s">
        <v>10098</v>
      </c>
      <c r="R6089" s="41">
        <v>79200</v>
      </c>
    </row>
    <row r="6090" spans="1:18">
      <c r="A6090" t="s">
        <v>14040</v>
      </c>
      <c r="B6090" t="s">
        <v>38</v>
      </c>
      <c r="C6090">
        <v>0</v>
      </c>
      <c r="Q6090" s="42" t="s">
        <v>896</v>
      </c>
      <c r="R6090" s="41">
        <v>29200</v>
      </c>
    </row>
    <row r="6091" spans="1:18">
      <c r="A6091" t="s">
        <v>4751</v>
      </c>
      <c r="B6091" t="s">
        <v>70</v>
      </c>
      <c r="C6091">
        <v>83333.333299999998</v>
      </c>
      <c r="Q6091" s="42" t="s">
        <v>23</v>
      </c>
      <c r="R6091" s="41">
        <v>50000</v>
      </c>
    </row>
    <row r="6092" spans="1:18">
      <c r="A6092" t="s">
        <v>6459</v>
      </c>
      <c r="B6092" t="s">
        <v>2733</v>
      </c>
      <c r="C6092">
        <v>180000</v>
      </c>
      <c r="Q6092" s="40" t="s">
        <v>10534</v>
      </c>
      <c r="R6092" s="41">
        <v>34000</v>
      </c>
    </row>
    <row r="6093" spans="1:18">
      <c r="A6093" t="s">
        <v>3762</v>
      </c>
      <c r="B6093" t="s">
        <v>38</v>
      </c>
      <c r="C6093">
        <v>57000</v>
      </c>
      <c r="Q6093" s="42" t="s">
        <v>38</v>
      </c>
      <c r="R6093" s="41">
        <v>34000</v>
      </c>
    </row>
    <row r="6094" spans="1:18">
      <c r="A6094" t="s">
        <v>1103</v>
      </c>
      <c r="B6094" t="s">
        <v>76</v>
      </c>
      <c r="C6094">
        <v>132000</v>
      </c>
      <c r="Q6094" s="40" t="s">
        <v>5965</v>
      </c>
      <c r="R6094" s="41">
        <v>83000</v>
      </c>
    </row>
    <row r="6095" spans="1:18">
      <c r="A6095" t="s">
        <v>3819</v>
      </c>
      <c r="B6095" t="s">
        <v>124</v>
      </c>
      <c r="C6095">
        <v>0</v>
      </c>
      <c r="Q6095" s="42" t="s">
        <v>100</v>
      </c>
      <c r="R6095" s="41">
        <v>83000</v>
      </c>
    </row>
    <row r="6096" spans="1:18">
      <c r="A6096" t="s">
        <v>14053</v>
      </c>
      <c r="B6096" t="s">
        <v>70</v>
      </c>
      <c r="C6096">
        <v>170000</v>
      </c>
      <c r="Q6096" s="40" t="s">
        <v>8048</v>
      </c>
      <c r="R6096" s="41">
        <v>69500</v>
      </c>
    </row>
    <row r="6097" spans="1:18">
      <c r="A6097" t="s">
        <v>14056</v>
      </c>
      <c r="B6097" t="s">
        <v>14054</v>
      </c>
      <c r="C6097">
        <v>20200</v>
      </c>
      <c r="Q6097" s="42" t="s">
        <v>100</v>
      </c>
      <c r="R6097" s="41">
        <v>69500</v>
      </c>
    </row>
    <row r="6098" spans="1:18">
      <c r="A6098" t="s">
        <v>1998</v>
      </c>
      <c r="B6098" t="s">
        <v>80</v>
      </c>
      <c r="C6098">
        <v>73000</v>
      </c>
      <c r="Q6098" s="40" t="s">
        <v>4858</v>
      </c>
      <c r="R6098" s="41">
        <v>117875</v>
      </c>
    </row>
    <row r="6099" spans="1:18">
      <c r="A6099" t="s">
        <v>700</v>
      </c>
      <c r="B6099" t="s">
        <v>14059</v>
      </c>
      <c r="C6099">
        <v>52000</v>
      </c>
      <c r="Q6099" s="42" t="s">
        <v>9</v>
      </c>
      <c r="R6099" s="41">
        <v>117875</v>
      </c>
    </row>
    <row r="6100" spans="1:18">
      <c r="A6100" t="s">
        <v>14065</v>
      </c>
      <c r="B6100" t="s">
        <v>660</v>
      </c>
      <c r="C6100">
        <v>89000</v>
      </c>
      <c r="Q6100" s="40" t="s">
        <v>18614</v>
      </c>
      <c r="R6100" s="41">
        <v>121360</v>
      </c>
    </row>
    <row r="6101" spans="1:18">
      <c r="A6101" t="s">
        <v>4736</v>
      </c>
      <c r="B6101" t="s">
        <v>9</v>
      </c>
      <c r="C6101">
        <v>124000</v>
      </c>
      <c r="Q6101" s="42" t="s">
        <v>9</v>
      </c>
      <c r="R6101" s="41">
        <v>121360</v>
      </c>
    </row>
    <row r="6102" spans="1:18">
      <c r="A6102" t="s">
        <v>6268</v>
      </c>
      <c r="B6102" t="s">
        <v>253</v>
      </c>
      <c r="C6102">
        <v>132999</v>
      </c>
      <c r="Q6102" s="40" t="s">
        <v>15843</v>
      </c>
      <c r="R6102" s="41">
        <v>78000</v>
      </c>
    </row>
    <row r="6103" spans="1:18">
      <c r="A6103" t="s">
        <v>2279</v>
      </c>
      <c r="B6103" t="s">
        <v>100</v>
      </c>
      <c r="C6103">
        <v>52000</v>
      </c>
      <c r="Q6103" s="42" t="s">
        <v>118</v>
      </c>
      <c r="R6103" s="41">
        <v>78000</v>
      </c>
    </row>
    <row r="6104" spans="1:18">
      <c r="A6104" t="s">
        <v>14074</v>
      </c>
      <c r="B6104" t="s">
        <v>219</v>
      </c>
      <c r="C6104">
        <v>54080</v>
      </c>
      <c r="Q6104" s="40" t="s">
        <v>15093</v>
      </c>
      <c r="R6104" s="41">
        <v>27810</v>
      </c>
    </row>
    <row r="6105" spans="1:18">
      <c r="A6105" t="s">
        <v>14080</v>
      </c>
      <c r="B6105" t="s">
        <v>149</v>
      </c>
      <c r="C6105">
        <v>25250</v>
      </c>
      <c r="Q6105" s="42" t="s">
        <v>2116</v>
      </c>
      <c r="R6105" s="41">
        <v>27810</v>
      </c>
    </row>
    <row r="6106" spans="1:18">
      <c r="A6106" t="s">
        <v>3692</v>
      </c>
      <c r="B6106" t="s">
        <v>100</v>
      </c>
      <c r="C6106">
        <v>103500</v>
      </c>
      <c r="Q6106" s="40" t="s">
        <v>7774</v>
      </c>
      <c r="R6106" s="41">
        <v>83000</v>
      </c>
    </row>
    <row r="6107" spans="1:18">
      <c r="A6107" t="s">
        <v>14087</v>
      </c>
      <c r="B6107" t="s">
        <v>70</v>
      </c>
      <c r="C6107">
        <v>0</v>
      </c>
      <c r="Q6107" s="42" t="s">
        <v>100</v>
      </c>
      <c r="R6107" s="41">
        <v>83000</v>
      </c>
    </row>
    <row r="6108" spans="1:18">
      <c r="A6108" t="s">
        <v>6459</v>
      </c>
      <c r="B6108" t="s">
        <v>149</v>
      </c>
      <c r="C6108">
        <v>113100</v>
      </c>
      <c r="Q6108" s="40" t="s">
        <v>2070</v>
      </c>
      <c r="R6108" s="41">
        <v>580776.66669999994</v>
      </c>
    </row>
    <row r="6109" spans="1:18">
      <c r="A6109" t="s">
        <v>14091</v>
      </c>
      <c r="B6109" t="s">
        <v>14089</v>
      </c>
      <c r="C6109">
        <v>37201</v>
      </c>
      <c r="Q6109" s="42" t="s">
        <v>80</v>
      </c>
      <c r="R6109" s="41">
        <v>63000</v>
      </c>
    </row>
    <row r="6110" spans="1:18">
      <c r="A6110" t="s">
        <v>839</v>
      </c>
      <c r="B6110" t="s">
        <v>248</v>
      </c>
      <c r="C6110">
        <v>0</v>
      </c>
      <c r="Q6110" s="42" t="s">
        <v>9</v>
      </c>
      <c r="R6110" s="41">
        <v>169216.6667</v>
      </c>
    </row>
    <row r="6111" spans="1:18">
      <c r="A6111" t="s">
        <v>7943</v>
      </c>
      <c r="B6111" t="s">
        <v>9</v>
      </c>
      <c r="C6111">
        <v>179000</v>
      </c>
      <c r="Q6111" s="42" t="s">
        <v>38</v>
      </c>
      <c r="R6111" s="41">
        <v>90000</v>
      </c>
    </row>
    <row r="6112" spans="1:18">
      <c r="A6112" t="s">
        <v>950</v>
      </c>
      <c r="B6112" t="s">
        <v>70</v>
      </c>
      <c r="C6112">
        <v>36000</v>
      </c>
      <c r="Q6112" s="42" t="s">
        <v>118</v>
      </c>
      <c r="R6112" s="41">
        <v>148560</v>
      </c>
    </row>
    <row r="6113" spans="1:18">
      <c r="A6113" t="s">
        <v>7870</v>
      </c>
      <c r="B6113" t="s">
        <v>346</v>
      </c>
      <c r="C6113">
        <v>59000</v>
      </c>
      <c r="Q6113" s="42" t="s">
        <v>70</v>
      </c>
      <c r="R6113" s="41">
        <v>110000</v>
      </c>
    </row>
    <row r="6114" spans="1:18">
      <c r="A6114" t="s">
        <v>8788</v>
      </c>
      <c r="B6114" t="s">
        <v>100</v>
      </c>
      <c r="C6114">
        <v>55744</v>
      </c>
      <c r="Q6114" s="40" t="s">
        <v>22449</v>
      </c>
      <c r="R6114" s="41">
        <v>74098</v>
      </c>
    </row>
    <row r="6115" spans="1:18">
      <c r="A6115" t="s">
        <v>14100</v>
      </c>
      <c r="B6115" t="s">
        <v>64</v>
      </c>
      <c r="C6115">
        <v>64350</v>
      </c>
      <c r="Q6115" s="42" t="s">
        <v>373</v>
      </c>
      <c r="R6115" s="41">
        <v>74098</v>
      </c>
    </row>
    <row r="6116" spans="1:18">
      <c r="A6116" t="s">
        <v>14102</v>
      </c>
      <c r="B6116" t="s">
        <v>17</v>
      </c>
      <c r="C6116">
        <v>0</v>
      </c>
      <c r="Q6116" s="40" t="s">
        <v>26002</v>
      </c>
      <c r="R6116" s="41">
        <v>185000</v>
      </c>
    </row>
    <row r="6117" spans="1:18">
      <c r="A6117" t="s">
        <v>12849</v>
      </c>
      <c r="B6117" t="s">
        <v>373</v>
      </c>
      <c r="C6117">
        <v>38640</v>
      </c>
      <c r="Q6117" s="42" t="s">
        <v>9</v>
      </c>
      <c r="R6117" s="41">
        <v>185000</v>
      </c>
    </row>
    <row r="6118" spans="1:18">
      <c r="A6118" t="s">
        <v>14110</v>
      </c>
      <c r="B6118" t="s">
        <v>70</v>
      </c>
      <c r="C6118">
        <v>0</v>
      </c>
      <c r="Q6118" s="40" t="s">
        <v>13983</v>
      </c>
      <c r="R6118" s="41">
        <v>25587.5</v>
      </c>
    </row>
    <row r="6119" spans="1:18">
      <c r="A6119" t="s">
        <v>6206</v>
      </c>
      <c r="B6119" t="s">
        <v>14111</v>
      </c>
      <c r="C6119">
        <v>0</v>
      </c>
      <c r="Q6119" s="42" t="s">
        <v>9</v>
      </c>
      <c r="R6119" s="41">
        <v>25587.5</v>
      </c>
    </row>
    <row r="6120" spans="1:18">
      <c r="A6120" t="s">
        <v>9461</v>
      </c>
      <c r="B6120" t="s">
        <v>164</v>
      </c>
      <c r="C6120">
        <v>31200</v>
      </c>
      <c r="Q6120" s="40" t="s">
        <v>12033</v>
      </c>
      <c r="R6120" s="41">
        <v>28000</v>
      </c>
    </row>
    <row r="6121" spans="1:18">
      <c r="A6121" t="s">
        <v>5816</v>
      </c>
      <c r="B6121" t="s">
        <v>1</v>
      </c>
      <c r="C6121">
        <v>41600</v>
      </c>
      <c r="Q6121" s="42" t="s">
        <v>346</v>
      </c>
      <c r="R6121" s="41">
        <v>28000</v>
      </c>
    </row>
    <row r="6122" spans="1:18">
      <c r="A6122" t="s">
        <v>1325</v>
      </c>
      <c r="B6122" t="s">
        <v>70</v>
      </c>
      <c r="C6122">
        <v>136500</v>
      </c>
      <c r="Q6122" s="40" t="s">
        <v>3208</v>
      </c>
      <c r="R6122" s="41">
        <v>45500</v>
      </c>
    </row>
    <row r="6123" spans="1:18">
      <c r="A6123" t="s">
        <v>1461</v>
      </c>
      <c r="B6123" t="s">
        <v>80</v>
      </c>
      <c r="C6123">
        <v>71500</v>
      </c>
      <c r="Q6123" s="42" t="s">
        <v>70</v>
      </c>
      <c r="R6123" s="41">
        <v>45500</v>
      </c>
    </row>
    <row r="6124" spans="1:18">
      <c r="A6124" t="s">
        <v>14126</v>
      </c>
      <c r="B6124" t="s">
        <v>70</v>
      </c>
      <c r="C6124">
        <v>0</v>
      </c>
      <c r="Q6124" s="40" t="s">
        <v>28367</v>
      </c>
      <c r="R6124" s="41">
        <v>66000</v>
      </c>
    </row>
    <row r="6125" spans="1:18">
      <c r="A6125" t="s">
        <v>1998</v>
      </c>
      <c r="B6125" t="s">
        <v>346</v>
      </c>
      <c r="C6125">
        <v>89101.5</v>
      </c>
      <c r="Q6125" s="42" t="s">
        <v>311</v>
      </c>
      <c r="R6125" s="41">
        <v>66000</v>
      </c>
    </row>
    <row r="6126" spans="1:18">
      <c r="A6126" t="s">
        <v>878</v>
      </c>
      <c r="B6126" t="s">
        <v>1</v>
      </c>
      <c r="C6126">
        <v>62500</v>
      </c>
      <c r="Q6126" s="40" t="s">
        <v>18439</v>
      </c>
      <c r="R6126" s="41">
        <v>140535</v>
      </c>
    </row>
    <row r="6127" spans="1:18">
      <c r="A6127" t="s">
        <v>14138</v>
      </c>
      <c r="B6127" t="s">
        <v>14136</v>
      </c>
      <c r="C6127">
        <v>29120</v>
      </c>
      <c r="Q6127" s="42" t="s">
        <v>38</v>
      </c>
      <c r="R6127" s="41">
        <v>25785</v>
      </c>
    </row>
    <row r="6128" spans="1:18">
      <c r="A6128" t="s">
        <v>286</v>
      </c>
      <c r="B6128" t="s">
        <v>12658</v>
      </c>
      <c r="C6128">
        <v>127500</v>
      </c>
      <c r="Q6128" s="42" t="s">
        <v>118</v>
      </c>
      <c r="R6128" s="41">
        <v>114750</v>
      </c>
    </row>
    <row r="6129" spans="1:18">
      <c r="A6129" t="s">
        <v>14141</v>
      </c>
      <c r="B6129" t="s">
        <v>118</v>
      </c>
      <c r="C6129">
        <v>69133.333299999998</v>
      </c>
      <c r="Q6129" s="40" t="s">
        <v>14494</v>
      </c>
      <c r="R6129" s="41">
        <v>0</v>
      </c>
    </row>
    <row r="6130" spans="1:18">
      <c r="A6130" t="s">
        <v>6325</v>
      </c>
      <c r="B6130" t="s">
        <v>290</v>
      </c>
      <c r="C6130">
        <v>22880</v>
      </c>
      <c r="Q6130" s="42" t="s">
        <v>9</v>
      </c>
      <c r="R6130" s="41">
        <v>0</v>
      </c>
    </row>
    <row r="6131" spans="1:18">
      <c r="A6131" t="s">
        <v>466</v>
      </c>
      <c r="B6131" t="s">
        <v>14145</v>
      </c>
      <c r="C6131">
        <v>60000</v>
      </c>
      <c r="Q6131" s="40" t="s">
        <v>17695</v>
      </c>
      <c r="R6131" s="41">
        <v>34320</v>
      </c>
    </row>
    <row r="6132" spans="1:18">
      <c r="A6132" t="s">
        <v>5823</v>
      </c>
      <c r="B6132" t="s">
        <v>9</v>
      </c>
      <c r="C6132">
        <v>110050</v>
      </c>
      <c r="Q6132" s="42" t="s">
        <v>70</v>
      </c>
      <c r="R6132" s="41">
        <v>34320</v>
      </c>
    </row>
    <row r="6133" spans="1:18">
      <c r="A6133" t="s">
        <v>560</v>
      </c>
      <c r="B6133" t="s">
        <v>311</v>
      </c>
      <c r="C6133">
        <v>120000</v>
      </c>
      <c r="Q6133" s="40" t="s">
        <v>3846</v>
      </c>
      <c r="R6133" s="41">
        <v>214000</v>
      </c>
    </row>
    <row r="6134" spans="1:18">
      <c r="A6134" t="s">
        <v>552</v>
      </c>
      <c r="B6134" t="s">
        <v>9</v>
      </c>
      <c r="C6134">
        <v>101500</v>
      </c>
      <c r="Q6134" s="42" t="s">
        <v>38</v>
      </c>
      <c r="R6134" s="41">
        <v>63000</v>
      </c>
    </row>
    <row r="6135" spans="1:18">
      <c r="A6135" t="s">
        <v>237</v>
      </c>
      <c r="B6135" t="s">
        <v>124</v>
      </c>
      <c r="C6135">
        <v>75000</v>
      </c>
      <c r="Q6135" s="42" t="s">
        <v>118</v>
      </c>
      <c r="R6135" s="41">
        <v>71000</v>
      </c>
    </row>
    <row r="6136" spans="1:18">
      <c r="A6136" t="s">
        <v>2433</v>
      </c>
      <c r="B6136" t="s">
        <v>604</v>
      </c>
      <c r="C6136">
        <v>74000</v>
      </c>
      <c r="Q6136" s="42" t="s">
        <v>373</v>
      </c>
      <c r="R6136" s="41">
        <v>80000</v>
      </c>
    </row>
    <row r="6137" spans="1:18">
      <c r="A6137" t="s">
        <v>14161</v>
      </c>
      <c r="B6137" t="s">
        <v>9</v>
      </c>
      <c r="C6137">
        <v>120000</v>
      </c>
      <c r="Q6137" s="40" t="s">
        <v>22481</v>
      </c>
      <c r="R6137" s="41">
        <v>100000</v>
      </c>
    </row>
    <row r="6138" spans="1:18">
      <c r="A6138" t="s">
        <v>14164</v>
      </c>
      <c r="B6138" t="s">
        <v>100</v>
      </c>
      <c r="C6138">
        <v>70000</v>
      </c>
      <c r="Q6138" s="42" t="s">
        <v>9</v>
      </c>
      <c r="R6138" s="41">
        <v>100000</v>
      </c>
    </row>
    <row r="6139" spans="1:18">
      <c r="A6139" t="s">
        <v>108</v>
      </c>
      <c r="B6139" t="s">
        <v>35</v>
      </c>
      <c r="C6139">
        <v>38500</v>
      </c>
      <c r="Q6139" s="40" t="s">
        <v>10768</v>
      </c>
      <c r="R6139" s="41">
        <v>93720</v>
      </c>
    </row>
    <row r="6140" spans="1:18">
      <c r="A6140" t="s">
        <v>3953</v>
      </c>
      <c r="B6140" t="s">
        <v>14168</v>
      </c>
      <c r="C6140">
        <v>22253</v>
      </c>
      <c r="Q6140" s="42" t="s">
        <v>1</v>
      </c>
      <c r="R6140" s="41">
        <v>36720</v>
      </c>
    </row>
    <row r="6141" spans="1:18">
      <c r="A6141" t="s">
        <v>14172</v>
      </c>
      <c r="B6141" t="s">
        <v>76</v>
      </c>
      <c r="C6141">
        <v>0</v>
      </c>
      <c r="Q6141" s="42" t="s">
        <v>118</v>
      </c>
      <c r="R6141" s="41">
        <v>57000</v>
      </c>
    </row>
    <row r="6142" spans="1:18">
      <c r="A6142" t="s">
        <v>3855</v>
      </c>
      <c r="B6142" t="s">
        <v>9</v>
      </c>
      <c r="C6142">
        <v>120000</v>
      </c>
      <c r="Q6142" s="40" t="s">
        <v>28188</v>
      </c>
      <c r="R6142" s="41">
        <v>56375</v>
      </c>
    </row>
    <row r="6143" spans="1:18">
      <c r="A6143" t="s">
        <v>940</v>
      </c>
      <c r="B6143" t="s">
        <v>346</v>
      </c>
      <c r="C6143">
        <v>90000</v>
      </c>
      <c r="Q6143" s="42" t="s">
        <v>38</v>
      </c>
      <c r="R6143" s="41">
        <v>56375</v>
      </c>
    </row>
    <row r="6144" spans="1:18">
      <c r="A6144" t="s">
        <v>3855</v>
      </c>
      <c r="B6144" t="s">
        <v>118</v>
      </c>
      <c r="C6144">
        <v>96600</v>
      </c>
      <c r="Q6144" s="40" t="s">
        <v>25253</v>
      </c>
      <c r="R6144" s="41">
        <v>56000</v>
      </c>
    </row>
    <row r="6145" spans="1:18">
      <c r="A6145" t="s">
        <v>9741</v>
      </c>
      <c r="B6145" t="s">
        <v>80</v>
      </c>
      <c r="C6145">
        <v>120750</v>
      </c>
      <c r="Q6145" s="42" t="s">
        <v>76</v>
      </c>
      <c r="R6145" s="41">
        <v>56000</v>
      </c>
    </row>
    <row r="6146" spans="1:18">
      <c r="A6146" t="s">
        <v>14176</v>
      </c>
      <c r="B6146" t="s">
        <v>23</v>
      </c>
      <c r="C6146">
        <v>52550</v>
      </c>
      <c r="Q6146" s="40" t="s">
        <v>5386</v>
      </c>
      <c r="R6146" s="41">
        <v>51000</v>
      </c>
    </row>
    <row r="6147" spans="1:18">
      <c r="A6147" t="s">
        <v>10821</v>
      </c>
      <c r="B6147" t="s">
        <v>164</v>
      </c>
      <c r="C6147">
        <v>38000</v>
      </c>
      <c r="Q6147" s="42" t="s">
        <v>1</v>
      </c>
      <c r="R6147" s="41">
        <v>51000</v>
      </c>
    </row>
    <row r="6148" spans="1:18">
      <c r="A6148" t="s">
        <v>14181</v>
      </c>
      <c r="B6148" t="s">
        <v>311</v>
      </c>
      <c r="C6148">
        <v>27600</v>
      </c>
      <c r="Q6148" s="40" t="s">
        <v>9629</v>
      </c>
      <c r="R6148" s="41">
        <v>55000</v>
      </c>
    </row>
    <row r="6149" spans="1:18">
      <c r="A6149" t="s">
        <v>14183</v>
      </c>
      <c r="B6149" t="s">
        <v>70</v>
      </c>
      <c r="C6149">
        <v>16905</v>
      </c>
      <c r="Q6149" s="42" t="s">
        <v>70</v>
      </c>
      <c r="R6149" s="41">
        <v>55000</v>
      </c>
    </row>
    <row r="6150" spans="1:18">
      <c r="A6150" t="s">
        <v>14186</v>
      </c>
      <c r="B6150" t="s">
        <v>100</v>
      </c>
      <c r="C6150">
        <v>98000</v>
      </c>
      <c r="Q6150" s="40" t="s">
        <v>10178</v>
      </c>
      <c r="R6150" s="41">
        <v>52500</v>
      </c>
    </row>
    <row r="6151" spans="1:18">
      <c r="A6151" t="s">
        <v>13761</v>
      </c>
      <c r="B6151" t="s">
        <v>118</v>
      </c>
      <c r="C6151">
        <v>56580</v>
      </c>
      <c r="Q6151" s="42" t="s">
        <v>10175</v>
      </c>
      <c r="R6151" s="41">
        <v>52500</v>
      </c>
    </row>
    <row r="6152" spans="1:18">
      <c r="A6152" t="s">
        <v>14189</v>
      </c>
      <c r="B6152" t="s">
        <v>38</v>
      </c>
      <c r="C6152">
        <v>50000</v>
      </c>
      <c r="Q6152" s="40" t="s">
        <v>2528</v>
      </c>
      <c r="R6152" s="41">
        <v>65339</v>
      </c>
    </row>
    <row r="6153" spans="1:18">
      <c r="A6153" t="s">
        <v>14192</v>
      </c>
      <c r="B6153" t="s">
        <v>70</v>
      </c>
      <c r="C6153">
        <v>200000</v>
      </c>
      <c r="Q6153" s="42" t="s">
        <v>38</v>
      </c>
      <c r="R6153" s="41">
        <v>65339</v>
      </c>
    </row>
    <row r="6154" spans="1:18">
      <c r="A6154" t="s">
        <v>940</v>
      </c>
      <c r="B6154" t="s">
        <v>64</v>
      </c>
      <c r="C6154">
        <v>136000</v>
      </c>
      <c r="Q6154" s="40" t="s">
        <v>5414</v>
      </c>
      <c r="R6154" s="41">
        <v>571121.5</v>
      </c>
    </row>
    <row r="6155" spans="1:18">
      <c r="A6155" t="s">
        <v>14196</v>
      </c>
      <c r="B6155" t="s">
        <v>1</v>
      </c>
      <c r="C6155">
        <v>55000</v>
      </c>
      <c r="Q6155" s="42" t="s">
        <v>17</v>
      </c>
      <c r="R6155" s="41">
        <v>89750</v>
      </c>
    </row>
    <row r="6156" spans="1:18">
      <c r="A6156" t="s">
        <v>13711</v>
      </c>
      <c r="B6156" t="s">
        <v>70</v>
      </c>
      <c r="C6156">
        <v>70000</v>
      </c>
      <c r="Q6156" s="42" t="s">
        <v>9</v>
      </c>
      <c r="R6156" s="41">
        <v>161500</v>
      </c>
    </row>
    <row r="6157" spans="1:18">
      <c r="A6157" t="s">
        <v>14202</v>
      </c>
      <c r="B6157" t="s">
        <v>8693</v>
      </c>
      <c r="C6157">
        <v>71016</v>
      </c>
      <c r="Q6157" s="42" t="s">
        <v>118</v>
      </c>
      <c r="R6157" s="41">
        <v>90951.5</v>
      </c>
    </row>
    <row r="6158" spans="1:18">
      <c r="A6158" t="s">
        <v>780</v>
      </c>
      <c r="B6158" t="s">
        <v>164</v>
      </c>
      <c r="C6158">
        <v>97875</v>
      </c>
      <c r="Q6158" s="42" t="s">
        <v>100</v>
      </c>
      <c r="R6158" s="41">
        <v>75000</v>
      </c>
    </row>
    <row r="6159" spans="1:18">
      <c r="A6159" t="s">
        <v>2088</v>
      </c>
      <c r="B6159" t="s">
        <v>14210</v>
      </c>
      <c r="C6159">
        <v>28000</v>
      </c>
      <c r="Q6159" s="42" t="s">
        <v>70</v>
      </c>
      <c r="R6159" s="41">
        <v>93000</v>
      </c>
    </row>
    <row r="6160" spans="1:18">
      <c r="A6160" t="s">
        <v>14212</v>
      </c>
      <c r="B6160" t="s">
        <v>38</v>
      </c>
      <c r="C6160">
        <v>60000</v>
      </c>
      <c r="Q6160" s="42" t="s">
        <v>191</v>
      </c>
      <c r="R6160" s="41">
        <v>35360</v>
      </c>
    </row>
    <row r="6161" spans="1:18">
      <c r="A6161" t="s">
        <v>14217</v>
      </c>
      <c r="B6161" t="s">
        <v>1</v>
      </c>
      <c r="C6161">
        <v>0</v>
      </c>
      <c r="Q6161" s="42" t="s">
        <v>164</v>
      </c>
      <c r="R6161" s="41">
        <v>25560</v>
      </c>
    </row>
    <row r="6162" spans="1:18">
      <c r="A6162" t="s">
        <v>2808</v>
      </c>
      <c r="B6162" t="s">
        <v>23</v>
      </c>
      <c r="C6162">
        <v>107211</v>
      </c>
      <c r="Q6162" s="40" t="s">
        <v>4397</v>
      </c>
      <c r="R6162" s="41">
        <v>290667.5</v>
      </c>
    </row>
    <row r="6163" spans="1:18">
      <c r="A6163" t="s">
        <v>14220</v>
      </c>
      <c r="B6163" t="s">
        <v>100</v>
      </c>
      <c r="C6163">
        <v>0</v>
      </c>
      <c r="Q6163" s="42" t="s">
        <v>9</v>
      </c>
      <c r="R6163" s="41">
        <v>125000</v>
      </c>
    </row>
    <row r="6164" spans="1:18">
      <c r="A6164" t="s">
        <v>14222</v>
      </c>
      <c r="B6164" t="s">
        <v>14221</v>
      </c>
      <c r="C6164">
        <v>72000</v>
      </c>
      <c r="Q6164" s="42" t="s">
        <v>100</v>
      </c>
      <c r="R6164" s="41">
        <v>100000</v>
      </c>
    </row>
    <row r="6165" spans="1:18">
      <c r="A6165" t="s">
        <v>9741</v>
      </c>
      <c r="B6165" t="s">
        <v>164</v>
      </c>
      <c r="C6165">
        <v>207031.5</v>
      </c>
      <c r="Q6165" s="42" t="s">
        <v>70</v>
      </c>
      <c r="R6165" s="41">
        <v>65667.5</v>
      </c>
    </row>
    <row r="6166" spans="1:18">
      <c r="A6166" t="s">
        <v>14227</v>
      </c>
      <c r="B6166" t="s">
        <v>9</v>
      </c>
      <c r="C6166">
        <v>132740</v>
      </c>
      <c r="Q6166" s="40" t="s">
        <v>2483</v>
      </c>
      <c r="R6166" s="41">
        <v>115000</v>
      </c>
    </row>
    <row r="6167" spans="1:18">
      <c r="A6167" t="s">
        <v>14019</v>
      </c>
      <c r="B6167" t="s">
        <v>23</v>
      </c>
      <c r="C6167">
        <v>0</v>
      </c>
      <c r="Q6167" s="42" t="s">
        <v>80</v>
      </c>
      <c r="R6167" s="41">
        <v>60000</v>
      </c>
    </row>
    <row r="6168" spans="1:18">
      <c r="A6168" t="s">
        <v>707</v>
      </c>
      <c r="B6168" t="s">
        <v>219</v>
      </c>
      <c r="C6168">
        <v>70000</v>
      </c>
      <c r="Q6168" s="42" t="s">
        <v>17425</v>
      </c>
      <c r="R6168" s="41">
        <v>55000</v>
      </c>
    </row>
    <row r="6169" spans="1:18">
      <c r="A6169" t="s">
        <v>14236</v>
      </c>
      <c r="B6169" t="s">
        <v>118</v>
      </c>
      <c r="C6169">
        <v>95160</v>
      </c>
      <c r="Q6169" s="40" t="s">
        <v>6265</v>
      </c>
      <c r="R6169" s="41">
        <v>63000</v>
      </c>
    </row>
    <row r="6170" spans="1:18">
      <c r="A6170" t="s">
        <v>14238</v>
      </c>
      <c r="B6170" t="s">
        <v>38</v>
      </c>
      <c r="C6170">
        <v>62000</v>
      </c>
      <c r="Q6170" s="42" t="s">
        <v>1</v>
      </c>
      <c r="R6170" s="41">
        <v>63000</v>
      </c>
    </row>
    <row r="6171" spans="1:18">
      <c r="A6171" t="s">
        <v>9199</v>
      </c>
      <c r="B6171" t="s">
        <v>14239</v>
      </c>
      <c r="C6171">
        <v>46000</v>
      </c>
      <c r="Q6171" s="40" t="s">
        <v>8668</v>
      </c>
      <c r="R6171" s="41">
        <v>134000</v>
      </c>
    </row>
    <row r="6172" spans="1:18">
      <c r="A6172" t="s">
        <v>14241</v>
      </c>
      <c r="B6172" t="s">
        <v>80</v>
      </c>
      <c r="C6172">
        <v>0</v>
      </c>
      <c r="Q6172" s="42" t="s">
        <v>118</v>
      </c>
      <c r="R6172" s="41">
        <v>80000</v>
      </c>
    </row>
    <row r="6173" spans="1:18">
      <c r="A6173" t="s">
        <v>6356</v>
      </c>
      <c r="B6173" t="s">
        <v>23</v>
      </c>
      <c r="C6173">
        <v>27040</v>
      </c>
      <c r="Q6173" s="42" t="s">
        <v>2116</v>
      </c>
      <c r="R6173" s="41">
        <v>54000</v>
      </c>
    </row>
    <row r="6174" spans="1:18">
      <c r="A6174" t="s">
        <v>14246</v>
      </c>
      <c r="B6174" t="s">
        <v>17</v>
      </c>
      <c r="C6174">
        <v>46280</v>
      </c>
      <c r="Q6174" s="40" t="s">
        <v>16962</v>
      </c>
      <c r="R6174" s="41">
        <v>86000</v>
      </c>
    </row>
    <row r="6175" spans="1:18">
      <c r="A6175" t="s">
        <v>1013</v>
      </c>
      <c r="B6175" t="s">
        <v>1006</v>
      </c>
      <c r="C6175">
        <v>63000</v>
      </c>
      <c r="Q6175" s="42" t="s">
        <v>100</v>
      </c>
      <c r="R6175" s="41">
        <v>86000</v>
      </c>
    </row>
    <row r="6176" spans="1:18">
      <c r="A6176" t="s">
        <v>68</v>
      </c>
      <c r="B6176" t="s">
        <v>9</v>
      </c>
      <c r="C6176">
        <v>110750</v>
      </c>
      <c r="Q6176" s="40" t="s">
        <v>18510</v>
      </c>
      <c r="R6176" s="41">
        <v>92000</v>
      </c>
    </row>
    <row r="6177" spans="1:18">
      <c r="A6177" t="s">
        <v>14252</v>
      </c>
      <c r="B6177" t="s">
        <v>290</v>
      </c>
      <c r="C6177">
        <v>28000</v>
      </c>
      <c r="Q6177" s="42" t="s">
        <v>124</v>
      </c>
      <c r="R6177" s="41">
        <v>92000</v>
      </c>
    </row>
    <row r="6178" spans="1:18">
      <c r="A6178" t="s">
        <v>5183</v>
      </c>
      <c r="B6178" t="s">
        <v>100</v>
      </c>
      <c r="C6178">
        <v>56235</v>
      </c>
      <c r="Q6178" s="40" t="s">
        <v>2256</v>
      </c>
      <c r="R6178" s="41">
        <v>54157</v>
      </c>
    </row>
    <row r="6179" spans="1:18">
      <c r="A6179" t="s">
        <v>5547</v>
      </c>
      <c r="B6179" t="s">
        <v>76</v>
      </c>
      <c r="C6179">
        <v>65000</v>
      </c>
      <c r="Q6179" s="42" t="s">
        <v>17</v>
      </c>
      <c r="R6179" s="41">
        <v>54157</v>
      </c>
    </row>
    <row r="6180" spans="1:18">
      <c r="A6180" t="s">
        <v>14257</v>
      </c>
      <c r="B6180" t="s">
        <v>14256</v>
      </c>
      <c r="C6180">
        <v>56000</v>
      </c>
      <c r="Q6180" s="40" t="s">
        <v>25393</v>
      </c>
      <c r="R6180" s="41">
        <v>120000</v>
      </c>
    </row>
    <row r="6181" spans="1:18">
      <c r="A6181" t="s">
        <v>251</v>
      </c>
      <c r="B6181" t="s">
        <v>76</v>
      </c>
      <c r="C6181">
        <v>81500</v>
      </c>
      <c r="Q6181" s="42" t="s">
        <v>70</v>
      </c>
      <c r="R6181" s="41">
        <v>120000</v>
      </c>
    </row>
    <row r="6182" spans="1:18">
      <c r="A6182" t="s">
        <v>1118</v>
      </c>
      <c r="B6182" t="s">
        <v>124</v>
      </c>
      <c r="C6182">
        <v>131500</v>
      </c>
      <c r="Q6182" s="40" t="s">
        <v>23692</v>
      </c>
      <c r="R6182" s="41">
        <v>115000</v>
      </c>
    </row>
    <row r="6183" spans="1:18">
      <c r="A6183" t="s">
        <v>14259</v>
      </c>
      <c r="B6183" t="s">
        <v>38</v>
      </c>
      <c r="C6183">
        <v>56210</v>
      </c>
      <c r="Q6183" s="42" t="s">
        <v>373</v>
      </c>
      <c r="R6183" s="41">
        <v>115000</v>
      </c>
    </row>
    <row r="6184" spans="1:18">
      <c r="A6184" t="s">
        <v>2345</v>
      </c>
      <c r="B6184" t="s">
        <v>1697</v>
      </c>
      <c r="C6184">
        <v>94300</v>
      </c>
      <c r="Q6184" s="40" t="s">
        <v>12995</v>
      </c>
      <c r="R6184" s="41">
        <v>41400</v>
      </c>
    </row>
    <row r="6185" spans="1:18">
      <c r="A6185" t="s">
        <v>10662</v>
      </c>
      <c r="B6185" t="s">
        <v>891</v>
      </c>
      <c r="C6185">
        <v>54750</v>
      </c>
      <c r="Q6185" s="42" t="s">
        <v>1</v>
      </c>
      <c r="R6185" s="41">
        <v>41400</v>
      </c>
    </row>
    <row r="6186" spans="1:18">
      <c r="A6186" t="s">
        <v>886</v>
      </c>
      <c r="B6186" t="s">
        <v>70</v>
      </c>
      <c r="C6186">
        <v>191000</v>
      </c>
      <c r="Q6186" s="40" t="s">
        <v>24233</v>
      </c>
      <c r="R6186" s="41">
        <v>100000</v>
      </c>
    </row>
    <row r="6187" spans="1:18">
      <c r="A6187" t="s">
        <v>9802</v>
      </c>
      <c r="B6187" t="s">
        <v>76</v>
      </c>
      <c r="C6187">
        <v>0</v>
      </c>
      <c r="Q6187" s="42" t="s">
        <v>17</v>
      </c>
      <c r="R6187" s="41">
        <v>100000</v>
      </c>
    </row>
    <row r="6188" spans="1:18">
      <c r="A6188" t="s">
        <v>3152</v>
      </c>
      <c r="B6188" t="s">
        <v>38</v>
      </c>
      <c r="C6188">
        <v>64931.5</v>
      </c>
      <c r="Q6188" s="40" t="s">
        <v>26972</v>
      </c>
      <c r="R6188" s="41">
        <v>210000</v>
      </c>
    </row>
    <row r="6189" spans="1:18">
      <c r="A6189" t="s">
        <v>14270</v>
      </c>
      <c r="B6189" t="s">
        <v>38</v>
      </c>
      <c r="C6189">
        <v>54100</v>
      </c>
      <c r="Q6189" s="42" t="s">
        <v>1</v>
      </c>
      <c r="R6189" s="41">
        <v>210000</v>
      </c>
    </row>
    <row r="6190" spans="1:18">
      <c r="A6190" t="s">
        <v>14273</v>
      </c>
      <c r="B6190" t="s">
        <v>100</v>
      </c>
      <c r="C6190">
        <v>57000</v>
      </c>
      <c r="Q6190" s="40" t="s">
        <v>14679</v>
      </c>
      <c r="R6190" s="41">
        <v>0</v>
      </c>
    </row>
    <row r="6191" spans="1:18">
      <c r="A6191" t="s">
        <v>14275</v>
      </c>
      <c r="B6191" t="s">
        <v>164</v>
      </c>
      <c r="C6191">
        <v>43800</v>
      </c>
      <c r="Q6191" s="42" t="s">
        <v>100</v>
      </c>
      <c r="R6191" s="41">
        <v>0</v>
      </c>
    </row>
    <row r="6192" spans="1:18">
      <c r="A6192" t="s">
        <v>1527</v>
      </c>
      <c r="B6192" t="s">
        <v>149</v>
      </c>
      <c r="C6192">
        <v>52681.666700000002</v>
      </c>
      <c r="Q6192" s="42" t="s">
        <v>23</v>
      </c>
      <c r="R6192" s="41">
        <v>0</v>
      </c>
    </row>
    <row r="6193" spans="1:18">
      <c r="A6193" t="s">
        <v>5073</v>
      </c>
      <c r="B6193" t="s">
        <v>118</v>
      </c>
      <c r="C6193">
        <v>100000</v>
      </c>
      <c r="Q6193" s="40" t="s">
        <v>12007</v>
      </c>
      <c r="R6193" s="41">
        <v>0</v>
      </c>
    </row>
    <row r="6194" spans="1:18">
      <c r="A6194" t="s">
        <v>143</v>
      </c>
      <c r="B6194" t="s">
        <v>164</v>
      </c>
      <c r="C6194">
        <v>150000</v>
      </c>
      <c r="Q6194" s="42" t="s">
        <v>9</v>
      </c>
      <c r="R6194" s="41">
        <v>0</v>
      </c>
    </row>
    <row r="6195" spans="1:18">
      <c r="A6195" t="s">
        <v>1544</v>
      </c>
      <c r="B6195" t="s">
        <v>149</v>
      </c>
      <c r="C6195">
        <v>185000</v>
      </c>
      <c r="Q6195" s="40" t="s">
        <v>7397</v>
      </c>
      <c r="R6195" s="41">
        <v>519800</v>
      </c>
    </row>
    <row r="6196" spans="1:18">
      <c r="A6196" t="s">
        <v>4829</v>
      </c>
      <c r="B6196" t="s">
        <v>9</v>
      </c>
      <c r="C6196">
        <v>50000</v>
      </c>
      <c r="Q6196" s="42" t="s">
        <v>80</v>
      </c>
      <c r="R6196" s="41">
        <v>85000</v>
      </c>
    </row>
    <row r="6197" spans="1:18">
      <c r="A6197" t="s">
        <v>14287</v>
      </c>
      <c r="B6197" t="s">
        <v>248</v>
      </c>
      <c r="C6197">
        <v>82100</v>
      </c>
      <c r="Q6197" s="42" t="s">
        <v>9</v>
      </c>
      <c r="R6197" s="41">
        <v>86000</v>
      </c>
    </row>
    <row r="6198" spans="1:18">
      <c r="A6198" t="s">
        <v>2079</v>
      </c>
      <c r="B6198" t="s">
        <v>9</v>
      </c>
      <c r="C6198">
        <v>123500</v>
      </c>
      <c r="Q6198" s="42" t="s">
        <v>1</v>
      </c>
      <c r="R6198" s="41">
        <v>105000</v>
      </c>
    </row>
    <row r="6199" spans="1:18">
      <c r="A6199" t="s">
        <v>14292</v>
      </c>
      <c r="B6199" t="s">
        <v>404</v>
      </c>
      <c r="C6199">
        <v>18720</v>
      </c>
      <c r="Q6199" s="42" t="s">
        <v>1006</v>
      </c>
      <c r="R6199" s="41">
        <v>45000</v>
      </c>
    </row>
    <row r="6200" spans="1:18">
      <c r="A6200" t="s">
        <v>9852</v>
      </c>
      <c r="B6200" t="s">
        <v>346</v>
      </c>
      <c r="C6200">
        <v>67600</v>
      </c>
      <c r="Q6200" s="42" t="s">
        <v>149</v>
      </c>
      <c r="R6200" s="41">
        <v>130000</v>
      </c>
    </row>
    <row r="6201" spans="1:18">
      <c r="A6201" t="s">
        <v>14300</v>
      </c>
      <c r="B6201" t="s">
        <v>1</v>
      </c>
      <c r="C6201">
        <v>74554</v>
      </c>
      <c r="Q6201" s="42" t="s">
        <v>124</v>
      </c>
      <c r="R6201" s="41">
        <v>68800</v>
      </c>
    </row>
    <row r="6202" spans="1:18">
      <c r="A6202" t="s">
        <v>6452</v>
      </c>
      <c r="B6202" t="s">
        <v>1</v>
      </c>
      <c r="C6202">
        <v>111000</v>
      </c>
      <c r="Q6202" s="40" t="s">
        <v>11227</v>
      </c>
      <c r="R6202" s="41">
        <v>0</v>
      </c>
    </row>
    <row r="6203" spans="1:18">
      <c r="A6203" t="s">
        <v>14304</v>
      </c>
      <c r="B6203" t="s">
        <v>70</v>
      </c>
      <c r="C6203">
        <v>97500</v>
      </c>
      <c r="Q6203" s="42" t="s">
        <v>9</v>
      </c>
      <c r="R6203" s="41">
        <v>0</v>
      </c>
    </row>
    <row r="6204" spans="1:18">
      <c r="A6204" t="s">
        <v>14306</v>
      </c>
      <c r="B6204" t="s">
        <v>896</v>
      </c>
      <c r="C6204">
        <v>34500</v>
      </c>
      <c r="Q6204" s="40" t="s">
        <v>22330</v>
      </c>
      <c r="R6204" s="41">
        <v>65000</v>
      </c>
    </row>
    <row r="6205" spans="1:18">
      <c r="A6205" t="s">
        <v>1781</v>
      </c>
      <c r="B6205" t="s">
        <v>149</v>
      </c>
      <c r="C6205">
        <v>60975</v>
      </c>
      <c r="Q6205" s="42" t="s">
        <v>149</v>
      </c>
      <c r="R6205" s="41">
        <v>65000</v>
      </c>
    </row>
    <row r="6206" spans="1:18">
      <c r="A6206" t="s">
        <v>474</v>
      </c>
      <c r="B6206" t="s">
        <v>100</v>
      </c>
      <c r="C6206">
        <v>60950</v>
      </c>
      <c r="Q6206" s="40" t="s">
        <v>26355</v>
      </c>
      <c r="R6206" s="41">
        <v>35200</v>
      </c>
    </row>
    <row r="6207" spans="1:18">
      <c r="A6207" t="s">
        <v>1035</v>
      </c>
      <c r="B6207" t="s">
        <v>346</v>
      </c>
      <c r="C6207">
        <v>52000</v>
      </c>
      <c r="Q6207" s="42" t="s">
        <v>38</v>
      </c>
      <c r="R6207" s="41">
        <v>35200</v>
      </c>
    </row>
    <row r="6208" spans="1:18">
      <c r="A6208" t="s">
        <v>1491</v>
      </c>
      <c r="B6208" t="s">
        <v>17</v>
      </c>
      <c r="C6208">
        <v>85000</v>
      </c>
      <c r="Q6208" s="40" t="s">
        <v>25536</v>
      </c>
      <c r="R6208" s="41">
        <v>120000</v>
      </c>
    </row>
    <row r="6209" spans="1:18">
      <c r="A6209" t="s">
        <v>8448</v>
      </c>
      <c r="B6209" t="s">
        <v>1</v>
      </c>
      <c r="C6209">
        <v>51436</v>
      </c>
      <c r="Q6209" s="42" t="s">
        <v>9</v>
      </c>
      <c r="R6209" s="41">
        <v>120000</v>
      </c>
    </row>
    <row r="6210" spans="1:18">
      <c r="A6210" t="s">
        <v>376</v>
      </c>
      <c r="B6210" t="s">
        <v>891</v>
      </c>
      <c r="C6210">
        <v>57375</v>
      </c>
      <c r="Q6210" s="40" t="s">
        <v>4043</v>
      </c>
      <c r="R6210" s="41">
        <v>112636</v>
      </c>
    </row>
    <row r="6211" spans="1:18">
      <c r="A6211" t="s">
        <v>3125</v>
      </c>
      <c r="B6211" t="s">
        <v>118</v>
      </c>
      <c r="C6211">
        <v>138000</v>
      </c>
      <c r="Q6211" s="42" t="s">
        <v>17</v>
      </c>
      <c r="R6211" s="41">
        <v>71000</v>
      </c>
    </row>
    <row r="6212" spans="1:18">
      <c r="A6212" t="s">
        <v>3008</v>
      </c>
      <c r="B6212" t="s">
        <v>346</v>
      </c>
      <c r="C6212">
        <v>40000</v>
      </c>
      <c r="Q6212" s="42" t="s">
        <v>124</v>
      </c>
      <c r="R6212" s="41">
        <v>36</v>
      </c>
    </row>
    <row r="6213" spans="1:18">
      <c r="A6213" t="s">
        <v>14317</v>
      </c>
      <c r="B6213" t="s">
        <v>9</v>
      </c>
      <c r="C6213">
        <v>172500</v>
      </c>
      <c r="Q6213" s="42" t="s">
        <v>191</v>
      </c>
      <c r="R6213" s="41">
        <v>41600</v>
      </c>
    </row>
    <row r="6214" spans="1:18">
      <c r="A6214" t="s">
        <v>14322</v>
      </c>
      <c r="B6214" t="s">
        <v>346</v>
      </c>
      <c r="C6214">
        <v>58240</v>
      </c>
      <c r="Q6214" s="40" t="s">
        <v>15056</v>
      </c>
      <c r="R6214" s="41">
        <v>157520</v>
      </c>
    </row>
    <row r="6215" spans="1:18">
      <c r="A6215" t="s">
        <v>2214</v>
      </c>
      <c r="B6215" t="s">
        <v>100</v>
      </c>
      <c r="C6215">
        <v>75920</v>
      </c>
      <c r="Q6215" s="42" t="s">
        <v>17</v>
      </c>
      <c r="R6215" s="41">
        <v>97200</v>
      </c>
    </row>
    <row r="6216" spans="1:18">
      <c r="A6216" t="s">
        <v>14325</v>
      </c>
      <c r="B6216" t="s">
        <v>118</v>
      </c>
      <c r="C6216">
        <v>63250</v>
      </c>
      <c r="Q6216" s="42" t="s">
        <v>149</v>
      </c>
      <c r="R6216" s="41">
        <v>60320</v>
      </c>
    </row>
    <row r="6217" spans="1:18">
      <c r="A6217" t="s">
        <v>3576</v>
      </c>
      <c r="B6217" t="s">
        <v>1</v>
      </c>
      <c r="C6217">
        <v>57335</v>
      </c>
      <c r="Q6217" s="40" t="s">
        <v>5254</v>
      </c>
      <c r="R6217" s="41">
        <v>80000</v>
      </c>
    </row>
    <row r="6218" spans="1:18">
      <c r="A6218" t="s">
        <v>1998</v>
      </c>
      <c r="B6218" t="s">
        <v>23</v>
      </c>
      <c r="C6218">
        <v>80000</v>
      </c>
      <c r="Q6218" s="42" t="s">
        <v>9</v>
      </c>
      <c r="R6218" s="41">
        <v>80000</v>
      </c>
    </row>
    <row r="6219" spans="1:18">
      <c r="A6219" t="s">
        <v>14329</v>
      </c>
      <c r="B6219" t="s">
        <v>118</v>
      </c>
      <c r="C6219">
        <v>77924</v>
      </c>
      <c r="Q6219" s="40" t="s">
        <v>12736</v>
      </c>
      <c r="R6219" s="41">
        <v>140000</v>
      </c>
    </row>
    <row r="6220" spans="1:18">
      <c r="A6220" t="s">
        <v>30286</v>
      </c>
      <c r="B6220" t="s">
        <v>9</v>
      </c>
      <c r="C6220">
        <v>92400</v>
      </c>
      <c r="Q6220" s="42" t="s">
        <v>76</v>
      </c>
      <c r="R6220" s="41">
        <v>140000</v>
      </c>
    </row>
    <row r="6221" spans="1:18">
      <c r="A6221" t="s">
        <v>14334</v>
      </c>
      <c r="B6221" t="s">
        <v>100</v>
      </c>
      <c r="C6221">
        <v>125000</v>
      </c>
      <c r="Q6221" s="40" t="s">
        <v>4972</v>
      </c>
      <c r="R6221" s="41">
        <v>436500</v>
      </c>
    </row>
    <row r="6222" spans="1:18">
      <c r="A6222" t="s">
        <v>14336</v>
      </c>
      <c r="B6222" t="s">
        <v>3758</v>
      </c>
      <c r="C6222">
        <v>190000</v>
      </c>
      <c r="Q6222" s="42" t="s">
        <v>17</v>
      </c>
      <c r="R6222" s="41">
        <v>120000</v>
      </c>
    </row>
    <row r="6223" spans="1:18">
      <c r="A6223" t="s">
        <v>2214</v>
      </c>
      <c r="B6223" t="s">
        <v>80</v>
      </c>
      <c r="C6223">
        <v>71175</v>
      </c>
      <c r="Q6223" s="42" t="s">
        <v>9</v>
      </c>
      <c r="R6223" s="41">
        <v>133500</v>
      </c>
    </row>
    <row r="6224" spans="1:18">
      <c r="A6224" t="s">
        <v>9741</v>
      </c>
      <c r="B6224" t="s">
        <v>9</v>
      </c>
      <c r="C6224">
        <v>93437.5</v>
      </c>
      <c r="Q6224" s="42" t="s">
        <v>219</v>
      </c>
      <c r="R6224" s="41">
        <v>130000</v>
      </c>
    </row>
    <row r="6225" spans="1:18">
      <c r="A6225" t="s">
        <v>14344</v>
      </c>
      <c r="B6225" t="s">
        <v>23</v>
      </c>
      <c r="C6225">
        <v>55000</v>
      </c>
      <c r="Q6225" s="42" t="s">
        <v>124</v>
      </c>
      <c r="R6225" s="41">
        <v>53000</v>
      </c>
    </row>
    <row r="6226" spans="1:18">
      <c r="A6226" t="s">
        <v>839</v>
      </c>
      <c r="B6226" t="s">
        <v>85</v>
      </c>
      <c r="C6226">
        <v>0</v>
      </c>
      <c r="Q6226" s="40" t="s">
        <v>18145</v>
      </c>
      <c r="R6226" s="41">
        <v>76650</v>
      </c>
    </row>
    <row r="6227" spans="1:18">
      <c r="A6227" t="s">
        <v>9080</v>
      </c>
      <c r="B6227" t="s">
        <v>14345</v>
      </c>
      <c r="C6227">
        <v>9200</v>
      </c>
      <c r="Q6227" s="42" t="s">
        <v>9</v>
      </c>
      <c r="R6227" s="41">
        <v>76650</v>
      </c>
    </row>
    <row r="6228" spans="1:18">
      <c r="A6228" t="s">
        <v>2214</v>
      </c>
      <c r="B6228" t="s">
        <v>9</v>
      </c>
      <c r="C6228">
        <v>94170</v>
      </c>
      <c r="Q6228" s="40" t="s">
        <v>14376</v>
      </c>
      <c r="R6228" s="41">
        <v>211700</v>
      </c>
    </row>
    <row r="6229" spans="1:18">
      <c r="A6229" t="s">
        <v>14349</v>
      </c>
      <c r="B6229" t="s">
        <v>9</v>
      </c>
      <c r="C6229">
        <v>75000</v>
      </c>
      <c r="Q6229" s="42" t="s">
        <v>70</v>
      </c>
      <c r="R6229" s="41">
        <v>56700</v>
      </c>
    </row>
    <row r="6230" spans="1:18">
      <c r="A6230" t="s">
        <v>2045</v>
      </c>
      <c r="B6230" t="s">
        <v>23</v>
      </c>
      <c r="C6230">
        <v>59000</v>
      </c>
      <c r="Q6230" s="42" t="s">
        <v>1704</v>
      </c>
      <c r="R6230" s="41">
        <v>155000</v>
      </c>
    </row>
    <row r="6231" spans="1:18">
      <c r="A6231" t="s">
        <v>14354</v>
      </c>
      <c r="B6231" t="s">
        <v>118</v>
      </c>
      <c r="C6231">
        <v>77625</v>
      </c>
      <c r="Q6231" s="40" t="s">
        <v>15209</v>
      </c>
      <c r="R6231" s="41">
        <v>130000</v>
      </c>
    </row>
    <row r="6232" spans="1:18">
      <c r="A6232" t="s">
        <v>4503</v>
      </c>
      <c r="B6232" t="s">
        <v>219</v>
      </c>
      <c r="C6232">
        <v>60750</v>
      </c>
      <c r="Q6232" s="42" t="s">
        <v>2063</v>
      </c>
      <c r="R6232" s="41">
        <v>130000</v>
      </c>
    </row>
    <row r="6233" spans="1:18">
      <c r="A6233" t="s">
        <v>11882</v>
      </c>
      <c r="B6233" t="s">
        <v>118</v>
      </c>
      <c r="C6233">
        <v>82000</v>
      </c>
      <c r="Q6233" s="40" t="s">
        <v>12179</v>
      </c>
      <c r="R6233" s="41">
        <v>132500</v>
      </c>
    </row>
    <row r="6234" spans="1:18">
      <c r="A6234" t="s">
        <v>1352</v>
      </c>
      <c r="B6234" t="s">
        <v>1</v>
      </c>
      <c r="C6234">
        <v>33075</v>
      </c>
      <c r="Q6234" s="42" t="s">
        <v>80</v>
      </c>
      <c r="R6234" s="41">
        <v>132500</v>
      </c>
    </row>
    <row r="6235" spans="1:18">
      <c r="A6235" t="s">
        <v>14365</v>
      </c>
      <c r="B6235" t="s">
        <v>70</v>
      </c>
      <c r="C6235">
        <v>126880</v>
      </c>
      <c r="Q6235" s="40" t="s">
        <v>8980</v>
      </c>
      <c r="R6235" s="41">
        <v>34425</v>
      </c>
    </row>
    <row r="6236" spans="1:18">
      <c r="A6236" t="s">
        <v>3214</v>
      </c>
      <c r="B6236" t="s">
        <v>100</v>
      </c>
      <c r="C6236">
        <v>316250</v>
      </c>
      <c r="Q6236" s="42" t="s">
        <v>100</v>
      </c>
      <c r="R6236" s="41">
        <v>34425</v>
      </c>
    </row>
    <row r="6237" spans="1:18">
      <c r="A6237" t="s">
        <v>30271</v>
      </c>
      <c r="B6237" t="s">
        <v>118</v>
      </c>
      <c r="C6237">
        <v>82800</v>
      </c>
      <c r="Q6237" s="40" t="s">
        <v>5724</v>
      </c>
      <c r="R6237" s="41">
        <v>116150</v>
      </c>
    </row>
    <row r="6238" spans="1:18">
      <c r="A6238" t="s">
        <v>14376</v>
      </c>
      <c r="B6238" t="s">
        <v>70</v>
      </c>
      <c r="C6238">
        <v>56700</v>
      </c>
      <c r="Q6238" s="42" t="s">
        <v>9</v>
      </c>
      <c r="R6238" s="41">
        <v>116150</v>
      </c>
    </row>
    <row r="6239" spans="1:18">
      <c r="A6239" t="s">
        <v>14377</v>
      </c>
      <c r="B6239" t="s">
        <v>1</v>
      </c>
      <c r="C6239">
        <v>88750</v>
      </c>
      <c r="Q6239" s="40" t="s">
        <v>3118</v>
      </c>
      <c r="R6239" s="41">
        <v>5134445</v>
      </c>
    </row>
    <row r="6240" spans="1:18">
      <c r="A6240" t="s">
        <v>8448</v>
      </c>
      <c r="B6240" t="s">
        <v>9</v>
      </c>
      <c r="C6240">
        <v>67909.428599999999</v>
      </c>
      <c r="Q6240" s="42" t="s">
        <v>17</v>
      </c>
      <c r="R6240" s="41">
        <v>5000000</v>
      </c>
    </row>
    <row r="6241" spans="1:18">
      <c r="A6241" t="s">
        <v>30287</v>
      </c>
      <c r="B6241" t="s">
        <v>9</v>
      </c>
      <c r="C6241">
        <v>70265</v>
      </c>
      <c r="Q6241" s="42" t="s">
        <v>38</v>
      </c>
      <c r="R6241" s="41">
        <v>44460</v>
      </c>
    </row>
    <row r="6242" spans="1:18">
      <c r="A6242" t="s">
        <v>1441</v>
      </c>
      <c r="B6242" t="s">
        <v>14382</v>
      </c>
      <c r="C6242">
        <v>0</v>
      </c>
      <c r="Q6242" s="42" t="s">
        <v>124</v>
      </c>
      <c r="R6242" s="41">
        <v>43185</v>
      </c>
    </row>
    <row r="6243" spans="1:18">
      <c r="A6243" t="s">
        <v>3819</v>
      </c>
      <c r="B6243" t="s">
        <v>14385</v>
      </c>
      <c r="C6243">
        <v>0</v>
      </c>
      <c r="Q6243" s="42" t="s">
        <v>373</v>
      </c>
      <c r="R6243" s="41">
        <v>46800</v>
      </c>
    </row>
    <row r="6244" spans="1:18">
      <c r="A6244" t="s">
        <v>14390</v>
      </c>
      <c r="B6244" t="s">
        <v>891</v>
      </c>
      <c r="C6244">
        <v>40000</v>
      </c>
      <c r="Q6244" s="40" t="s">
        <v>13105</v>
      </c>
      <c r="R6244" s="41">
        <v>102028</v>
      </c>
    </row>
    <row r="6245" spans="1:18">
      <c r="A6245" t="s">
        <v>14397</v>
      </c>
      <c r="B6245" t="s">
        <v>9</v>
      </c>
      <c r="C6245">
        <v>61615.333299999998</v>
      </c>
      <c r="Q6245" s="42" t="s">
        <v>149</v>
      </c>
      <c r="R6245" s="41">
        <v>102028</v>
      </c>
    </row>
    <row r="6246" spans="1:18">
      <c r="A6246" t="s">
        <v>14400</v>
      </c>
      <c r="B6246" t="s">
        <v>164</v>
      </c>
      <c r="C6246">
        <v>28683</v>
      </c>
      <c r="Q6246" s="40" t="s">
        <v>6847</v>
      </c>
      <c r="R6246" s="41">
        <v>12000</v>
      </c>
    </row>
    <row r="6247" spans="1:18">
      <c r="A6247" t="s">
        <v>3287</v>
      </c>
      <c r="B6247" t="s">
        <v>14403</v>
      </c>
      <c r="C6247">
        <v>65000</v>
      </c>
      <c r="Q6247" s="42" t="s">
        <v>70</v>
      </c>
      <c r="R6247" s="41">
        <v>12000</v>
      </c>
    </row>
    <row r="6248" spans="1:18">
      <c r="A6248" t="s">
        <v>3601</v>
      </c>
      <c r="B6248" t="s">
        <v>70</v>
      </c>
      <c r="C6248">
        <v>64125</v>
      </c>
      <c r="Q6248" s="40" t="s">
        <v>1436</v>
      </c>
      <c r="R6248" s="41">
        <v>731610</v>
      </c>
    </row>
    <row r="6249" spans="1:18">
      <c r="A6249" t="s">
        <v>14407</v>
      </c>
      <c r="B6249" t="s">
        <v>164</v>
      </c>
      <c r="C6249">
        <v>29025</v>
      </c>
      <c r="Q6249" s="42" t="s">
        <v>432</v>
      </c>
      <c r="R6249" s="41">
        <v>80000</v>
      </c>
    </row>
    <row r="6250" spans="1:18">
      <c r="A6250" t="s">
        <v>14409</v>
      </c>
      <c r="B6250" t="s">
        <v>1</v>
      </c>
      <c r="C6250">
        <v>69000</v>
      </c>
      <c r="Q6250" s="42" t="s">
        <v>85</v>
      </c>
      <c r="R6250" s="41">
        <v>55000</v>
      </c>
    </row>
    <row r="6251" spans="1:18">
      <c r="A6251" t="s">
        <v>14412</v>
      </c>
      <c r="B6251" t="s">
        <v>23</v>
      </c>
      <c r="C6251">
        <v>100000</v>
      </c>
      <c r="Q6251" s="42" t="s">
        <v>1</v>
      </c>
      <c r="R6251" s="41">
        <v>87000</v>
      </c>
    </row>
    <row r="6252" spans="1:18">
      <c r="A6252" t="s">
        <v>7685</v>
      </c>
      <c r="B6252" t="s">
        <v>80</v>
      </c>
      <c r="C6252">
        <v>39150</v>
      </c>
      <c r="Q6252" s="42" t="s">
        <v>38</v>
      </c>
      <c r="R6252" s="41">
        <v>80000</v>
      </c>
    </row>
    <row r="6253" spans="1:18">
      <c r="A6253" t="s">
        <v>14419</v>
      </c>
      <c r="B6253" t="s">
        <v>149</v>
      </c>
      <c r="C6253">
        <v>47250</v>
      </c>
      <c r="Q6253" s="42" t="s">
        <v>118</v>
      </c>
      <c r="R6253" s="41">
        <v>80850</v>
      </c>
    </row>
    <row r="6254" spans="1:18">
      <c r="A6254" t="s">
        <v>14420</v>
      </c>
      <c r="B6254" t="s">
        <v>17</v>
      </c>
      <c r="C6254">
        <v>87000</v>
      </c>
      <c r="Q6254" s="42" t="s">
        <v>660</v>
      </c>
      <c r="R6254" s="41">
        <v>53000</v>
      </c>
    </row>
    <row r="6255" spans="1:18">
      <c r="A6255" t="s">
        <v>1372</v>
      </c>
      <c r="B6255" t="s">
        <v>290</v>
      </c>
      <c r="C6255">
        <v>75000</v>
      </c>
      <c r="Q6255" s="42" t="s">
        <v>100</v>
      </c>
      <c r="R6255" s="41">
        <v>52820</v>
      </c>
    </row>
    <row r="6256" spans="1:18">
      <c r="A6256" t="s">
        <v>9802</v>
      </c>
      <c r="B6256" t="s">
        <v>100</v>
      </c>
      <c r="C6256">
        <v>0</v>
      </c>
      <c r="Q6256" s="42" t="s">
        <v>70</v>
      </c>
      <c r="R6256" s="41">
        <v>83500</v>
      </c>
    </row>
    <row r="6257" spans="1:18">
      <c r="A6257" t="s">
        <v>458</v>
      </c>
      <c r="B6257" t="s">
        <v>1</v>
      </c>
      <c r="C6257">
        <v>63400</v>
      </c>
      <c r="Q6257" s="42" t="s">
        <v>23</v>
      </c>
      <c r="R6257" s="41">
        <v>46140</v>
      </c>
    </row>
    <row r="6258" spans="1:18">
      <c r="A6258" t="s">
        <v>3819</v>
      </c>
      <c r="B6258" t="s">
        <v>219</v>
      </c>
      <c r="C6258">
        <v>0</v>
      </c>
      <c r="Q6258" s="42" t="s">
        <v>373</v>
      </c>
      <c r="R6258" s="41">
        <v>65300</v>
      </c>
    </row>
    <row r="6259" spans="1:18">
      <c r="A6259" t="s">
        <v>177</v>
      </c>
      <c r="B6259" t="s">
        <v>14431</v>
      </c>
      <c r="C6259">
        <v>140000</v>
      </c>
      <c r="Q6259" s="42" t="s">
        <v>164</v>
      </c>
      <c r="R6259" s="41">
        <v>48000</v>
      </c>
    </row>
    <row r="6260" spans="1:18">
      <c r="A6260" t="s">
        <v>588</v>
      </c>
      <c r="B6260" t="s">
        <v>17</v>
      </c>
      <c r="C6260">
        <v>75000</v>
      </c>
      <c r="Q6260" s="40" t="s">
        <v>28863</v>
      </c>
      <c r="R6260" s="41">
        <v>70000</v>
      </c>
    </row>
    <row r="6261" spans="1:18">
      <c r="A6261" t="s">
        <v>9676</v>
      </c>
      <c r="B6261" t="s">
        <v>604</v>
      </c>
      <c r="C6261">
        <v>0</v>
      </c>
      <c r="Q6261" s="42" t="s">
        <v>76</v>
      </c>
      <c r="R6261" s="41">
        <v>70000</v>
      </c>
    </row>
    <row r="6262" spans="1:18">
      <c r="A6262" t="s">
        <v>14437</v>
      </c>
      <c r="B6262" t="s">
        <v>9</v>
      </c>
      <c r="C6262">
        <v>45942.5</v>
      </c>
      <c r="Q6262" s="40" t="s">
        <v>27675</v>
      </c>
      <c r="R6262" s="41">
        <v>50000</v>
      </c>
    </row>
    <row r="6263" spans="1:18">
      <c r="A6263" t="s">
        <v>2694</v>
      </c>
      <c r="B6263" t="s">
        <v>80</v>
      </c>
      <c r="C6263">
        <v>15180</v>
      </c>
      <c r="Q6263" s="42" t="s">
        <v>76</v>
      </c>
      <c r="R6263" s="41">
        <v>50000</v>
      </c>
    </row>
    <row r="6264" spans="1:18">
      <c r="A6264" t="s">
        <v>13966</v>
      </c>
      <c r="B6264" t="s">
        <v>9</v>
      </c>
      <c r="C6264">
        <v>433307.6</v>
      </c>
      <c r="Q6264" s="40" t="s">
        <v>19763</v>
      </c>
      <c r="R6264" s="41">
        <v>56000</v>
      </c>
    </row>
    <row r="6265" spans="1:18">
      <c r="A6265" t="s">
        <v>1761</v>
      </c>
      <c r="B6265" t="s">
        <v>164</v>
      </c>
      <c r="C6265">
        <v>49920</v>
      </c>
      <c r="Q6265" s="42" t="s">
        <v>219</v>
      </c>
      <c r="R6265" s="41">
        <v>56000</v>
      </c>
    </row>
    <row r="6266" spans="1:18">
      <c r="A6266" t="s">
        <v>14443</v>
      </c>
      <c r="B6266" t="s">
        <v>1</v>
      </c>
      <c r="C6266">
        <v>39484</v>
      </c>
      <c r="Q6266" s="40" t="s">
        <v>15532</v>
      </c>
      <c r="R6266" s="41">
        <v>48763</v>
      </c>
    </row>
    <row r="6267" spans="1:18">
      <c r="A6267" t="s">
        <v>12844</v>
      </c>
      <c r="B6267" t="s">
        <v>64</v>
      </c>
      <c r="C6267">
        <v>191513</v>
      </c>
      <c r="Q6267" s="42" t="s">
        <v>17</v>
      </c>
      <c r="R6267" s="41">
        <v>48763</v>
      </c>
    </row>
    <row r="6268" spans="1:18">
      <c r="A6268" t="s">
        <v>14448</v>
      </c>
      <c r="B6268" t="s">
        <v>64</v>
      </c>
      <c r="C6268">
        <v>47498</v>
      </c>
      <c r="Q6268" s="40" t="s">
        <v>2826</v>
      </c>
      <c r="R6268" s="41">
        <v>190000</v>
      </c>
    </row>
    <row r="6269" spans="1:18">
      <c r="A6269" t="s">
        <v>9077</v>
      </c>
      <c r="B6269" t="s">
        <v>76</v>
      </c>
      <c r="C6269">
        <v>51750</v>
      </c>
      <c r="Q6269" s="42" t="s">
        <v>2825</v>
      </c>
      <c r="R6269" s="41">
        <v>190000</v>
      </c>
    </row>
    <row r="6270" spans="1:18">
      <c r="A6270" t="s">
        <v>1874</v>
      </c>
      <c r="B6270" t="s">
        <v>9</v>
      </c>
      <c r="C6270">
        <v>55550.75</v>
      </c>
      <c r="Q6270" s="40" t="s">
        <v>3239</v>
      </c>
      <c r="R6270" s="41">
        <v>398090.5</v>
      </c>
    </row>
    <row r="6271" spans="1:18">
      <c r="A6271" t="s">
        <v>14457</v>
      </c>
      <c r="B6271" t="s">
        <v>9</v>
      </c>
      <c r="C6271">
        <v>44850</v>
      </c>
      <c r="Q6271" s="42" t="s">
        <v>17</v>
      </c>
      <c r="R6271" s="41">
        <v>55467</v>
      </c>
    </row>
    <row r="6272" spans="1:18">
      <c r="A6272" t="s">
        <v>9694</v>
      </c>
      <c r="B6272" t="s">
        <v>9</v>
      </c>
      <c r="C6272">
        <v>81000</v>
      </c>
      <c r="Q6272" s="42" t="s">
        <v>9</v>
      </c>
      <c r="R6272" s="41">
        <v>102523.5</v>
      </c>
    </row>
    <row r="6273" spans="1:18">
      <c r="A6273" t="s">
        <v>10164</v>
      </c>
      <c r="B6273" t="s">
        <v>311</v>
      </c>
      <c r="C6273">
        <v>0</v>
      </c>
      <c r="Q6273" s="42" t="s">
        <v>28394</v>
      </c>
      <c r="R6273" s="41">
        <v>116000</v>
      </c>
    </row>
    <row r="6274" spans="1:18">
      <c r="A6274" t="s">
        <v>1441</v>
      </c>
      <c r="B6274" t="s">
        <v>9</v>
      </c>
      <c r="C6274">
        <v>124320</v>
      </c>
      <c r="Q6274" s="42" t="s">
        <v>23</v>
      </c>
      <c r="R6274" s="41">
        <v>67100</v>
      </c>
    </row>
    <row r="6275" spans="1:18">
      <c r="A6275" t="s">
        <v>14466</v>
      </c>
      <c r="B6275" t="s">
        <v>891</v>
      </c>
      <c r="C6275">
        <v>38000</v>
      </c>
      <c r="Q6275" s="42" t="s">
        <v>248</v>
      </c>
      <c r="R6275" s="41">
        <v>57000</v>
      </c>
    </row>
    <row r="6276" spans="1:18">
      <c r="A6276" t="s">
        <v>83</v>
      </c>
      <c r="B6276" t="s">
        <v>8451</v>
      </c>
      <c r="C6276">
        <v>50000</v>
      </c>
      <c r="Q6276" s="40" t="s">
        <v>21328</v>
      </c>
      <c r="R6276" s="41">
        <v>64500</v>
      </c>
    </row>
    <row r="6277" spans="1:18">
      <c r="A6277" t="s">
        <v>14478</v>
      </c>
      <c r="B6277" t="s">
        <v>604</v>
      </c>
      <c r="C6277">
        <v>26910</v>
      </c>
      <c r="Q6277" s="42" t="s">
        <v>17</v>
      </c>
      <c r="R6277" s="41">
        <v>64500</v>
      </c>
    </row>
    <row r="6278" spans="1:18">
      <c r="A6278" t="s">
        <v>1948</v>
      </c>
      <c r="B6278" t="s">
        <v>290</v>
      </c>
      <c r="C6278">
        <v>50000</v>
      </c>
      <c r="Q6278" s="40" t="s">
        <v>27956</v>
      </c>
      <c r="R6278" s="41">
        <v>47530</v>
      </c>
    </row>
    <row r="6279" spans="1:18">
      <c r="A6279" t="s">
        <v>14482</v>
      </c>
      <c r="B6279" t="s">
        <v>14480</v>
      </c>
      <c r="C6279">
        <v>34500</v>
      </c>
      <c r="Q6279" s="42" t="s">
        <v>604</v>
      </c>
      <c r="R6279" s="41">
        <v>47530</v>
      </c>
    </row>
    <row r="6280" spans="1:18">
      <c r="A6280" t="s">
        <v>2178</v>
      </c>
      <c r="B6280" t="s">
        <v>14484</v>
      </c>
      <c r="C6280">
        <v>40150</v>
      </c>
      <c r="Q6280" s="40" t="s">
        <v>28362</v>
      </c>
      <c r="R6280" s="41">
        <v>29000</v>
      </c>
    </row>
    <row r="6281" spans="1:18">
      <c r="A6281" t="s">
        <v>376</v>
      </c>
      <c r="B6281" t="s">
        <v>14490</v>
      </c>
      <c r="C6281">
        <v>41684</v>
      </c>
      <c r="Q6281" s="42" t="s">
        <v>290</v>
      </c>
      <c r="R6281" s="41">
        <v>29000</v>
      </c>
    </row>
    <row r="6282" spans="1:18">
      <c r="A6282" t="s">
        <v>2838</v>
      </c>
      <c r="B6282" t="s">
        <v>2922</v>
      </c>
      <c r="C6282">
        <v>37000</v>
      </c>
      <c r="Q6282" s="40" t="s">
        <v>24738</v>
      </c>
      <c r="R6282" s="41">
        <v>33900</v>
      </c>
    </row>
    <row r="6283" spans="1:18">
      <c r="A6283" t="s">
        <v>14494</v>
      </c>
      <c r="B6283" t="s">
        <v>9</v>
      </c>
      <c r="C6283">
        <v>0</v>
      </c>
      <c r="Q6283" s="42" t="s">
        <v>23</v>
      </c>
      <c r="R6283" s="41">
        <v>33900</v>
      </c>
    </row>
    <row r="6284" spans="1:18">
      <c r="A6284" t="s">
        <v>397</v>
      </c>
      <c r="B6284" t="s">
        <v>85</v>
      </c>
      <c r="C6284">
        <v>47250</v>
      </c>
      <c r="Q6284" s="40" t="s">
        <v>30132</v>
      </c>
      <c r="R6284" s="41">
        <v>381229</v>
      </c>
    </row>
    <row r="6285" spans="1:18">
      <c r="A6285" t="s">
        <v>1042</v>
      </c>
      <c r="B6285" t="s">
        <v>124</v>
      </c>
      <c r="C6285">
        <v>82000</v>
      </c>
      <c r="Q6285" s="42" t="s">
        <v>17</v>
      </c>
      <c r="R6285" s="41">
        <v>123750</v>
      </c>
    </row>
    <row r="6286" spans="1:18">
      <c r="A6286" t="s">
        <v>14499</v>
      </c>
      <c r="B6286" t="s">
        <v>311</v>
      </c>
      <c r="C6286">
        <v>58050</v>
      </c>
      <c r="Q6286" s="42" t="s">
        <v>3870</v>
      </c>
      <c r="R6286" s="41">
        <v>30690</v>
      </c>
    </row>
    <row r="6287" spans="1:18">
      <c r="A6287" t="s">
        <v>376</v>
      </c>
      <c r="B6287" t="s">
        <v>8182</v>
      </c>
      <c r="C6287">
        <v>42862.5</v>
      </c>
      <c r="Q6287" s="42" t="s">
        <v>9</v>
      </c>
      <c r="R6287" s="41">
        <v>51480</v>
      </c>
    </row>
    <row r="6288" spans="1:18">
      <c r="A6288" t="s">
        <v>8683</v>
      </c>
      <c r="B6288" t="s">
        <v>38</v>
      </c>
      <c r="C6288">
        <v>69250</v>
      </c>
      <c r="Q6288" s="42" t="s">
        <v>38</v>
      </c>
      <c r="R6288" s="41">
        <v>79</v>
      </c>
    </row>
    <row r="6289" spans="1:18">
      <c r="A6289" t="s">
        <v>2345</v>
      </c>
      <c r="B6289" t="s">
        <v>23</v>
      </c>
      <c r="C6289">
        <v>86250</v>
      </c>
      <c r="Q6289" s="42" t="s">
        <v>118</v>
      </c>
      <c r="R6289" s="41">
        <v>82170</v>
      </c>
    </row>
    <row r="6290" spans="1:18">
      <c r="A6290" t="s">
        <v>5816</v>
      </c>
      <c r="B6290" t="s">
        <v>70</v>
      </c>
      <c r="C6290">
        <v>31200</v>
      </c>
      <c r="Q6290" s="42" t="s">
        <v>100</v>
      </c>
      <c r="R6290" s="41">
        <v>93060</v>
      </c>
    </row>
    <row r="6291" spans="1:18">
      <c r="A6291" t="s">
        <v>14508</v>
      </c>
      <c r="B6291" t="s">
        <v>311</v>
      </c>
      <c r="C6291">
        <v>104917</v>
      </c>
      <c r="Q6291" s="40" t="s">
        <v>30219</v>
      </c>
      <c r="R6291" s="41">
        <v>128700</v>
      </c>
    </row>
    <row r="6292" spans="1:18">
      <c r="A6292" t="s">
        <v>8987</v>
      </c>
      <c r="B6292" t="s">
        <v>23</v>
      </c>
      <c r="C6292">
        <v>0</v>
      </c>
      <c r="Q6292" s="42" t="s">
        <v>100</v>
      </c>
      <c r="R6292" s="41">
        <v>128700</v>
      </c>
    </row>
    <row r="6293" spans="1:18">
      <c r="A6293" t="s">
        <v>14515</v>
      </c>
      <c r="B6293" t="s">
        <v>9</v>
      </c>
      <c r="C6293">
        <v>21850</v>
      </c>
      <c r="Q6293" s="40" t="s">
        <v>519</v>
      </c>
      <c r="R6293" s="41">
        <v>4102925.8325</v>
      </c>
    </row>
    <row r="6294" spans="1:18">
      <c r="A6294" t="s">
        <v>920</v>
      </c>
      <c r="B6294" t="s">
        <v>9</v>
      </c>
      <c r="C6294">
        <v>130950</v>
      </c>
      <c r="Q6294" s="42" t="s">
        <v>17</v>
      </c>
      <c r="R6294" s="41">
        <v>85110</v>
      </c>
    </row>
    <row r="6295" spans="1:18">
      <c r="A6295" t="s">
        <v>1397</v>
      </c>
      <c r="B6295" t="s">
        <v>118</v>
      </c>
      <c r="C6295">
        <v>457000</v>
      </c>
      <c r="Q6295" s="42" t="s">
        <v>432</v>
      </c>
      <c r="R6295" s="41">
        <v>53000</v>
      </c>
    </row>
    <row r="6296" spans="1:18">
      <c r="A6296" t="s">
        <v>14523</v>
      </c>
      <c r="B6296" t="s">
        <v>17</v>
      </c>
      <c r="C6296">
        <v>54000</v>
      </c>
      <c r="Q6296" s="42" t="s">
        <v>85</v>
      </c>
      <c r="R6296" s="41">
        <v>66000</v>
      </c>
    </row>
    <row r="6297" spans="1:18">
      <c r="A6297" t="s">
        <v>14528</v>
      </c>
      <c r="B6297" t="s">
        <v>191</v>
      </c>
      <c r="C6297">
        <v>56700</v>
      </c>
      <c r="Q6297" s="42" t="s">
        <v>6774</v>
      </c>
      <c r="R6297" s="41">
        <v>50000</v>
      </c>
    </row>
    <row r="6298" spans="1:18">
      <c r="A6298" t="s">
        <v>14530</v>
      </c>
      <c r="B6298" t="s">
        <v>1697</v>
      </c>
      <c r="C6298">
        <v>351000</v>
      </c>
      <c r="Q6298" s="42" t="s">
        <v>80</v>
      </c>
      <c r="R6298" s="41">
        <v>93590</v>
      </c>
    </row>
    <row r="6299" spans="1:18">
      <c r="A6299" t="s">
        <v>14534</v>
      </c>
      <c r="B6299" t="s">
        <v>70</v>
      </c>
      <c r="C6299">
        <v>20010</v>
      </c>
      <c r="Q6299" s="42" t="s">
        <v>25347</v>
      </c>
      <c r="R6299" s="41">
        <v>102000</v>
      </c>
    </row>
    <row r="6300" spans="1:18">
      <c r="A6300" t="s">
        <v>14539</v>
      </c>
      <c r="B6300" t="s">
        <v>100</v>
      </c>
      <c r="C6300">
        <v>52650</v>
      </c>
      <c r="Q6300" s="42" t="s">
        <v>5384</v>
      </c>
      <c r="R6300" s="41">
        <v>107000</v>
      </c>
    </row>
    <row r="6301" spans="1:18">
      <c r="A6301" t="s">
        <v>30288</v>
      </c>
      <c r="B6301" t="s">
        <v>219</v>
      </c>
      <c r="C6301">
        <v>143960</v>
      </c>
      <c r="Q6301" s="42" t="s">
        <v>3525</v>
      </c>
      <c r="R6301" s="41">
        <v>126000</v>
      </c>
    </row>
    <row r="6302" spans="1:18">
      <c r="A6302" t="s">
        <v>14543</v>
      </c>
      <c r="B6302" t="s">
        <v>38</v>
      </c>
      <c r="C6302">
        <v>0</v>
      </c>
      <c r="Q6302" s="42" t="s">
        <v>9</v>
      </c>
      <c r="R6302" s="41">
        <v>123166.6667</v>
      </c>
    </row>
    <row r="6303" spans="1:18">
      <c r="A6303" t="s">
        <v>306</v>
      </c>
      <c r="B6303" t="s">
        <v>100</v>
      </c>
      <c r="C6303">
        <v>29115</v>
      </c>
      <c r="Q6303" s="42" t="s">
        <v>11339</v>
      </c>
      <c r="R6303" s="41">
        <v>100000</v>
      </c>
    </row>
    <row r="6304" spans="1:18">
      <c r="A6304" t="s">
        <v>485</v>
      </c>
      <c r="B6304" t="s">
        <v>23</v>
      </c>
      <c r="C6304">
        <v>31843</v>
      </c>
      <c r="Q6304" s="42" t="s">
        <v>1</v>
      </c>
      <c r="R6304" s="41">
        <v>62898.833299999998</v>
      </c>
    </row>
    <row r="6305" spans="1:18">
      <c r="A6305" t="s">
        <v>14548</v>
      </c>
      <c r="B6305" t="s">
        <v>70</v>
      </c>
      <c r="C6305">
        <v>58725</v>
      </c>
      <c r="Q6305" s="42" t="s">
        <v>38</v>
      </c>
      <c r="R6305" s="41">
        <v>59264.583299999998</v>
      </c>
    </row>
    <row r="6306" spans="1:18">
      <c r="A6306" t="s">
        <v>14552</v>
      </c>
      <c r="B6306" t="s">
        <v>164</v>
      </c>
      <c r="C6306">
        <v>24960</v>
      </c>
      <c r="Q6306" s="42" t="s">
        <v>253</v>
      </c>
      <c r="R6306" s="41">
        <v>141428.57139999999</v>
      </c>
    </row>
    <row r="6307" spans="1:18">
      <c r="A6307" t="s">
        <v>11579</v>
      </c>
      <c r="B6307" t="s">
        <v>604</v>
      </c>
      <c r="C6307">
        <v>0</v>
      </c>
      <c r="Q6307" s="42" t="s">
        <v>9446</v>
      </c>
      <c r="R6307" s="41">
        <v>150000</v>
      </c>
    </row>
    <row r="6308" spans="1:18">
      <c r="A6308" t="s">
        <v>3160</v>
      </c>
      <c r="B6308" t="s">
        <v>1</v>
      </c>
      <c r="C6308">
        <v>54050</v>
      </c>
      <c r="Q6308" s="42" t="s">
        <v>21691</v>
      </c>
      <c r="R6308" s="41">
        <v>120000</v>
      </c>
    </row>
    <row r="6309" spans="1:18">
      <c r="A6309" t="s">
        <v>3160</v>
      </c>
      <c r="B6309" t="s">
        <v>149</v>
      </c>
      <c r="C6309">
        <v>69450</v>
      </c>
      <c r="Q6309" s="42" t="s">
        <v>10779</v>
      </c>
      <c r="R6309" s="41">
        <v>130000</v>
      </c>
    </row>
    <row r="6310" spans="1:18">
      <c r="A6310" t="s">
        <v>14567</v>
      </c>
      <c r="B6310" t="s">
        <v>100</v>
      </c>
      <c r="C6310">
        <v>36045</v>
      </c>
      <c r="Q6310" s="42" t="s">
        <v>118</v>
      </c>
      <c r="R6310" s="41">
        <v>121262.39999999999</v>
      </c>
    </row>
    <row r="6311" spans="1:18">
      <c r="A6311" t="s">
        <v>14437</v>
      </c>
      <c r="B6311" t="s">
        <v>14572</v>
      </c>
      <c r="C6311">
        <v>45770</v>
      </c>
      <c r="Q6311" s="42" t="s">
        <v>1719</v>
      </c>
      <c r="R6311" s="41">
        <v>75000</v>
      </c>
    </row>
    <row r="6312" spans="1:18">
      <c r="A6312" t="s">
        <v>14575</v>
      </c>
      <c r="B6312" t="s">
        <v>9</v>
      </c>
      <c r="C6312">
        <v>70200</v>
      </c>
      <c r="Q6312" s="42" t="s">
        <v>100</v>
      </c>
      <c r="R6312" s="41">
        <v>78044.75</v>
      </c>
    </row>
    <row r="6313" spans="1:18">
      <c r="A6313" t="s">
        <v>13901</v>
      </c>
      <c r="B6313" t="s">
        <v>64</v>
      </c>
      <c r="C6313">
        <v>59000</v>
      </c>
      <c r="Q6313" s="42" t="s">
        <v>70</v>
      </c>
      <c r="R6313" s="41">
        <v>81707.642900000006</v>
      </c>
    </row>
    <row r="6314" spans="1:18">
      <c r="A6314" t="s">
        <v>14579</v>
      </c>
      <c r="B6314" t="s">
        <v>100</v>
      </c>
      <c r="C6314">
        <v>0</v>
      </c>
      <c r="Q6314" s="42" t="s">
        <v>3370</v>
      </c>
      <c r="R6314" s="41">
        <v>61000</v>
      </c>
    </row>
    <row r="6315" spans="1:18">
      <c r="A6315" t="s">
        <v>6689</v>
      </c>
      <c r="B6315" t="s">
        <v>14580</v>
      </c>
      <c r="C6315">
        <v>54435</v>
      </c>
      <c r="Q6315" s="42" t="s">
        <v>290</v>
      </c>
      <c r="R6315" s="41">
        <v>28516.666700000002</v>
      </c>
    </row>
    <row r="6316" spans="1:18">
      <c r="A6316" t="s">
        <v>839</v>
      </c>
      <c r="B6316" t="s">
        <v>373</v>
      </c>
      <c r="C6316">
        <v>0</v>
      </c>
      <c r="Q6316" s="42" t="s">
        <v>10099</v>
      </c>
      <c r="R6316" s="41">
        <v>68000</v>
      </c>
    </row>
    <row r="6317" spans="1:18">
      <c r="A6317" t="s">
        <v>11340</v>
      </c>
      <c r="B6317" t="s">
        <v>14583</v>
      </c>
      <c r="C6317">
        <v>56000</v>
      </c>
      <c r="Q6317" s="42" t="s">
        <v>219</v>
      </c>
      <c r="R6317" s="41">
        <v>80161.857099999994</v>
      </c>
    </row>
    <row r="6318" spans="1:18">
      <c r="A6318" t="s">
        <v>14587</v>
      </c>
      <c r="B6318" t="s">
        <v>9</v>
      </c>
      <c r="C6318">
        <v>51705</v>
      </c>
      <c r="Q6318" s="42" t="s">
        <v>18748</v>
      </c>
      <c r="R6318" s="41">
        <v>29120</v>
      </c>
    </row>
    <row r="6319" spans="1:18">
      <c r="A6319" t="s">
        <v>839</v>
      </c>
      <c r="B6319" t="s">
        <v>149</v>
      </c>
      <c r="C6319">
        <v>0</v>
      </c>
      <c r="Q6319" s="42" t="s">
        <v>5867</v>
      </c>
      <c r="R6319" s="41">
        <v>50000</v>
      </c>
    </row>
    <row r="6320" spans="1:18">
      <c r="A6320" t="s">
        <v>14593</v>
      </c>
      <c r="B6320" t="s">
        <v>891</v>
      </c>
      <c r="C6320">
        <v>57533</v>
      </c>
      <c r="Q6320" s="42" t="s">
        <v>27299</v>
      </c>
      <c r="R6320" s="41">
        <v>48000</v>
      </c>
    </row>
    <row r="6321" spans="1:18">
      <c r="A6321" t="s">
        <v>3079</v>
      </c>
      <c r="B6321" t="s">
        <v>1</v>
      </c>
      <c r="C6321">
        <v>158600</v>
      </c>
      <c r="Q6321" s="42" t="s">
        <v>64</v>
      </c>
      <c r="R6321" s="41">
        <v>124868.75</v>
      </c>
    </row>
    <row r="6322" spans="1:18">
      <c r="A6322" t="s">
        <v>14596</v>
      </c>
      <c r="B6322" t="s">
        <v>164</v>
      </c>
      <c r="C6322">
        <v>54000</v>
      </c>
      <c r="Q6322" s="42" t="s">
        <v>891</v>
      </c>
      <c r="R6322" s="41">
        <v>63500</v>
      </c>
    </row>
    <row r="6323" spans="1:18">
      <c r="A6323" t="s">
        <v>14599</v>
      </c>
      <c r="B6323" t="s">
        <v>253</v>
      </c>
      <c r="C6323">
        <v>67500</v>
      </c>
      <c r="Q6323" s="42" t="s">
        <v>896</v>
      </c>
      <c r="R6323" s="41">
        <v>54700</v>
      </c>
    </row>
    <row r="6324" spans="1:18">
      <c r="A6324" t="s">
        <v>489</v>
      </c>
      <c r="B6324" t="s">
        <v>124</v>
      </c>
      <c r="C6324">
        <v>37697.25</v>
      </c>
      <c r="Q6324" s="42" t="s">
        <v>7440</v>
      </c>
      <c r="R6324" s="41">
        <v>92000</v>
      </c>
    </row>
    <row r="6325" spans="1:18">
      <c r="A6325" t="s">
        <v>376</v>
      </c>
      <c r="B6325" t="s">
        <v>346</v>
      </c>
      <c r="C6325">
        <v>45713</v>
      </c>
      <c r="Q6325" s="42" t="s">
        <v>893</v>
      </c>
      <c r="R6325" s="41">
        <v>38800</v>
      </c>
    </row>
    <row r="6326" spans="1:18">
      <c r="A6326" t="s">
        <v>14603</v>
      </c>
      <c r="B6326" t="s">
        <v>311</v>
      </c>
      <c r="C6326">
        <v>59000</v>
      </c>
      <c r="Q6326" s="42" t="s">
        <v>149</v>
      </c>
      <c r="R6326" s="41">
        <v>80803</v>
      </c>
    </row>
    <row r="6327" spans="1:18">
      <c r="A6327" t="s">
        <v>14608</v>
      </c>
      <c r="B6327" t="s">
        <v>9</v>
      </c>
      <c r="C6327">
        <v>48636</v>
      </c>
      <c r="Q6327" s="42" t="s">
        <v>124</v>
      </c>
      <c r="R6327" s="41">
        <v>77625</v>
      </c>
    </row>
    <row r="6328" spans="1:18">
      <c r="A6328" t="s">
        <v>2345</v>
      </c>
      <c r="B6328" t="s">
        <v>17</v>
      </c>
      <c r="C6328">
        <v>80500</v>
      </c>
      <c r="Q6328" s="42" t="s">
        <v>23</v>
      </c>
      <c r="R6328" s="41">
        <v>63076.666700000002</v>
      </c>
    </row>
    <row r="6329" spans="1:18">
      <c r="A6329" t="s">
        <v>9676</v>
      </c>
      <c r="B6329" t="s">
        <v>311</v>
      </c>
      <c r="C6329">
        <v>0</v>
      </c>
      <c r="Q6329" s="42" t="s">
        <v>484</v>
      </c>
      <c r="R6329" s="41">
        <v>91000</v>
      </c>
    </row>
    <row r="6330" spans="1:18">
      <c r="A6330" t="s">
        <v>1207</v>
      </c>
      <c r="B6330" t="s">
        <v>191</v>
      </c>
      <c r="C6330">
        <v>32400</v>
      </c>
      <c r="Q6330" s="42" t="s">
        <v>8504</v>
      </c>
      <c r="R6330" s="41">
        <v>59000</v>
      </c>
    </row>
    <row r="6331" spans="1:18">
      <c r="A6331" t="s">
        <v>14612</v>
      </c>
      <c r="B6331" t="s">
        <v>70</v>
      </c>
      <c r="C6331">
        <v>115000</v>
      </c>
      <c r="Q6331" s="42" t="s">
        <v>1061</v>
      </c>
      <c r="R6331" s="41">
        <v>106750</v>
      </c>
    </row>
    <row r="6332" spans="1:18">
      <c r="A6332" t="s">
        <v>14616</v>
      </c>
      <c r="B6332" t="s">
        <v>9</v>
      </c>
      <c r="C6332">
        <v>42550</v>
      </c>
      <c r="Q6332" s="42" t="s">
        <v>5843</v>
      </c>
      <c r="R6332" s="41">
        <v>56000</v>
      </c>
    </row>
    <row r="6333" spans="1:18">
      <c r="A6333" t="s">
        <v>14619</v>
      </c>
      <c r="B6333" t="s">
        <v>9</v>
      </c>
      <c r="C6333">
        <v>44748</v>
      </c>
      <c r="Q6333" s="42" t="s">
        <v>24808</v>
      </c>
      <c r="R6333" s="41">
        <v>103000</v>
      </c>
    </row>
    <row r="6334" spans="1:18">
      <c r="A6334" t="s">
        <v>310</v>
      </c>
      <c r="B6334" t="s">
        <v>164</v>
      </c>
      <c r="C6334">
        <v>33750</v>
      </c>
      <c r="Q6334" s="42" t="s">
        <v>191</v>
      </c>
      <c r="R6334" s="41">
        <v>91562</v>
      </c>
    </row>
    <row r="6335" spans="1:18">
      <c r="A6335" t="s">
        <v>3632</v>
      </c>
      <c r="B6335" t="s">
        <v>17</v>
      </c>
      <c r="C6335">
        <v>36788</v>
      </c>
      <c r="Q6335" s="42" t="s">
        <v>373</v>
      </c>
      <c r="R6335" s="41">
        <v>85704</v>
      </c>
    </row>
    <row r="6336" spans="1:18">
      <c r="A6336" t="s">
        <v>14621</v>
      </c>
      <c r="B6336" t="s">
        <v>9</v>
      </c>
      <c r="C6336">
        <v>91000</v>
      </c>
      <c r="Q6336" s="42" t="s">
        <v>164</v>
      </c>
      <c r="R6336" s="41">
        <v>20488</v>
      </c>
    </row>
    <row r="6337" spans="1:18">
      <c r="A6337" t="s">
        <v>14622</v>
      </c>
      <c r="B6337" t="s">
        <v>70</v>
      </c>
      <c r="C6337">
        <v>58600</v>
      </c>
      <c r="Q6337" s="42" t="s">
        <v>248</v>
      </c>
      <c r="R6337" s="41">
        <v>80420</v>
      </c>
    </row>
    <row r="6338" spans="1:18">
      <c r="A6338" t="s">
        <v>96</v>
      </c>
      <c r="B6338" t="s">
        <v>4351</v>
      </c>
      <c r="C6338">
        <v>72000</v>
      </c>
      <c r="Q6338" s="42" t="s">
        <v>3686</v>
      </c>
      <c r="R6338" s="41">
        <v>70000</v>
      </c>
    </row>
    <row r="6339" spans="1:18">
      <c r="A6339" t="s">
        <v>7576</v>
      </c>
      <c r="B6339" t="s">
        <v>38</v>
      </c>
      <c r="C6339">
        <v>65</v>
      </c>
      <c r="Q6339" s="42" t="s">
        <v>346</v>
      </c>
      <c r="R6339" s="41">
        <v>36774</v>
      </c>
    </row>
    <row r="6340" spans="1:18">
      <c r="A6340" t="s">
        <v>14628</v>
      </c>
      <c r="B6340" t="s">
        <v>17</v>
      </c>
      <c r="C6340">
        <v>70080</v>
      </c>
      <c r="Q6340" s="42" t="s">
        <v>11069</v>
      </c>
      <c r="R6340" s="41">
        <v>160000</v>
      </c>
    </row>
    <row r="6341" spans="1:18">
      <c r="A6341" t="s">
        <v>14630</v>
      </c>
      <c r="B6341" t="s">
        <v>80</v>
      </c>
      <c r="C6341">
        <v>92000</v>
      </c>
      <c r="Q6341" s="42" t="s">
        <v>4598</v>
      </c>
      <c r="R6341" s="41">
        <v>38000</v>
      </c>
    </row>
    <row r="6342" spans="1:18">
      <c r="A6342" t="s">
        <v>3462</v>
      </c>
      <c r="B6342" t="s">
        <v>100</v>
      </c>
      <c r="C6342">
        <v>38742</v>
      </c>
      <c r="Q6342" s="42" t="s">
        <v>311</v>
      </c>
      <c r="R6342" s="41">
        <v>80437.444399999993</v>
      </c>
    </row>
    <row r="6343" spans="1:18">
      <c r="A6343" t="s">
        <v>3079</v>
      </c>
      <c r="B6343" t="s">
        <v>9</v>
      </c>
      <c r="C6343">
        <v>140300</v>
      </c>
      <c r="Q6343" s="42" t="s">
        <v>76</v>
      </c>
      <c r="R6343" s="41">
        <v>138145</v>
      </c>
    </row>
    <row r="6344" spans="1:18">
      <c r="A6344" t="s">
        <v>2911</v>
      </c>
      <c r="B6344" t="s">
        <v>70</v>
      </c>
      <c r="C6344">
        <v>53000</v>
      </c>
      <c r="Q6344" s="40" t="s">
        <v>16789</v>
      </c>
      <c r="R6344" s="41">
        <v>900088</v>
      </c>
    </row>
    <row r="6345" spans="1:18">
      <c r="A6345" t="s">
        <v>14639</v>
      </c>
      <c r="B6345" t="s">
        <v>118</v>
      </c>
      <c r="C6345">
        <v>74250</v>
      </c>
      <c r="Q6345" s="42" t="s">
        <v>17</v>
      </c>
      <c r="R6345" s="41">
        <v>85000</v>
      </c>
    </row>
    <row r="6346" spans="1:18">
      <c r="A6346" t="s">
        <v>14642</v>
      </c>
      <c r="B6346" t="s">
        <v>17</v>
      </c>
      <c r="C6346">
        <v>37800</v>
      </c>
      <c r="Q6346" s="42" t="s">
        <v>85</v>
      </c>
      <c r="R6346" s="41">
        <v>28000</v>
      </c>
    </row>
    <row r="6347" spans="1:18">
      <c r="A6347" t="s">
        <v>14643</v>
      </c>
      <c r="B6347" t="s">
        <v>373</v>
      </c>
      <c r="C6347">
        <v>50400</v>
      </c>
      <c r="Q6347" s="42" t="s">
        <v>1</v>
      </c>
      <c r="R6347" s="41">
        <v>122000</v>
      </c>
    </row>
    <row r="6348" spans="1:18">
      <c r="A6348" t="s">
        <v>2399</v>
      </c>
      <c r="B6348" t="s">
        <v>118</v>
      </c>
      <c r="C6348">
        <v>40500</v>
      </c>
      <c r="Q6348" s="42" t="s">
        <v>38</v>
      </c>
      <c r="R6348" s="41">
        <v>51588</v>
      </c>
    </row>
    <row r="6349" spans="1:18">
      <c r="A6349" t="s">
        <v>4501</v>
      </c>
      <c r="B6349" t="s">
        <v>191</v>
      </c>
      <c r="C6349">
        <v>155000</v>
      </c>
      <c r="Q6349" s="42" t="s">
        <v>118</v>
      </c>
      <c r="R6349" s="41">
        <v>72000</v>
      </c>
    </row>
    <row r="6350" spans="1:18">
      <c r="A6350" t="s">
        <v>14650</v>
      </c>
      <c r="B6350" t="s">
        <v>64</v>
      </c>
      <c r="C6350">
        <v>65500</v>
      </c>
      <c r="Q6350" s="42" t="s">
        <v>100</v>
      </c>
      <c r="R6350" s="41">
        <v>126000</v>
      </c>
    </row>
    <row r="6351" spans="1:18">
      <c r="A6351" t="s">
        <v>14652</v>
      </c>
      <c r="B6351" t="s">
        <v>1</v>
      </c>
      <c r="C6351">
        <v>45000</v>
      </c>
      <c r="Q6351" s="42" t="s">
        <v>70</v>
      </c>
      <c r="R6351" s="41">
        <v>71000</v>
      </c>
    </row>
    <row r="6352" spans="1:18">
      <c r="A6352" t="s">
        <v>702</v>
      </c>
      <c r="B6352" t="s">
        <v>64</v>
      </c>
      <c r="C6352">
        <v>200000</v>
      </c>
      <c r="Q6352" s="42" t="s">
        <v>23</v>
      </c>
      <c r="R6352" s="41">
        <v>70500</v>
      </c>
    </row>
    <row r="6353" spans="1:18">
      <c r="A6353" t="s">
        <v>1853</v>
      </c>
      <c r="B6353" t="s">
        <v>14657</v>
      </c>
      <c r="C6353">
        <v>120000</v>
      </c>
      <c r="Q6353" s="42" t="s">
        <v>23050</v>
      </c>
      <c r="R6353" s="41">
        <v>220000</v>
      </c>
    </row>
    <row r="6354" spans="1:18">
      <c r="A6354" t="s">
        <v>14659</v>
      </c>
      <c r="B6354" t="s">
        <v>38</v>
      </c>
      <c r="C6354">
        <v>103000</v>
      </c>
      <c r="Q6354" s="42" t="s">
        <v>311</v>
      </c>
      <c r="R6354" s="41">
        <v>54000</v>
      </c>
    </row>
    <row r="6355" spans="1:18">
      <c r="A6355" t="s">
        <v>14661</v>
      </c>
      <c r="B6355" t="s">
        <v>191</v>
      </c>
      <c r="C6355">
        <v>50000</v>
      </c>
      <c r="Q6355" s="40" t="s">
        <v>704</v>
      </c>
      <c r="R6355" s="41">
        <v>256000</v>
      </c>
    </row>
    <row r="6356" spans="1:18">
      <c r="A6356" t="s">
        <v>3591</v>
      </c>
      <c r="B6356" t="s">
        <v>76</v>
      </c>
      <c r="C6356">
        <v>54000</v>
      </c>
      <c r="Q6356" s="42" t="s">
        <v>10545</v>
      </c>
      <c r="R6356" s="41">
        <v>59000</v>
      </c>
    </row>
    <row r="6357" spans="1:18">
      <c r="A6357" t="s">
        <v>14666</v>
      </c>
      <c r="B6357" t="s">
        <v>1</v>
      </c>
      <c r="C6357">
        <v>51435</v>
      </c>
      <c r="Q6357" s="42" t="s">
        <v>100</v>
      </c>
      <c r="R6357" s="41">
        <v>81000</v>
      </c>
    </row>
    <row r="6358" spans="1:18">
      <c r="A6358" t="s">
        <v>1831</v>
      </c>
      <c r="B6358" t="s">
        <v>38</v>
      </c>
      <c r="C6358">
        <v>51500</v>
      </c>
      <c r="Q6358" s="42" t="s">
        <v>2417</v>
      </c>
      <c r="R6358" s="41">
        <v>50000</v>
      </c>
    </row>
    <row r="6359" spans="1:18">
      <c r="A6359" t="s">
        <v>14670</v>
      </c>
      <c r="B6359" t="s">
        <v>1</v>
      </c>
      <c r="C6359">
        <v>35020</v>
      </c>
      <c r="Q6359" s="42" t="s">
        <v>191</v>
      </c>
      <c r="R6359" s="41">
        <v>66000</v>
      </c>
    </row>
    <row r="6360" spans="1:18">
      <c r="A6360" t="s">
        <v>14672</v>
      </c>
      <c r="B6360" t="s">
        <v>118</v>
      </c>
      <c r="C6360">
        <v>61000</v>
      </c>
      <c r="Q6360" s="40" t="s">
        <v>17792</v>
      </c>
      <c r="R6360" s="41">
        <v>119500</v>
      </c>
    </row>
    <row r="6361" spans="1:18">
      <c r="A6361" t="s">
        <v>1258</v>
      </c>
      <c r="B6361" t="s">
        <v>100</v>
      </c>
      <c r="C6361">
        <v>69000</v>
      </c>
      <c r="Q6361" s="42" t="s">
        <v>9</v>
      </c>
      <c r="R6361" s="41">
        <v>119500</v>
      </c>
    </row>
    <row r="6362" spans="1:18">
      <c r="A6362" t="s">
        <v>14677</v>
      </c>
      <c r="B6362" t="s">
        <v>164</v>
      </c>
      <c r="C6362">
        <v>0</v>
      </c>
      <c r="Q6362" s="40" t="s">
        <v>11819</v>
      </c>
      <c r="R6362" s="41">
        <v>93000</v>
      </c>
    </row>
    <row r="6363" spans="1:18">
      <c r="A6363" t="s">
        <v>14679</v>
      </c>
      <c r="B6363" t="s">
        <v>23</v>
      </c>
      <c r="C6363">
        <v>0</v>
      </c>
      <c r="Q6363" s="42" t="s">
        <v>149</v>
      </c>
      <c r="R6363" s="41">
        <v>93000</v>
      </c>
    </row>
    <row r="6364" spans="1:18">
      <c r="A6364" t="s">
        <v>901</v>
      </c>
      <c r="B6364" t="s">
        <v>9</v>
      </c>
      <c r="C6364">
        <v>59130</v>
      </c>
      <c r="Q6364" s="40" t="s">
        <v>19578</v>
      </c>
      <c r="R6364" s="41">
        <v>185000</v>
      </c>
    </row>
    <row r="6365" spans="1:18">
      <c r="A6365" t="s">
        <v>10442</v>
      </c>
      <c r="B6365" t="s">
        <v>100</v>
      </c>
      <c r="C6365">
        <v>49950</v>
      </c>
      <c r="Q6365" s="42" t="s">
        <v>17</v>
      </c>
      <c r="R6365" s="41">
        <v>185000</v>
      </c>
    </row>
    <row r="6366" spans="1:18">
      <c r="A6366" t="s">
        <v>14683</v>
      </c>
      <c r="B6366" t="s">
        <v>70</v>
      </c>
      <c r="C6366">
        <v>75000</v>
      </c>
      <c r="Q6366" s="40" t="s">
        <v>28398</v>
      </c>
      <c r="R6366" s="41">
        <v>65000</v>
      </c>
    </row>
    <row r="6367" spans="1:18">
      <c r="A6367" t="s">
        <v>376</v>
      </c>
      <c r="B6367" t="s">
        <v>290</v>
      </c>
      <c r="C6367">
        <v>56430</v>
      </c>
      <c r="Q6367" s="42" t="s">
        <v>70</v>
      </c>
      <c r="R6367" s="41">
        <v>65000</v>
      </c>
    </row>
    <row r="6368" spans="1:18">
      <c r="A6368" t="s">
        <v>14689</v>
      </c>
      <c r="B6368" t="s">
        <v>191</v>
      </c>
      <c r="C6368">
        <v>56160</v>
      </c>
      <c r="Q6368" s="40" t="s">
        <v>5137</v>
      </c>
      <c r="R6368" s="41">
        <v>65000</v>
      </c>
    </row>
    <row r="6369" spans="1:18">
      <c r="A6369" t="s">
        <v>302</v>
      </c>
      <c r="B6369" t="s">
        <v>23</v>
      </c>
      <c r="C6369">
        <v>44402</v>
      </c>
      <c r="Q6369" s="42" t="s">
        <v>124</v>
      </c>
      <c r="R6369" s="41">
        <v>65000</v>
      </c>
    </row>
    <row r="6370" spans="1:18">
      <c r="A6370" t="s">
        <v>14690</v>
      </c>
      <c r="B6370" t="s">
        <v>70</v>
      </c>
      <c r="C6370">
        <v>19440</v>
      </c>
      <c r="Q6370" s="40" t="s">
        <v>8395</v>
      </c>
      <c r="R6370" s="41">
        <v>196000</v>
      </c>
    </row>
    <row r="6371" spans="1:18">
      <c r="A6371" t="s">
        <v>8421</v>
      </c>
      <c r="B6371" t="s">
        <v>17</v>
      </c>
      <c r="C6371">
        <v>65000</v>
      </c>
      <c r="Q6371" s="42" t="s">
        <v>118</v>
      </c>
      <c r="R6371" s="41">
        <v>118500</v>
      </c>
    </row>
    <row r="6372" spans="1:18">
      <c r="A6372" t="s">
        <v>14695</v>
      </c>
      <c r="B6372" t="s">
        <v>149</v>
      </c>
      <c r="C6372">
        <v>47250</v>
      </c>
      <c r="Q6372" s="42" t="s">
        <v>76</v>
      </c>
      <c r="R6372" s="41">
        <v>77500</v>
      </c>
    </row>
    <row r="6373" spans="1:18">
      <c r="A6373" t="s">
        <v>8879</v>
      </c>
      <c r="B6373" t="s">
        <v>118</v>
      </c>
      <c r="C6373">
        <v>72900</v>
      </c>
      <c r="Q6373" s="40" t="s">
        <v>4391</v>
      </c>
      <c r="R6373" s="41">
        <v>95000</v>
      </c>
    </row>
    <row r="6374" spans="1:18">
      <c r="A6374" t="s">
        <v>371</v>
      </c>
      <c r="B6374" t="s">
        <v>589</v>
      </c>
      <c r="C6374">
        <v>60000</v>
      </c>
      <c r="Q6374" s="42" t="s">
        <v>118</v>
      </c>
      <c r="R6374" s="41">
        <v>95000</v>
      </c>
    </row>
    <row r="6375" spans="1:18">
      <c r="A6375" t="s">
        <v>669</v>
      </c>
      <c r="B6375" t="s">
        <v>17</v>
      </c>
      <c r="C6375">
        <v>79200</v>
      </c>
      <c r="Q6375" s="40" t="s">
        <v>23789</v>
      </c>
      <c r="R6375" s="41">
        <v>40000</v>
      </c>
    </row>
    <row r="6376" spans="1:18">
      <c r="A6376" t="s">
        <v>13</v>
      </c>
      <c r="B6376" t="s">
        <v>468</v>
      </c>
      <c r="C6376">
        <v>72900</v>
      </c>
      <c r="Q6376" s="42" t="s">
        <v>191</v>
      </c>
      <c r="R6376" s="41">
        <v>40000</v>
      </c>
    </row>
    <row r="6377" spans="1:18">
      <c r="A6377" t="s">
        <v>14703</v>
      </c>
      <c r="B6377" t="s">
        <v>118</v>
      </c>
      <c r="C6377">
        <v>69000</v>
      </c>
      <c r="Q6377" s="40" t="s">
        <v>26773</v>
      </c>
      <c r="R6377" s="41">
        <v>46000</v>
      </c>
    </row>
    <row r="6378" spans="1:18">
      <c r="A6378" t="s">
        <v>185</v>
      </c>
      <c r="B6378" t="s">
        <v>80</v>
      </c>
      <c r="C6378">
        <v>83362.5</v>
      </c>
      <c r="Q6378" s="42" t="s">
        <v>219</v>
      </c>
      <c r="R6378" s="41">
        <v>46000</v>
      </c>
    </row>
    <row r="6379" spans="1:18">
      <c r="A6379" t="s">
        <v>3261</v>
      </c>
      <c r="B6379" t="s">
        <v>9</v>
      </c>
      <c r="C6379">
        <v>0</v>
      </c>
      <c r="Q6379" s="40" t="s">
        <v>26671</v>
      </c>
      <c r="R6379" s="41">
        <v>95000</v>
      </c>
    </row>
    <row r="6380" spans="1:18">
      <c r="A6380" t="s">
        <v>14710</v>
      </c>
      <c r="B6380" t="s">
        <v>17</v>
      </c>
      <c r="C6380">
        <v>35</v>
      </c>
      <c r="Q6380" s="42" t="s">
        <v>100</v>
      </c>
      <c r="R6380" s="41">
        <v>95000</v>
      </c>
    </row>
    <row r="6381" spans="1:18">
      <c r="A6381" t="s">
        <v>1537</v>
      </c>
      <c r="B6381" t="s">
        <v>118</v>
      </c>
      <c r="C6381">
        <v>57500</v>
      </c>
      <c r="Q6381" s="40" t="s">
        <v>10437</v>
      </c>
      <c r="R6381" s="41">
        <v>86000</v>
      </c>
    </row>
    <row r="6382" spans="1:18">
      <c r="A6382" t="s">
        <v>306</v>
      </c>
      <c r="B6382" t="s">
        <v>80</v>
      </c>
      <c r="C6382">
        <v>43200</v>
      </c>
      <c r="Q6382" s="42" t="s">
        <v>9</v>
      </c>
      <c r="R6382" s="41">
        <v>86000</v>
      </c>
    </row>
    <row r="6383" spans="1:18">
      <c r="A6383" t="s">
        <v>1258</v>
      </c>
      <c r="B6383" t="s">
        <v>9</v>
      </c>
      <c r="C6383">
        <v>56925</v>
      </c>
      <c r="Q6383" s="40" t="s">
        <v>15685</v>
      </c>
      <c r="R6383" s="41">
        <v>29000</v>
      </c>
    </row>
    <row r="6384" spans="1:18">
      <c r="A6384" t="s">
        <v>4534</v>
      </c>
      <c r="B6384" t="s">
        <v>100</v>
      </c>
      <c r="C6384">
        <v>62540</v>
      </c>
      <c r="Q6384" s="42" t="s">
        <v>164</v>
      </c>
      <c r="R6384" s="41">
        <v>29000</v>
      </c>
    </row>
    <row r="6385" spans="1:18">
      <c r="A6385" t="s">
        <v>14717</v>
      </c>
      <c r="B6385" t="s">
        <v>9</v>
      </c>
      <c r="C6385">
        <v>150000</v>
      </c>
      <c r="Q6385" s="40" t="s">
        <v>14443</v>
      </c>
      <c r="R6385" s="41">
        <v>39484</v>
      </c>
    </row>
    <row r="6386" spans="1:18">
      <c r="A6386" t="s">
        <v>14719</v>
      </c>
      <c r="B6386" t="s">
        <v>9</v>
      </c>
      <c r="C6386">
        <v>110000</v>
      </c>
      <c r="Q6386" s="42" t="s">
        <v>1</v>
      </c>
      <c r="R6386" s="41">
        <v>39484</v>
      </c>
    </row>
    <row r="6387" spans="1:18">
      <c r="A6387" t="s">
        <v>235</v>
      </c>
      <c r="B6387" t="s">
        <v>118</v>
      </c>
      <c r="C6387">
        <v>58770</v>
      </c>
      <c r="Q6387" s="40" t="s">
        <v>19361</v>
      </c>
      <c r="R6387" s="41">
        <v>51300</v>
      </c>
    </row>
    <row r="6388" spans="1:18">
      <c r="A6388" t="s">
        <v>14722</v>
      </c>
      <c r="B6388" t="s">
        <v>9</v>
      </c>
      <c r="C6388">
        <v>45540</v>
      </c>
      <c r="Q6388" s="42" t="s">
        <v>149</v>
      </c>
      <c r="R6388" s="41">
        <v>51300</v>
      </c>
    </row>
    <row r="6389" spans="1:18">
      <c r="A6389" t="s">
        <v>3877</v>
      </c>
      <c r="B6389" t="s">
        <v>100</v>
      </c>
      <c r="C6389">
        <v>58050</v>
      </c>
      <c r="Q6389" s="40" t="s">
        <v>16239</v>
      </c>
      <c r="R6389" s="41">
        <v>177250</v>
      </c>
    </row>
    <row r="6390" spans="1:18">
      <c r="A6390" t="s">
        <v>14728</v>
      </c>
      <c r="B6390" t="s">
        <v>149</v>
      </c>
      <c r="C6390">
        <v>30146</v>
      </c>
      <c r="Q6390" s="42" t="s">
        <v>9</v>
      </c>
      <c r="R6390" s="41">
        <v>103000</v>
      </c>
    </row>
    <row r="6391" spans="1:18">
      <c r="A6391" t="s">
        <v>14735</v>
      </c>
      <c r="B6391" t="s">
        <v>23</v>
      </c>
      <c r="C6391">
        <v>55000</v>
      </c>
      <c r="Q6391" s="42" t="s">
        <v>38</v>
      </c>
      <c r="R6391" s="41">
        <v>74250</v>
      </c>
    </row>
    <row r="6392" spans="1:18">
      <c r="A6392" t="s">
        <v>14736</v>
      </c>
      <c r="B6392" t="s">
        <v>9</v>
      </c>
      <c r="C6392">
        <v>172000</v>
      </c>
      <c r="Q6392" s="40" t="s">
        <v>21745</v>
      </c>
      <c r="R6392" s="41">
        <v>36400</v>
      </c>
    </row>
    <row r="6393" spans="1:18">
      <c r="A6393" t="s">
        <v>14739</v>
      </c>
      <c r="B6393" t="s">
        <v>17</v>
      </c>
      <c r="C6393">
        <v>48842.5</v>
      </c>
      <c r="Q6393" s="42" t="s">
        <v>1</v>
      </c>
      <c r="R6393" s="41">
        <v>36400</v>
      </c>
    </row>
    <row r="6394" spans="1:18">
      <c r="A6394" t="s">
        <v>14741</v>
      </c>
      <c r="B6394" t="s">
        <v>14740</v>
      </c>
      <c r="C6394">
        <v>134200</v>
      </c>
      <c r="Q6394" s="40" t="s">
        <v>3747</v>
      </c>
      <c r="R6394" s="41">
        <v>34000</v>
      </c>
    </row>
    <row r="6395" spans="1:18">
      <c r="A6395" t="s">
        <v>14746</v>
      </c>
      <c r="B6395" t="s">
        <v>23</v>
      </c>
      <c r="C6395">
        <v>87000</v>
      </c>
      <c r="Q6395" s="42" t="s">
        <v>23</v>
      </c>
      <c r="R6395" s="41">
        <v>34000</v>
      </c>
    </row>
    <row r="6396" spans="1:18">
      <c r="A6396" t="s">
        <v>14750</v>
      </c>
      <c r="B6396" t="s">
        <v>70</v>
      </c>
      <c r="C6396">
        <v>33624</v>
      </c>
      <c r="Q6396" s="40" t="s">
        <v>14998</v>
      </c>
      <c r="R6396" s="41">
        <v>70000</v>
      </c>
    </row>
    <row r="6397" spans="1:18">
      <c r="A6397" t="s">
        <v>137</v>
      </c>
      <c r="B6397" t="s">
        <v>1136</v>
      </c>
      <c r="C6397">
        <v>83408</v>
      </c>
      <c r="Q6397" s="42" t="s">
        <v>14996</v>
      </c>
      <c r="R6397" s="41">
        <v>70000</v>
      </c>
    </row>
    <row r="6398" spans="1:18">
      <c r="A6398" t="s">
        <v>13071</v>
      </c>
      <c r="B6398" t="s">
        <v>14754</v>
      </c>
      <c r="C6398">
        <v>60000</v>
      </c>
      <c r="Q6398" s="40" t="s">
        <v>2769</v>
      </c>
      <c r="R6398" s="41">
        <v>143807</v>
      </c>
    </row>
    <row r="6399" spans="1:18">
      <c r="A6399" t="s">
        <v>412</v>
      </c>
      <c r="B6399" t="s">
        <v>1</v>
      </c>
      <c r="C6399">
        <v>32000</v>
      </c>
      <c r="Q6399" s="42" t="s">
        <v>9</v>
      </c>
      <c r="R6399" s="41">
        <v>51300</v>
      </c>
    </row>
    <row r="6400" spans="1:18">
      <c r="A6400" t="s">
        <v>235</v>
      </c>
      <c r="B6400" t="s">
        <v>64</v>
      </c>
      <c r="C6400">
        <v>40703</v>
      </c>
      <c r="Q6400" s="42" t="s">
        <v>21180</v>
      </c>
      <c r="R6400" s="41">
        <v>43907</v>
      </c>
    </row>
    <row r="6401" spans="1:18">
      <c r="A6401" t="s">
        <v>5591</v>
      </c>
      <c r="B6401" t="s">
        <v>164</v>
      </c>
      <c r="C6401">
        <v>98000</v>
      </c>
      <c r="Q6401" s="42" t="s">
        <v>164</v>
      </c>
      <c r="R6401" s="41">
        <v>48600</v>
      </c>
    </row>
    <row r="6402" spans="1:18">
      <c r="A6402" t="s">
        <v>397</v>
      </c>
      <c r="B6402" t="s">
        <v>2281</v>
      </c>
      <c r="C6402">
        <v>51296.5</v>
      </c>
      <c r="Q6402" s="40" t="s">
        <v>24215</v>
      </c>
      <c r="R6402" s="41">
        <v>223000</v>
      </c>
    </row>
    <row r="6403" spans="1:18">
      <c r="A6403" t="s">
        <v>664</v>
      </c>
      <c r="B6403" t="s">
        <v>14761</v>
      </c>
      <c r="C6403">
        <v>95000</v>
      </c>
      <c r="Q6403" s="42" t="s">
        <v>118</v>
      </c>
      <c r="R6403" s="41">
        <v>92000</v>
      </c>
    </row>
    <row r="6404" spans="1:18">
      <c r="A6404" t="s">
        <v>14764</v>
      </c>
      <c r="B6404" t="s">
        <v>9</v>
      </c>
      <c r="C6404">
        <v>87318</v>
      </c>
      <c r="Q6404" s="42" t="s">
        <v>6051</v>
      </c>
      <c r="R6404" s="41">
        <v>131000</v>
      </c>
    </row>
    <row r="6405" spans="1:18">
      <c r="A6405" t="s">
        <v>14765</v>
      </c>
      <c r="B6405" t="s">
        <v>1261</v>
      </c>
      <c r="C6405">
        <v>89100</v>
      </c>
      <c r="Q6405" s="40" t="s">
        <v>20046</v>
      </c>
      <c r="R6405" s="41">
        <v>200300</v>
      </c>
    </row>
    <row r="6406" spans="1:18">
      <c r="A6406" t="s">
        <v>14767</v>
      </c>
      <c r="B6406" t="s">
        <v>9</v>
      </c>
      <c r="C6406">
        <v>30375</v>
      </c>
      <c r="Q6406" s="42" t="s">
        <v>9</v>
      </c>
      <c r="R6406" s="41">
        <v>90300</v>
      </c>
    </row>
    <row r="6407" spans="1:18">
      <c r="A6407" t="s">
        <v>14769</v>
      </c>
      <c r="B6407" t="s">
        <v>104</v>
      </c>
      <c r="C6407">
        <v>36400</v>
      </c>
      <c r="Q6407" s="42" t="s">
        <v>70</v>
      </c>
      <c r="R6407" s="41">
        <v>110000</v>
      </c>
    </row>
    <row r="6408" spans="1:18">
      <c r="A6408" t="s">
        <v>14771</v>
      </c>
      <c r="B6408" t="s">
        <v>38</v>
      </c>
      <c r="C6408">
        <v>67000</v>
      </c>
      <c r="Q6408" s="40" t="s">
        <v>24437</v>
      </c>
      <c r="R6408" s="41">
        <v>29700</v>
      </c>
    </row>
    <row r="6409" spans="1:18">
      <c r="A6409" t="s">
        <v>14774</v>
      </c>
      <c r="B6409" t="s">
        <v>219</v>
      </c>
      <c r="C6409">
        <v>69300</v>
      </c>
      <c r="Q6409" s="42" t="s">
        <v>70</v>
      </c>
      <c r="R6409" s="41">
        <v>29700</v>
      </c>
    </row>
    <row r="6410" spans="1:18">
      <c r="A6410" t="s">
        <v>1537</v>
      </c>
      <c r="B6410" t="s">
        <v>17</v>
      </c>
      <c r="C6410">
        <v>82340</v>
      </c>
      <c r="Q6410" s="40" t="s">
        <v>9820</v>
      </c>
      <c r="R6410" s="41">
        <v>28350</v>
      </c>
    </row>
    <row r="6411" spans="1:18">
      <c r="A6411" t="s">
        <v>1436</v>
      </c>
      <c r="B6411" t="s">
        <v>1</v>
      </c>
      <c r="C6411">
        <v>87000</v>
      </c>
      <c r="Q6411" s="42" t="s">
        <v>100</v>
      </c>
      <c r="R6411" s="41">
        <v>28350</v>
      </c>
    </row>
    <row r="6412" spans="1:18">
      <c r="A6412" t="s">
        <v>14102</v>
      </c>
      <c r="B6412" t="s">
        <v>9</v>
      </c>
      <c r="C6412">
        <v>0</v>
      </c>
      <c r="Q6412" s="40" t="s">
        <v>13976</v>
      </c>
      <c r="R6412" s="41">
        <v>185000</v>
      </c>
    </row>
    <row r="6413" spans="1:18">
      <c r="A6413" t="s">
        <v>92</v>
      </c>
      <c r="B6413" t="s">
        <v>346</v>
      </c>
      <c r="C6413">
        <v>59666.666700000002</v>
      </c>
      <c r="Q6413" s="42" t="s">
        <v>9</v>
      </c>
      <c r="R6413" s="41">
        <v>140000</v>
      </c>
    </row>
    <row r="6414" spans="1:18">
      <c r="A6414" t="s">
        <v>376</v>
      </c>
      <c r="B6414" t="s">
        <v>2316</v>
      </c>
      <c r="C6414">
        <v>31725</v>
      </c>
      <c r="Q6414" s="42" t="s">
        <v>1</v>
      </c>
      <c r="R6414" s="41">
        <v>45000</v>
      </c>
    </row>
    <row r="6415" spans="1:18">
      <c r="A6415" t="s">
        <v>14783</v>
      </c>
      <c r="B6415" t="s">
        <v>248</v>
      </c>
      <c r="C6415">
        <v>63250</v>
      </c>
      <c r="Q6415" s="42" t="s">
        <v>64</v>
      </c>
      <c r="R6415" s="41">
        <v>0</v>
      </c>
    </row>
    <row r="6416" spans="1:18">
      <c r="A6416" t="s">
        <v>8753</v>
      </c>
      <c r="B6416" t="s">
        <v>290</v>
      </c>
      <c r="C6416">
        <v>75000</v>
      </c>
      <c r="Q6416" s="40" t="s">
        <v>612</v>
      </c>
      <c r="R6416" s="41">
        <v>47250</v>
      </c>
    </row>
    <row r="6417" spans="1:18">
      <c r="A6417" t="s">
        <v>14786</v>
      </c>
      <c r="B6417" t="s">
        <v>76</v>
      </c>
      <c r="C6417">
        <v>38563</v>
      </c>
      <c r="Q6417" s="42" t="s">
        <v>23</v>
      </c>
      <c r="R6417" s="41">
        <v>47250</v>
      </c>
    </row>
    <row r="6418" spans="1:18">
      <c r="A6418" t="s">
        <v>2307</v>
      </c>
      <c r="B6418" t="s">
        <v>80</v>
      </c>
      <c r="C6418">
        <v>34000</v>
      </c>
      <c r="Q6418" s="40" t="s">
        <v>28229</v>
      </c>
      <c r="R6418" s="41">
        <v>40000</v>
      </c>
    </row>
    <row r="6419" spans="1:18">
      <c r="A6419" t="s">
        <v>2022</v>
      </c>
      <c r="B6419" t="s">
        <v>23</v>
      </c>
      <c r="C6419">
        <v>84200</v>
      </c>
      <c r="Q6419" s="42" t="s">
        <v>70</v>
      </c>
      <c r="R6419" s="41">
        <v>40000</v>
      </c>
    </row>
    <row r="6420" spans="1:18">
      <c r="A6420" t="s">
        <v>5270</v>
      </c>
      <c r="B6420" t="s">
        <v>23</v>
      </c>
      <c r="C6420">
        <v>140000</v>
      </c>
      <c r="Q6420" s="40" t="s">
        <v>25168</v>
      </c>
      <c r="R6420" s="41">
        <v>67000</v>
      </c>
    </row>
    <row r="6421" spans="1:18">
      <c r="A6421" t="s">
        <v>1682</v>
      </c>
      <c r="B6421" t="s">
        <v>70</v>
      </c>
      <c r="C6421">
        <v>156000</v>
      </c>
      <c r="Q6421" s="42" t="s">
        <v>9</v>
      </c>
      <c r="R6421" s="41">
        <v>67000</v>
      </c>
    </row>
    <row r="6422" spans="1:18">
      <c r="A6422" t="s">
        <v>626</v>
      </c>
      <c r="B6422" t="s">
        <v>64</v>
      </c>
      <c r="C6422">
        <v>56750</v>
      </c>
      <c r="Q6422" s="40" t="s">
        <v>19522</v>
      </c>
      <c r="R6422" s="41">
        <v>58000</v>
      </c>
    </row>
    <row r="6423" spans="1:18">
      <c r="A6423" t="s">
        <v>4562</v>
      </c>
      <c r="B6423" t="s">
        <v>118</v>
      </c>
      <c r="C6423">
        <v>66000</v>
      </c>
      <c r="Q6423" s="42" t="s">
        <v>118</v>
      </c>
      <c r="R6423" s="41">
        <v>58000</v>
      </c>
    </row>
    <row r="6424" spans="1:18">
      <c r="A6424" t="s">
        <v>13603</v>
      </c>
      <c r="B6424" t="s">
        <v>14798</v>
      </c>
      <c r="C6424">
        <v>43000</v>
      </c>
      <c r="Q6424" s="40" t="s">
        <v>3276</v>
      </c>
      <c r="R6424" s="41">
        <v>1000164.8333000001</v>
      </c>
    </row>
    <row r="6425" spans="1:18">
      <c r="A6425" t="s">
        <v>12833</v>
      </c>
      <c r="B6425" t="s">
        <v>219</v>
      </c>
      <c r="C6425">
        <v>104247</v>
      </c>
      <c r="Q6425" s="42" t="s">
        <v>17</v>
      </c>
      <c r="R6425" s="41">
        <v>60333.333299999998</v>
      </c>
    </row>
    <row r="6426" spans="1:18">
      <c r="A6426" t="s">
        <v>376</v>
      </c>
      <c r="B6426" t="s">
        <v>14480</v>
      </c>
      <c r="C6426">
        <v>51300</v>
      </c>
      <c r="Q6426" s="42" t="s">
        <v>432</v>
      </c>
      <c r="R6426" s="41">
        <v>51100</v>
      </c>
    </row>
    <row r="6427" spans="1:18">
      <c r="A6427" t="s">
        <v>13</v>
      </c>
      <c r="B6427" t="s">
        <v>64</v>
      </c>
      <c r="C6427">
        <v>97959.333299999998</v>
      </c>
      <c r="Q6427" s="42" t="s">
        <v>5387</v>
      </c>
      <c r="R6427" s="41">
        <v>58000</v>
      </c>
    </row>
    <row r="6428" spans="1:18">
      <c r="A6428" t="s">
        <v>4433</v>
      </c>
      <c r="B6428" t="s">
        <v>80</v>
      </c>
      <c r="C6428">
        <v>39000</v>
      </c>
      <c r="Q6428" s="42" t="s">
        <v>9</v>
      </c>
      <c r="R6428" s="41">
        <v>58000</v>
      </c>
    </row>
    <row r="6429" spans="1:18">
      <c r="A6429" t="s">
        <v>690</v>
      </c>
      <c r="B6429" t="s">
        <v>311</v>
      </c>
      <c r="C6429">
        <v>38690</v>
      </c>
      <c r="Q6429" s="42" t="s">
        <v>1</v>
      </c>
      <c r="R6429" s="41">
        <v>61000</v>
      </c>
    </row>
    <row r="6430" spans="1:18">
      <c r="A6430" t="s">
        <v>14811</v>
      </c>
      <c r="B6430" t="s">
        <v>100</v>
      </c>
      <c r="C6430">
        <v>39674</v>
      </c>
      <c r="Q6430" s="42" t="s">
        <v>118</v>
      </c>
      <c r="R6430" s="41">
        <v>93461.5</v>
      </c>
    </row>
    <row r="6431" spans="1:18">
      <c r="A6431" t="s">
        <v>14813</v>
      </c>
      <c r="B6431" t="s">
        <v>100</v>
      </c>
      <c r="C6431">
        <v>35000</v>
      </c>
      <c r="Q6431" s="42" t="s">
        <v>1006</v>
      </c>
      <c r="R6431" s="41">
        <v>24840</v>
      </c>
    </row>
    <row r="6432" spans="1:18">
      <c r="A6432" t="s">
        <v>10863</v>
      </c>
      <c r="B6432" t="s">
        <v>76</v>
      </c>
      <c r="C6432">
        <v>29656</v>
      </c>
      <c r="Q6432" s="42" t="s">
        <v>4094</v>
      </c>
      <c r="R6432" s="41">
        <v>70000</v>
      </c>
    </row>
    <row r="6433" spans="1:18">
      <c r="A6433" t="s">
        <v>14819</v>
      </c>
      <c r="B6433" t="s">
        <v>38</v>
      </c>
      <c r="C6433">
        <v>38000</v>
      </c>
      <c r="Q6433" s="42" t="s">
        <v>100</v>
      </c>
      <c r="R6433" s="41">
        <v>116430</v>
      </c>
    </row>
    <row r="6434" spans="1:18">
      <c r="A6434" t="s">
        <v>14822</v>
      </c>
      <c r="B6434" t="s">
        <v>9</v>
      </c>
      <c r="C6434">
        <v>109825</v>
      </c>
      <c r="Q6434" s="42" t="s">
        <v>70</v>
      </c>
      <c r="R6434" s="41">
        <v>52000</v>
      </c>
    </row>
    <row r="6435" spans="1:18">
      <c r="A6435" t="s">
        <v>14824</v>
      </c>
      <c r="B6435" t="s">
        <v>9</v>
      </c>
      <c r="C6435">
        <v>161000</v>
      </c>
      <c r="Q6435" s="42" t="s">
        <v>4669</v>
      </c>
      <c r="R6435" s="41">
        <v>63000</v>
      </c>
    </row>
    <row r="6436" spans="1:18">
      <c r="A6436" t="s">
        <v>1054</v>
      </c>
      <c r="B6436" t="s">
        <v>85</v>
      </c>
      <c r="C6436">
        <v>62400</v>
      </c>
      <c r="Q6436" s="42" t="s">
        <v>124</v>
      </c>
      <c r="R6436" s="41">
        <v>90000</v>
      </c>
    </row>
    <row r="6437" spans="1:18">
      <c r="A6437" t="s">
        <v>14831</v>
      </c>
      <c r="B6437" t="s">
        <v>1006</v>
      </c>
      <c r="C6437">
        <v>135000</v>
      </c>
      <c r="Q6437" s="42" t="s">
        <v>191</v>
      </c>
      <c r="R6437" s="41">
        <v>42000</v>
      </c>
    </row>
    <row r="6438" spans="1:18">
      <c r="A6438" t="s">
        <v>11723</v>
      </c>
      <c r="B6438" t="s">
        <v>604</v>
      </c>
      <c r="C6438">
        <v>100625</v>
      </c>
      <c r="Q6438" s="42" t="s">
        <v>9504</v>
      </c>
      <c r="R6438" s="41">
        <v>90000</v>
      </c>
    </row>
    <row r="6439" spans="1:18">
      <c r="A6439" t="s">
        <v>14835</v>
      </c>
      <c r="B6439" t="s">
        <v>9</v>
      </c>
      <c r="C6439">
        <v>66874.75</v>
      </c>
      <c r="Q6439" s="42" t="s">
        <v>311</v>
      </c>
      <c r="R6439" s="41">
        <v>70000</v>
      </c>
    </row>
    <row r="6440" spans="1:18">
      <c r="A6440" t="s">
        <v>14837</v>
      </c>
      <c r="B6440" t="s">
        <v>14836</v>
      </c>
      <c r="C6440">
        <v>0</v>
      </c>
      <c r="Q6440" s="40" t="s">
        <v>1180</v>
      </c>
      <c r="R6440" s="41">
        <v>211231.25</v>
      </c>
    </row>
    <row r="6441" spans="1:18">
      <c r="A6441" t="s">
        <v>14839</v>
      </c>
      <c r="B6441" t="s">
        <v>23</v>
      </c>
      <c r="C6441">
        <v>30240</v>
      </c>
      <c r="Q6441" s="42" t="s">
        <v>9</v>
      </c>
      <c r="R6441" s="41">
        <v>55000</v>
      </c>
    </row>
    <row r="6442" spans="1:18">
      <c r="A6442" t="s">
        <v>12039</v>
      </c>
      <c r="B6442" t="s">
        <v>219</v>
      </c>
      <c r="C6442">
        <v>50050</v>
      </c>
      <c r="Q6442" s="42" t="s">
        <v>118</v>
      </c>
      <c r="R6442" s="41">
        <v>95233.25</v>
      </c>
    </row>
    <row r="6443" spans="1:18">
      <c r="A6443" t="s">
        <v>7899</v>
      </c>
      <c r="B6443" t="s">
        <v>14843</v>
      </c>
      <c r="C6443">
        <v>25650</v>
      </c>
      <c r="Q6443" s="42" t="s">
        <v>100</v>
      </c>
      <c r="R6443" s="41">
        <v>29998</v>
      </c>
    </row>
    <row r="6444" spans="1:18">
      <c r="A6444" t="s">
        <v>30</v>
      </c>
      <c r="B6444" t="s">
        <v>64</v>
      </c>
      <c r="C6444">
        <v>92000</v>
      </c>
      <c r="Q6444" s="42" t="s">
        <v>23</v>
      </c>
      <c r="R6444" s="41">
        <v>31000</v>
      </c>
    </row>
    <row r="6445" spans="1:18">
      <c r="A6445" t="s">
        <v>2192</v>
      </c>
      <c r="B6445" t="s">
        <v>1136</v>
      </c>
      <c r="C6445">
        <v>69525</v>
      </c>
      <c r="Q6445" s="40" t="s">
        <v>14855</v>
      </c>
      <c r="R6445" s="41">
        <v>44200</v>
      </c>
    </row>
    <row r="6446" spans="1:18">
      <c r="A6446" t="s">
        <v>830</v>
      </c>
      <c r="B6446" t="s">
        <v>23</v>
      </c>
      <c r="C6446">
        <v>58000</v>
      </c>
      <c r="Q6446" s="42" t="s">
        <v>38</v>
      </c>
      <c r="R6446" s="41">
        <v>44200</v>
      </c>
    </row>
    <row r="6447" spans="1:18">
      <c r="A6447" t="s">
        <v>14848</v>
      </c>
      <c r="B6447" t="s">
        <v>9</v>
      </c>
      <c r="C6447">
        <v>62000</v>
      </c>
      <c r="Q6447" s="40" t="s">
        <v>20197</v>
      </c>
      <c r="R6447" s="41">
        <v>54325</v>
      </c>
    </row>
    <row r="6448" spans="1:18">
      <c r="A6448" t="s">
        <v>528</v>
      </c>
      <c r="B6448" t="s">
        <v>9</v>
      </c>
      <c r="C6448">
        <v>155000</v>
      </c>
      <c r="Q6448" s="42" t="s">
        <v>64</v>
      </c>
      <c r="R6448" s="41">
        <v>54325</v>
      </c>
    </row>
    <row r="6449" spans="1:18">
      <c r="A6449" t="s">
        <v>2383</v>
      </c>
      <c r="B6449" t="s">
        <v>1</v>
      </c>
      <c r="C6449">
        <v>0</v>
      </c>
      <c r="Q6449" s="40" t="s">
        <v>3136</v>
      </c>
      <c r="R6449" s="41">
        <v>75925</v>
      </c>
    </row>
    <row r="6450" spans="1:18">
      <c r="A6450" t="s">
        <v>14855</v>
      </c>
      <c r="B6450" t="s">
        <v>38</v>
      </c>
      <c r="C6450">
        <v>44200</v>
      </c>
      <c r="Q6450" s="42" t="s">
        <v>17</v>
      </c>
      <c r="R6450" s="41">
        <v>34825</v>
      </c>
    </row>
    <row r="6451" spans="1:18">
      <c r="A6451" t="s">
        <v>3622</v>
      </c>
      <c r="B6451" t="s">
        <v>124</v>
      </c>
      <c r="C6451">
        <v>66585</v>
      </c>
      <c r="Q6451" s="42" t="s">
        <v>100</v>
      </c>
      <c r="R6451" s="41">
        <v>41100</v>
      </c>
    </row>
    <row r="6452" spans="1:18">
      <c r="A6452" t="s">
        <v>14866</v>
      </c>
      <c r="B6452" t="s">
        <v>38</v>
      </c>
      <c r="C6452">
        <v>60000</v>
      </c>
      <c r="Q6452" s="40" t="s">
        <v>24786</v>
      </c>
      <c r="R6452" s="41">
        <v>60593</v>
      </c>
    </row>
    <row r="6453" spans="1:18">
      <c r="A6453" t="s">
        <v>289</v>
      </c>
      <c r="B6453" t="s">
        <v>11530</v>
      </c>
      <c r="C6453">
        <v>64200</v>
      </c>
      <c r="Q6453" s="42" t="s">
        <v>64</v>
      </c>
      <c r="R6453" s="41">
        <v>60593</v>
      </c>
    </row>
    <row r="6454" spans="1:18">
      <c r="A6454" t="s">
        <v>140</v>
      </c>
      <c r="B6454" t="s">
        <v>76</v>
      </c>
      <c r="C6454">
        <v>120000</v>
      </c>
      <c r="Q6454" s="40" t="s">
        <v>16340</v>
      </c>
      <c r="R6454" s="41">
        <v>107000</v>
      </c>
    </row>
    <row r="6455" spans="1:18">
      <c r="A6455" t="s">
        <v>14877</v>
      </c>
      <c r="B6455" t="s">
        <v>118</v>
      </c>
      <c r="C6455">
        <v>120000</v>
      </c>
      <c r="Q6455" s="42" t="s">
        <v>1</v>
      </c>
      <c r="R6455" s="41">
        <v>107000</v>
      </c>
    </row>
    <row r="6456" spans="1:18">
      <c r="A6456" t="s">
        <v>8421</v>
      </c>
      <c r="B6456" t="s">
        <v>70</v>
      </c>
      <c r="C6456">
        <v>67500</v>
      </c>
      <c r="Q6456" s="40" t="s">
        <v>28951</v>
      </c>
      <c r="R6456" s="41">
        <v>600</v>
      </c>
    </row>
    <row r="6457" spans="1:18">
      <c r="A6457" t="s">
        <v>9551</v>
      </c>
      <c r="B6457" t="s">
        <v>70</v>
      </c>
      <c r="C6457">
        <v>83000</v>
      </c>
      <c r="Q6457" s="42" t="s">
        <v>1</v>
      </c>
      <c r="R6457" s="41">
        <v>600</v>
      </c>
    </row>
    <row r="6458" spans="1:18">
      <c r="A6458" t="s">
        <v>14889</v>
      </c>
      <c r="B6458" t="s">
        <v>80</v>
      </c>
      <c r="C6458">
        <v>65000</v>
      </c>
      <c r="Q6458" s="40" t="s">
        <v>30285</v>
      </c>
      <c r="R6458" s="41">
        <v>50000</v>
      </c>
    </row>
    <row r="6459" spans="1:18">
      <c r="A6459" t="s">
        <v>1460</v>
      </c>
      <c r="B6459" t="s">
        <v>70</v>
      </c>
      <c r="C6459">
        <v>220000</v>
      </c>
      <c r="Q6459" s="42" t="s">
        <v>38</v>
      </c>
      <c r="R6459" s="41">
        <v>50000</v>
      </c>
    </row>
    <row r="6460" spans="1:18">
      <c r="A6460" t="s">
        <v>14898</v>
      </c>
      <c r="B6460" t="s">
        <v>23</v>
      </c>
      <c r="C6460">
        <v>97000</v>
      </c>
      <c r="Q6460" s="40" t="s">
        <v>20881</v>
      </c>
      <c r="R6460" s="41">
        <v>26105</v>
      </c>
    </row>
    <row r="6461" spans="1:18">
      <c r="A6461" t="s">
        <v>14900</v>
      </c>
      <c r="B6461" t="s">
        <v>70</v>
      </c>
      <c r="C6461">
        <v>113000</v>
      </c>
      <c r="Q6461" s="42" t="s">
        <v>70</v>
      </c>
      <c r="R6461" s="41">
        <v>26105</v>
      </c>
    </row>
    <row r="6462" spans="1:18">
      <c r="A6462" t="s">
        <v>7112</v>
      </c>
      <c r="B6462" t="s">
        <v>3980</v>
      </c>
      <c r="C6462">
        <v>113000</v>
      </c>
      <c r="Q6462" s="40" t="s">
        <v>24492</v>
      </c>
      <c r="R6462" s="41">
        <v>132000</v>
      </c>
    </row>
    <row r="6463" spans="1:18">
      <c r="A6463" t="s">
        <v>14903</v>
      </c>
      <c r="B6463" t="s">
        <v>219</v>
      </c>
      <c r="C6463">
        <v>58000</v>
      </c>
      <c r="Q6463" s="42" t="s">
        <v>219</v>
      </c>
      <c r="R6463" s="41">
        <v>132000</v>
      </c>
    </row>
    <row r="6464" spans="1:18">
      <c r="A6464" t="s">
        <v>14906</v>
      </c>
      <c r="B6464" t="s">
        <v>70</v>
      </c>
      <c r="C6464">
        <v>37000</v>
      </c>
      <c r="Q6464" s="40" t="s">
        <v>20942</v>
      </c>
      <c r="R6464" s="41">
        <v>41600</v>
      </c>
    </row>
    <row r="6465" spans="1:18">
      <c r="A6465" t="s">
        <v>14909</v>
      </c>
      <c r="B6465" t="s">
        <v>124</v>
      </c>
      <c r="C6465">
        <v>52560</v>
      </c>
      <c r="Q6465" s="42" t="s">
        <v>23</v>
      </c>
      <c r="R6465" s="41">
        <v>41600</v>
      </c>
    </row>
    <row r="6466" spans="1:18">
      <c r="A6466" t="s">
        <v>3160</v>
      </c>
      <c r="B6466" t="s">
        <v>17</v>
      </c>
      <c r="C6466">
        <v>138000</v>
      </c>
      <c r="Q6466" s="40" t="s">
        <v>15187</v>
      </c>
      <c r="R6466" s="41">
        <v>94000</v>
      </c>
    </row>
    <row r="6467" spans="1:18">
      <c r="A6467" t="s">
        <v>6547</v>
      </c>
      <c r="B6467" t="s">
        <v>23</v>
      </c>
      <c r="C6467">
        <v>42900</v>
      </c>
      <c r="Q6467" s="42" t="s">
        <v>70</v>
      </c>
      <c r="R6467" s="41">
        <v>94000</v>
      </c>
    </row>
    <row r="6468" spans="1:18">
      <c r="A6468" t="s">
        <v>14918</v>
      </c>
      <c r="B6468" t="s">
        <v>14917</v>
      </c>
      <c r="C6468">
        <v>44000</v>
      </c>
      <c r="Q6468" s="40" t="s">
        <v>23268</v>
      </c>
      <c r="R6468" s="41">
        <v>92000</v>
      </c>
    </row>
    <row r="6469" spans="1:18">
      <c r="A6469" t="s">
        <v>546</v>
      </c>
      <c r="B6469" t="s">
        <v>14920</v>
      </c>
      <c r="C6469">
        <v>72000</v>
      </c>
      <c r="Q6469" s="42" t="s">
        <v>149</v>
      </c>
      <c r="R6469" s="41">
        <v>92000</v>
      </c>
    </row>
    <row r="6470" spans="1:18">
      <c r="A6470" t="s">
        <v>14923</v>
      </c>
      <c r="B6470" t="s">
        <v>124</v>
      </c>
      <c r="C6470">
        <v>32400</v>
      </c>
      <c r="Q6470" s="40" t="s">
        <v>26706</v>
      </c>
      <c r="R6470" s="41">
        <v>150000</v>
      </c>
    </row>
    <row r="6471" spans="1:18">
      <c r="A6471" t="s">
        <v>3622</v>
      </c>
      <c r="B6471" t="s">
        <v>219</v>
      </c>
      <c r="C6471">
        <v>118833.3333</v>
      </c>
      <c r="Q6471" s="42" t="s">
        <v>9</v>
      </c>
      <c r="R6471" s="41">
        <v>150000</v>
      </c>
    </row>
    <row r="6472" spans="1:18">
      <c r="A6472" t="s">
        <v>1207</v>
      </c>
      <c r="B6472" t="s">
        <v>100</v>
      </c>
      <c r="C6472">
        <v>52906.333299999998</v>
      </c>
      <c r="Q6472" s="40" t="s">
        <v>8261</v>
      </c>
      <c r="R6472" s="41">
        <v>95000</v>
      </c>
    </row>
    <row r="6473" spans="1:18">
      <c r="A6473" t="s">
        <v>14932</v>
      </c>
      <c r="B6473" t="s">
        <v>1</v>
      </c>
      <c r="C6473">
        <v>75000</v>
      </c>
      <c r="Q6473" s="42" t="s">
        <v>17</v>
      </c>
      <c r="R6473" s="41">
        <v>95000</v>
      </c>
    </row>
    <row r="6474" spans="1:18">
      <c r="A6474" t="s">
        <v>161</v>
      </c>
      <c r="B6474" t="s">
        <v>14933</v>
      </c>
      <c r="C6474">
        <v>44000</v>
      </c>
      <c r="Q6474" s="40" t="s">
        <v>17769</v>
      </c>
      <c r="R6474" s="41">
        <v>101250</v>
      </c>
    </row>
    <row r="6475" spans="1:18">
      <c r="A6475" t="s">
        <v>14939</v>
      </c>
      <c r="B6475" t="s">
        <v>70</v>
      </c>
      <c r="C6475">
        <v>134000</v>
      </c>
      <c r="Q6475" s="42" t="s">
        <v>604</v>
      </c>
      <c r="R6475" s="41">
        <v>101250</v>
      </c>
    </row>
    <row r="6476" spans="1:18">
      <c r="A6476" t="s">
        <v>14943</v>
      </c>
      <c r="B6476" t="s">
        <v>9</v>
      </c>
      <c r="C6476">
        <v>189000</v>
      </c>
      <c r="Q6476" s="40" t="s">
        <v>14769</v>
      </c>
      <c r="R6476" s="41">
        <v>36400</v>
      </c>
    </row>
    <row r="6477" spans="1:18">
      <c r="A6477" t="s">
        <v>13379</v>
      </c>
      <c r="B6477" t="s">
        <v>1</v>
      </c>
      <c r="C6477">
        <v>35000</v>
      </c>
      <c r="Q6477" s="42" t="s">
        <v>104</v>
      </c>
      <c r="R6477" s="41">
        <v>36400</v>
      </c>
    </row>
    <row r="6478" spans="1:18">
      <c r="A6478" t="s">
        <v>3359</v>
      </c>
      <c r="B6478" t="s">
        <v>118</v>
      </c>
      <c r="C6478">
        <v>110000</v>
      </c>
      <c r="Q6478" s="40" t="s">
        <v>21568</v>
      </c>
      <c r="R6478" s="41">
        <v>60000</v>
      </c>
    </row>
    <row r="6479" spans="1:18">
      <c r="A6479" t="s">
        <v>4408</v>
      </c>
      <c r="B6479" t="s">
        <v>64</v>
      </c>
      <c r="C6479">
        <v>54000</v>
      </c>
      <c r="Q6479" s="42" t="s">
        <v>373</v>
      </c>
      <c r="R6479" s="41">
        <v>60000</v>
      </c>
    </row>
    <row r="6480" spans="1:18">
      <c r="A6480" t="s">
        <v>14948</v>
      </c>
      <c r="B6480" t="s">
        <v>70</v>
      </c>
      <c r="C6480">
        <v>49412</v>
      </c>
      <c r="Q6480" s="40" t="s">
        <v>913</v>
      </c>
      <c r="R6480" s="41">
        <v>120000</v>
      </c>
    </row>
    <row r="6481" spans="1:18">
      <c r="A6481" t="s">
        <v>5</v>
      </c>
      <c r="B6481" t="s">
        <v>14951</v>
      </c>
      <c r="C6481">
        <v>15400</v>
      </c>
      <c r="Q6481" s="42" t="s">
        <v>64</v>
      </c>
      <c r="R6481" s="41">
        <v>120000</v>
      </c>
    </row>
    <row r="6482" spans="1:18">
      <c r="A6482" t="s">
        <v>14954</v>
      </c>
      <c r="B6482" t="s">
        <v>23</v>
      </c>
      <c r="C6482">
        <v>60000</v>
      </c>
      <c r="Q6482" s="40" t="s">
        <v>8776</v>
      </c>
      <c r="R6482" s="41">
        <v>140000</v>
      </c>
    </row>
    <row r="6483" spans="1:18">
      <c r="A6483" t="s">
        <v>626</v>
      </c>
      <c r="B6483" t="s">
        <v>70</v>
      </c>
      <c r="C6483">
        <v>75500</v>
      </c>
      <c r="Q6483" s="42" t="s">
        <v>80</v>
      </c>
      <c r="R6483" s="41">
        <v>140000</v>
      </c>
    </row>
    <row r="6484" spans="1:18">
      <c r="A6484" t="s">
        <v>4624</v>
      </c>
      <c r="B6484" t="s">
        <v>85</v>
      </c>
      <c r="C6484">
        <v>54750</v>
      </c>
      <c r="Q6484" s="40" t="s">
        <v>12172</v>
      </c>
      <c r="R6484" s="41">
        <v>41600</v>
      </c>
    </row>
    <row r="6485" spans="1:18">
      <c r="A6485" t="s">
        <v>1292</v>
      </c>
      <c r="B6485" t="s">
        <v>118</v>
      </c>
      <c r="C6485">
        <v>85500</v>
      </c>
      <c r="Q6485" s="42" t="s">
        <v>64</v>
      </c>
      <c r="R6485" s="41">
        <v>41600</v>
      </c>
    </row>
    <row r="6486" spans="1:18">
      <c r="A6486" t="s">
        <v>1401</v>
      </c>
      <c r="B6486" t="s">
        <v>149</v>
      </c>
      <c r="C6486">
        <v>70000</v>
      </c>
      <c r="Q6486" s="40" t="s">
        <v>9835</v>
      </c>
      <c r="R6486" s="41">
        <v>65000</v>
      </c>
    </row>
    <row r="6487" spans="1:18">
      <c r="A6487" t="s">
        <v>5270</v>
      </c>
      <c r="B6487" t="s">
        <v>76</v>
      </c>
      <c r="C6487">
        <v>100000</v>
      </c>
      <c r="Q6487" s="42" t="s">
        <v>17</v>
      </c>
      <c r="R6487" s="41">
        <v>65000</v>
      </c>
    </row>
    <row r="6488" spans="1:18">
      <c r="A6488" t="s">
        <v>14967</v>
      </c>
      <c r="B6488" t="s">
        <v>1</v>
      </c>
      <c r="C6488">
        <v>62000</v>
      </c>
      <c r="Q6488" s="40" t="s">
        <v>13659</v>
      </c>
      <c r="R6488" s="41">
        <v>127000</v>
      </c>
    </row>
    <row r="6489" spans="1:18">
      <c r="A6489" t="s">
        <v>698</v>
      </c>
      <c r="B6489" t="s">
        <v>346</v>
      </c>
      <c r="C6489">
        <v>60950</v>
      </c>
      <c r="Q6489" s="42" t="s">
        <v>13657</v>
      </c>
      <c r="R6489" s="41">
        <v>127000</v>
      </c>
    </row>
    <row r="6490" spans="1:18">
      <c r="A6490" t="s">
        <v>1054</v>
      </c>
      <c r="B6490" t="s">
        <v>6357</v>
      </c>
      <c r="C6490">
        <v>99000</v>
      </c>
      <c r="Q6490" s="40" t="s">
        <v>26276</v>
      </c>
      <c r="R6490" s="41">
        <v>81500</v>
      </c>
    </row>
    <row r="6491" spans="1:18">
      <c r="A6491" t="s">
        <v>203</v>
      </c>
      <c r="B6491" t="s">
        <v>346</v>
      </c>
      <c r="C6491">
        <v>75000</v>
      </c>
      <c r="Q6491" s="42" t="s">
        <v>149</v>
      </c>
      <c r="R6491" s="41">
        <v>81500</v>
      </c>
    </row>
    <row r="6492" spans="1:18">
      <c r="A6492" t="s">
        <v>14980</v>
      </c>
      <c r="B6492" t="s">
        <v>14978</v>
      </c>
      <c r="C6492">
        <v>29930</v>
      </c>
      <c r="Q6492" s="40" t="s">
        <v>30307</v>
      </c>
      <c r="R6492" s="41">
        <v>65000</v>
      </c>
    </row>
    <row r="6493" spans="1:18">
      <c r="A6493" t="s">
        <v>1553</v>
      </c>
      <c r="B6493" t="s">
        <v>64</v>
      </c>
      <c r="C6493">
        <v>72000</v>
      </c>
      <c r="Q6493" s="42" t="s">
        <v>149</v>
      </c>
      <c r="R6493" s="41">
        <v>65000</v>
      </c>
    </row>
    <row r="6494" spans="1:18">
      <c r="A6494" t="s">
        <v>14985</v>
      </c>
      <c r="B6494" t="s">
        <v>38</v>
      </c>
      <c r="C6494">
        <v>90000</v>
      </c>
      <c r="Q6494" s="40" t="s">
        <v>715</v>
      </c>
      <c r="R6494" s="41">
        <v>92000</v>
      </c>
    </row>
    <row r="6495" spans="1:18">
      <c r="A6495" t="s">
        <v>8644</v>
      </c>
      <c r="B6495" t="s">
        <v>896</v>
      </c>
      <c r="C6495">
        <v>65000</v>
      </c>
      <c r="Q6495" s="42" t="s">
        <v>70</v>
      </c>
      <c r="R6495" s="41">
        <v>92000</v>
      </c>
    </row>
    <row r="6496" spans="1:18">
      <c r="A6496" t="s">
        <v>1118</v>
      </c>
      <c r="B6496" t="s">
        <v>70</v>
      </c>
      <c r="C6496">
        <v>125500</v>
      </c>
      <c r="Q6496" s="40" t="s">
        <v>13216</v>
      </c>
      <c r="R6496" s="41">
        <v>55000</v>
      </c>
    </row>
    <row r="6497" spans="1:18">
      <c r="A6497" t="s">
        <v>2448</v>
      </c>
      <c r="B6497" t="s">
        <v>118</v>
      </c>
      <c r="C6497">
        <v>68000</v>
      </c>
      <c r="Q6497" s="42" t="s">
        <v>70</v>
      </c>
      <c r="R6497" s="41">
        <v>55000</v>
      </c>
    </row>
    <row r="6498" spans="1:18">
      <c r="A6498" t="s">
        <v>329</v>
      </c>
      <c r="B6498" t="s">
        <v>118</v>
      </c>
      <c r="C6498">
        <v>51975</v>
      </c>
      <c r="Q6498" s="40" t="s">
        <v>716</v>
      </c>
      <c r="R6498" s="41">
        <v>626490</v>
      </c>
    </row>
    <row r="6499" spans="1:18">
      <c r="A6499" t="s">
        <v>13091</v>
      </c>
      <c r="B6499" t="s">
        <v>219</v>
      </c>
      <c r="C6499">
        <v>47450</v>
      </c>
      <c r="Q6499" s="42" t="s">
        <v>17</v>
      </c>
      <c r="R6499" s="41">
        <v>27040</v>
      </c>
    </row>
    <row r="6500" spans="1:18">
      <c r="A6500" t="s">
        <v>14998</v>
      </c>
      <c r="B6500" t="s">
        <v>14996</v>
      </c>
      <c r="C6500">
        <v>70000</v>
      </c>
      <c r="Q6500" s="42" t="s">
        <v>1</v>
      </c>
      <c r="R6500" s="41">
        <v>46000</v>
      </c>
    </row>
    <row r="6501" spans="1:18">
      <c r="A6501" t="s">
        <v>10276</v>
      </c>
      <c r="B6501" t="s">
        <v>2065</v>
      </c>
      <c r="C6501">
        <v>100000</v>
      </c>
      <c r="Q6501" s="42" t="s">
        <v>118</v>
      </c>
      <c r="R6501" s="41">
        <v>123000</v>
      </c>
    </row>
    <row r="6502" spans="1:18">
      <c r="A6502" t="s">
        <v>37</v>
      </c>
      <c r="B6502" t="s">
        <v>80</v>
      </c>
      <c r="C6502">
        <v>71746.666700000002</v>
      </c>
      <c r="Q6502" s="42" t="s">
        <v>70</v>
      </c>
      <c r="R6502" s="41">
        <v>99840</v>
      </c>
    </row>
    <row r="6503" spans="1:18">
      <c r="A6503" t="s">
        <v>15003</v>
      </c>
      <c r="B6503" t="s">
        <v>3647</v>
      </c>
      <c r="C6503">
        <v>26462</v>
      </c>
      <c r="Q6503" s="42" t="s">
        <v>191</v>
      </c>
      <c r="R6503" s="41">
        <v>90000</v>
      </c>
    </row>
    <row r="6504" spans="1:18">
      <c r="A6504" t="s">
        <v>4334</v>
      </c>
      <c r="B6504" t="s">
        <v>17</v>
      </c>
      <c r="C6504">
        <v>116225</v>
      </c>
      <c r="Q6504" s="42" t="s">
        <v>373</v>
      </c>
      <c r="R6504" s="41">
        <v>79410</v>
      </c>
    </row>
    <row r="6505" spans="1:18">
      <c r="A6505" t="s">
        <v>15009</v>
      </c>
      <c r="B6505" t="s">
        <v>70</v>
      </c>
      <c r="C6505">
        <v>64147</v>
      </c>
      <c r="Q6505" s="42" t="s">
        <v>5127</v>
      </c>
      <c r="R6505" s="41">
        <v>31200</v>
      </c>
    </row>
    <row r="6506" spans="1:18">
      <c r="A6506" t="s">
        <v>690</v>
      </c>
      <c r="B6506" t="s">
        <v>1136</v>
      </c>
      <c r="C6506">
        <v>62050</v>
      </c>
      <c r="Q6506" s="42" t="s">
        <v>24595</v>
      </c>
      <c r="R6506" s="41">
        <v>130000</v>
      </c>
    </row>
    <row r="6507" spans="1:18">
      <c r="A6507" t="s">
        <v>15011</v>
      </c>
      <c r="B6507" t="s">
        <v>118</v>
      </c>
      <c r="C6507">
        <v>97000</v>
      </c>
      <c r="Q6507" s="40" t="s">
        <v>11480</v>
      </c>
      <c r="R6507" s="41">
        <v>38000</v>
      </c>
    </row>
    <row r="6508" spans="1:18">
      <c r="A6508" t="s">
        <v>15015</v>
      </c>
      <c r="B6508" t="s">
        <v>38</v>
      </c>
      <c r="C6508">
        <v>50000</v>
      </c>
      <c r="Q6508" s="42" t="s">
        <v>23</v>
      </c>
      <c r="R6508" s="41">
        <v>38000</v>
      </c>
    </row>
    <row r="6509" spans="1:18">
      <c r="A6509" t="s">
        <v>94</v>
      </c>
      <c r="B6509" t="s">
        <v>373</v>
      </c>
      <c r="C6509">
        <v>125000</v>
      </c>
      <c r="Q6509" s="40" t="s">
        <v>13884</v>
      </c>
      <c r="R6509" s="41">
        <v>85000</v>
      </c>
    </row>
    <row r="6510" spans="1:18">
      <c r="A6510" t="s">
        <v>2520</v>
      </c>
      <c r="B6510" t="s">
        <v>124</v>
      </c>
      <c r="C6510">
        <v>37950</v>
      </c>
      <c r="Q6510" s="42" t="s">
        <v>248</v>
      </c>
      <c r="R6510" s="41">
        <v>85000</v>
      </c>
    </row>
    <row r="6511" spans="1:18">
      <c r="A6511" t="s">
        <v>15022</v>
      </c>
      <c r="B6511" t="s">
        <v>70</v>
      </c>
      <c r="C6511">
        <v>42525</v>
      </c>
      <c r="Q6511" s="40" t="s">
        <v>22492</v>
      </c>
      <c r="R6511" s="41">
        <v>19200</v>
      </c>
    </row>
    <row r="6512" spans="1:18">
      <c r="A6512" t="s">
        <v>9185</v>
      </c>
      <c r="B6512" t="s">
        <v>191</v>
      </c>
      <c r="C6512">
        <v>98000</v>
      </c>
      <c r="Q6512" s="42" t="s">
        <v>100</v>
      </c>
      <c r="R6512" s="41">
        <v>19200</v>
      </c>
    </row>
    <row r="6513" spans="1:18">
      <c r="A6513" t="s">
        <v>3591</v>
      </c>
      <c r="B6513" t="s">
        <v>118</v>
      </c>
      <c r="C6513">
        <v>86000</v>
      </c>
      <c r="Q6513" s="40" t="s">
        <v>7855</v>
      </c>
      <c r="R6513" s="41">
        <v>104000</v>
      </c>
    </row>
    <row r="6514" spans="1:18">
      <c r="A6514" t="s">
        <v>320</v>
      </c>
      <c r="B6514" t="s">
        <v>15030</v>
      </c>
      <c r="C6514">
        <v>40000</v>
      </c>
      <c r="Q6514" s="42" t="s">
        <v>149</v>
      </c>
      <c r="R6514" s="41">
        <v>104000</v>
      </c>
    </row>
    <row r="6515" spans="1:18">
      <c r="A6515" t="s">
        <v>1368</v>
      </c>
      <c r="B6515" t="s">
        <v>311</v>
      </c>
      <c r="C6515">
        <v>62600</v>
      </c>
      <c r="Q6515" s="40" t="s">
        <v>12697</v>
      </c>
      <c r="R6515" s="41">
        <v>54020</v>
      </c>
    </row>
    <row r="6516" spans="1:18">
      <c r="A6516" t="s">
        <v>2133</v>
      </c>
      <c r="B6516" t="s">
        <v>15033</v>
      </c>
      <c r="C6516">
        <v>27740</v>
      </c>
      <c r="Q6516" s="42" t="s">
        <v>100</v>
      </c>
      <c r="R6516" s="41">
        <v>54020</v>
      </c>
    </row>
    <row r="6517" spans="1:18">
      <c r="A6517" t="s">
        <v>2365</v>
      </c>
      <c r="B6517" t="s">
        <v>70</v>
      </c>
      <c r="C6517">
        <v>42317</v>
      </c>
      <c r="Q6517" s="40" t="s">
        <v>11275</v>
      </c>
      <c r="R6517" s="41">
        <v>99400</v>
      </c>
    </row>
    <row r="6518" spans="1:18">
      <c r="A6518" t="s">
        <v>11411</v>
      </c>
      <c r="B6518" t="s">
        <v>12579</v>
      </c>
      <c r="C6518">
        <v>103000</v>
      </c>
      <c r="Q6518" s="42" t="s">
        <v>76</v>
      </c>
      <c r="R6518" s="41">
        <v>99400</v>
      </c>
    </row>
    <row r="6519" spans="1:18">
      <c r="A6519" t="s">
        <v>6472</v>
      </c>
      <c r="B6519" t="s">
        <v>118</v>
      </c>
      <c r="C6519">
        <v>112424</v>
      </c>
      <c r="Q6519" s="40" t="s">
        <v>15759</v>
      </c>
      <c r="R6519" s="41">
        <v>41</v>
      </c>
    </row>
    <row r="6520" spans="1:18">
      <c r="A6520" t="s">
        <v>15041</v>
      </c>
      <c r="B6520" t="s">
        <v>15038</v>
      </c>
      <c r="C6520">
        <v>74446</v>
      </c>
      <c r="Q6520" s="42" t="s">
        <v>17</v>
      </c>
      <c r="R6520" s="41">
        <v>41</v>
      </c>
    </row>
    <row r="6521" spans="1:18">
      <c r="A6521" t="s">
        <v>1461</v>
      </c>
      <c r="B6521" t="s">
        <v>85</v>
      </c>
      <c r="C6521">
        <v>60000</v>
      </c>
      <c r="Q6521" s="40" t="s">
        <v>15814</v>
      </c>
      <c r="R6521" s="41">
        <v>98000</v>
      </c>
    </row>
    <row r="6522" spans="1:18">
      <c r="A6522" t="s">
        <v>15048</v>
      </c>
      <c r="B6522" t="s">
        <v>164</v>
      </c>
      <c r="C6522">
        <v>33280</v>
      </c>
      <c r="Q6522" s="42" t="s">
        <v>9</v>
      </c>
      <c r="R6522" s="41">
        <v>98000</v>
      </c>
    </row>
    <row r="6523" spans="1:18">
      <c r="A6523" t="s">
        <v>15051</v>
      </c>
      <c r="B6523" t="s">
        <v>38</v>
      </c>
      <c r="C6523">
        <v>47500</v>
      </c>
      <c r="Q6523" s="40" t="s">
        <v>17757</v>
      </c>
      <c r="R6523" s="41">
        <v>30000</v>
      </c>
    </row>
    <row r="6524" spans="1:18">
      <c r="A6524" t="s">
        <v>14300</v>
      </c>
      <c r="B6524" t="s">
        <v>17</v>
      </c>
      <c r="C6524">
        <v>31200</v>
      </c>
      <c r="Q6524" s="42" t="s">
        <v>14054</v>
      </c>
      <c r="R6524" s="41">
        <v>30000</v>
      </c>
    </row>
    <row r="6525" spans="1:18">
      <c r="A6525" t="s">
        <v>15056</v>
      </c>
      <c r="B6525" t="s">
        <v>17</v>
      </c>
      <c r="C6525">
        <v>97200</v>
      </c>
      <c r="Q6525" s="40" t="s">
        <v>27033</v>
      </c>
      <c r="R6525" s="41">
        <v>45000</v>
      </c>
    </row>
    <row r="6526" spans="1:18">
      <c r="A6526" t="s">
        <v>426</v>
      </c>
      <c r="B6526" t="s">
        <v>219</v>
      </c>
      <c r="C6526">
        <v>99500</v>
      </c>
      <c r="Q6526" s="42" t="s">
        <v>118</v>
      </c>
      <c r="R6526" s="41">
        <v>45000</v>
      </c>
    </row>
    <row r="6527" spans="1:18">
      <c r="A6527" t="s">
        <v>15066</v>
      </c>
      <c r="B6527" t="s">
        <v>1</v>
      </c>
      <c r="C6527">
        <v>55200</v>
      </c>
      <c r="Q6527" s="40" t="s">
        <v>11659</v>
      </c>
      <c r="R6527" s="41">
        <v>52386</v>
      </c>
    </row>
    <row r="6528" spans="1:18">
      <c r="A6528" t="s">
        <v>15067</v>
      </c>
      <c r="B6528" t="s">
        <v>38</v>
      </c>
      <c r="C6528">
        <v>53670</v>
      </c>
      <c r="Q6528" s="42" t="s">
        <v>38</v>
      </c>
      <c r="R6528" s="41">
        <v>52386</v>
      </c>
    </row>
    <row r="6529" spans="1:18">
      <c r="A6529" t="s">
        <v>1508</v>
      </c>
      <c r="B6529" t="s">
        <v>85</v>
      </c>
      <c r="C6529">
        <v>77920</v>
      </c>
      <c r="Q6529" s="40" t="s">
        <v>13243</v>
      </c>
      <c r="R6529" s="41">
        <v>60667</v>
      </c>
    </row>
    <row r="6530" spans="1:18">
      <c r="A6530" t="s">
        <v>753</v>
      </c>
      <c r="B6530" t="s">
        <v>80</v>
      </c>
      <c r="C6530">
        <v>57000</v>
      </c>
      <c r="Q6530" s="42" t="s">
        <v>23</v>
      </c>
      <c r="R6530" s="41">
        <v>60667</v>
      </c>
    </row>
    <row r="6531" spans="1:18">
      <c r="A6531" t="s">
        <v>30289</v>
      </c>
      <c r="B6531" t="s">
        <v>149</v>
      </c>
      <c r="C6531">
        <v>0</v>
      </c>
      <c r="Q6531" s="40" t="s">
        <v>266</v>
      </c>
      <c r="R6531" s="41">
        <v>1922303.9317000001</v>
      </c>
    </row>
    <row r="6532" spans="1:18">
      <c r="A6532" t="s">
        <v>15076</v>
      </c>
      <c r="B6532" t="s">
        <v>9</v>
      </c>
      <c r="C6532">
        <v>170000</v>
      </c>
      <c r="Q6532" s="42" t="s">
        <v>17</v>
      </c>
      <c r="R6532" s="41">
        <v>74332.428599999999</v>
      </c>
    </row>
    <row r="6533" spans="1:18">
      <c r="A6533" t="s">
        <v>15080</v>
      </c>
      <c r="B6533" t="s">
        <v>1</v>
      </c>
      <c r="C6533">
        <v>54000</v>
      </c>
      <c r="Q6533" s="42" t="s">
        <v>85</v>
      </c>
      <c r="R6533" s="41">
        <v>50600</v>
      </c>
    </row>
    <row r="6534" spans="1:18">
      <c r="A6534" t="s">
        <v>92</v>
      </c>
      <c r="B6534" t="s">
        <v>15081</v>
      </c>
      <c r="C6534">
        <v>54450</v>
      </c>
      <c r="Q6534" s="42" t="s">
        <v>5456</v>
      </c>
      <c r="R6534" s="41">
        <v>84750</v>
      </c>
    </row>
    <row r="6535" spans="1:18">
      <c r="A6535" t="s">
        <v>266</v>
      </c>
      <c r="B6535" t="s">
        <v>85</v>
      </c>
      <c r="C6535">
        <v>50600</v>
      </c>
      <c r="Q6535" s="42" t="s">
        <v>80</v>
      </c>
      <c r="R6535" s="41">
        <v>133466.6667</v>
      </c>
    </row>
    <row r="6536" spans="1:18">
      <c r="A6536" t="s">
        <v>15086</v>
      </c>
      <c r="B6536" t="s">
        <v>118</v>
      </c>
      <c r="C6536">
        <v>98000</v>
      </c>
      <c r="Q6536" s="42" t="s">
        <v>9</v>
      </c>
      <c r="R6536" s="41">
        <v>79848.111099999995</v>
      </c>
    </row>
    <row r="6537" spans="1:18">
      <c r="A6537" t="s">
        <v>2076</v>
      </c>
      <c r="B6537" t="s">
        <v>1</v>
      </c>
      <c r="C6537">
        <v>164250</v>
      </c>
      <c r="Q6537" s="42" t="s">
        <v>1</v>
      </c>
      <c r="R6537" s="41">
        <v>70018.533299999996</v>
      </c>
    </row>
    <row r="6538" spans="1:18">
      <c r="A6538" t="s">
        <v>103</v>
      </c>
      <c r="B6538" t="s">
        <v>346</v>
      </c>
      <c r="C6538">
        <v>48000</v>
      </c>
      <c r="Q6538" s="42" t="s">
        <v>38</v>
      </c>
      <c r="R6538" s="41">
        <v>41531.599999999999</v>
      </c>
    </row>
    <row r="6539" spans="1:18">
      <c r="A6539" t="s">
        <v>12455</v>
      </c>
      <c r="B6539" t="s">
        <v>23</v>
      </c>
      <c r="C6539">
        <v>0</v>
      </c>
      <c r="Q6539" s="42" t="s">
        <v>118</v>
      </c>
      <c r="R6539" s="41">
        <v>86304.222200000004</v>
      </c>
    </row>
    <row r="6540" spans="1:18">
      <c r="A6540" t="s">
        <v>266</v>
      </c>
      <c r="B6540" t="s">
        <v>1697</v>
      </c>
      <c r="C6540">
        <v>98000</v>
      </c>
      <c r="Q6540" s="42" t="s">
        <v>1006</v>
      </c>
      <c r="R6540" s="41">
        <v>29000</v>
      </c>
    </row>
    <row r="6541" spans="1:18">
      <c r="A6541" t="s">
        <v>7518</v>
      </c>
      <c r="B6541" t="s">
        <v>311</v>
      </c>
      <c r="C6541">
        <v>38004</v>
      </c>
      <c r="Q6541" s="42" t="s">
        <v>100</v>
      </c>
      <c r="R6541" s="41">
        <v>57729.428599999999</v>
      </c>
    </row>
    <row r="6542" spans="1:18">
      <c r="A6542" t="s">
        <v>15091</v>
      </c>
      <c r="B6542" t="s">
        <v>9</v>
      </c>
      <c r="C6542">
        <v>72000</v>
      </c>
      <c r="Q6542" s="42" t="s">
        <v>70</v>
      </c>
      <c r="R6542" s="41">
        <v>95777.941200000001</v>
      </c>
    </row>
    <row r="6543" spans="1:18">
      <c r="A6543" t="s">
        <v>8173</v>
      </c>
      <c r="B6543" t="s">
        <v>118</v>
      </c>
      <c r="C6543">
        <v>45000</v>
      </c>
      <c r="Q6543" s="42" t="s">
        <v>290</v>
      </c>
      <c r="R6543" s="41">
        <v>66950</v>
      </c>
    </row>
    <row r="6544" spans="1:18">
      <c r="A6544" t="s">
        <v>15093</v>
      </c>
      <c r="B6544" t="s">
        <v>2733</v>
      </c>
      <c r="C6544">
        <v>27810</v>
      </c>
      <c r="Q6544" s="42" t="s">
        <v>5891</v>
      </c>
      <c r="R6544" s="41">
        <v>44000</v>
      </c>
    </row>
    <row r="6545" spans="1:18">
      <c r="A6545" t="s">
        <v>12540</v>
      </c>
      <c r="B6545" t="s">
        <v>100</v>
      </c>
      <c r="C6545">
        <v>50400</v>
      </c>
      <c r="Q6545" s="42" t="s">
        <v>219</v>
      </c>
      <c r="R6545" s="41">
        <v>82000</v>
      </c>
    </row>
    <row r="6546" spans="1:18">
      <c r="A6546" t="s">
        <v>123</v>
      </c>
      <c r="B6546" t="s">
        <v>15096</v>
      </c>
      <c r="C6546">
        <v>52000</v>
      </c>
      <c r="Q6546" s="42" t="s">
        <v>64</v>
      </c>
      <c r="R6546" s="41">
        <v>80065</v>
      </c>
    </row>
    <row r="6547" spans="1:18">
      <c r="A6547" t="s">
        <v>15101</v>
      </c>
      <c r="B6547" t="s">
        <v>17</v>
      </c>
      <c r="C6547">
        <v>78309.666700000002</v>
      </c>
      <c r="Q6547" s="42" t="s">
        <v>1136</v>
      </c>
      <c r="R6547" s="41">
        <v>65000</v>
      </c>
    </row>
    <row r="6548" spans="1:18">
      <c r="A6548" t="s">
        <v>3995</v>
      </c>
      <c r="B6548" t="s">
        <v>373</v>
      </c>
      <c r="C6548">
        <v>21200</v>
      </c>
      <c r="Q6548" s="42" t="s">
        <v>149</v>
      </c>
      <c r="R6548" s="41">
        <v>80000</v>
      </c>
    </row>
    <row r="6549" spans="1:18">
      <c r="A6549" t="s">
        <v>15110</v>
      </c>
      <c r="B6549" t="s">
        <v>118</v>
      </c>
      <c r="C6549">
        <v>88560</v>
      </c>
      <c r="Q6549" s="42" t="s">
        <v>124</v>
      </c>
      <c r="R6549" s="41">
        <v>75000</v>
      </c>
    </row>
    <row r="6550" spans="1:18">
      <c r="A6550" t="s">
        <v>15112</v>
      </c>
      <c r="B6550" t="s">
        <v>373</v>
      </c>
      <c r="C6550">
        <v>60000</v>
      </c>
      <c r="Q6550" s="42" t="s">
        <v>2836</v>
      </c>
      <c r="R6550" s="41">
        <v>49000</v>
      </c>
    </row>
    <row r="6551" spans="1:18">
      <c r="A6551" t="s">
        <v>4141</v>
      </c>
      <c r="B6551" t="s">
        <v>1</v>
      </c>
      <c r="C6551">
        <v>25000</v>
      </c>
      <c r="Q6551" s="42" t="s">
        <v>23</v>
      </c>
      <c r="R6551" s="41">
        <v>63980</v>
      </c>
    </row>
    <row r="6552" spans="1:18">
      <c r="A6552" t="s">
        <v>15118</v>
      </c>
      <c r="B6552" t="s">
        <v>9</v>
      </c>
      <c r="C6552">
        <v>120000</v>
      </c>
      <c r="Q6552" s="42" t="s">
        <v>1653</v>
      </c>
      <c r="R6552" s="41">
        <v>122000</v>
      </c>
    </row>
    <row r="6553" spans="1:18">
      <c r="A6553" t="s">
        <v>306</v>
      </c>
      <c r="B6553" t="s">
        <v>76</v>
      </c>
      <c r="C6553">
        <v>39825</v>
      </c>
      <c r="Q6553" s="42" t="s">
        <v>1697</v>
      </c>
      <c r="R6553" s="41">
        <v>98000</v>
      </c>
    </row>
    <row r="6554" spans="1:18">
      <c r="A6554" t="s">
        <v>2409</v>
      </c>
      <c r="B6554" t="s">
        <v>15122</v>
      </c>
      <c r="C6554">
        <v>64000</v>
      </c>
      <c r="Q6554" s="42" t="s">
        <v>191</v>
      </c>
      <c r="R6554" s="41">
        <v>75750</v>
      </c>
    </row>
    <row r="6555" spans="1:18">
      <c r="A6555" t="s">
        <v>74</v>
      </c>
      <c r="B6555" t="s">
        <v>15126</v>
      </c>
      <c r="C6555">
        <v>45900</v>
      </c>
      <c r="Q6555" s="42" t="s">
        <v>248</v>
      </c>
      <c r="R6555" s="41">
        <v>81333.333299999998</v>
      </c>
    </row>
    <row r="6556" spans="1:18">
      <c r="A6556" t="s">
        <v>664</v>
      </c>
      <c r="B6556" t="s">
        <v>290</v>
      </c>
      <c r="C6556">
        <v>55000</v>
      </c>
      <c r="Q6556" s="42" t="s">
        <v>346</v>
      </c>
      <c r="R6556" s="41">
        <v>58766.666700000002</v>
      </c>
    </row>
    <row r="6557" spans="1:18">
      <c r="A6557" t="s">
        <v>7072</v>
      </c>
      <c r="B6557" t="s">
        <v>1</v>
      </c>
      <c r="C6557">
        <v>42340</v>
      </c>
      <c r="Q6557" s="42" t="s">
        <v>76</v>
      </c>
      <c r="R6557" s="41">
        <v>77100</v>
      </c>
    </row>
    <row r="6558" spans="1:18">
      <c r="A6558" t="s">
        <v>14548</v>
      </c>
      <c r="B6558" t="s">
        <v>15137</v>
      </c>
      <c r="C6558">
        <v>85050</v>
      </c>
      <c r="Q6558" s="40" t="s">
        <v>692</v>
      </c>
      <c r="R6558" s="41">
        <v>1769504.2856999999</v>
      </c>
    </row>
    <row r="6559" spans="1:18">
      <c r="A6559" t="s">
        <v>453</v>
      </c>
      <c r="B6559" t="s">
        <v>9</v>
      </c>
      <c r="C6559">
        <v>182500</v>
      </c>
      <c r="Q6559" s="42" t="s">
        <v>17</v>
      </c>
      <c r="R6559" s="41">
        <v>69500</v>
      </c>
    </row>
    <row r="6560" spans="1:18">
      <c r="A6560" t="s">
        <v>15142</v>
      </c>
      <c r="B6560" t="s">
        <v>1</v>
      </c>
      <c r="C6560">
        <v>112000</v>
      </c>
      <c r="Q6560" s="42" t="s">
        <v>9</v>
      </c>
      <c r="R6560" s="41">
        <v>86714.285699999993</v>
      </c>
    </row>
    <row r="6561" spans="1:18">
      <c r="A6561" t="s">
        <v>3371</v>
      </c>
      <c r="B6561" t="s">
        <v>23</v>
      </c>
      <c r="C6561">
        <v>193000</v>
      </c>
      <c r="Q6561" s="42" t="s">
        <v>38</v>
      </c>
      <c r="R6561" s="41">
        <v>63000</v>
      </c>
    </row>
    <row r="6562" spans="1:18">
      <c r="A6562" t="s">
        <v>15147</v>
      </c>
      <c r="B6562" t="s">
        <v>80</v>
      </c>
      <c r="C6562">
        <v>12000</v>
      </c>
      <c r="Q6562" s="42" t="s">
        <v>118</v>
      </c>
      <c r="R6562" s="41">
        <v>72900</v>
      </c>
    </row>
    <row r="6563" spans="1:18">
      <c r="A6563" t="s">
        <v>2045</v>
      </c>
      <c r="B6563" t="s">
        <v>1</v>
      </c>
      <c r="C6563">
        <v>95380</v>
      </c>
      <c r="Q6563" s="42" t="s">
        <v>100</v>
      </c>
      <c r="R6563" s="41">
        <v>64700</v>
      </c>
    </row>
    <row r="6564" spans="1:18">
      <c r="A6564" t="s">
        <v>15153</v>
      </c>
      <c r="B6564" t="s">
        <v>118</v>
      </c>
      <c r="C6564">
        <v>61750</v>
      </c>
      <c r="Q6564" s="42" t="s">
        <v>70</v>
      </c>
      <c r="R6564" s="41">
        <v>72000</v>
      </c>
    </row>
    <row r="6565" spans="1:18">
      <c r="A6565" t="s">
        <v>6181</v>
      </c>
      <c r="B6565" t="s">
        <v>373</v>
      </c>
      <c r="C6565">
        <v>130000</v>
      </c>
      <c r="Q6565" s="42" t="s">
        <v>5667</v>
      </c>
      <c r="R6565" s="41">
        <v>70000</v>
      </c>
    </row>
    <row r="6566" spans="1:18">
      <c r="A6566" t="s">
        <v>11059</v>
      </c>
      <c r="B6566" t="s">
        <v>346</v>
      </c>
      <c r="C6566">
        <v>51000</v>
      </c>
      <c r="Q6566" s="42" t="s">
        <v>219</v>
      </c>
      <c r="R6566" s="41">
        <v>49800</v>
      </c>
    </row>
    <row r="6567" spans="1:18">
      <c r="A6567" t="s">
        <v>15158</v>
      </c>
      <c r="B6567" t="s">
        <v>70</v>
      </c>
      <c r="C6567">
        <v>157000</v>
      </c>
      <c r="Q6567" s="42" t="s">
        <v>64</v>
      </c>
      <c r="R6567" s="41">
        <v>925000</v>
      </c>
    </row>
    <row r="6568" spans="1:18">
      <c r="A6568" t="s">
        <v>296</v>
      </c>
      <c r="B6568" t="s">
        <v>290</v>
      </c>
      <c r="C6568">
        <v>35360</v>
      </c>
      <c r="Q6568" s="42" t="s">
        <v>149</v>
      </c>
      <c r="R6568" s="41">
        <v>71840</v>
      </c>
    </row>
    <row r="6569" spans="1:18">
      <c r="A6569" t="s">
        <v>177</v>
      </c>
      <c r="B6569" t="s">
        <v>76</v>
      </c>
      <c r="C6569">
        <v>192000</v>
      </c>
      <c r="Q6569" s="42" t="s">
        <v>23</v>
      </c>
      <c r="R6569" s="41">
        <v>40550</v>
      </c>
    </row>
    <row r="6570" spans="1:18">
      <c r="A6570" t="s">
        <v>1118</v>
      </c>
      <c r="B6570" t="s">
        <v>23</v>
      </c>
      <c r="C6570">
        <v>68966.666700000002</v>
      </c>
      <c r="Q6570" s="42" t="s">
        <v>576</v>
      </c>
      <c r="R6570" s="41">
        <v>84000</v>
      </c>
    </row>
    <row r="6571" spans="1:18">
      <c r="A6571" t="s">
        <v>320</v>
      </c>
      <c r="B6571" t="s">
        <v>604</v>
      </c>
      <c r="C6571">
        <v>97500</v>
      </c>
      <c r="Q6571" s="42" t="s">
        <v>191</v>
      </c>
      <c r="R6571" s="41">
        <v>50000</v>
      </c>
    </row>
    <row r="6572" spans="1:18">
      <c r="A6572" t="s">
        <v>15167</v>
      </c>
      <c r="B6572" t="s">
        <v>891</v>
      </c>
      <c r="C6572">
        <v>46976</v>
      </c>
      <c r="Q6572" s="42" t="s">
        <v>164</v>
      </c>
      <c r="R6572" s="41">
        <v>49500</v>
      </c>
    </row>
    <row r="6573" spans="1:18">
      <c r="A6573" t="s">
        <v>376</v>
      </c>
      <c r="B6573" t="s">
        <v>5988</v>
      </c>
      <c r="C6573">
        <v>49950</v>
      </c>
      <c r="Q6573" s="40" t="s">
        <v>17117</v>
      </c>
      <c r="R6573" s="41">
        <v>139840</v>
      </c>
    </row>
    <row r="6574" spans="1:18">
      <c r="A6574" t="s">
        <v>14985</v>
      </c>
      <c r="B6574" t="s">
        <v>80</v>
      </c>
      <c r="C6574">
        <v>65000</v>
      </c>
      <c r="Q6574" s="42" t="s">
        <v>253</v>
      </c>
      <c r="R6574" s="41">
        <v>101200</v>
      </c>
    </row>
    <row r="6575" spans="1:18">
      <c r="A6575" t="s">
        <v>7915</v>
      </c>
      <c r="B6575" t="s">
        <v>64</v>
      </c>
      <c r="C6575">
        <v>60000</v>
      </c>
      <c r="Q6575" s="42" t="s">
        <v>149</v>
      </c>
      <c r="R6575" s="41">
        <v>38640</v>
      </c>
    </row>
    <row r="6576" spans="1:18">
      <c r="A6576" t="s">
        <v>15182</v>
      </c>
      <c r="B6576" t="s">
        <v>191</v>
      </c>
      <c r="C6576">
        <v>19895</v>
      </c>
      <c r="Q6576" s="40" t="s">
        <v>20662</v>
      </c>
      <c r="R6576" s="41">
        <v>80500</v>
      </c>
    </row>
    <row r="6577" spans="1:18">
      <c r="A6577" t="s">
        <v>5</v>
      </c>
      <c r="B6577" t="s">
        <v>3758</v>
      </c>
      <c r="C6577">
        <v>107000</v>
      </c>
      <c r="Q6577" s="42" t="s">
        <v>76</v>
      </c>
      <c r="R6577" s="41">
        <v>80500</v>
      </c>
    </row>
    <row r="6578" spans="1:18">
      <c r="A6578" t="s">
        <v>7009</v>
      </c>
      <c r="B6578" t="s">
        <v>38</v>
      </c>
      <c r="C6578">
        <v>31680</v>
      </c>
      <c r="Q6578" s="40" t="s">
        <v>24385</v>
      </c>
      <c r="R6578" s="41">
        <v>0</v>
      </c>
    </row>
    <row r="6579" spans="1:18">
      <c r="A6579" t="s">
        <v>15187</v>
      </c>
      <c r="B6579" t="s">
        <v>70</v>
      </c>
      <c r="C6579">
        <v>94000</v>
      </c>
      <c r="Q6579" s="42" t="s">
        <v>100</v>
      </c>
      <c r="R6579" s="41">
        <v>0</v>
      </c>
    </row>
    <row r="6580" spans="1:18">
      <c r="A6580" t="s">
        <v>15189</v>
      </c>
      <c r="B6580" t="s">
        <v>290</v>
      </c>
      <c r="C6580">
        <v>40590</v>
      </c>
      <c r="Q6580" s="40" t="s">
        <v>7884</v>
      </c>
      <c r="R6580" s="41">
        <v>51300</v>
      </c>
    </row>
    <row r="6581" spans="1:18">
      <c r="A6581" t="s">
        <v>1228</v>
      </c>
      <c r="B6581" t="s">
        <v>1</v>
      </c>
      <c r="C6581">
        <v>56500</v>
      </c>
      <c r="Q6581" s="42" t="s">
        <v>7882</v>
      </c>
      <c r="R6581" s="41">
        <v>51300</v>
      </c>
    </row>
    <row r="6582" spans="1:18">
      <c r="A6582" t="s">
        <v>1541</v>
      </c>
      <c r="B6582" t="s">
        <v>191</v>
      </c>
      <c r="C6582">
        <v>67500</v>
      </c>
      <c r="Q6582" s="40" t="s">
        <v>11681</v>
      </c>
      <c r="R6582" s="41">
        <v>50000</v>
      </c>
    </row>
    <row r="6583" spans="1:18">
      <c r="A6583" t="s">
        <v>5057</v>
      </c>
      <c r="B6583" t="s">
        <v>1381</v>
      </c>
      <c r="C6583">
        <v>38000</v>
      </c>
      <c r="Q6583" s="42" t="s">
        <v>11680</v>
      </c>
      <c r="R6583" s="41">
        <v>50000</v>
      </c>
    </row>
    <row r="6584" spans="1:18">
      <c r="A6584" t="s">
        <v>55</v>
      </c>
      <c r="B6584" t="s">
        <v>124</v>
      </c>
      <c r="C6584">
        <v>85000</v>
      </c>
      <c r="Q6584" s="40" t="s">
        <v>28290</v>
      </c>
      <c r="R6584" s="41">
        <v>40000</v>
      </c>
    </row>
    <row r="6585" spans="1:18">
      <c r="A6585" t="s">
        <v>1496</v>
      </c>
      <c r="B6585" t="s">
        <v>373</v>
      </c>
      <c r="C6585">
        <v>56000</v>
      </c>
      <c r="Q6585" s="42" t="s">
        <v>891</v>
      </c>
      <c r="R6585" s="41">
        <v>40000</v>
      </c>
    </row>
    <row r="6586" spans="1:18">
      <c r="A6586" t="s">
        <v>15199</v>
      </c>
      <c r="B6586" t="s">
        <v>1</v>
      </c>
      <c r="C6586">
        <v>71852</v>
      </c>
      <c r="Q6586" s="40" t="s">
        <v>324</v>
      </c>
      <c r="R6586" s="41">
        <v>63400</v>
      </c>
    </row>
    <row r="6587" spans="1:18">
      <c r="A6587" t="s">
        <v>5</v>
      </c>
      <c r="B6587" t="s">
        <v>197</v>
      </c>
      <c r="C6587">
        <v>108500</v>
      </c>
      <c r="Q6587" s="42" t="s">
        <v>1</v>
      </c>
      <c r="R6587" s="41">
        <v>63400</v>
      </c>
    </row>
    <row r="6588" spans="1:18">
      <c r="A6588" t="s">
        <v>15202</v>
      </c>
      <c r="B6588" t="s">
        <v>17</v>
      </c>
      <c r="C6588">
        <v>43000</v>
      </c>
      <c r="Q6588" s="40" t="s">
        <v>6327</v>
      </c>
      <c r="R6588" s="41">
        <v>422184.3333</v>
      </c>
    </row>
    <row r="6589" spans="1:18">
      <c r="A6589" t="s">
        <v>15011</v>
      </c>
      <c r="B6589" t="s">
        <v>100</v>
      </c>
      <c r="C6589">
        <v>56000</v>
      </c>
      <c r="Q6589" s="42" t="s">
        <v>17</v>
      </c>
      <c r="R6589" s="41">
        <v>58833.333299999998</v>
      </c>
    </row>
    <row r="6590" spans="1:18">
      <c r="A6590" t="s">
        <v>15204</v>
      </c>
      <c r="B6590" t="s">
        <v>346</v>
      </c>
      <c r="C6590">
        <v>0</v>
      </c>
      <c r="Q6590" s="42" t="s">
        <v>85</v>
      </c>
      <c r="R6590" s="41">
        <v>56000</v>
      </c>
    </row>
    <row r="6591" spans="1:18">
      <c r="A6591" t="s">
        <v>231</v>
      </c>
      <c r="B6591" t="s">
        <v>15205</v>
      </c>
      <c r="C6591">
        <v>35360</v>
      </c>
      <c r="Q6591" s="42" t="s">
        <v>9</v>
      </c>
      <c r="R6591" s="41">
        <v>74145</v>
      </c>
    </row>
    <row r="6592" spans="1:18">
      <c r="A6592" t="s">
        <v>15209</v>
      </c>
      <c r="B6592" t="s">
        <v>15208</v>
      </c>
      <c r="C6592">
        <v>130000</v>
      </c>
      <c r="Q6592" s="42" t="s">
        <v>1</v>
      </c>
      <c r="R6592" s="41">
        <v>62856</v>
      </c>
    </row>
    <row r="6593" spans="1:18">
      <c r="A6593" t="s">
        <v>30290</v>
      </c>
      <c r="B6593" t="s">
        <v>1</v>
      </c>
      <c r="C6593">
        <v>40000</v>
      </c>
      <c r="Q6593" s="42" t="s">
        <v>64</v>
      </c>
      <c r="R6593" s="41">
        <v>63000</v>
      </c>
    </row>
    <row r="6594" spans="1:18">
      <c r="A6594" t="s">
        <v>1572</v>
      </c>
      <c r="B6594" t="s">
        <v>373</v>
      </c>
      <c r="C6594">
        <v>51000</v>
      </c>
      <c r="Q6594" s="42" t="s">
        <v>2922</v>
      </c>
      <c r="R6594" s="41">
        <v>35000</v>
      </c>
    </row>
    <row r="6595" spans="1:18">
      <c r="A6595" t="s">
        <v>485</v>
      </c>
      <c r="B6595" t="s">
        <v>70</v>
      </c>
      <c r="C6595">
        <v>34000</v>
      </c>
      <c r="Q6595" s="42" t="s">
        <v>23</v>
      </c>
      <c r="R6595" s="41">
        <v>21350</v>
      </c>
    </row>
    <row r="6596" spans="1:18">
      <c r="A6596" t="s">
        <v>1572</v>
      </c>
      <c r="B6596" t="s">
        <v>76</v>
      </c>
      <c r="C6596">
        <v>90000</v>
      </c>
      <c r="Q6596" s="42" t="s">
        <v>346</v>
      </c>
      <c r="R6596" s="41">
        <v>51000</v>
      </c>
    </row>
    <row r="6597" spans="1:18">
      <c r="A6597" t="s">
        <v>11579</v>
      </c>
      <c r="B6597" t="s">
        <v>164</v>
      </c>
      <c r="C6597">
        <v>0</v>
      </c>
      <c r="Q6597" s="40" t="s">
        <v>3019</v>
      </c>
      <c r="R6597" s="41">
        <v>66376</v>
      </c>
    </row>
    <row r="6598" spans="1:18">
      <c r="A6598" t="s">
        <v>15221</v>
      </c>
      <c r="B6598" t="s">
        <v>64</v>
      </c>
      <c r="C6598">
        <v>126000</v>
      </c>
      <c r="Q6598" s="42" t="s">
        <v>70</v>
      </c>
      <c r="R6598" s="41">
        <v>66376</v>
      </c>
    </row>
    <row r="6599" spans="1:18">
      <c r="A6599" t="s">
        <v>2060</v>
      </c>
      <c r="B6599" t="s">
        <v>118</v>
      </c>
      <c r="C6599">
        <v>108000</v>
      </c>
      <c r="Q6599" s="40" t="s">
        <v>16428</v>
      </c>
      <c r="R6599" s="41">
        <v>68500</v>
      </c>
    </row>
    <row r="6600" spans="1:18">
      <c r="A6600" t="s">
        <v>5912</v>
      </c>
      <c r="B6600" t="s">
        <v>23</v>
      </c>
      <c r="C6600">
        <v>82400</v>
      </c>
      <c r="Q6600" s="42" t="s">
        <v>118</v>
      </c>
      <c r="R6600" s="41">
        <v>68500</v>
      </c>
    </row>
    <row r="6601" spans="1:18">
      <c r="A6601" t="s">
        <v>5</v>
      </c>
      <c r="B6601" t="s">
        <v>15223</v>
      </c>
      <c r="C6601">
        <v>54500</v>
      </c>
      <c r="Q6601" s="40" t="s">
        <v>15796</v>
      </c>
      <c r="R6601" s="41">
        <v>133050</v>
      </c>
    </row>
    <row r="6602" spans="1:18">
      <c r="A6602" t="s">
        <v>10571</v>
      </c>
      <c r="B6602" t="s">
        <v>118</v>
      </c>
      <c r="C6602">
        <v>43700</v>
      </c>
      <c r="Q6602" s="42" t="s">
        <v>9</v>
      </c>
      <c r="R6602" s="41">
        <v>88500</v>
      </c>
    </row>
    <row r="6603" spans="1:18">
      <c r="A6603" t="s">
        <v>237</v>
      </c>
      <c r="B6603" t="s">
        <v>15230</v>
      </c>
      <c r="C6603">
        <v>60680</v>
      </c>
      <c r="Q6603" s="42" t="s">
        <v>100</v>
      </c>
      <c r="R6603" s="41">
        <v>44550</v>
      </c>
    </row>
    <row r="6604" spans="1:18">
      <c r="A6604" t="s">
        <v>4761</v>
      </c>
      <c r="B6604" t="s">
        <v>23</v>
      </c>
      <c r="C6604">
        <v>71000</v>
      </c>
      <c r="Q6604" s="40" t="s">
        <v>23368</v>
      </c>
      <c r="R6604" s="41">
        <v>105120</v>
      </c>
    </row>
    <row r="6605" spans="1:18">
      <c r="A6605" t="s">
        <v>9199</v>
      </c>
      <c r="B6605" t="s">
        <v>149</v>
      </c>
      <c r="C6605">
        <v>63750</v>
      </c>
      <c r="Q6605" s="42" t="s">
        <v>76</v>
      </c>
      <c r="R6605" s="41">
        <v>105120</v>
      </c>
    </row>
    <row r="6606" spans="1:18">
      <c r="A6606" t="s">
        <v>403</v>
      </c>
      <c r="B6606" t="s">
        <v>149</v>
      </c>
      <c r="C6606">
        <v>120000</v>
      </c>
      <c r="Q6606" s="40" t="s">
        <v>697</v>
      </c>
      <c r="R6606" s="41">
        <v>55200</v>
      </c>
    </row>
    <row r="6607" spans="1:18">
      <c r="A6607" t="s">
        <v>5313</v>
      </c>
      <c r="B6607" t="s">
        <v>70</v>
      </c>
      <c r="C6607">
        <v>50000</v>
      </c>
      <c r="Q6607" s="42" t="s">
        <v>9</v>
      </c>
      <c r="R6607" s="41">
        <v>55200</v>
      </c>
    </row>
    <row r="6608" spans="1:18">
      <c r="A6608" t="s">
        <v>1546</v>
      </c>
      <c r="B6608" t="s">
        <v>64</v>
      </c>
      <c r="C6608">
        <v>42000</v>
      </c>
      <c r="Q6608" s="40" t="s">
        <v>1899</v>
      </c>
      <c r="R6608" s="41">
        <v>36225</v>
      </c>
    </row>
    <row r="6609" spans="1:18">
      <c r="A6609" t="s">
        <v>15237</v>
      </c>
      <c r="B6609" t="s">
        <v>70</v>
      </c>
      <c r="C6609">
        <v>29900</v>
      </c>
      <c r="Q6609" s="42" t="s">
        <v>23</v>
      </c>
      <c r="R6609" s="41">
        <v>36225</v>
      </c>
    </row>
    <row r="6610" spans="1:18">
      <c r="A6610" t="s">
        <v>15239</v>
      </c>
      <c r="B6610" t="s">
        <v>9</v>
      </c>
      <c r="C6610">
        <v>36800</v>
      </c>
      <c r="Q6610" s="40" t="s">
        <v>1174</v>
      </c>
      <c r="R6610" s="41">
        <v>74250</v>
      </c>
    </row>
    <row r="6611" spans="1:18">
      <c r="A6611" t="s">
        <v>4751</v>
      </c>
      <c r="B6611" t="s">
        <v>17</v>
      </c>
      <c r="C6611">
        <v>5700</v>
      </c>
      <c r="Q6611" s="42" t="s">
        <v>100</v>
      </c>
      <c r="R6611" s="41">
        <v>74250</v>
      </c>
    </row>
    <row r="6612" spans="1:18">
      <c r="A6612" t="s">
        <v>11574</v>
      </c>
      <c r="B6612" t="s">
        <v>100</v>
      </c>
      <c r="C6612">
        <v>0</v>
      </c>
      <c r="Q6612" s="40" t="s">
        <v>1042</v>
      </c>
      <c r="R6612" s="41">
        <v>1731336.2993999999</v>
      </c>
    </row>
    <row r="6613" spans="1:18">
      <c r="A6613" t="s">
        <v>1042</v>
      </c>
      <c r="B6613" t="s">
        <v>15245</v>
      </c>
      <c r="C6613">
        <v>170000</v>
      </c>
      <c r="Q6613" s="42" t="s">
        <v>17</v>
      </c>
      <c r="R6613" s="41">
        <v>122500</v>
      </c>
    </row>
    <row r="6614" spans="1:18">
      <c r="A6614" t="s">
        <v>10710</v>
      </c>
      <c r="B6614" t="s">
        <v>100</v>
      </c>
      <c r="C6614">
        <v>40251</v>
      </c>
      <c r="Q6614" s="42" t="s">
        <v>85</v>
      </c>
      <c r="R6614" s="41">
        <v>76620</v>
      </c>
    </row>
    <row r="6615" spans="1:18">
      <c r="A6615" t="s">
        <v>1450</v>
      </c>
      <c r="B6615" t="s">
        <v>118</v>
      </c>
      <c r="C6615">
        <v>98250</v>
      </c>
      <c r="Q6615" s="42" t="s">
        <v>80</v>
      </c>
      <c r="R6615" s="41">
        <v>101050</v>
      </c>
    </row>
    <row r="6616" spans="1:18">
      <c r="A6616" t="s">
        <v>15254</v>
      </c>
      <c r="B6616" t="s">
        <v>85</v>
      </c>
      <c r="C6616">
        <v>35000</v>
      </c>
      <c r="Q6616" s="42" t="s">
        <v>9</v>
      </c>
      <c r="R6616" s="41">
        <v>133680.9375</v>
      </c>
    </row>
    <row r="6617" spans="1:18">
      <c r="A6617" t="s">
        <v>2076</v>
      </c>
      <c r="B6617" t="s">
        <v>346</v>
      </c>
      <c r="C6617">
        <v>56940</v>
      </c>
      <c r="Q6617" s="42" t="s">
        <v>1</v>
      </c>
      <c r="R6617" s="41">
        <v>82333.333299999998</v>
      </c>
    </row>
    <row r="6618" spans="1:18">
      <c r="A6618" t="s">
        <v>2453</v>
      </c>
      <c r="B6618" t="s">
        <v>1104</v>
      </c>
      <c r="C6618">
        <v>80000</v>
      </c>
      <c r="Q6618" s="42" t="s">
        <v>118</v>
      </c>
      <c r="R6618" s="41">
        <v>85296.428599999999</v>
      </c>
    </row>
    <row r="6619" spans="1:18">
      <c r="A6619" t="s">
        <v>1441</v>
      </c>
      <c r="B6619" t="s">
        <v>1</v>
      </c>
      <c r="C6619">
        <v>58000</v>
      </c>
      <c r="Q6619" s="42" t="s">
        <v>1006</v>
      </c>
      <c r="R6619" s="41">
        <v>46000</v>
      </c>
    </row>
    <row r="6620" spans="1:18">
      <c r="A6620" t="s">
        <v>286</v>
      </c>
      <c r="B6620" t="s">
        <v>346</v>
      </c>
      <c r="C6620">
        <v>64890</v>
      </c>
      <c r="Q6620" s="42" t="s">
        <v>70</v>
      </c>
      <c r="R6620" s="41">
        <v>153956.6</v>
      </c>
    </row>
    <row r="6621" spans="1:18">
      <c r="A6621" t="s">
        <v>8006</v>
      </c>
      <c r="B6621" t="s">
        <v>373</v>
      </c>
      <c r="C6621">
        <v>56660</v>
      </c>
      <c r="Q6621" s="42" t="s">
        <v>290</v>
      </c>
      <c r="R6621" s="41">
        <v>82000</v>
      </c>
    </row>
    <row r="6622" spans="1:18">
      <c r="A6622" t="s">
        <v>15273</v>
      </c>
      <c r="B6622" t="s">
        <v>118</v>
      </c>
      <c r="C6622">
        <v>98550</v>
      </c>
      <c r="Q6622" s="42" t="s">
        <v>219</v>
      </c>
      <c r="R6622" s="41">
        <v>52000</v>
      </c>
    </row>
    <row r="6623" spans="1:18">
      <c r="A6623" t="s">
        <v>15276</v>
      </c>
      <c r="B6623" t="s">
        <v>23</v>
      </c>
      <c r="C6623">
        <v>52700</v>
      </c>
      <c r="Q6623" s="42" t="s">
        <v>64</v>
      </c>
      <c r="R6623" s="41">
        <v>82287.5</v>
      </c>
    </row>
    <row r="6624" spans="1:18">
      <c r="A6624" t="s">
        <v>2726</v>
      </c>
      <c r="B6624" t="s">
        <v>124</v>
      </c>
      <c r="C6624">
        <v>103000</v>
      </c>
      <c r="Q6624" s="42" t="s">
        <v>149</v>
      </c>
      <c r="R6624" s="41">
        <v>174000</v>
      </c>
    </row>
    <row r="6625" spans="1:18">
      <c r="A6625" t="s">
        <v>15287</v>
      </c>
      <c r="B6625" t="s">
        <v>17</v>
      </c>
      <c r="C6625">
        <v>89500</v>
      </c>
      <c r="Q6625" s="42" t="s">
        <v>124</v>
      </c>
      <c r="R6625" s="41">
        <v>82000</v>
      </c>
    </row>
    <row r="6626" spans="1:18">
      <c r="A6626" t="s">
        <v>83</v>
      </c>
      <c r="B6626" t="s">
        <v>15288</v>
      </c>
      <c r="C6626">
        <v>40200</v>
      </c>
      <c r="Q6626" s="42" t="s">
        <v>23</v>
      </c>
      <c r="R6626" s="41">
        <v>63660</v>
      </c>
    </row>
    <row r="6627" spans="1:18">
      <c r="A6627" t="s">
        <v>155</v>
      </c>
      <c r="B6627" t="s">
        <v>164</v>
      </c>
      <c r="C6627">
        <v>57500</v>
      </c>
      <c r="Q6627" s="42" t="s">
        <v>191</v>
      </c>
      <c r="R6627" s="41">
        <v>79031.5</v>
      </c>
    </row>
    <row r="6628" spans="1:18">
      <c r="A6628" t="s">
        <v>12138</v>
      </c>
      <c r="B6628" t="s">
        <v>70</v>
      </c>
      <c r="C6628">
        <v>85000</v>
      </c>
      <c r="Q6628" s="42" t="s">
        <v>373</v>
      </c>
      <c r="R6628" s="41">
        <v>82420</v>
      </c>
    </row>
    <row r="6629" spans="1:18">
      <c r="A6629" t="s">
        <v>4251</v>
      </c>
      <c r="B6629" t="s">
        <v>100</v>
      </c>
      <c r="C6629">
        <v>45552</v>
      </c>
      <c r="Q6629" s="42" t="s">
        <v>15245</v>
      </c>
      <c r="R6629" s="41">
        <v>170000</v>
      </c>
    </row>
    <row r="6630" spans="1:18">
      <c r="A6630" t="s">
        <v>371</v>
      </c>
      <c r="B6630" t="s">
        <v>80</v>
      </c>
      <c r="C6630">
        <v>68640</v>
      </c>
      <c r="Q6630" s="42" t="s">
        <v>248</v>
      </c>
      <c r="R6630" s="41">
        <v>62500</v>
      </c>
    </row>
    <row r="6631" spans="1:18">
      <c r="A6631" t="s">
        <v>3706</v>
      </c>
      <c r="B6631" t="s">
        <v>17</v>
      </c>
      <c r="C6631">
        <v>94000</v>
      </c>
      <c r="Q6631" s="40" t="s">
        <v>17010</v>
      </c>
      <c r="R6631" s="41">
        <v>134000</v>
      </c>
    </row>
    <row r="6632" spans="1:18">
      <c r="A6632" t="s">
        <v>15303</v>
      </c>
      <c r="B6632" t="s">
        <v>23</v>
      </c>
      <c r="C6632">
        <v>30478</v>
      </c>
      <c r="Q6632" s="42" t="s">
        <v>1</v>
      </c>
      <c r="R6632" s="41">
        <v>79000</v>
      </c>
    </row>
    <row r="6633" spans="1:18">
      <c r="A6633" t="s">
        <v>15306</v>
      </c>
      <c r="B6633" t="s">
        <v>23</v>
      </c>
      <c r="C6633">
        <v>98000</v>
      </c>
      <c r="Q6633" s="42" t="s">
        <v>23</v>
      </c>
      <c r="R6633" s="41">
        <v>55000</v>
      </c>
    </row>
    <row r="6634" spans="1:18">
      <c r="A6634" t="s">
        <v>15314</v>
      </c>
      <c r="B6634" t="s">
        <v>64</v>
      </c>
      <c r="C6634">
        <v>120000</v>
      </c>
      <c r="Q6634" s="40" t="s">
        <v>28782</v>
      </c>
      <c r="R6634" s="41">
        <v>68000</v>
      </c>
    </row>
    <row r="6635" spans="1:18">
      <c r="A6635" t="s">
        <v>3034</v>
      </c>
      <c r="B6635" t="s">
        <v>100</v>
      </c>
      <c r="C6635">
        <v>95000</v>
      </c>
      <c r="Q6635" s="42" t="s">
        <v>1</v>
      </c>
      <c r="R6635" s="41">
        <v>68000</v>
      </c>
    </row>
    <row r="6636" spans="1:18">
      <c r="A6636" t="s">
        <v>839</v>
      </c>
      <c r="B6636" t="s">
        <v>15317</v>
      </c>
      <c r="C6636">
        <v>0</v>
      </c>
      <c r="Q6636" s="40" t="s">
        <v>3355</v>
      </c>
      <c r="R6636" s="41">
        <v>455355.3333</v>
      </c>
    </row>
    <row r="6637" spans="1:18">
      <c r="A6637" t="s">
        <v>123</v>
      </c>
      <c r="B6637" t="s">
        <v>7816</v>
      </c>
      <c r="C6637">
        <v>159000</v>
      </c>
      <c r="Q6637" s="42" t="s">
        <v>17</v>
      </c>
      <c r="R6637" s="41">
        <v>96433.333299999998</v>
      </c>
    </row>
    <row r="6638" spans="1:18">
      <c r="A6638" t="s">
        <v>3751</v>
      </c>
      <c r="B6638" t="s">
        <v>70</v>
      </c>
      <c r="C6638">
        <v>90000</v>
      </c>
      <c r="Q6638" s="42" t="s">
        <v>9</v>
      </c>
      <c r="R6638" s="41">
        <v>64250</v>
      </c>
    </row>
    <row r="6639" spans="1:18">
      <c r="A6639" t="s">
        <v>231</v>
      </c>
      <c r="B6639" t="s">
        <v>76</v>
      </c>
      <c r="C6639">
        <v>69000</v>
      </c>
      <c r="Q6639" s="42" t="s">
        <v>1</v>
      </c>
      <c r="R6639" s="41">
        <v>47000</v>
      </c>
    </row>
    <row r="6640" spans="1:18">
      <c r="A6640" t="s">
        <v>92</v>
      </c>
      <c r="B6640" t="s">
        <v>2281</v>
      </c>
      <c r="C6640">
        <v>28500</v>
      </c>
      <c r="Q6640" s="42" t="s">
        <v>17861</v>
      </c>
      <c r="R6640" s="41">
        <v>62000</v>
      </c>
    </row>
    <row r="6641" spans="1:18">
      <c r="A6641" t="s">
        <v>15333</v>
      </c>
      <c r="B6641" t="s">
        <v>64</v>
      </c>
      <c r="C6641">
        <v>235186</v>
      </c>
      <c r="Q6641" s="42" t="s">
        <v>70</v>
      </c>
      <c r="R6641" s="41">
        <v>103000</v>
      </c>
    </row>
    <row r="6642" spans="1:18">
      <c r="A6642" t="s">
        <v>1113</v>
      </c>
      <c r="B6642" t="s">
        <v>64</v>
      </c>
      <c r="C6642">
        <v>180000</v>
      </c>
      <c r="Q6642" s="42" t="s">
        <v>11276</v>
      </c>
      <c r="R6642" s="41">
        <v>35172</v>
      </c>
    </row>
    <row r="6643" spans="1:18">
      <c r="A6643" t="s">
        <v>13682</v>
      </c>
      <c r="B6643" t="s">
        <v>164</v>
      </c>
      <c r="C6643">
        <v>33000</v>
      </c>
      <c r="Q6643" s="42" t="s">
        <v>16909</v>
      </c>
      <c r="R6643" s="41">
        <v>47500</v>
      </c>
    </row>
    <row r="6644" spans="1:18">
      <c r="A6644" t="s">
        <v>320</v>
      </c>
      <c r="B6644" t="s">
        <v>76</v>
      </c>
      <c r="C6644">
        <v>88000</v>
      </c>
      <c r="Q6644" s="40" t="s">
        <v>20651</v>
      </c>
      <c r="R6644" s="41">
        <v>77250</v>
      </c>
    </row>
    <row r="6645" spans="1:18">
      <c r="A6645" t="s">
        <v>5</v>
      </c>
      <c r="B6645" t="s">
        <v>15341</v>
      </c>
      <c r="C6645">
        <v>69000</v>
      </c>
      <c r="Q6645" s="42" t="s">
        <v>118</v>
      </c>
      <c r="R6645" s="41">
        <v>77250</v>
      </c>
    </row>
    <row r="6646" spans="1:18">
      <c r="A6646" t="s">
        <v>15346</v>
      </c>
      <c r="B6646" t="s">
        <v>149</v>
      </c>
      <c r="C6646">
        <v>58988</v>
      </c>
      <c r="Q6646" s="40" t="s">
        <v>16000</v>
      </c>
      <c r="R6646" s="41">
        <v>94050</v>
      </c>
    </row>
    <row r="6647" spans="1:18">
      <c r="A6647" t="s">
        <v>15349</v>
      </c>
      <c r="B6647" t="s">
        <v>1</v>
      </c>
      <c r="C6647">
        <v>44000</v>
      </c>
      <c r="Q6647" s="42" t="s">
        <v>15998</v>
      </c>
      <c r="R6647" s="41">
        <v>94050</v>
      </c>
    </row>
    <row r="6648" spans="1:18">
      <c r="A6648" t="s">
        <v>15351</v>
      </c>
      <c r="B6648" t="s">
        <v>64</v>
      </c>
      <c r="C6648">
        <v>76500</v>
      </c>
      <c r="Q6648" s="40" t="s">
        <v>8115</v>
      </c>
      <c r="R6648" s="41">
        <v>46280</v>
      </c>
    </row>
    <row r="6649" spans="1:18">
      <c r="A6649" t="s">
        <v>2022</v>
      </c>
      <c r="B6649" t="s">
        <v>1</v>
      </c>
      <c r="C6649">
        <v>65666.666700000002</v>
      </c>
      <c r="Q6649" s="42" t="s">
        <v>2922</v>
      </c>
      <c r="R6649" s="41">
        <v>46280</v>
      </c>
    </row>
    <row r="6650" spans="1:18">
      <c r="A6650" t="s">
        <v>15357</v>
      </c>
      <c r="B6650" t="s">
        <v>9</v>
      </c>
      <c r="C6650">
        <v>245000</v>
      </c>
      <c r="Q6650" s="40" t="s">
        <v>5114</v>
      </c>
      <c r="R6650" s="41">
        <v>106200</v>
      </c>
    </row>
    <row r="6651" spans="1:18">
      <c r="A6651" t="s">
        <v>15358</v>
      </c>
      <c r="B6651" t="s">
        <v>2281</v>
      </c>
      <c r="C6651">
        <v>58500</v>
      </c>
      <c r="Q6651" s="42" t="s">
        <v>290</v>
      </c>
      <c r="R6651" s="41">
        <v>75000</v>
      </c>
    </row>
    <row r="6652" spans="1:18">
      <c r="A6652" t="s">
        <v>15363</v>
      </c>
      <c r="B6652" t="s">
        <v>17</v>
      </c>
      <c r="C6652">
        <v>122000</v>
      </c>
      <c r="Q6652" s="42" t="s">
        <v>164</v>
      </c>
      <c r="R6652" s="41">
        <v>31200</v>
      </c>
    </row>
    <row r="6653" spans="1:18">
      <c r="A6653" t="s">
        <v>965</v>
      </c>
      <c r="B6653" t="s">
        <v>118</v>
      </c>
      <c r="C6653">
        <v>75920</v>
      </c>
      <c r="Q6653" s="40" t="s">
        <v>11601</v>
      </c>
      <c r="R6653" s="41">
        <v>28080</v>
      </c>
    </row>
    <row r="6654" spans="1:18">
      <c r="A6654" t="s">
        <v>15378</v>
      </c>
      <c r="B6654" t="s">
        <v>1</v>
      </c>
      <c r="C6654">
        <v>41492</v>
      </c>
      <c r="Q6654" s="42" t="s">
        <v>164</v>
      </c>
      <c r="R6654" s="41">
        <v>28080</v>
      </c>
    </row>
    <row r="6655" spans="1:18">
      <c r="A6655" t="s">
        <v>11450</v>
      </c>
      <c r="B6655" t="s">
        <v>9</v>
      </c>
      <c r="C6655">
        <v>96600</v>
      </c>
      <c r="Q6655" s="40" t="s">
        <v>27372</v>
      </c>
      <c r="R6655" s="41">
        <v>102824</v>
      </c>
    </row>
    <row r="6656" spans="1:18">
      <c r="A6656" t="s">
        <v>8468</v>
      </c>
      <c r="B6656" t="s">
        <v>23</v>
      </c>
      <c r="C6656">
        <v>75000</v>
      </c>
      <c r="Q6656" s="42" t="s">
        <v>100</v>
      </c>
      <c r="R6656" s="41">
        <v>102824</v>
      </c>
    </row>
    <row r="6657" spans="1:18">
      <c r="A6657" t="s">
        <v>15387</v>
      </c>
      <c r="B6657" t="s">
        <v>118</v>
      </c>
      <c r="C6657">
        <v>112700</v>
      </c>
      <c r="Q6657" s="40" t="s">
        <v>21365</v>
      </c>
      <c r="R6657" s="41">
        <v>37800</v>
      </c>
    </row>
    <row r="6658" spans="1:18">
      <c r="A6658" t="s">
        <v>9435</v>
      </c>
      <c r="B6658" t="s">
        <v>15389</v>
      </c>
      <c r="C6658">
        <v>75000</v>
      </c>
      <c r="Q6658" s="42" t="s">
        <v>70</v>
      </c>
      <c r="R6658" s="41">
        <v>37800</v>
      </c>
    </row>
    <row r="6659" spans="1:18">
      <c r="A6659" t="s">
        <v>13178</v>
      </c>
      <c r="B6659" t="s">
        <v>76</v>
      </c>
      <c r="C6659">
        <v>50000</v>
      </c>
      <c r="Q6659" s="40" t="s">
        <v>13272</v>
      </c>
      <c r="R6659" s="41">
        <v>24485</v>
      </c>
    </row>
    <row r="6660" spans="1:18">
      <c r="A6660" t="s">
        <v>11646</v>
      </c>
      <c r="B6660" t="s">
        <v>373</v>
      </c>
      <c r="C6660">
        <v>71540</v>
      </c>
      <c r="Q6660" s="42" t="s">
        <v>23</v>
      </c>
      <c r="R6660" s="41">
        <v>24485</v>
      </c>
    </row>
    <row r="6661" spans="1:18">
      <c r="A6661" t="s">
        <v>263</v>
      </c>
      <c r="B6661" t="s">
        <v>9725</v>
      </c>
      <c r="C6661">
        <v>85000</v>
      </c>
      <c r="Q6661" s="40" t="s">
        <v>3561</v>
      </c>
      <c r="R6661" s="41">
        <v>68000</v>
      </c>
    </row>
    <row r="6662" spans="1:18">
      <c r="A6662" t="s">
        <v>1054</v>
      </c>
      <c r="B6662" t="s">
        <v>11012</v>
      </c>
      <c r="C6662">
        <v>81100</v>
      </c>
      <c r="Q6662" s="42" t="s">
        <v>118</v>
      </c>
      <c r="R6662" s="41">
        <v>68000</v>
      </c>
    </row>
    <row r="6663" spans="1:18">
      <c r="A6663" t="s">
        <v>14196</v>
      </c>
      <c r="B6663" t="s">
        <v>80</v>
      </c>
      <c r="C6663">
        <v>91000</v>
      </c>
      <c r="Q6663" s="40" t="s">
        <v>6410</v>
      </c>
      <c r="R6663" s="41">
        <v>225275.5</v>
      </c>
    </row>
    <row r="6664" spans="1:18">
      <c r="A6664" t="s">
        <v>6175</v>
      </c>
      <c r="B6664" t="s">
        <v>576</v>
      </c>
      <c r="C6664">
        <v>147000</v>
      </c>
      <c r="Q6664" s="42" t="s">
        <v>9</v>
      </c>
      <c r="R6664" s="41">
        <v>84775.5</v>
      </c>
    </row>
    <row r="6665" spans="1:18">
      <c r="A6665" t="s">
        <v>15405</v>
      </c>
      <c r="B6665" t="s">
        <v>64</v>
      </c>
      <c r="C6665">
        <v>125000</v>
      </c>
      <c r="Q6665" s="42" t="s">
        <v>64</v>
      </c>
      <c r="R6665" s="41">
        <v>75000</v>
      </c>
    </row>
    <row r="6666" spans="1:18">
      <c r="A6666" t="s">
        <v>15410</v>
      </c>
      <c r="B6666" t="s">
        <v>100</v>
      </c>
      <c r="C6666">
        <v>52000</v>
      </c>
      <c r="Q6666" s="42" t="s">
        <v>124</v>
      </c>
      <c r="R6666" s="41">
        <v>65500</v>
      </c>
    </row>
    <row r="6667" spans="1:18">
      <c r="A6667" t="s">
        <v>3988</v>
      </c>
      <c r="B6667" t="s">
        <v>70</v>
      </c>
      <c r="C6667">
        <v>68000</v>
      </c>
      <c r="Q6667" s="40" t="s">
        <v>28859</v>
      </c>
      <c r="R6667" s="41">
        <v>0</v>
      </c>
    </row>
    <row r="6668" spans="1:18">
      <c r="A6668" t="s">
        <v>15412</v>
      </c>
      <c r="B6668" t="s">
        <v>17</v>
      </c>
      <c r="C6668">
        <v>95000</v>
      </c>
      <c r="Q6668" s="42" t="s">
        <v>9</v>
      </c>
      <c r="R6668" s="41">
        <v>0</v>
      </c>
    </row>
    <row r="6669" spans="1:18">
      <c r="A6669" t="s">
        <v>5416</v>
      </c>
      <c r="B6669" t="s">
        <v>15413</v>
      </c>
      <c r="C6669">
        <v>105000</v>
      </c>
      <c r="Q6669" s="40" t="s">
        <v>11689</v>
      </c>
      <c r="R6669" s="41">
        <v>205930</v>
      </c>
    </row>
    <row r="6670" spans="1:18">
      <c r="A6670" t="s">
        <v>11689</v>
      </c>
      <c r="B6670" t="s">
        <v>311</v>
      </c>
      <c r="C6670">
        <v>47000</v>
      </c>
      <c r="Q6670" s="42" t="s">
        <v>9</v>
      </c>
      <c r="R6670" s="41">
        <v>105400</v>
      </c>
    </row>
    <row r="6671" spans="1:18">
      <c r="A6671" t="s">
        <v>99</v>
      </c>
      <c r="B6671" t="s">
        <v>76</v>
      </c>
      <c r="C6671">
        <v>64099.2857</v>
      </c>
      <c r="Q6671" s="42" t="s">
        <v>149</v>
      </c>
      <c r="R6671" s="41">
        <v>53530</v>
      </c>
    </row>
    <row r="6672" spans="1:18">
      <c r="A6672" t="s">
        <v>3465</v>
      </c>
      <c r="B6672" t="s">
        <v>15419</v>
      </c>
      <c r="C6672">
        <v>69000</v>
      </c>
      <c r="Q6672" s="42" t="s">
        <v>311</v>
      </c>
      <c r="R6672" s="41">
        <v>47000</v>
      </c>
    </row>
    <row r="6673" spans="1:18">
      <c r="A6673" t="s">
        <v>15426</v>
      </c>
      <c r="B6673" t="s">
        <v>15425</v>
      </c>
      <c r="C6673">
        <v>52585</v>
      </c>
      <c r="Q6673" s="40" t="s">
        <v>2972</v>
      </c>
      <c r="R6673" s="41">
        <v>400222.88890000002</v>
      </c>
    </row>
    <row r="6674" spans="1:18">
      <c r="A6674" t="s">
        <v>690</v>
      </c>
      <c r="B6674" t="s">
        <v>373</v>
      </c>
      <c r="C6674">
        <v>59860</v>
      </c>
      <c r="Q6674" s="42" t="s">
        <v>1</v>
      </c>
      <c r="R6674" s="41">
        <v>72522.888900000005</v>
      </c>
    </row>
    <row r="6675" spans="1:18">
      <c r="A6675" t="s">
        <v>15432</v>
      </c>
      <c r="B6675" t="s">
        <v>346</v>
      </c>
      <c r="C6675">
        <v>33000</v>
      </c>
      <c r="Q6675" s="42" t="s">
        <v>118</v>
      </c>
      <c r="R6675" s="41">
        <v>83500</v>
      </c>
    </row>
    <row r="6676" spans="1:18">
      <c r="A6676" t="s">
        <v>13976</v>
      </c>
      <c r="B6676" t="s">
        <v>64</v>
      </c>
      <c r="C6676">
        <v>0</v>
      </c>
      <c r="Q6676" s="42" t="s">
        <v>100</v>
      </c>
      <c r="R6676" s="41">
        <v>35000</v>
      </c>
    </row>
    <row r="6677" spans="1:18">
      <c r="A6677" t="s">
        <v>15438</v>
      </c>
      <c r="B6677" t="s">
        <v>124</v>
      </c>
      <c r="C6677">
        <v>58000</v>
      </c>
      <c r="Q6677" s="42" t="s">
        <v>70</v>
      </c>
      <c r="R6677" s="41">
        <v>55000</v>
      </c>
    </row>
    <row r="6678" spans="1:18">
      <c r="A6678" t="s">
        <v>15440</v>
      </c>
      <c r="B6678" t="s">
        <v>38</v>
      </c>
      <c r="C6678">
        <v>56600</v>
      </c>
      <c r="Q6678" s="42" t="s">
        <v>16017</v>
      </c>
      <c r="R6678" s="41">
        <v>55200</v>
      </c>
    </row>
    <row r="6679" spans="1:18">
      <c r="A6679" t="s">
        <v>55</v>
      </c>
      <c r="B6679" t="s">
        <v>7674</v>
      </c>
      <c r="C6679">
        <v>125000</v>
      </c>
      <c r="Q6679" s="42" t="s">
        <v>23</v>
      </c>
      <c r="R6679" s="41">
        <v>62000</v>
      </c>
    </row>
    <row r="6680" spans="1:18">
      <c r="A6680" t="s">
        <v>6515</v>
      </c>
      <c r="B6680" t="s">
        <v>191</v>
      </c>
      <c r="C6680">
        <v>49000</v>
      </c>
      <c r="Q6680" s="42" t="s">
        <v>2970</v>
      </c>
      <c r="R6680" s="41">
        <v>37000</v>
      </c>
    </row>
    <row r="6681" spans="1:18">
      <c r="A6681" t="s">
        <v>139</v>
      </c>
      <c r="B6681" t="s">
        <v>617</v>
      </c>
      <c r="C6681">
        <v>55700</v>
      </c>
      <c r="Q6681" s="40" t="s">
        <v>16278</v>
      </c>
      <c r="R6681" s="41">
        <v>183500</v>
      </c>
    </row>
    <row r="6682" spans="1:18">
      <c r="A6682" t="s">
        <v>10899</v>
      </c>
      <c r="B6682" t="s">
        <v>15448</v>
      </c>
      <c r="C6682">
        <v>82550</v>
      </c>
      <c r="Q6682" s="42" t="s">
        <v>1</v>
      </c>
      <c r="R6682" s="41">
        <v>143500</v>
      </c>
    </row>
    <row r="6683" spans="1:18">
      <c r="A6683" t="s">
        <v>12898</v>
      </c>
      <c r="B6683" t="s">
        <v>23</v>
      </c>
      <c r="C6683">
        <v>42500</v>
      </c>
      <c r="Q6683" s="42" t="s">
        <v>64</v>
      </c>
      <c r="R6683" s="41">
        <v>40000</v>
      </c>
    </row>
    <row r="6684" spans="1:18">
      <c r="A6684" t="s">
        <v>15455</v>
      </c>
      <c r="B6684" t="s">
        <v>9</v>
      </c>
      <c r="C6684">
        <v>75000</v>
      </c>
      <c r="Q6684" s="40" t="s">
        <v>8923</v>
      </c>
      <c r="R6684" s="41">
        <v>89000</v>
      </c>
    </row>
    <row r="6685" spans="1:18">
      <c r="A6685" t="s">
        <v>9899</v>
      </c>
      <c r="B6685" t="s">
        <v>23</v>
      </c>
      <c r="C6685">
        <v>136834</v>
      </c>
      <c r="Q6685" s="42" t="s">
        <v>118</v>
      </c>
      <c r="R6685" s="41">
        <v>89000</v>
      </c>
    </row>
    <row r="6686" spans="1:18">
      <c r="A6686" t="s">
        <v>15460</v>
      </c>
      <c r="B6686" t="s">
        <v>100</v>
      </c>
      <c r="C6686">
        <v>142950</v>
      </c>
      <c r="Q6686" s="40" t="s">
        <v>5460</v>
      </c>
      <c r="R6686" s="41">
        <v>574760</v>
      </c>
    </row>
    <row r="6687" spans="1:18">
      <c r="A6687" t="s">
        <v>15463</v>
      </c>
      <c r="B6687" t="s">
        <v>124</v>
      </c>
      <c r="C6687">
        <v>47500</v>
      </c>
      <c r="Q6687" s="42" t="s">
        <v>17</v>
      </c>
      <c r="R6687" s="41">
        <v>45710</v>
      </c>
    </row>
    <row r="6688" spans="1:18">
      <c r="A6688" t="s">
        <v>1397</v>
      </c>
      <c r="B6688" t="s">
        <v>23</v>
      </c>
      <c r="C6688">
        <v>59000</v>
      </c>
      <c r="Q6688" s="42" t="s">
        <v>9</v>
      </c>
      <c r="R6688" s="41">
        <v>94000</v>
      </c>
    </row>
    <row r="6689" spans="1:18">
      <c r="A6689" t="s">
        <v>15467</v>
      </c>
      <c r="B6689" t="s">
        <v>149</v>
      </c>
      <c r="C6689">
        <v>0</v>
      </c>
      <c r="Q6689" s="42" t="s">
        <v>1</v>
      </c>
      <c r="R6689" s="41">
        <v>47300</v>
      </c>
    </row>
    <row r="6690" spans="1:18">
      <c r="A6690" t="s">
        <v>15470</v>
      </c>
      <c r="B6690" t="s">
        <v>9</v>
      </c>
      <c r="C6690">
        <v>200000</v>
      </c>
      <c r="Q6690" s="42" t="s">
        <v>118</v>
      </c>
      <c r="R6690" s="41">
        <v>96800</v>
      </c>
    </row>
    <row r="6691" spans="1:18">
      <c r="A6691" t="s">
        <v>6564</v>
      </c>
      <c r="B6691" t="s">
        <v>6806</v>
      </c>
      <c r="C6691">
        <v>53196</v>
      </c>
      <c r="Q6691" s="42" t="s">
        <v>100</v>
      </c>
      <c r="R6691" s="41">
        <v>53000</v>
      </c>
    </row>
    <row r="6692" spans="1:18">
      <c r="A6692" t="s">
        <v>15480</v>
      </c>
      <c r="B6692" t="s">
        <v>15223</v>
      </c>
      <c r="C6692">
        <v>90000</v>
      </c>
      <c r="Q6692" s="42" t="s">
        <v>70</v>
      </c>
      <c r="R6692" s="41">
        <v>31500</v>
      </c>
    </row>
    <row r="6693" spans="1:18">
      <c r="A6693" t="s">
        <v>12151</v>
      </c>
      <c r="B6693" t="s">
        <v>100</v>
      </c>
      <c r="C6693">
        <v>72557</v>
      </c>
      <c r="Q6693" s="42" t="s">
        <v>64</v>
      </c>
      <c r="R6693" s="41">
        <v>116250</v>
      </c>
    </row>
    <row r="6694" spans="1:18">
      <c r="A6694" t="s">
        <v>1805</v>
      </c>
      <c r="B6694" t="s">
        <v>64</v>
      </c>
      <c r="C6694">
        <v>130000</v>
      </c>
      <c r="Q6694" s="42" t="s">
        <v>191</v>
      </c>
      <c r="R6694" s="41">
        <v>34000</v>
      </c>
    </row>
    <row r="6695" spans="1:18">
      <c r="A6695" t="s">
        <v>7897</v>
      </c>
      <c r="B6695" t="s">
        <v>118</v>
      </c>
      <c r="C6695">
        <v>37877</v>
      </c>
      <c r="Q6695" s="42" t="s">
        <v>373</v>
      </c>
      <c r="R6695" s="41">
        <v>31200</v>
      </c>
    </row>
    <row r="6696" spans="1:18">
      <c r="A6696" t="s">
        <v>221</v>
      </c>
      <c r="B6696" t="s">
        <v>80</v>
      </c>
      <c r="C6696">
        <v>28000</v>
      </c>
      <c r="Q6696" s="42" t="s">
        <v>164</v>
      </c>
      <c r="R6696" s="41">
        <v>25000</v>
      </c>
    </row>
    <row r="6697" spans="1:18">
      <c r="A6697" t="s">
        <v>1637</v>
      </c>
      <c r="B6697" t="s">
        <v>149</v>
      </c>
      <c r="C6697">
        <v>97500</v>
      </c>
      <c r="Q6697" s="40" t="s">
        <v>3178</v>
      </c>
      <c r="R6697" s="41">
        <v>36663</v>
      </c>
    </row>
    <row r="6698" spans="1:18">
      <c r="A6698" t="s">
        <v>15499</v>
      </c>
      <c r="B6698" t="s">
        <v>1</v>
      </c>
      <c r="C6698">
        <v>25500</v>
      </c>
      <c r="Q6698" s="42" t="s">
        <v>3175</v>
      </c>
      <c r="R6698" s="41">
        <v>36663</v>
      </c>
    </row>
    <row r="6699" spans="1:18">
      <c r="A6699" t="s">
        <v>5754</v>
      </c>
      <c r="B6699" t="s">
        <v>9</v>
      </c>
      <c r="C6699">
        <v>114166.6667</v>
      </c>
      <c r="Q6699" s="40" t="s">
        <v>21492</v>
      </c>
      <c r="R6699" s="41">
        <v>60000</v>
      </c>
    </row>
    <row r="6700" spans="1:18">
      <c r="A6700" t="s">
        <v>15503</v>
      </c>
      <c r="B6700" t="s">
        <v>1</v>
      </c>
      <c r="C6700">
        <v>54000</v>
      </c>
      <c r="Q6700" s="42" t="s">
        <v>118</v>
      </c>
      <c r="R6700" s="41">
        <v>60000</v>
      </c>
    </row>
    <row r="6701" spans="1:18">
      <c r="A6701" t="s">
        <v>15507</v>
      </c>
      <c r="B6701" t="s">
        <v>3963</v>
      </c>
      <c r="C6701">
        <v>47000</v>
      </c>
      <c r="Q6701" s="40" t="s">
        <v>18604</v>
      </c>
      <c r="R6701" s="41">
        <v>41000</v>
      </c>
    </row>
    <row r="6702" spans="1:18">
      <c r="A6702" t="s">
        <v>12205</v>
      </c>
      <c r="B6702" t="s">
        <v>118</v>
      </c>
      <c r="C6702">
        <v>85000</v>
      </c>
      <c r="Q6702" s="42" t="s">
        <v>17</v>
      </c>
      <c r="R6702" s="41">
        <v>41000</v>
      </c>
    </row>
    <row r="6703" spans="1:18">
      <c r="A6703" t="s">
        <v>286</v>
      </c>
      <c r="B6703" t="s">
        <v>311</v>
      </c>
      <c r="C6703">
        <v>67000</v>
      </c>
      <c r="Q6703" s="40" t="s">
        <v>19614</v>
      </c>
      <c r="R6703" s="41">
        <v>100000</v>
      </c>
    </row>
    <row r="6704" spans="1:18">
      <c r="A6704" t="s">
        <v>5448</v>
      </c>
      <c r="B6704" t="s">
        <v>149</v>
      </c>
      <c r="C6704">
        <v>55000</v>
      </c>
      <c r="Q6704" s="42" t="s">
        <v>118</v>
      </c>
      <c r="R6704" s="41">
        <v>100000</v>
      </c>
    </row>
    <row r="6705" spans="1:18">
      <c r="A6705" t="s">
        <v>92</v>
      </c>
      <c r="B6705" t="s">
        <v>15512</v>
      </c>
      <c r="C6705">
        <v>63000</v>
      </c>
      <c r="Q6705" s="40" t="s">
        <v>21486</v>
      </c>
      <c r="R6705" s="41">
        <v>51797</v>
      </c>
    </row>
    <row r="6706" spans="1:18">
      <c r="A6706" t="s">
        <v>15516</v>
      </c>
      <c r="B6706" t="s">
        <v>15514</v>
      </c>
      <c r="C6706">
        <v>93500</v>
      </c>
      <c r="Q6706" s="42" t="s">
        <v>70</v>
      </c>
      <c r="R6706" s="41">
        <v>51797</v>
      </c>
    </row>
    <row r="6707" spans="1:18">
      <c r="A6707" t="s">
        <v>1177</v>
      </c>
      <c r="B6707" t="s">
        <v>17</v>
      </c>
      <c r="C6707">
        <v>132460.5</v>
      </c>
      <c r="Q6707" s="40" t="s">
        <v>568</v>
      </c>
      <c r="R6707" s="41">
        <v>1314689.7667</v>
      </c>
    </row>
    <row r="6708" spans="1:18">
      <c r="A6708" t="s">
        <v>15521</v>
      </c>
      <c r="B6708" t="s">
        <v>1</v>
      </c>
      <c r="C6708">
        <v>62100</v>
      </c>
      <c r="Q6708" s="42" t="s">
        <v>17</v>
      </c>
      <c r="R6708" s="41">
        <v>92916.666700000002</v>
      </c>
    </row>
    <row r="6709" spans="1:18">
      <c r="A6709" t="s">
        <v>29075</v>
      </c>
      <c r="B6709" t="s">
        <v>9</v>
      </c>
      <c r="C6709">
        <v>108000</v>
      </c>
      <c r="Q6709" s="42" t="s">
        <v>85</v>
      </c>
      <c r="R6709" s="41">
        <v>32240</v>
      </c>
    </row>
    <row r="6710" spans="1:18">
      <c r="A6710" t="s">
        <v>15529</v>
      </c>
      <c r="B6710" t="s">
        <v>124</v>
      </c>
      <c r="C6710">
        <v>81000</v>
      </c>
      <c r="Q6710" s="42" t="s">
        <v>9</v>
      </c>
      <c r="R6710" s="41">
        <v>99440.6</v>
      </c>
    </row>
    <row r="6711" spans="1:18">
      <c r="A6711" t="s">
        <v>1005</v>
      </c>
      <c r="B6711" t="s">
        <v>8182</v>
      </c>
      <c r="C6711">
        <v>70000</v>
      </c>
      <c r="Q6711" s="42" t="s">
        <v>118</v>
      </c>
      <c r="R6711" s="41">
        <v>98886.5</v>
      </c>
    </row>
    <row r="6712" spans="1:18">
      <c r="A6712" t="s">
        <v>15532</v>
      </c>
      <c r="B6712" t="s">
        <v>17</v>
      </c>
      <c r="C6712">
        <v>48763</v>
      </c>
      <c r="Q6712" s="42" t="s">
        <v>6051</v>
      </c>
      <c r="R6712" s="41">
        <v>49500</v>
      </c>
    </row>
    <row r="6713" spans="1:18">
      <c r="A6713" t="s">
        <v>270</v>
      </c>
      <c r="B6713" t="s">
        <v>311</v>
      </c>
      <c r="C6713">
        <v>69847.333299999998</v>
      </c>
      <c r="Q6713" s="42" t="s">
        <v>100</v>
      </c>
      <c r="R6713" s="41">
        <v>67625</v>
      </c>
    </row>
    <row r="6714" spans="1:18">
      <c r="A6714" t="s">
        <v>2178</v>
      </c>
      <c r="B6714" t="s">
        <v>70</v>
      </c>
      <c r="C6714">
        <v>70333.333299999998</v>
      </c>
      <c r="Q6714" s="42" t="s">
        <v>70</v>
      </c>
      <c r="R6714" s="41">
        <v>92296</v>
      </c>
    </row>
    <row r="6715" spans="1:18">
      <c r="A6715" t="s">
        <v>13356</v>
      </c>
      <c r="B6715" t="s">
        <v>118</v>
      </c>
      <c r="C6715">
        <v>98000</v>
      </c>
      <c r="Q6715" s="42" t="s">
        <v>219</v>
      </c>
      <c r="R6715" s="41">
        <v>89748.333299999998</v>
      </c>
    </row>
    <row r="6716" spans="1:18">
      <c r="A6716" t="s">
        <v>15536</v>
      </c>
      <c r="B6716" t="s">
        <v>23</v>
      </c>
      <c r="C6716">
        <v>109000</v>
      </c>
      <c r="Q6716" s="42" t="s">
        <v>64</v>
      </c>
      <c r="R6716" s="41">
        <v>140000</v>
      </c>
    </row>
    <row r="6717" spans="1:18">
      <c r="A6717" t="s">
        <v>15539</v>
      </c>
      <c r="B6717" t="s">
        <v>15537</v>
      </c>
      <c r="C6717">
        <v>90000</v>
      </c>
      <c r="Q6717" s="42" t="s">
        <v>149</v>
      </c>
      <c r="R6717" s="41">
        <v>73000</v>
      </c>
    </row>
    <row r="6718" spans="1:18">
      <c r="A6718" t="s">
        <v>1555</v>
      </c>
      <c r="B6718" t="s">
        <v>164</v>
      </c>
      <c r="C6718">
        <v>39520</v>
      </c>
      <c r="Q6718" s="42" t="s">
        <v>23</v>
      </c>
      <c r="R6718" s="41">
        <v>59290</v>
      </c>
    </row>
    <row r="6719" spans="1:18">
      <c r="A6719" t="s">
        <v>2453</v>
      </c>
      <c r="B6719" t="s">
        <v>70</v>
      </c>
      <c r="C6719">
        <v>65000</v>
      </c>
      <c r="Q6719" s="42" t="s">
        <v>1697</v>
      </c>
      <c r="R6719" s="41">
        <v>100000</v>
      </c>
    </row>
    <row r="6720" spans="1:18">
      <c r="A6720" t="s">
        <v>10018</v>
      </c>
      <c r="B6720" t="s">
        <v>17</v>
      </c>
      <c r="C6720">
        <v>41610</v>
      </c>
      <c r="Q6720" s="42" t="s">
        <v>191</v>
      </c>
      <c r="R6720" s="41">
        <v>43146.666700000002</v>
      </c>
    </row>
    <row r="6721" spans="1:18">
      <c r="A6721" t="s">
        <v>15550</v>
      </c>
      <c r="B6721" t="s">
        <v>15546</v>
      </c>
      <c r="C6721">
        <v>65340</v>
      </c>
      <c r="Q6721" s="42" t="s">
        <v>9612</v>
      </c>
      <c r="R6721" s="41">
        <v>120000</v>
      </c>
    </row>
    <row r="6722" spans="1:18">
      <c r="A6722" t="s">
        <v>801</v>
      </c>
      <c r="B6722" t="s">
        <v>100</v>
      </c>
      <c r="C6722">
        <v>98266.666700000002</v>
      </c>
      <c r="Q6722" s="42" t="s">
        <v>164</v>
      </c>
      <c r="R6722" s="41">
        <v>75000</v>
      </c>
    </row>
    <row r="6723" spans="1:18">
      <c r="A6723" t="s">
        <v>15558</v>
      </c>
      <c r="B6723" t="s">
        <v>219</v>
      </c>
      <c r="C6723">
        <v>74250</v>
      </c>
      <c r="Q6723" s="42" t="s">
        <v>311</v>
      </c>
      <c r="R6723" s="41">
        <v>81600</v>
      </c>
    </row>
    <row r="6724" spans="1:18">
      <c r="A6724" t="s">
        <v>155</v>
      </c>
      <c r="B6724" t="s">
        <v>149</v>
      </c>
      <c r="C6724">
        <v>80000</v>
      </c>
      <c r="Q6724" s="40" t="s">
        <v>6236</v>
      </c>
      <c r="R6724" s="41">
        <v>426200</v>
      </c>
    </row>
    <row r="6725" spans="1:18">
      <c r="A6725" t="s">
        <v>3576</v>
      </c>
      <c r="B6725" t="s">
        <v>164</v>
      </c>
      <c r="C6725">
        <v>67000</v>
      </c>
      <c r="Q6725" s="42" t="s">
        <v>17</v>
      </c>
      <c r="R6725" s="41">
        <v>65000</v>
      </c>
    </row>
    <row r="6726" spans="1:18">
      <c r="A6726" t="s">
        <v>824</v>
      </c>
      <c r="B6726" t="s">
        <v>76</v>
      </c>
      <c r="C6726">
        <v>62000</v>
      </c>
      <c r="Q6726" s="42" t="s">
        <v>1</v>
      </c>
      <c r="R6726" s="41">
        <v>74000</v>
      </c>
    </row>
    <row r="6727" spans="1:18">
      <c r="A6727" t="s">
        <v>112</v>
      </c>
      <c r="B6727" t="s">
        <v>5444</v>
      </c>
      <c r="C6727">
        <v>65000</v>
      </c>
      <c r="Q6727" s="42" t="s">
        <v>118</v>
      </c>
      <c r="R6727" s="41">
        <v>58000</v>
      </c>
    </row>
    <row r="6728" spans="1:18">
      <c r="A6728" t="s">
        <v>15572</v>
      </c>
      <c r="B6728" t="s">
        <v>100</v>
      </c>
      <c r="C6728">
        <v>93000</v>
      </c>
      <c r="Q6728" s="42" t="s">
        <v>100</v>
      </c>
      <c r="R6728" s="41">
        <v>38700</v>
      </c>
    </row>
    <row r="6729" spans="1:18">
      <c r="A6729" t="s">
        <v>1652</v>
      </c>
      <c r="B6729" t="s">
        <v>70</v>
      </c>
      <c r="C6729">
        <v>57250</v>
      </c>
      <c r="Q6729" s="42" t="s">
        <v>70</v>
      </c>
      <c r="R6729" s="41">
        <v>130500</v>
      </c>
    </row>
    <row r="6730" spans="1:18">
      <c r="A6730" t="s">
        <v>7699</v>
      </c>
      <c r="B6730" t="s">
        <v>100</v>
      </c>
      <c r="C6730">
        <v>21250</v>
      </c>
      <c r="Q6730" s="42" t="s">
        <v>124</v>
      </c>
      <c r="R6730" s="41">
        <v>60000</v>
      </c>
    </row>
    <row r="6731" spans="1:18">
      <c r="A6731" t="s">
        <v>13080</v>
      </c>
      <c r="B6731" t="s">
        <v>164</v>
      </c>
      <c r="C6731">
        <v>72000</v>
      </c>
      <c r="Q6731" s="40" t="s">
        <v>19303</v>
      </c>
      <c r="R6731" s="41">
        <v>118000</v>
      </c>
    </row>
    <row r="6732" spans="1:18">
      <c r="A6732" t="s">
        <v>367</v>
      </c>
      <c r="B6732" t="s">
        <v>15584</v>
      </c>
      <c r="C6732">
        <v>25480</v>
      </c>
      <c r="Q6732" s="42" t="s">
        <v>9</v>
      </c>
      <c r="R6732" s="41">
        <v>105000</v>
      </c>
    </row>
    <row r="6733" spans="1:18">
      <c r="A6733" t="s">
        <v>10806</v>
      </c>
      <c r="B6733" t="s">
        <v>23</v>
      </c>
      <c r="C6733">
        <v>42000</v>
      </c>
      <c r="Q6733" s="42" t="s">
        <v>290</v>
      </c>
      <c r="R6733" s="41">
        <v>13000</v>
      </c>
    </row>
    <row r="6734" spans="1:18">
      <c r="A6734" t="s">
        <v>21</v>
      </c>
      <c r="B6734" t="s">
        <v>85</v>
      </c>
      <c r="C6734">
        <v>67000</v>
      </c>
      <c r="Q6734" s="40" t="s">
        <v>23203</v>
      </c>
      <c r="R6734" s="41">
        <v>69600</v>
      </c>
    </row>
    <row r="6735" spans="1:18">
      <c r="A6735" t="s">
        <v>15588</v>
      </c>
      <c r="B6735" t="s">
        <v>76</v>
      </c>
      <c r="C6735">
        <v>96000</v>
      </c>
      <c r="Q6735" s="42" t="s">
        <v>124</v>
      </c>
      <c r="R6735" s="41">
        <v>69600</v>
      </c>
    </row>
    <row r="6736" spans="1:18">
      <c r="A6736" t="s">
        <v>359</v>
      </c>
      <c r="B6736" t="s">
        <v>219</v>
      </c>
      <c r="C6736">
        <v>0</v>
      </c>
      <c r="Q6736" s="40" t="s">
        <v>14217</v>
      </c>
      <c r="R6736" s="41">
        <v>0</v>
      </c>
    </row>
    <row r="6737" spans="1:18">
      <c r="A6737" t="s">
        <v>15595</v>
      </c>
      <c r="B6737" t="s">
        <v>15594</v>
      </c>
      <c r="C6737">
        <v>52650</v>
      </c>
      <c r="Q6737" s="42" t="s">
        <v>1</v>
      </c>
      <c r="R6737" s="41">
        <v>0</v>
      </c>
    </row>
    <row r="6738" spans="1:18">
      <c r="A6738" t="s">
        <v>15597</v>
      </c>
      <c r="B6738" t="s">
        <v>1</v>
      </c>
      <c r="C6738">
        <v>82500</v>
      </c>
      <c r="Q6738" s="40" t="s">
        <v>3364</v>
      </c>
      <c r="R6738" s="41">
        <v>84000</v>
      </c>
    </row>
    <row r="6739" spans="1:18">
      <c r="A6739" t="s">
        <v>15598</v>
      </c>
      <c r="B6739" t="s">
        <v>8667</v>
      </c>
      <c r="C6739">
        <v>60000</v>
      </c>
      <c r="Q6739" s="42" t="s">
        <v>118</v>
      </c>
      <c r="R6739" s="41">
        <v>52000</v>
      </c>
    </row>
    <row r="6740" spans="1:18">
      <c r="A6740" t="s">
        <v>15599</v>
      </c>
      <c r="B6740" t="s">
        <v>70</v>
      </c>
      <c r="C6740">
        <v>44948</v>
      </c>
      <c r="Q6740" s="42" t="s">
        <v>23</v>
      </c>
      <c r="R6740" s="41">
        <v>32000</v>
      </c>
    </row>
    <row r="6741" spans="1:18">
      <c r="A6741" t="s">
        <v>5414</v>
      </c>
      <c r="B6741" t="s">
        <v>191</v>
      </c>
      <c r="C6741">
        <v>35360</v>
      </c>
      <c r="Q6741" s="40" t="s">
        <v>12860</v>
      </c>
      <c r="R6741" s="41">
        <v>40000</v>
      </c>
    </row>
    <row r="6742" spans="1:18">
      <c r="A6742" t="s">
        <v>6468</v>
      </c>
      <c r="B6742" t="s">
        <v>23</v>
      </c>
      <c r="C6742">
        <v>47500</v>
      </c>
      <c r="Q6742" s="42" t="s">
        <v>118</v>
      </c>
      <c r="R6742" s="41">
        <v>40000</v>
      </c>
    </row>
    <row r="6743" spans="1:18">
      <c r="A6743" t="s">
        <v>15610</v>
      </c>
      <c r="B6743" t="s">
        <v>70</v>
      </c>
      <c r="C6743">
        <v>175500</v>
      </c>
      <c r="Q6743" s="40" t="s">
        <v>8284</v>
      </c>
      <c r="R6743" s="41">
        <v>91000</v>
      </c>
    </row>
    <row r="6744" spans="1:18">
      <c r="A6744" t="s">
        <v>15613</v>
      </c>
      <c r="B6744" t="s">
        <v>100</v>
      </c>
      <c r="C6744">
        <v>45166</v>
      </c>
      <c r="Q6744" s="42" t="s">
        <v>311</v>
      </c>
      <c r="R6744" s="41">
        <v>91000</v>
      </c>
    </row>
    <row r="6745" spans="1:18">
      <c r="A6745" t="s">
        <v>15619</v>
      </c>
      <c r="B6745" t="s">
        <v>15618</v>
      </c>
      <c r="C6745">
        <v>75000</v>
      </c>
      <c r="Q6745" s="40" t="s">
        <v>9796</v>
      </c>
      <c r="R6745" s="41">
        <v>151000</v>
      </c>
    </row>
    <row r="6746" spans="1:18">
      <c r="A6746" t="s">
        <v>15622</v>
      </c>
      <c r="B6746" t="s">
        <v>17</v>
      </c>
      <c r="C6746">
        <v>31050</v>
      </c>
      <c r="Q6746" s="42" t="s">
        <v>80</v>
      </c>
      <c r="R6746" s="41">
        <v>94000</v>
      </c>
    </row>
    <row r="6747" spans="1:18">
      <c r="A6747" t="s">
        <v>13901</v>
      </c>
      <c r="B6747" t="s">
        <v>118</v>
      </c>
      <c r="C6747">
        <v>62500</v>
      </c>
      <c r="Q6747" s="42" t="s">
        <v>100</v>
      </c>
      <c r="R6747" s="41">
        <v>57000</v>
      </c>
    </row>
    <row r="6748" spans="1:18">
      <c r="A6748" t="s">
        <v>407</v>
      </c>
      <c r="B6748" t="s">
        <v>124</v>
      </c>
      <c r="C6748">
        <v>76000</v>
      </c>
      <c r="Q6748" s="40" t="s">
        <v>348</v>
      </c>
      <c r="R6748" s="41">
        <v>133000</v>
      </c>
    </row>
    <row r="6749" spans="1:18">
      <c r="A6749" t="s">
        <v>15633</v>
      </c>
      <c r="B6749" t="s">
        <v>219</v>
      </c>
      <c r="C6749">
        <v>28750</v>
      </c>
      <c r="Q6749" s="42" t="s">
        <v>22170</v>
      </c>
      <c r="R6749" s="41">
        <v>40000</v>
      </c>
    </row>
    <row r="6750" spans="1:18">
      <c r="A6750" t="s">
        <v>11689</v>
      </c>
      <c r="B6750" t="s">
        <v>149</v>
      </c>
      <c r="C6750">
        <v>53530</v>
      </c>
      <c r="Q6750" s="42" t="s">
        <v>124</v>
      </c>
      <c r="R6750" s="41">
        <v>40000</v>
      </c>
    </row>
    <row r="6751" spans="1:18">
      <c r="A6751" t="s">
        <v>1111</v>
      </c>
      <c r="B6751" t="s">
        <v>1</v>
      </c>
      <c r="C6751">
        <v>86500</v>
      </c>
      <c r="Q6751" s="42" t="s">
        <v>346</v>
      </c>
      <c r="R6751" s="41">
        <v>53000</v>
      </c>
    </row>
    <row r="6752" spans="1:18">
      <c r="A6752" t="s">
        <v>12741</v>
      </c>
      <c r="B6752" t="s">
        <v>80</v>
      </c>
      <c r="C6752">
        <v>105000</v>
      </c>
      <c r="Q6752" s="40" t="s">
        <v>830</v>
      </c>
      <c r="R6752" s="41">
        <v>237500</v>
      </c>
    </row>
    <row r="6753" spans="1:18">
      <c r="A6753" t="s">
        <v>14437</v>
      </c>
      <c r="B6753" t="s">
        <v>100</v>
      </c>
      <c r="C6753">
        <v>73600</v>
      </c>
      <c r="Q6753" s="42" t="s">
        <v>9</v>
      </c>
      <c r="R6753" s="41">
        <v>87500</v>
      </c>
    </row>
    <row r="6754" spans="1:18">
      <c r="A6754" t="s">
        <v>7591</v>
      </c>
      <c r="B6754" t="s">
        <v>15646</v>
      </c>
      <c r="C6754">
        <v>103586</v>
      </c>
      <c r="Q6754" s="42" t="s">
        <v>38</v>
      </c>
      <c r="R6754" s="41">
        <v>40000</v>
      </c>
    </row>
    <row r="6755" spans="1:18">
      <c r="A6755" t="s">
        <v>1983</v>
      </c>
      <c r="B6755" t="s">
        <v>1</v>
      </c>
      <c r="C6755">
        <v>76670</v>
      </c>
      <c r="Q6755" s="42" t="s">
        <v>70</v>
      </c>
      <c r="R6755" s="41">
        <v>52000</v>
      </c>
    </row>
    <row r="6756" spans="1:18">
      <c r="A6756" t="s">
        <v>15650</v>
      </c>
      <c r="B6756" t="s">
        <v>100</v>
      </c>
      <c r="C6756">
        <v>31700</v>
      </c>
      <c r="Q6756" s="42" t="s">
        <v>23</v>
      </c>
      <c r="R6756" s="41">
        <v>58000</v>
      </c>
    </row>
    <row r="6757" spans="1:18">
      <c r="A6757" t="s">
        <v>15653</v>
      </c>
      <c r="B6757" t="s">
        <v>17</v>
      </c>
      <c r="C6757">
        <v>55000</v>
      </c>
      <c r="Q6757" s="40" t="s">
        <v>23162</v>
      </c>
      <c r="R6757" s="41">
        <v>247000</v>
      </c>
    </row>
    <row r="6758" spans="1:18">
      <c r="A6758" t="s">
        <v>15656</v>
      </c>
      <c r="B6758" t="s">
        <v>23</v>
      </c>
      <c r="C6758">
        <v>41000</v>
      </c>
      <c r="Q6758" s="42" t="s">
        <v>9</v>
      </c>
      <c r="R6758" s="41">
        <v>140000</v>
      </c>
    </row>
    <row r="6759" spans="1:18">
      <c r="A6759" t="s">
        <v>15661</v>
      </c>
      <c r="B6759" t="s">
        <v>38</v>
      </c>
      <c r="C6759">
        <v>51294</v>
      </c>
      <c r="Q6759" s="42" t="s">
        <v>70</v>
      </c>
      <c r="R6759" s="41">
        <v>17000</v>
      </c>
    </row>
    <row r="6760" spans="1:18">
      <c r="A6760" t="s">
        <v>4334</v>
      </c>
      <c r="B6760" t="s">
        <v>9</v>
      </c>
      <c r="C6760">
        <v>105672</v>
      </c>
      <c r="Q6760" s="42" t="s">
        <v>149</v>
      </c>
      <c r="R6760" s="41">
        <v>90000</v>
      </c>
    </row>
    <row r="6761" spans="1:18">
      <c r="A6761" t="s">
        <v>1544</v>
      </c>
      <c r="B6761" t="s">
        <v>17</v>
      </c>
      <c r="C6761">
        <v>112000</v>
      </c>
      <c r="Q6761" s="40" t="s">
        <v>17292</v>
      </c>
      <c r="R6761" s="41">
        <v>67000</v>
      </c>
    </row>
    <row r="6762" spans="1:18">
      <c r="A6762" t="s">
        <v>47</v>
      </c>
      <c r="B6762" t="s">
        <v>30248</v>
      </c>
      <c r="C6762">
        <v>46700</v>
      </c>
      <c r="Q6762" s="42" t="s">
        <v>70</v>
      </c>
      <c r="R6762" s="41">
        <v>67000</v>
      </c>
    </row>
    <row r="6763" spans="1:18">
      <c r="A6763" t="s">
        <v>7221</v>
      </c>
      <c r="B6763" t="s">
        <v>9</v>
      </c>
      <c r="C6763">
        <v>90000</v>
      </c>
      <c r="Q6763" s="40" t="s">
        <v>6740</v>
      </c>
      <c r="R6763" s="41">
        <v>74750</v>
      </c>
    </row>
    <row r="6764" spans="1:18">
      <c r="A6764" t="s">
        <v>3343</v>
      </c>
      <c r="B6764" t="s">
        <v>118</v>
      </c>
      <c r="C6764">
        <v>70000</v>
      </c>
      <c r="Q6764" s="42" t="s">
        <v>4351</v>
      </c>
      <c r="R6764" s="41">
        <v>74750</v>
      </c>
    </row>
    <row r="6765" spans="1:18">
      <c r="A6765" t="s">
        <v>15672</v>
      </c>
      <c r="B6765" t="s">
        <v>9</v>
      </c>
      <c r="C6765">
        <v>88272</v>
      </c>
      <c r="Q6765" s="40" t="s">
        <v>23492</v>
      </c>
      <c r="R6765" s="41">
        <v>44720</v>
      </c>
    </row>
    <row r="6766" spans="1:18">
      <c r="A6766" t="s">
        <v>266</v>
      </c>
      <c r="B6766" t="s">
        <v>5456</v>
      </c>
      <c r="C6766">
        <v>84750</v>
      </c>
      <c r="Q6766" s="42" t="s">
        <v>373</v>
      </c>
      <c r="R6766" s="41">
        <v>44720</v>
      </c>
    </row>
    <row r="6767" spans="1:18">
      <c r="A6767" t="s">
        <v>15676</v>
      </c>
      <c r="B6767" t="s">
        <v>118</v>
      </c>
      <c r="C6767">
        <v>96500</v>
      </c>
      <c r="Q6767" s="40" t="s">
        <v>4334</v>
      </c>
      <c r="R6767" s="41">
        <v>681897</v>
      </c>
    </row>
    <row r="6768" spans="1:18">
      <c r="A6768" t="s">
        <v>7518</v>
      </c>
      <c r="B6768" t="s">
        <v>164</v>
      </c>
      <c r="C6768">
        <v>27375</v>
      </c>
      <c r="Q6768" s="42" t="s">
        <v>17</v>
      </c>
      <c r="R6768" s="41">
        <v>116225</v>
      </c>
    </row>
    <row r="6769" spans="1:18">
      <c r="A6769" t="s">
        <v>14397</v>
      </c>
      <c r="B6769" t="s">
        <v>17</v>
      </c>
      <c r="C6769">
        <v>69000</v>
      </c>
      <c r="Q6769" s="42" t="s">
        <v>23147</v>
      </c>
      <c r="R6769" s="41">
        <v>67000</v>
      </c>
    </row>
    <row r="6770" spans="1:18">
      <c r="A6770" t="s">
        <v>332</v>
      </c>
      <c r="B6770" t="s">
        <v>15680</v>
      </c>
      <c r="C6770">
        <v>64000</v>
      </c>
      <c r="Q6770" s="42" t="s">
        <v>9</v>
      </c>
      <c r="R6770" s="41">
        <v>105672</v>
      </c>
    </row>
    <row r="6771" spans="1:18">
      <c r="A6771" t="s">
        <v>15684</v>
      </c>
      <c r="B6771" t="s">
        <v>290</v>
      </c>
      <c r="C6771">
        <v>18250</v>
      </c>
      <c r="Q6771" s="42" t="s">
        <v>38</v>
      </c>
      <c r="R6771" s="41">
        <v>68000</v>
      </c>
    </row>
    <row r="6772" spans="1:18">
      <c r="A6772" t="s">
        <v>15685</v>
      </c>
      <c r="B6772" t="s">
        <v>164</v>
      </c>
      <c r="C6772">
        <v>29000</v>
      </c>
      <c r="Q6772" s="42" t="s">
        <v>70</v>
      </c>
      <c r="R6772" s="41">
        <v>165000</v>
      </c>
    </row>
    <row r="6773" spans="1:18">
      <c r="A6773" t="s">
        <v>5460</v>
      </c>
      <c r="B6773" t="s">
        <v>164</v>
      </c>
      <c r="C6773">
        <v>25000</v>
      </c>
      <c r="Q6773" s="42" t="s">
        <v>219</v>
      </c>
      <c r="R6773" s="41">
        <v>88000</v>
      </c>
    </row>
    <row r="6774" spans="1:18">
      <c r="A6774" t="s">
        <v>1042</v>
      </c>
      <c r="B6774" t="s">
        <v>64</v>
      </c>
      <c r="C6774">
        <v>82287.5</v>
      </c>
      <c r="Q6774" s="42" t="s">
        <v>248</v>
      </c>
      <c r="R6774" s="41">
        <v>72000</v>
      </c>
    </row>
    <row r="6775" spans="1:18">
      <c r="A6775" t="s">
        <v>13832</v>
      </c>
      <c r="B6775" t="s">
        <v>15686</v>
      </c>
      <c r="C6775">
        <v>58000</v>
      </c>
      <c r="Q6775" s="40" t="s">
        <v>5850</v>
      </c>
      <c r="R6775" s="41">
        <v>42000</v>
      </c>
    </row>
    <row r="6776" spans="1:18">
      <c r="A6776" t="s">
        <v>1187</v>
      </c>
      <c r="B6776" t="s">
        <v>70</v>
      </c>
      <c r="C6776">
        <v>37960</v>
      </c>
      <c r="Q6776" s="42" t="s">
        <v>311</v>
      </c>
      <c r="R6776" s="41">
        <v>42000</v>
      </c>
    </row>
    <row r="6777" spans="1:18">
      <c r="A6777" t="s">
        <v>788</v>
      </c>
      <c r="B6777" t="s">
        <v>70</v>
      </c>
      <c r="C6777">
        <v>108000</v>
      </c>
      <c r="Q6777" s="40" t="s">
        <v>1618</v>
      </c>
      <c r="R6777" s="41">
        <v>158000</v>
      </c>
    </row>
    <row r="6778" spans="1:18">
      <c r="A6778" t="s">
        <v>4761</v>
      </c>
      <c r="B6778" t="s">
        <v>9</v>
      </c>
      <c r="C6778">
        <v>71550</v>
      </c>
      <c r="Q6778" s="42" t="s">
        <v>17</v>
      </c>
      <c r="R6778" s="41">
        <v>158000</v>
      </c>
    </row>
    <row r="6779" spans="1:18">
      <c r="A6779" t="s">
        <v>163</v>
      </c>
      <c r="B6779" t="s">
        <v>1006</v>
      </c>
      <c r="C6779">
        <v>50187.5</v>
      </c>
      <c r="Q6779" s="40" t="s">
        <v>12577</v>
      </c>
      <c r="R6779" s="41">
        <v>0</v>
      </c>
    </row>
    <row r="6780" spans="1:18">
      <c r="A6780" t="s">
        <v>3396</v>
      </c>
      <c r="B6780" t="s">
        <v>164</v>
      </c>
      <c r="C6780">
        <v>55000</v>
      </c>
      <c r="Q6780" s="42" t="s">
        <v>1</v>
      </c>
      <c r="R6780" s="41">
        <v>0</v>
      </c>
    </row>
    <row r="6781" spans="1:18">
      <c r="A6781" t="s">
        <v>329</v>
      </c>
      <c r="B6781" t="s">
        <v>373</v>
      </c>
      <c r="C6781">
        <v>37800</v>
      </c>
      <c r="Q6781" s="42" t="s">
        <v>23</v>
      </c>
      <c r="R6781" s="41">
        <v>0</v>
      </c>
    </row>
    <row r="6782" spans="1:18">
      <c r="A6782" t="s">
        <v>15698</v>
      </c>
      <c r="B6782" t="s">
        <v>9</v>
      </c>
      <c r="C6782">
        <v>125000</v>
      </c>
      <c r="Q6782" s="40" t="s">
        <v>14176</v>
      </c>
      <c r="R6782" s="41">
        <v>52550</v>
      </c>
    </row>
    <row r="6783" spans="1:18">
      <c r="A6783" t="s">
        <v>2129</v>
      </c>
      <c r="B6783" t="s">
        <v>70</v>
      </c>
      <c r="C6783">
        <v>91500</v>
      </c>
      <c r="Q6783" s="42" t="s">
        <v>23</v>
      </c>
      <c r="R6783" s="41">
        <v>52550</v>
      </c>
    </row>
    <row r="6784" spans="1:18">
      <c r="A6784" t="s">
        <v>758</v>
      </c>
      <c r="B6784" t="s">
        <v>5527</v>
      </c>
      <c r="C6784">
        <v>120000</v>
      </c>
      <c r="Q6784" s="40" t="s">
        <v>10218</v>
      </c>
      <c r="R6784" s="41">
        <v>122000</v>
      </c>
    </row>
    <row r="6785" spans="1:18">
      <c r="A6785" t="s">
        <v>15705</v>
      </c>
      <c r="B6785" t="s">
        <v>9</v>
      </c>
      <c r="C6785">
        <v>116000</v>
      </c>
      <c r="Q6785" s="42" t="s">
        <v>9</v>
      </c>
      <c r="R6785" s="41">
        <v>122000</v>
      </c>
    </row>
    <row r="6786" spans="1:18">
      <c r="A6786" t="s">
        <v>15708</v>
      </c>
      <c r="B6786" t="s">
        <v>104</v>
      </c>
      <c r="C6786">
        <v>39520</v>
      </c>
      <c r="Q6786" s="40" t="s">
        <v>29023</v>
      </c>
      <c r="R6786" s="41">
        <v>56160</v>
      </c>
    </row>
    <row r="6787" spans="1:18">
      <c r="A6787" t="s">
        <v>5082</v>
      </c>
      <c r="B6787" t="s">
        <v>9</v>
      </c>
      <c r="C6787">
        <v>90000</v>
      </c>
      <c r="Q6787" s="42" t="s">
        <v>9</v>
      </c>
      <c r="R6787" s="41">
        <v>56160</v>
      </c>
    </row>
    <row r="6788" spans="1:18">
      <c r="A6788" t="s">
        <v>13022</v>
      </c>
      <c r="B6788" t="s">
        <v>191</v>
      </c>
      <c r="C6788">
        <v>61875</v>
      </c>
      <c r="Q6788" s="40" t="s">
        <v>12694</v>
      </c>
      <c r="R6788" s="41">
        <v>0</v>
      </c>
    </row>
    <row r="6789" spans="1:18">
      <c r="A6789" t="s">
        <v>15712</v>
      </c>
      <c r="B6789" t="s">
        <v>70</v>
      </c>
      <c r="C6789">
        <v>32240</v>
      </c>
      <c r="Q6789" s="42" t="s">
        <v>38</v>
      </c>
      <c r="R6789" s="41">
        <v>0</v>
      </c>
    </row>
    <row r="6790" spans="1:18">
      <c r="A6790" t="s">
        <v>3401</v>
      </c>
      <c r="B6790" t="s">
        <v>9</v>
      </c>
      <c r="C6790">
        <v>103000</v>
      </c>
      <c r="Q6790" s="40" t="s">
        <v>3187</v>
      </c>
      <c r="R6790" s="41">
        <v>94000</v>
      </c>
    </row>
    <row r="6791" spans="1:18">
      <c r="A6791" t="s">
        <v>2560</v>
      </c>
      <c r="B6791" t="s">
        <v>149</v>
      </c>
      <c r="C6791">
        <v>45000</v>
      </c>
      <c r="Q6791" s="42" t="s">
        <v>100</v>
      </c>
      <c r="R6791" s="41">
        <v>94000</v>
      </c>
    </row>
    <row r="6792" spans="1:18">
      <c r="A6792" t="s">
        <v>4616</v>
      </c>
      <c r="B6792" t="s">
        <v>70</v>
      </c>
      <c r="C6792">
        <v>63000</v>
      </c>
      <c r="Q6792" s="40" t="s">
        <v>2520</v>
      </c>
      <c r="R6792" s="41">
        <v>189200</v>
      </c>
    </row>
    <row r="6793" spans="1:18">
      <c r="A6793" t="s">
        <v>15719</v>
      </c>
      <c r="B6793" t="s">
        <v>373</v>
      </c>
      <c r="C6793">
        <v>37800</v>
      </c>
      <c r="Q6793" s="42" t="s">
        <v>80</v>
      </c>
      <c r="R6793" s="41">
        <v>63250</v>
      </c>
    </row>
    <row r="6794" spans="1:18">
      <c r="A6794" t="s">
        <v>441</v>
      </c>
      <c r="B6794" t="s">
        <v>9</v>
      </c>
      <c r="C6794">
        <v>166036.6667</v>
      </c>
      <c r="Q6794" s="42" t="s">
        <v>9</v>
      </c>
      <c r="R6794" s="41">
        <v>74800</v>
      </c>
    </row>
    <row r="6795" spans="1:18">
      <c r="A6795" t="s">
        <v>68</v>
      </c>
      <c r="B6795" t="s">
        <v>70</v>
      </c>
      <c r="C6795">
        <v>115000</v>
      </c>
      <c r="Q6795" s="42" t="s">
        <v>38</v>
      </c>
      <c r="R6795" s="41">
        <v>11550</v>
      </c>
    </row>
    <row r="6796" spans="1:18">
      <c r="A6796" t="s">
        <v>2178</v>
      </c>
      <c r="B6796" t="s">
        <v>124</v>
      </c>
      <c r="C6796">
        <v>98000</v>
      </c>
      <c r="Q6796" s="42" t="s">
        <v>124</v>
      </c>
      <c r="R6796" s="41">
        <v>37950</v>
      </c>
    </row>
    <row r="6797" spans="1:18">
      <c r="A6797" t="s">
        <v>15727</v>
      </c>
      <c r="B6797" t="s">
        <v>23</v>
      </c>
      <c r="C6797">
        <v>32000</v>
      </c>
      <c r="Q6797" s="42" t="s">
        <v>28922</v>
      </c>
      <c r="R6797" s="41">
        <v>1650</v>
      </c>
    </row>
    <row r="6798" spans="1:18">
      <c r="A6798" t="s">
        <v>1054</v>
      </c>
      <c r="B6798" t="s">
        <v>191</v>
      </c>
      <c r="C6798">
        <v>41638</v>
      </c>
      <c r="Q6798" s="40" t="s">
        <v>27194</v>
      </c>
      <c r="R6798" s="41">
        <v>30000</v>
      </c>
    </row>
    <row r="6799" spans="1:18">
      <c r="A6799" t="s">
        <v>15738</v>
      </c>
      <c r="B6799" t="s">
        <v>604</v>
      </c>
      <c r="C6799">
        <v>72000</v>
      </c>
      <c r="Q6799" s="42" t="s">
        <v>17</v>
      </c>
      <c r="R6799" s="41">
        <v>30000</v>
      </c>
    </row>
    <row r="6800" spans="1:18">
      <c r="A6800" t="s">
        <v>15740</v>
      </c>
      <c r="B6800" t="s">
        <v>9</v>
      </c>
      <c r="C6800">
        <v>46170</v>
      </c>
      <c r="Q6800" s="40" t="s">
        <v>22785</v>
      </c>
      <c r="R6800" s="41">
        <v>62500</v>
      </c>
    </row>
    <row r="6801" spans="1:18">
      <c r="A6801" t="s">
        <v>115</v>
      </c>
      <c r="B6801" t="s">
        <v>124</v>
      </c>
      <c r="C6801">
        <v>60500</v>
      </c>
      <c r="Q6801" s="42" t="s">
        <v>17</v>
      </c>
      <c r="R6801" s="41">
        <v>62500</v>
      </c>
    </row>
    <row r="6802" spans="1:18">
      <c r="A6802" t="s">
        <v>4439</v>
      </c>
      <c r="B6802" t="s">
        <v>1</v>
      </c>
      <c r="C6802">
        <v>19287</v>
      </c>
      <c r="Q6802" s="40" t="s">
        <v>16032</v>
      </c>
      <c r="R6802" s="41">
        <v>146200</v>
      </c>
    </row>
    <row r="6803" spans="1:18">
      <c r="A6803" t="s">
        <v>5176</v>
      </c>
      <c r="B6803" t="s">
        <v>219</v>
      </c>
      <c r="C6803">
        <v>50000</v>
      </c>
      <c r="Q6803" s="42" t="s">
        <v>39</v>
      </c>
      <c r="R6803" s="41">
        <v>45700</v>
      </c>
    </row>
    <row r="6804" spans="1:18">
      <c r="A6804" t="s">
        <v>3661</v>
      </c>
      <c r="B6804" t="s">
        <v>15754</v>
      </c>
      <c r="C6804">
        <v>2760</v>
      </c>
      <c r="Q6804" s="42" t="s">
        <v>23</v>
      </c>
      <c r="R6804" s="41">
        <v>38000</v>
      </c>
    </row>
    <row r="6805" spans="1:18">
      <c r="A6805" t="s">
        <v>15759</v>
      </c>
      <c r="B6805" t="s">
        <v>17</v>
      </c>
      <c r="C6805">
        <v>41</v>
      </c>
      <c r="Q6805" s="42" t="s">
        <v>191</v>
      </c>
      <c r="R6805" s="41">
        <v>62500</v>
      </c>
    </row>
    <row r="6806" spans="1:18">
      <c r="A6806" t="s">
        <v>15766</v>
      </c>
      <c r="B6806" t="s">
        <v>9</v>
      </c>
      <c r="C6806">
        <v>34939</v>
      </c>
      <c r="Q6806" s="40" t="s">
        <v>3688</v>
      </c>
      <c r="R6806" s="41">
        <v>128000</v>
      </c>
    </row>
    <row r="6807" spans="1:18">
      <c r="A6807" t="s">
        <v>15771</v>
      </c>
      <c r="B6807" t="s">
        <v>373</v>
      </c>
      <c r="C6807">
        <v>65000</v>
      </c>
      <c r="Q6807" s="42" t="s">
        <v>85</v>
      </c>
      <c r="R6807" s="41">
        <v>18000</v>
      </c>
    </row>
    <row r="6808" spans="1:18">
      <c r="A6808" t="s">
        <v>15774</v>
      </c>
      <c r="B6808" t="s">
        <v>15772</v>
      </c>
      <c r="C6808">
        <v>117650</v>
      </c>
      <c r="Q6808" s="42" t="s">
        <v>9</v>
      </c>
      <c r="R6808" s="41">
        <v>110000</v>
      </c>
    </row>
    <row r="6809" spans="1:18">
      <c r="A6809" t="s">
        <v>13603</v>
      </c>
      <c r="B6809" t="s">
        <v>1006</v>
      </c>
      <c r="C6809">
        <v>45801</v>
      </c>
      <c r="Q6809" s="40" t="s">
        <v>26983</v>
      </c>
      <c r="R6809" s="41">
        <v>70000</v>
      </c>
    </row>
    <row r="6810" spans="1:18">
      <c r="A6810" t="s">
        <v>1496</v>
      </c>
      <c r="B6810" t="s">
        <v>164</v>
      </c>
      <c r="C6810">
        <v>84300</v>
      </c>
      <c r="Q6810" s="42" t="s">
        <v>219</v>
      </c>
      <c r="R6810" s="41">
        <v>70000</v>
      </c>
    </row>
    <row r="6811" spans="1:18">
      <c r="A6811" t="s">
        <v>15780</v>
      </c>
      <c r="B6811" t="s">
        <v>1</v>
      </c>
      <c r="C6811">
        <v>51000</v>
      </c>
      <c r="Q6811" s="40" t="s">
        <v>17602</v>
      </c>
      <c r="R6811" s="41">
        <v>150000</v>
      </c>
    </row>
    <row r="6812" spans="1:18">
      <c r="A6812" t="s">
        <v>12816</v>
      </c>
      <c r="B6812" t="s">
        <v>118</v>
      </c>
      <c r="C6812">
        <v>99817</v>
      </c>
      <c r="Q6812" s="42" t="s">
        <v>219</v>
      </c>
      <c r="R6812" s="41">
        <v>150000</v>
      </c>
    </row>
    <row r="6813" spans="1:18">
      <c r="A6813" t="s">
        <v>15783</v>
      </c>
      <c r="B6813" t="s">
        <v>17</v>
      </c>
      <c r="C6813">
        <v>90000</v>
      </c>
      <c r="Q6813" s="40" t="s">
        <v>19323</v>
      </c>
      <c r="R6813" s="41">
        <v>97000</v>
      </c>
    </row>
    <row r="6814" spans="1:18">
      <c r="A6814" t="s">
        <v>2784</v>
      </c>
      <c r="B6814" t="s">
        <v>311</v>
      </c>
      <c r="C6814">
        <v>66000</v>
      </c>
      <c r="Q6814" s="42" t="s">
        <v>118</v>
      </c>
      <c r="R6814" s="41">
        <v>52000</v>
      </c>
    </row>
    <row r="6815" spans="1:18">
      <c r="A6815" t="s">
        <v>1098</v>
      </c>
      <c r="B6815" t="s">
        <v>15785</v>
      </c>
      <c r="C6815">
        <v>64000</v>
      </c>
      <c r="Q6815" s="42" t="s">
        <v>164</v>
      </c>
      <c r="R6815" s="41">
        <v>45000</v>
      </c>
    </row>
    <row r="6816" spans="1:18">
      <c r="A6816" t="s">
        <v>6217</v>
      </c>
      <c r="B6816" t="s">
        <v>64</v>
      </c>
      <c r="C6816">
        <v>101000</v>
      </c>
      <c r="Q6816" s="40" t="s">
        <v>18888</v>
      </c>
      <c r="R6816" s="41">
        <v>200000</v>
      </c>
    </row>
    <row r="6817" spans="1:18">
      <c r="A6817" t="s">
        <v>30</v>
      </c>
      <c r="B6817" t="s">
        <v>124</v>
      </c>
      <c r="C6817">
        <v>49337.5</v>
      </c>
      <c r="Q6817" s="42" t="s">
        <v>70</v>
      </c>
      <c r="R6817" s="41">
        <v>200000</v>
      </c>
    </row>
    <row r="6818" spans="1:18">
      <c r="A6818" t="s">
        <v>716</v>
      </c>
      <c r="B6818" t="s">
        <v>17</v>
      </c>
      <c r="C6818">
        <v>27040</v>
      </c>
      <c r="Q6818" s="40" t="s">
        <v>15945</v>
      </c>
      <c r="R6818" s="41">
        <v>113362</v>
      </c>
    </row>
    <row r="6819" spans="1:18">
      <c r="A6819" t="s">
        <v>15792</v>
      </c>
      <c r="B6819" t="s">
        <v>1136</v>
      </c>
      <c r="C6819">
        <v>76000</v>
      </c>
      <c r="Q6819" s="42" t="s">
        <v>64</v>
      </c>
      <c r="R6819" s="41">
        <v>113362</v>
      </c>
    </row>
    <row r="6820" spans="1:18">
      <c r="A6820" t="s">
        <v>15796</v>
      </c>
      <c r="B6820" t="s">
        <v>9</v>
      </c>
      <c r="C6820">
        <v>88500</v>
      </c>
      <c r="Q6820" s="40" t="s">
        <v>650</v>
      </c>
      <c r="R6820" s="41">
        <v>155500</v>
      </c>
    </row>
    <row r="6821" spans="1:18">
      <c r="A6821" t="s">
        <v>15798</v>
      </c>
      <c r="B6821" t="s">
        <v>164</v>
      </c>
      <c r="C6821">
        <v>16790</v>
      </c>
      <c r="Q6821" s="42" t="s">
        <v>1061</v>
      </c>
      <c r="R6821" s="41">
        <v>87500</v>
      </c>
    </row>
    <row r="6822" spans="1:18">
      <c r="A6822" t="s">
        <v>15803</v>
      </c>
      <c r="B6822" t="s">
        <v>1</v>
      </c>
      <c r="C6822">
        <v>48818</v>
      </c>
      <c r="Q6822" s="42" t="s">
        <v>311</v>
      </c>
      <c r="R6822" s="41">
        <v>68000</v>
      </c>
    </row>
    <row r="6823" spans="1:18">
      <c r="A6823" t="s">
        <v>15807</v>
      </c>
      <c r="B6823" t="s">
        <v>64</v>
      </c>
      <c r="C6823">
        <v>78000</v>
      </c>
      <c r="Q6823" s="40" t="s">
        <v>3191</v>
      </c>
      <c r="R6823" s="41">
        <v>154000</v>
      </c>
    </row>
    <row r="6824" spans="1:18">
      <c r="A6824" t="s">
        <v>21</v>
      </c>
      <c r="B6824" t="s">
        <v>124</v>
      </c>
      <c r="C6824">
        <v>35000</v>
      </c>
      <c r="Q6824" s="42" t="s">
        <v>9</v>
      </c>
      <c r="R6824" s="41">
        <v>60000</v>
      </c>
    </row>
    <row r="6825" spans="1:18">
      <c r="A6825" t="s">
        <v>2377</v>
      </c>
      <c r="B6825" t="s">
        <v>64</v>
      </c>
      <c r="C6825">
        <v>85000</v>
      </c>
      <c r="Q6825" s="42" t="s">
        <v>1</v>
      </c>
      <c r="R6825" s="41">
        <v>55000</v>
      </c>
    </row>
    <row r="6826" spans="1:18">
      <c r="A6826" t="s">
        <v>2086</v>
      </c>
      <c r="B6826" t="s">
        <v>118</v>
      </c>
      <c r="C6826">
        <v>73300</v>
      </c>
      <c r="Q6826" s="42" t="s">
        <v>100</v>
      </c>
      <c r="R6826" s="41">
        <v>39000</v>
      </c>
    </row>
    <row r="6827" spans="1:18">
      <c r="A6827" t="s">
        <v>15814</v>
      </c>
      <c r="B6827" t="s">
        <v>9</v>
      </c>
      <c r="C6827">
        <v>98000</v>
      </c>
      <c r="Q6827" s="40" t="s">
        <v>23664</v>
      </c>
      <c r="R6827" s="41">
        <v>85000</v>
      </c>
    </row>
    <row r="6828" spans="1:18">
      <c r="A6828" t="s">
        <v>15819</v>
      </c>
      <c r="B6828" t="s">
        <v>1</v>
      </c>
      <c r="C6828">
        <v>41000</v>
      </c>
      <c r="Q6828" s="42" t="s">
        <v>17</v>
      </c>
      <c r="R6828" s="41">
        <v>85000</v>
      </c>
    </row>
    <row r="6829" spans="1:18">
      <c r="A6829" t="s">
        <v>4562</v>
      </c>
      <c r="B6829" t="s">
        <v>15820</v>
      </c>
      <c r="C6829">
        <v>100000</v>
      </c>
      <c r="Q6829" s="40" t="s">
        <v>6912</v>
      </c>
      <c r="R6829" s="41">
        <v>157665</v>
      </c>
    </row>
    <row r="6830" spans="1:18">
      <c r="A6830" t="s">
        <v>177</v>
      </c>
      <c r="B6830" t="s">
        <v>8813</v>
      </c>
      <c r="C6830">
        <v>104000</v>
      </c>
      <c r="Q6830" s="42" t="s">
        <v>17</v>
      </c>
      <c r="R6830" s="41">
        <v>86600</v>
      </c>
    </row>
    <row r="6831" spans="1:18">
      <c r="A6831" t="s">
        <v>1508</v>
      </c>
      <c r="B6831" t="s">
        <v>1006</v>
      </c>
      <c r="C6831">
        <v>200000</v>
      </c>
      <c r="Q6831" s="42" t="s">
        <v>1</v>
      </c>
      <c r="R6831" s="41">
        <v>43065</v>
      </c>
    </row>
    <row r="6832" spans="1:18">
      <c r="A6832" t="s">
        <v>15828</v>
      </c>
      <c r="B6832" t="s">
        <v>70</v>
      </c>
      <c r="C6832">
        <v>34425</v>
      </c>
      <c r="Q6832" s="42" t="s">
        <v>70</v>
      </c>
      <c r="R6832" s="41">
        <v>28000</v>
      </c>
    </row>
    <row r="6833" spans="1:18">
      <c r="A6833" t="s">
        <v>2022</v>
      </c>
      <c r="B6833" t="s">
        <v>248</v>
      </c>
      <c r="C6833">
        <v>73000</v>
      </c>
      <c r="Q6833" s="40" t="s">
        <v>7453</v>
      </c>
      <c r="R6833" s="41">
        <v>77443</v>
      </c>
    </row>
    <row r="6834" spans="1:18">
      <c r="A6834" t="s">
        <v>15832</v>
      </c>
      <c r="B6834" t="s">
        <v>85</v>
      </c>
      <c r="C6834">
        <v>70000</v>
      </c>
      <c r="Q6834" s="42" t="s">
        <v>38</v>
      </c>
      <c r="R6834" s="41">
        <v>77443</v>
      </c>
    </row>
    <row r="6835" spans="1:18">
      <c r="A6835" t="s">
        <v>578</v>
      </c>
      <c r="B6835" t="s">
        <v>164</v>
      </c>
      <c r="C6835">
        <v>44000</v>
      </c>
      <c r="Q6835" s="40" t="s">
        <v>28957</v>
      </c>
      <c r="R6835" s="41">
        <v>250000</v>
      </c>
    </row>
    <row r="6836" spans="1:18">
      <c r="A6836" t="s">
        <v>792</v>
      </c>
      <c r="B6836" t="s">
        <v>5867</v>
      </c>
      <c r="C6836">
        <v>35600</v>
      </c>
      <c r="Q6836" s="42" t="s">
        <v>9</v>
      </c>
      <c r="R6836" s="41">
        <v>250000</v>
      </c>
    </row>
    <row r="6837" spans="1:18">
      <c r="A6837" t="s">
        <v>2470</v>
      </c>
      <c r="B6837" t="s">
        <v>311</v>
      </c>
      <c r="C6837">
        <v>69000</v>
      </c>
      <c r="Q6837" s="40" t="s">
        <v>7228</v>
      </c>
      <c r="R6837" s="41">
        <v>262391</v>
      </c>
    </row>
    <row r="6838" spans="1:18">
      <c r="A6838" t="s">
        <v>15843</v>
      </c>
      <c r="B6838" t="s">
        <v>118</v>
      </c>
      <c r="C6838">
        <v>78000</v>
      </c>
      <c r="Q6838" s="42" t="s">
        <v>1</v>
      </c>
      <c r="R6838" s="41">
        <v>81391</v>
      </c>
    </row>
    <row r="6839" spans="1:18">
      <c r="A6839" t="s">
        <v>10840</v>
      </c>
      <c r="B6839" t="s">
        <v>118</v>
      </c>
      <c r="C6839">
        <v>126736</v>
      </c>
      <c r="Q6839" s="42" t="s">
        <v>118</v>
      </c>
      <c r="R6839" s="41">
        <v>40000</v>
      </c>
    </row>
    <row r="6840" spans="1:18">
      <c r="A6840" t="s">
        <v>108</v>
      </c>
      <c r="B6840" t="s">
        <v>15845</v>
      </c>
      <c r="C6840">
        <v>24252</v>
      </c>
      <c r="Q6840" s="42" t="s">
        <v>23</v>
      </c>
      <c r="R6840" s="41">
        <v>71000</v>
      </c>
    </row>
    <row r="6841" spans="1:18">
      <c r="A6841" t="s">
        <v>30271</v>
      </c>
      <c r="B6841" t="s">
        <v>1006</v>
      </c>
      <c r="C6841">
        <v>69000</v>
      </c>
      <c r="Q6841" s="42" t="s">
        <v>76</v>
      </c>
      <c r="R6841" s="41">
        <v>70000</v>
      </c>
    </row>
    <row r="6842" spans="1:18">
      <c r="A6842" t="s">
        <v>3160</v>
      </c>
      <c r="B6842" t="s">
        <v>311</v>
      </c>
      <c r="C6842">
        <v>66700</v>
      </c>
      <c r="Q6842" s="40" t="s">
        <v>22501</v>
      </c>
      <c r="R6842" s="41">
        <v>138000</v>
      </c>
    </row>
    <row r="6843" spans="1:18">
      <c r="A6843" t="s">
        <v>6689</v>
      </c>
      <c r="B6843" t="s">
        <v>1</v>
      </c>
      <c r="C6843">
        <v>33156</v>
      </c>
      <c r="Q6843" s="42" t="s">
        <v>118</v>
      </c>
      <c r="R6843" s="41">
        <v>79000</v>
      </c>
    </row>
    <row r="6844" spans="1:18">
      <c r="A6844" t="s">
        <v>1635</v>
      </c>
      <c r="B6844" t="s">
        <v>149</v>
      </c>
      <c r="C6844">
        <v>40825</v>
      </c>
      <c r="Q6844" s="42" t="s">
        <v>7882</v>
      </c>
      <c r="R6844" s="41">
        <v>59000</v>
      </c>
    </row>
    <row r="6845" spans="1:18">
      <c r="A6845" t="s">
        <v>585</v>
      </c>
      <c r="B6845" t="s">
        <v>432</v>
      </c>
      <c r="C6845">
        <v>118000</v>
      </c>
      <c r="Q6845" s="40" t="s">
        <v>9863</v>
      </c>
      <c r="R6845" s="41">
        <v>106733</v>
      </c>
    </row>
    <row r="6846" spans="1:18">
      <c r="A6846" t="s">
        <v>1013</v>
      </c>
      <c r="B6846" t="s">
        <v>124</v>
      </c>
      <c r="C6846">
        <v>89000</v>
      </c>
      <c r="Q6846" s="42" t="s">
        <v>38</v>
      </c>
      <c r="R6846" s="41">
        <v>106733</v>
      </c>
    </row>
    <row r="6847" spans="1:18">
      <c r="A6847" t="s">
        <v>3817</v>
      </c>
      <c r="B6847" t="s">
        <v>5464</v>
      </c>
      <c r="C6847">
        <v>60000</v>
      </c>
      <c r="Q6847" s="40" t="s">
        <v>30300</v>
      </c>
      <c r="R6847" s="41">
        <v>92000</v>
      </c>
    </row>
    <row r="6848" spans="1:18">
      <c r="A6848" t="s">
        <v>426</v>
      </c>
      <c r="B6848" t="s">
        <v>149</v>
      </c>
      <c r="C6848">
        <v>100000</v>
      </c>
      <c r="Q6848" s="42" t="s">
        <v>9</v>
      </c>
      <c r="R6848" s="41">
        <v>92000</v>
      </c>
    </row>
    <row r="6849" spans="1:18">
      <c r="A6849" t="s">
        <v>555</v>
      </c>
      <c r="B6849" t="s">
        <v>124</v>
      </c>
      <c r="C6849">
        <v>100000</v>
      </c>
      <c r="Q6849" s="40" t="s">
        <v>11122</v>
      </c>
      <c r="R6849" s="41">
        <v>55350</v>
      </c>
    </row>
    <row r="6850" spans="1:18">
      <c r="A6850" t="s">
        <v>15859</v>
      </c>
      <c r="B6850" t="s">
        <v>100</v>
      </c>
      <c r="C6850">
        <v>75000</v>
      </c>
      <c r="Q6850" s="42" t="s">
        <v>23</v>
      </c>
      <c r="R6850" s="41">
        <v>55350</v>
      </c>
    </row>
    <row r="6851" spans="1:18">
      <c r="A6851" t="s">
        <v>15863</v>
      </c>
      <c r="B6851" t="s">
        <v>17</v>
      </c>
      <c r="C6851">
        <v>105000</v>
      </c>
      <c r="Q6851" s="40" t="s">
        <v>22788</v>
      </c>
      <c r="R6851" s="41">
        <v>38640</v>
      </c>
    </row>
    <row r="6852" spans="1:18">
      <c r="A6852" t="s">
        <v>15865</v>
      </c>
      <c r="B6852" t="s">
        <v>100</v>
      </c>
      <c r="C6852">
        <v>46613</v>
      </c>
      <c r="Q6852" s="42" t="s">
        <v>85</v>
      </c>
      <c r="R6852" s="41">
        <v>38640</v>
      </c>
    </row>
    <row r="6853" spans="1:18">
      <c r="A6853" t="s">
        <v>15866</v>
      </c>
      <c r="B6853" t="s">
        <v>9</v>
      </c>
      <c r="C6853">
        <v>147000</v>
      </c>
      <c r="Q6853" s="40" t="s">
        <v>137</v>
      </c>
      <c r="R6853" s="41">
        <v>779534</v>
      </c>
    </row>
    <row r="6854" spans="1:18">
      <c r="A6854" t="s">
        <v>177</v>
      </c>
      <c r="B6854" t="s">
        <v>149</v>
      </c>
      <c r="C6854">
        <v>108750</v>
      </c>
      <c r="Q6854" s="42" t="s">
        <v>80</v>
      </c>
      <c r="R6854" s="41">
        <v>116000</v>
      </c>
    </row>
    <row r="6855" spans="1:18">
      <c r="A6855" t="s">
        <v>15868</v>
      </c>
      <c r="B6855" t="s">
        <v>1</v>
      </c>
      <c r="C6855">
        <v>77722</v>
      </c>
      <c r="Q6855" s="42" t="s">
        <v>9</v>
      </c>
      <c r="R6855" s="41">
        <v>90000</v>
      </c>
    </row>
    <row r="6856" spans="1:18">
      <c r="A6856" t="s">
        <v>15870</v>
      </c>
      <c r="B6856" t="s">
        <v>38</v>
      </c>
      <c r="C6856">
        <v>44100</v>
      </c>
      <c r="Q6856" s="42" t="s">
        <v>1</v>
      </c>
      <c r="R6856" s="41">
        <v>43512</v>
      </c>
    </row>
    <row r="6857" spans="1:18">
      <c r="A6857" t="s">
        <v>15357</v>
      </c>
      <c r="B6857" t="s">
        <v>149</v>
      </c>
      <c r="C6857">
        <v>40000</v>
      </c>
      <c r="Q6857" s="42" t="s">
        <v>38</v>
      </c>
      <c r="R6857" s="41">
        <v>22000</v>
      </c>
    </row>
    <row r="6858" spans="1:18">
      <c r="A6858" t="s">
        <v>6473</v>
      </c>
      <c r="B6858" t="s">
        <v>64</v>
      </c>
      <c r="C6858">
        <v>97000</v>
      </c>
      <c r="Q6858" s="42" t="s">
        <v>118</v>
      </c>
      <c r="R6858" s="41">
        <v>64250</v>
      </c>
    </row>
    <row r="6859" spans="1:18">
      <c r="A6859" t="s">
        <v>15878</v>
      </c>
      <c r="B6859" t="s">
        <v>100</v>
      </c>
      <c r="C6859">
        <v>55000</v>
      </c>
      <c r="Q6859" s="42" t="s">
        <v>100</v>
      </c>
      <c r="R6859" s="41">
        <v>89024</v>
      </c>
    </row>
    <row r="6860" spans="1:18">
      <c r="A6860" t="s">
        <v>10069</v>
      </c>
      <c r="B6860" t="s">
        <v>7495</v>
      </c>
      <c r="C6860">
        <v>38833</v>
      </c>
      <c r="Q6860" s="42" t="s">
        <v>1136</v>
      </c>
      <c r="R6860" s="41">
        <v>83408</v>
      </c>
    </row>
    <row r="6861" spans="1:18">
      <c r="A6861" t="s">
        <v>5</v>
      </c>
      <c r="B6861" t="s">
        <v>15888</v>
      </c>
      <c r="C6861">
        <v>71989</v>
      </c>
      <c r="Q6861" s="42" t="s">
        <v>124</v>
      </c>
      <c r="R6861" s="41">
        <v>41000</v>
      </c>
    </row>
    <row r="6862" spans="1:18">
      <c r="A6862" t="s">
        <v>6689</v>
      </c>
      <c r="B6862" t="s">
        <v>70</v>
      </c>
      <c r="C6862">
        <v>46671</v>
      </c>
      <c r="Q6862" s="42" t="s">
        <v>13314</v>
      </c>
      <c r="R6862" s="41">
        <v>65000</v>
      </c>
    </row>
    <row r="6863" spans="1:18">
      <c r="A6863" t="s">
        <v>3518</v>
      </c>
      <c r="B6863" t="s">
        <v>23</v>
      </c>
      <c r="C6863">
        <v>70000</v>
      </c>
      <c r="Q6863" s="42" t="s">
        <v>9346</v>
      </c>
      <c r="R6863" s="41">
        <v>35000</v>
      </c>
    </row>
    <row r="6864" spans="1:18">
      <c r="A6864" t="s">
        <v>196</v>
      </c>
      <c r="B6864" t="s">
        <v>15892</v>
      </c>
      <c r="C6864">
        <v>32741</v>
      </c>
      <c r="Q6864" s="42" t="s">
        <v>23</v>
      </c>
      <c r="R6864" s="41">
        <v>47840</v>
      </c>
    </row>
    <row r="6865" spans="1:18">
      <c r="A6865" t="s">
        <v>698</v>
      </c>
      <c r="B6865" t="s">
        <v>124</v>
      </c>
      <c r="C6865">
        <v>52900</v>
      </c>
      <c r="Q6865" s="42" t="s">
        <v>373</v>
      </c>
      <c r="R6865" s="41">
        <v>82500</v>
      </c>
    </row>
    <row r="6866" spans="1:18">
      <c r="A6866" t="s">
        <v>2885</v>
      </c>
      <c r="B6866" t="s">
        <v>15895</v>
      </c>
      <c r="C6866">
        <v>61500</v>
      </c>
      <c r="Q6866" s="40" t="s">
        <v>7353</v>
      </c>
      <c r="R6866" s="41">
        <v>45260</v>
      </c>
    </row>
    <row r="6867" spans="1:18">
      <c r="A6867" t="s">
        <v>214</v>
      </c>
      <c r="B6867" t="s">
        <v>35</v>
      </c>
      <c r="C6867">
        <v>58280</v>
      </c>
      <c r="Q6867" s="42" t="s">
        <v>1</v>
      </c>
      <c r="R6867" s="41">
        <v>45260</v>
      </c>
    </row>
    <row r="6868" spans="1:18">
      <c r="A6868" t="s">
        <v>2012</v>
      </c>
      <c r="B6868" t="s">
        <v>80</v>
      </c>
      <c r="C6868">
        <v>85000</v>
      </c>
      <c r="Q6868" s="40" t="s">
        <v>20555</v>
      </c>
      <c r="R6868" s="41">
        <v>100000</v>
      </c>
    </row>
    <row r="6869" spans="1:18">
      <c r="A6869" t="s">
        <v>15905</v>
      </c>
      <c r="B6869" t="s">
        <v>64</v>
      </c>
      <c r="C6869">
        <v>54000</v>
      </c>
      <c r="Q6869" s="42" t="s">
        <v>23</v>
      </c>
      <c r="R6869" s="41">
        <v>100000</v>
      </c>
    </row>
    <row r="6870" spans="1:18">
      <c r="A6870" t="s">
        <v>13966</v>
      </c>
      <c r="B6870" t="s">
        <v>100</v>
      </c>
      <c r="C6870">
        <v>17500</v>
      </c>
      <c r="Q6870" s="40" t="s">
        <v>9501</v>
      </c>
      <c r="R6870" s="41">
        <v>61131</v>
      </c>
    </row>
    <row r="6871" spans="1:18">
      <c r="A6871" t="s">
        <v>1436</v>
      </c>
      <c r="B6871" t="s">
        <v>38</v>
      </c>
      <c r="C6871">
        <v>80000</v>
      </c>
      <c r="Q6871" s="42" t="s">
        <v>100</v>
      </c>
      <c r="R6871" s="41">
        <v>61131</v>
      </c>
    </row>
    <row r="6872" spans="1:18">
      <c r="A6872" t="s">
        <v>15916</v>
      </c>
      <c r="B6872" t="s">
        <v>604</v>
      </c>
      <c r="C6872">
        <v>65340</v>
      </c>
      <c r="Q6872" s="40" t="s">
        <v>19481</v>
      </c>
      <c r="R6872" s="41">
        <v>63000</v>
      </c>
    </row>
    <row r="6873" spans="1:18">
      <c r="A6873" t="s">
        <v>11257</v>
      </c>
      <c r="B6873" t="s">
        <v>346</v>
      </c>
      <c r="C6873">
        <v>34715</v>
      </c>
      <c r="Q6873" s="42" t="s">
        <v>23</v>
      </c>
      <c r="R6873" s="41">
        <v>63000</v>
      </c>
    </row>
    <row r="6874" spans="1:18">
      <c r="A6874" t="s">
        <v>1998</v>
      </c>
      <c r="B6874" t="s">
        <v>9</v>
      </c>
      <c r="C6874">
        <v>121666.6667</v>
      </c>
      <c r="Q6874" s="40" t="s">
        <v>23429</v>
      </c>
      <c r="R6874" s="41">
        <v>52000</v>
      </c>
    </row>
    <row r="6875" spans="1:18">
      <c r="A6875" t="s">
        <v>15922</v>
      </c>
      <c r="B6875" t="s">
        <v>17</v>
      </c>
      <c r="C6875">
        <v>97000</v>
      </c>
      <c r="Q6875" s="42" t="s">
        <v>38</v>
      </c>
      <c r="R6875" s="41">
        <v>52000</v>
      </c>
    </row>
    <row r="6876" spans="1:18">
      <c r="A6876" t="s">
        <v>6914</v>
      </c>
      <c r="B6876" t="s">
        <v>23</v>
      </c>
      <c r="C6876">
        <v>50000</v>
      </c>
      <c r="Q6876" s="40" t="s">
        <v>320</v>
      </c>
      <c r="R6876" s="41">
        <v>2168139.7143000001</v>
      </c>
    </row>
    <row r="6877" spans="1:18">
      <c r="A6877" t="s">
        <v>15931</v>
      </c>
      <c r="B6877" t="s">
        <v>219</v>
      </c>
      <c r="C6877">
        <v>62000</v>
      </c>
      <c r="Q6877" s="42" t="s">
        <v>17</v>
      </c>
      <c r="R6877" s="41">
        <v>91333.333299999998</v>
      </c>
    </row>
    <row r="6878" spans="1:18">
      <c r="A6878" t="s">
        <v>15933</v>
      </c>
      <c r="B6878" t="s">
        <v>118</v>
      </c>
      <c r="C6878">
        <v>86000</v>
      </c>
      <c r="Q6878" s="42" t="s">
        <v>604</v>
      </c>
      <c r="R6878" s="41">
        <v>97500</v>
      </c>
    </row>
    <row r="6879" spans="1:18">
      <c r="A6879" t="s">
        <v>13171</v>
      </c>
      <c r="B6879" t="s">
        <v>100</v>
      </c>
      <c r="C6879">
        <v>59130</v>
      </c>
      <c r="Q6879" s="42" t="s">
        <v>7324</v>
      </c>
      <c r="R6879" s="41">
        <v>94500</v>
      </c>
    </row>
    <row r="6880" spans="1:18">
      <c r="A6880" t="s">
        <v>3866</v>
      </c>
      <c r="B6880" t="s">
        <v>76</v>
      </c>
      <c r="C6880">
        <v>80000</v>
      </c>
      <c r="Q6880" s="42" t="s">
        <v>85</v>
      </c>
      <c r="R6880" s="41">
        <v>60000</v>
      </c>
    </row>
    <row r="6881" spans="1:18">
      <c r="A6881" t="s">
        <v>8169</v>
      </c>
      <c r="B6881" t="s">
        <v>124</v>
      </c>
      <c r="C6881">
        <v>60000</v>
      </c>
      <c r="Q6881" s="42" t="s">
        <v>3870</v>
      </c>
      <c r="R6881" s="41">
        <v>61500</v>
      </c>
    </row>
    <row r="6882" spans="1:18">
      <c r="A6882" t="s">
        <v>855</v>
      </c>
      <c r="B6882" t="s">
        <v>124</v>
      </c>
      <c r="C6882">
        <v>45000</v>
      </c>
      <c r="Q6882" s="42" t="s">
        <v>11259</v>
      </c>
      <c r="R6882" s="41">
        <v>48500</v>
      </c>
    </row>
    <row r="6883" spans="1:18">
      <c r="A6883" t="s">
        <v>560</v>
      </c>
      <c r="B6883" t="s">
        <v>6139</v>
      </c>
      <c r="C6883">
        <v>84500</v>
      </c>
      <c r="Q6883" s="42" t="s">
        <v>9</v>
      </c>
      <c r="R6883" s="41">
        <v>103618.38099999999</v>
      </c>
    </row>
    <row r="6884" spans="1:18">
      <c r="A6884" t="s">
        <v>15945</v>
      </c>
      <c r="B6884" t="s">
        <v>64</v>
      </c>
      <c r="C6884">
        <v>113362</v>
      </c>
      <c r="Q6884" s="42" t="s">
        <v>6419</v>
      </c>
      <c r="R6884" s="41">
        <v>80000</v>
      </c>
    </row>
    <row r="6885" spans="1:18">
      <c r="A6885" t="s">
        <v>3962</v>
      </c>
      <c r="B6885" t="s">
        <v>4660</v>
      </c>
      <c r="C6885">
        <v>67558</v>
      </c>
      <c r="Q6885" s="42" t="s">
        <v>1</v>
      </c>
      <c r="R6885" s="41">
        <v>59762.5</v>
      </c>
    </row>
    <row r="6886" spans="1:18">
      <c r="A6886" t="s">
        <v>15950</v>
      </c>
      <c r="B6886" t="s">
        <v>9</v>
      </c>
      <c r="C6886">
        <v>82000</v>
      </c>
      <c r="Q6886" s="42" t="s">
        <v>38</v>
      </c>
      <c r="R6886" s="41">
        <v>58533.333299999998</v>
      </c>
    </row>
    <row r="6887" spans="1:18">
      <c r="A6887" t="s">
        <v>14334</v>
      </c>
      <c r="B6887" t="s">
        <v>70</v>
      </c>
      <c r="C6887">
        <v>56000</v>
      </c>
      <c r="Q6887" s="42" t="s">
        <v>118</v>
      </c>
      <c r="R6887" s="41">
        <v>87666.666700000002</v>
      </c>
    </row>
    <row r="6888" spans="1:18">
      <c r="A6888" t="s">
        <v>351</v>
      </c>
      <c r="B6888" t="s">
        <v>38</v>
      </c>
      <c r="C6888">
        <v>70500</v>
      </c>
      <c r="Q6888" s="42" t="s">
        <v>1006</v>
      </c>
      <c r="R6888" s="41">
        <v>56000</v>
      </c>
    </row>
    <row r="6889" spans="1:18">
      <c r="A6889" t="s">
        <v>403</v>
      </c>
      <c r="B6889" t="s">
        <v>15954</v>
      </c>
      <c r="C6889">
        <v>134000</v>
      </c>
      <c r="Q6889" s="42" t="s">
        <v>100</v>
      </c>
      <c r="R6889" s="41">
        <v>87624</v>
      </c>
    </row>
    <row r="6890" spans="1:18">
      <c r="A6890" t="s">
        <v>15962</v>
      </c>
      <c r="B6890" t="s">
        <v>15961</v>
      </c>
      <c r="C6890">
        <v>118000</v>
      </c>
      <c r="Q6890" s="42" t="s">
        <v>6460</v>
      </c>
      <c r="R6890" s="41">
        <v>60171</v>
      </c>
    </row>
    <row r="6891" spans="1:18">
      <c r="A6891" t="s">
        <v>690</v>
      </c>
      <c r="B6891" t="s">
        <v>17</v>
      </c>
      <c r="C6891">
        <v>48289.5</v>
      </c>
      <c r="Q6891" s="42" t="s">
        <v>70</v>
      </c>
      <c r="R6891" s="41">
        <v>102017.5</v>
      </c>
    </row>
    <row r="6892" spans="1:18">
      <c r="A6892" t="s">
        <v>1054</v>
      </c>
      <c r="B6892" t="s">
        <v>30128</v>
      </c>
      <c r="C6892">
        <v>72270</v>
      </c>
      <c r="Q6892" s="42" t="s">
        <v>290</v>
      </c>
      <c r="R6892" s="41">
        <v>78000</v>
      </c>
    </row>
    <row r="6893" spans="1:18">
      <c r="A6893" t="s">
        <v>4148</v>
      </c>
      <c r="B6893" t="s">
        <v>100</v>
      </c>
      <c r="C6893">
        <v>43200</v>
      </c>
      <c r="Q6893" s="42" t="s">
        <v>219</v>
      </c>
      <c r="R6893" s="41">
        <v>84500</v>
      </c>
    </row>
    <row r="6894" spans="1:18">
      <c r="A6894" t="s">
        <v>15971</v>
      </c>
      <c r="B6894" t="s">
        <v>70</v>
      </c>
      <c r="C6894">
        <v>182000</v>
      </c>
      <c r="Q6894" s="42" t="s">
        <v>64</v>
      </c>
      <c r="R6894" s="41">
        <v>57500</v>
      </c>
    </row>
    <row r="6895" spans="1:18">
      <c r="A6895" t="s">
        <v>3148</v>
      </c>
      <c r="B6895" t="s">
        <v>149</v>
      </c>
      <c r="C6895">
        <v>50000</v>
      </c>
      <c r="Q6895" s="42" t="s">
        <v>896</v>
      </c>
      <c r="R6895" s="41">
        <v>47500</v>
      </c>
    </row>
    <row r="6896" spans="1:18">
      <c r="A6896" t="s">
        <v>15981</v>
      </c>
      <c r="B6896" t="s">
        <v>100</v>
      </c>
      <c r="C6896">
        <v>40367</v>
      </c>
      <c r="Q6896" s="42" t="s">
        <v>149</v>
      </c>
      <c r="R6896" s="41">
        <v>51313</v>
      </c>
    </row>
    <row r="6897" spans="1:18">
      <c r="A6897" t="s">
        <v>9435</v>
      </c>
      <c r="B6897" t="s">
        <v>2922</v>
      </c>
      <c r="C6897">
        <v>57200</v>
      </c>
      <c r="Q6897" s="42" t="s">
        <v>2061</v>
      </c>
      <c r="R6897" s="41">
        <v>65000</v>
      </c>
    </row>
    <row r="6898" spans="1:18">
      <c r="A6898" t="s">
        <v>15984</v>
      </c>
      <c r="B6898" t="s">
        <v>100</v>
      </c>
      <c r="C6898">
        <v>38404</v>
      </c>
      <c r="Q6898" s="42" t="s">
        <v>2699</v>
      </c>
      <c r="R6898" s="41">
        <v>42000</v>
      </c>
    </row>
    <row r="6899" spans="1:18">
      <c r="A6899" t="s">
        <v>7112</v>
      </c>
      <c r="B6899" t="s">
        <v>9</v>
      </c>
      <c r="C6899">
        <v>114000</v>
      </c>
      <c r="Q6899" s="42" t="s">
        <v>23</v>
      </c>
      <c r="R6899" s="41">
        <v>59500</v>
      </c>
    </row>
    <row r="6900" spans="1:18">
      <c r="A6900" t="s">
        <v>15991</v>
      </c>
      <c r="B6900" t="s">
        <v>118</v>
      </c>
      <c r="C6900">
        <v>56000</v>
      </c>
      <c r="Q6900" s="42" t="s">
        <v>12541</v>
      </c>
      <c r="R6900" s="41">
        <v>71500</v>
      </c>
    </row>
    <row r="6901" spans="1:18">
      <c r="A6901" t="s">
        <v>12303</v>
      </c>
      <c r="B6901" t="s">
        <v>64</v>
      </c>
      <c r="C6901">
        <v>66830</v>
      </c>
      <c r="Q6901" s="42" t="s">
        <v>15030</v>
      </c>
      <c r="R6901" s="41">
        <v>40000</v>
      </c>
    </row>
    <row r="6902" spans="1:18">
      <c r="A6902" t="s">
        <v>698</v>
      </c>
      <c r="B6902" t="s">
        <v>15993</v>
      </c>
      <c r="C6902">
        <v>69139</v>
      </c>
      <c r="Q6902" s="42" t="s">
        <v>10822</v>
      </c>
      <c r="R6902" s="41">
        <v>63000</v>
      </c>
    </row>
    <row r="6903" spans="1:18">
      <c r="A6903" t="s">
        <v>4334</v>
      </c>
      <c r="B6903" t="s">
        <v>70</v>
      </c>
      <c r="C6903">
        <v>165000</v>
      </c>
      <c r="Q6903" s="42" t="s">
        <v>373</v>
      </c>
      <c r="R6903" s="41">
        <v>40000</v>
      </c>
    </row>
    <row r="6904" spans="1:18">
      <c r="A6904" t="s">
        <v>16000</v>
      </c>
      <c r="B6904" t="s">
        <v>15998</v>
      </c>
      <c r="C6904">
        <v>94050</v>
      </c>
      <c r="Q6904" s="42" t="s">
        <v>164</v>
      </c>
      <c r="R6904" s="41">
        <v>68000</v>
      </c>
    </row>
    <row r="6905" spans="1:18">
      <c r="A6905" t="s">
        <v>117</v>
      </c>
      <c r="B6905" t="s">
        <v>290</v>
      </c>
      <c r="C6905">
        <v>68500</v>
      </c>
      <c r="Q6905" s="42" t="s">
        <v>248</v>
      </c>
      <c r="R6905" s="41">
        <v>125000</v>
      </c>
    </row>
    <row r="6906" spans="1:18">
      <c r="A6906" t="s">
        <v>1577</v>
      </c>
      <c r="B6906" t="s">
        <v>118</v>
      </c>
      <c r="C6906">
        <v>65152</v>
      </c>
      <c r="Q6906" s="42" t="s">
        <v>346</v>
      </c>
      <c r="R6906" s="41">
        <v>38600</v>
      </c>
    </row>
    <row r="6907" spans="1:18">
      <c r="A6907" t="s">
        <v>2484</v>
      </c>
      <c r="B6907" t="s">
        <v>17</v>
      </c>
      <c r="C6907">
        <v>45000</v>
      </c>
      <c r="Q6907" s="42" t="s">
        <v>76</v>
      </c>
      <c r="R6907" s="41">
        <v>88000</v>
      </c>
    </row>
    <row r="6908" spans="1:18">
      <c r="A6908" t="s">
        <v>5407</v>
      </c>
      <c r="B6908" t="s">
        <v>100</v>
      </c>
      <c r="C6908">
        <v>95500</v>
      </c>
      <c r="Q6908" s="40" t="s">
        <v>7492</v>
      </c>
      <c r="R6908" s="41">
        <v>903503</v>
      </c>
    </row>
    <row r="6909" spans="1:18">
      <c r="A6909" t="s">
        <v>9899</v>
      </c>
      <c r="B6909" t="s">
        <v>124</v>
      </c>
      <c r="C6909">
        <v>62000</v>
      </c>
      <c r="Q6909" s="42" t="s">
        <v>9</v>
      </c>
      <c r="R6909" s="41">
        <v>66420</v>
      </c>
    </row>
    <row r="6910" spans="1:18">
      <c r="A6910" t="s">
        <v>16012</v>
      </c>
      <c r="B6910" t="s">
        <v>149</v>
      </c>
      <c r="C6910">
        <v>120000</v>
      </c>
      <c r="Q6910" s="42" t="s">
        <v>1</v>
      </c>
      <c r="R6910" s="41">
        <v>335000</v>
      </c>
    </row>
    <row r="6911" spans="1:18">
      <c r="A6911" t="s">
        <v>99</v>
      </c>
      <c r="B6911" t="s">
        <v>16013</v>
      </c>
      <c r="C6911">
        <v>53425</v>
      </c>
      <c r="Q6911" s="42" t="s">
        <v>118</v>
      </c>
      <c r="R6911" s="41">
        <v>58500</v>
      </c>
    </row>
    <row r="6912" spans="1:18">
      <c r="A6912" t="s">
        <v>2972</v>
      </c>
      <c r="B6912" t="s">
        <v>16017</v>
      </c>
      <c r="C6912">
        <v>55200</v>
      </c>
      <c r="Q6912" s="42" t="s">
        <v>100</v>
      </c>
      <c r="R6912" s="41">
        <v>51000</v>
      </c>
    </row>
    <row r="6913" spans="1:18">
      <c r="A6913" t="s">
        <v>6689</v>
      </c>
      <c r="B6913" t="s">
        <v>164</v>
      </c>
      <c r="C6913">
        <v>30543.75</v>
      </c>
      <c r="Q6913" s="42" t="s">
        <v>70</v>
      </c>
      <c r="R6913" s="41">
        <v>64625</v>
      </c>
    </row>
    <row r="6914" spans="1:18">
      <c r="A6914" t="s">
        <v>504</v>
      </c>
      <c r="B6914" t="s">
        <v>290</v>
      </c>
      <c r="C6914">
        <v>82000</v>
      </c>
      <c r="Q6914" s="42" t="s">
        <v>64</v>
      </c>
      <c r="R6914" s="41">
        <v>250000</v>
      </c>
    </row>
    <row r="6915" spans="1:18">
      <c r="A6915" t="s">
        <v>16023</v>
      </c>
      <c r="B6915" t="s">
        <v>17</v>
      </c>
      <c r="C6915">
        <v>153000</v>
      </c>
      <c r="Q6915" s="42" t="s">
        <v>149</v>
      </c>
      <c r="R6915" s="41">
        <v>43243</v>
      </c>
    </row>
    <row r="6916" spans="1:18">
      <c r="A6916" t="s">
        <v>5729</v>
      </c>
      <c r="B6916" t="s">
        <v>1</v>
      </c>
      <c r="C6916">
        <v>66000</v>
      </c>
      <c r="Q6916" s="42" t="s">
        <v>346</v>
      </c>
      <c r="R6916" s="41">
        <v>34715</v>
      </c>
    </row>
    <row r="6917" spans="1:18">
      <c r="A6917" t="s">
        <v>381</v>
      </c>
      <c r="B6917" t="s">
        <v>64</v>
      </c>
      <c r="C6917">
        <v>92415.166700000002</v>
      </c>
      <c r="Q6917" s="40" t="s">
        <v>8731</v>
      </c>
      <c r="R6917" s="41">
        <v>94000</v>
      </c>
    </row>
    <row r="6918" spans="1:18">
      <c r="A6918" t="s">
        <v>4232</v>
      </c>
      <c r="B6918" t="s">
        <v>38</v>
      </c>
      <c r="C6918">
        <v>43000</v>
      </c>
      <c r="Q6918" s="42" t="s">
        <v>118</v>
      </c>
      <c r="R6918" s="41">
        <v>94000</v>
      </c>
    </row>
    <row r="6919" spans="1:18">
      <c r="A6919" t="s">
        <v>3279</v>
      </c>
      <c r="B6919" t="s">
        <v>23</v>
      </c>
      <c r="C6919">
        <v>39353</v>
      </c>
      <c r="Q6919" s="40" t="s">
        <v>6342</v>
      </c>
      <c r="R6919" s="41">
        <v>72575</v>
      </c>
    </row>
    <row r="6920" spans="1:18">
      <c r="A6920" t="s">
        <v>83</v>
      </c>
      <c r="B6920" t="s">
        <v>2733</v>
      </c>
      <c r="C6920">
        <v>34000</v>
      </c>
      <c r="Q6920" s="42" t="s">
        <v>70</v>
      </c>
      <c r="R6920" s="41">
        <v>72575</v>
      </c>
    </row>
    <row r="6921" spans="1:18">
      <c r="A6921" t="s">
        <v>16032</v>
      </c>
      <c r="B6921" t="s">
        <v>39</v>
      </c>
      <c r="C6921">
        <v>45700</v>
      </c>
      <c r="Q6921" s="40" t="s">
        <v>6233</v>
      </c>
      <c r="R6921" s="41">
        <v>86400</v>
      </c>
    </row>
    <row r="6922" spans="1:18">
      <c r="A6922" t="s">
        <v>16037</v>
      </c>
      <c r="B6922" t="s">
        <v>311</v>
      </c>
      <c r="C6922">
        <v>52000</v>
      </c>
      <c r="Q6922" s="42" t="s">
        <v>80</v>
      </c>
      <c r="R6922" s="41">
        <v>86400</v>
      </c>
    </row>
    <row r="6923" spans="1:18">
      <c r="A6923" t="s">
        <v>16042</v>
      </c>
      <c r="B6923" t="s">
        <v>16039</v>
      </c>
      <c r="C6923">
        <v>43000</v>
      </c>
      <c r="Q6923" s="40" t="s">
        <v>17114</v>
      </c>
      <c r="R6923" s="41">
        <v>70000</v>
      </c>
    </row>
    <row r="6924" spans="1:18">
      <c r="A6924" t="s">
        <v>30291</v>
      </c>
      <c r="B6924" t="s">
        <v>23</v>
      </c>
      <c r="C6924">
        <v>42000</v>
      </c>
      <c r="Q6924" s="42" t="s">
        <v>219</v>
      </c>
      <c r="R6924" s="41">
        <v>70000</v>
      </c>
    </row>
    <row r="6925" spans="1:18">
      <c r="A6925" t="s">
        <v>10503</v>
      </c>
      <c r="B6925" t="s">
        <v>64</v>
      </c>
      <c r="C6925">
        <v>83000</v>
      </c>
      <c r="Q6925" s="40" t="s">
        <v>19978</v>
      </c>
      <c r="R6925" s="41">
        <v>36950</v>
      </c>
    </row>
    <row r="6926" spans="1:18">
      <c r="A6926" t="s">
        <v>83</v>
      </c>
      <c r="B6926" t="s">
        <v>16046</v>
      </c>
      <c r="C6926">
        <v>42000</v>
      </c>
      <c r="Q6926" s="42" t="s">
        <v>9</v>
      </c>
      <c r="R6926" s="41">
        <v>7250</v>
      </c>
    </row>
    <row r="6927" spans="1:18">
      <c r="A6927" t="s">
        <v>3683</v>
      </c>
      <c r="B6927" t="s">
        <v>164</v>
      </c>
      <c r="C6927">
        <v>31200</v>
      </c>
      <c r="Q6927" s="42" t="s">
        <v>1</v>
      </c>
      <c r="R6927" s="41">
        <v>18700</v>
      </c>
    </row>
    <row r="6928" spans="1:18">
      <c r="A6928" t="s">
        <v>458</v>
      </c>
      <c r="B6928" t="s">
        <v>149</v>
      </c>
      <c r="C6928">
        <v>30612.666700000002</v>
      </c>
      <c r="Q6928" s="42" t="s">
        <v>4399</v>
      </c>
      <c r="R6928" s="41">
        <v>11000</v>
      </c>
    </row>
    <row r="6929" spans="1:18">
      <c r="A6929" t="s">
        <v>8852</v>
      </c>
      <c r="B6929" t="s">
        <v>17</v>
      </c>
      <c r="C6929">
        <v>61500</v>
      </c>
      <c r="Q6929" s="40" t="s">
        <v>14783</v>
      </c>
      <c r="R6929" s="41">
        <v>63250</v>
      </c>
    </row>
    <row r="6930" spans="1:18">
      <c r="A6930" t="s">
        <v>16060</v>
      </c>
      <c r="B6930" t="s">
        <v>9</v>
      </c>
      <c r="C6930">
        <v>51750</v>
      </c>
      <c r="Q6930" s="42" t="s">
        <v>248</v>
      </c>
      <c r="R6930" s="41">
        <v>63250</v>
      </c>
    </row>
    <row r="6931" spans="1:18">
      <c r="A6931" t="s">
        <v>3958</v>
      </c>
      <c r="B6931" t="s">
        <v>17</v>
      </c>
      <c r="C6931">
        <v>50614</v>
      </c>
      <c r="Q6931" s="40" t="s">
        <v>22251</v>
      </c>
      <c r="R6931" s="41">
        <v>66412.5</v>
      </c>
    </row>
    <row r="6932" spans="1:18">
      <c r="A6932" t="s">
        <v>16068</v>
      </c>
      <c r="B6932" t="s">
        <v>70</v>
      </c>
      <c r="C6932">
        <v>0</v>
      </c>
      <c r="Q6932" s="42" t="s">
        <v>118</v>
      </c>
      <c r="R6932" s="41">
        <v>66412.5</v>
      </c>
    </row>
    <row r="6933" spans="1:18">
      <c r="A6933" t="s">
        <v>16071</v>
      </c>
      <c r="B6933" t="s">
        <v>604</v>
      </c>
      <c r="C6933">
        <v>114000</v>
      </c>
      <c r="Q6933" s="40" t="s">
        <v>21097</v>
      </c>
      <c r="R6933" s="41">
        <v>0</v>
      </c>
    </row>
    <row r="6934" spans="1:18">
      <c r="A6934" t="s">
        <v>3500</v>
      </c>
      <c r="B6934" t="s">
        <v>38</v>
      </c>
      <c r="C6934">
        <v>101000</v>
      </c>
      <c r="Q6934" s="42" t="s">
        <v>9</v>
      </c>
      <c r="R6934" s="41">
        <v>0</v>
      </c>
    </row>
    <row r="6935" spans="1:18">
      <c r="A6935" t="s">
        <v>16075</v>
      </c>
      <c r="B6935" t="s">
        <v>38</v>
      </c>
      <c r="C6935">
        <v>74222</v>
      </c>
      <c r="Q6935" s="40" t="s">
        <v>13495</v>
      </c>
      <c r="R6935" s="41">
        <v>229700</v>
      </c>
    </row>
    <row r="6936" spans="1:18">
      <c r="A6936" t="s">
        <v>1458</v>
      </c>
      <c r="B6936" t="s">
        <v>896</v>
      </c>
      <c r="C6936">
        <v>50000</v>
      </c>
      <c r="Q6936" s="42" t="s">
        <v>38</v>
      </c>
      <c r="R6936" s="41">
        <v>42340</v>
      </c>
    </row>
    <row r="6937" spans="1:18">
      <c r="A6937" t="s">
        <v>16086</v>
      </c>
      <c r="B6937" t="s">
        <v>38</v>
      </c>
      <c r="C6937">
        <v>37000</v>
      </c>
      <c r="Q6937" s="42" t="s">
        <v>191</v>
      </c>
      <c r="R6937" s="41">
        <v>35360</v>
      </c>
    </row>
    <row r="6938" spans="1:18">
      <c r="A6938" t="s">
        <v>5754</v>
      </c>
      <c r="B6938" t="s">
        <v>16091</v>
      </c>
      <c r="C6938">
        <v>160000</v>
      </c>
      <c r="Q6938" s="42" t="s">
        <v>373</v>
      </c>
      <c r="R6938" s="41">
        <v>152000</v>
      </c>
    </row>
    <row r="6939" spans="1:18">
      <c r="A6939" t="s">
        <v>1553</v>
      </c>
      <c r="B6939" t="s">
        <v>14054</v>
      </c>
      <c r="C6939">
        <v>48000</v>
      </c>
      <c r="Q6939" s="40" t="s">
        <v>4894</v>
      </c>
      <c r="R6939" s="41">
        <v>50530</v>
      </c>
    </row>
    <row r="6940" spans="1:18">
      <c r="A6940" t="s">
        <v>2808</v>
      </c>
      <c r="B6940" t="s">
        <v>70</v>
      </c>
      <c r="C6940">
        <v>148274</v>
      </c>
      <c r="Q6940" s="42" t="s">
        <v>1</v>
      </c>
      <c r="R6940" s="41">
        <v>50530</v>
      </c>
    </row>
    <row r="6941" spans="1:18">
      <c r="A6941" t="s">
        <v>16094</v>
      </c>
      <c r="B6941" t="s">
        <v>164</v>
      </c>
      <c r="C6941">
        <v>64300</v>
      </c>
      <c r="Q6941" s="40" t="s">
        <v>6903</v>
      </c>
      <c r="R6941" s="41">
        <v>133500</v>
      </c>
    </row>
    <row r="6942" spans="1:18">
      <c r="A6942" t="s">
        <v>16097</v>
      </c>
      <c r="B6942" t="s">
        <v>17</v>
      </c>
      <c r="C6942">
        <v>200000</v>
      </c>
      <c r="Q6942" s="42" t="s">
        <v>70</v>
      </c>
      <c r="R6942" s="41">
        <v>70500</v>
      </c>
    </row>
    <row r="6943" spans="1:18">
      <c r="A6943" t="s">
        <v>2088</v>
      </c>
      <c r="B6943" t="s">
        <v>191</v>
      </c>
      <c r="C6943">
        <v>60500</v>
      </c>
      <c r="Q6943" s="42" t="s">
        <v>23</v>
      </c>
      <c r="R6943" s="41">
        <v>63000</v>
      </c>
    </row>
    <row r="6944" spans="1:18">
      <c r="A6944" t="s">
        <v>123</v>
      </c>
      <c r="B6944" t="s">
        <v>1985</v>
      </c>
      <c r="C6944">
        <v>67000</v>
      </c>
      <c r="Q6944" s="40" t="s">
        <v>22918</v>
      </c>
      <c r="R6944" s="41">
        <v>35600</v>
      </c>
    </row>
    <row r="6945" spans="1:18">
      <c r="A6945" t="s">
        <v>16099</v>
      </c>
      <c r="B6945" t="s">
        <v>219</v>
      </c>
      <c r="C6945">
        <v>40520</v>
      </c>
      <c r="Q6945" s="42" t="s">
        <v>604</v>
      </c>
      <c r="R6945" s="41">
        <v>35600</v>
      </c>
    </row>
    <row r="6946" spans="1:18">
      <c r="A6946" t="s">
        <v>12363</v>
      </c>
      <c r="B6946" t="s">
        <v>38</v>
      </c>
      <c r="C6946">
        <v>57000</v>
      </c>
      <c r="Q6946" s="40" t="s">
        <v>13956</v>
      </c>
      <c r="R6946" s="41">
        <v>53144</v>
      </c>
    </row>
    <row r="6947" spans="1:18">
      <c r="A6947" t="s">
        <v>16105</v>
      </c>
      <c r="B6947" t="s">
        <v>17</v>
      </c>
      <c r="C6947">
        <v>42000</v>
      </c>
      <c r="Q6947" s="42" t="s">
        <v>23</v>
      </c>
      <c r="R6947" s="41">
        <v>53144</v>
      </c>
    </row>
    <row r="6948" spans="1:18">
      <c r="A6948" t="s">
        <v>266</v>
      </c>
      <c r="B6948" t="s">
        <v>1136</v>
      </c>
      <c r="C6948">
        <v>65000</v>
      </c>
      <c r="Q6948" s="40" t="s">
        <v>9150</v>
      </c>
      <c r="R6948" s="41">
        <v>240170</v>
      </c>
    </row>
    <row r="6949" spans="1:18">
      <c r="A6949" t="s">
        <v>16109</v>
      </c>
      <c r="B6949" t="s">
        <v>100</v>
      </c>
      <c r="C6949">
        <v>32535</v>
      </c>
      <c r="Q6949" s="42" t="s">
        <v>1</v>
      </c>
      <c r="R6949" s="41">
        <v>62780</v>
      </c>
    </row>
    <row r="6950" spans="1:18">
      <c r="A6950" t="s">
        <v>16114</v>
      </c>
      <c r="B6950" t="s">
        <v>38</v>
      </c>
      <c r="C6950">
        <v>48000</v>
      </c>
      <c r="Q6950" s="42" t="s">
        <v>118</v>
      </c>
      <c r="R6950" s="41">
        <v>80300</v>
      </c>
    </row>
    <row r="6951" spans="1:18">
      <c r="A6951" t="s">
        <v>702</v>
      </c>
      <c r="B6951" t="s">
        <v>76</v>
      </c>
      <c r="C6951">
        <v>155000</v>
      </c>
      <c r="Q6951" s="42" t="s">
        <v>124</v>
      </c>
      <c r="R6951" s="41">
        <v>54750</v>
      </c>
    </row>
    <row r="6952" spans="1:18">
      <c r="A6952" t="s">
        <v>1456</v>
      </c>
      <c r="B6952" t="s">
        <v>346</v>
      </c>
      <c r="C6952">
        <v>56000</v>
      </c>
      <c r="Q6952" s="42" t="s">
        <v>164</v>
      </c>
      <c r="R6952" s="41">
        <v>42340</v>
      </c>
    </row>
    <row r="6953" spans="1:18">
      <c r="A6953" t="s">
        <v>664</v>
      </c>
      <c r="B6953" t="s">
        <v>16124</v>
      </c>
      <c r="C6953">
        <v>85000</v>
      </c>
      <c r="Q6953" s="40" t="s">
        <v>2691</v>
      </c>
      <c r="R6953" s="41">
        <v>76285</v>
      </c>
    </row>
    <row r="6954" spans="1:18">
      <c r="A6954" t="s">
        <v>419</v>
      </c>
      <c r="B6954" t="s">
        <v>9288</v>
      </c>
      <c r="C6954">
        <v>53000</v>
      </c>
      <c r="Q6954" s="42" t="s">
        <v>1</v>
      </c>
      <c r="R6954" s="41">
        <v>76285</v>
      </c>
    </row>
    <row r="6955" spans="1:18">
      <c r="A6955" t="s">
        <v>231</v>
      </c>
      <c r="B6955" t="s">
        <v>16131</v>
      </c>
      <c r="C6955">
        <v>88000</v>
      </c>
      <c r="Q6955" s="40" t="s">
        <v>4145</v>
      </c>
      <c r="R6955" s="41">
        <v>69444.5</v>
      </c>
    </row>
    <row r="6956" spans="1:18">
      <c r="A6956" t="s">
        <v>16135</v>
      </c>
      <c r="B6956" t="s">
        <v>219</v>
      </c>
      <c r="C6956">
        <v>39000</v>
      </c>
      <c r="Q6956" s="42" t="s">
        <v>17</v>
      </c>
      <c r="R6956" s="41">
        <v>69444.5</v>
      </c>
    </row>
    <row r="6957" spans="1:18">
      <c r="A6957" t="s">
        <v>5</v>
      </c>
      <c r="B6957" t="s">
        <v>12541</v>
      </c>
      <c r="C6957">
        <v>160000</v>
      </c>
      <c r="Q6957" s="40" t="s">
        <v>28316</v>
      </c>
      <c r="R6957" s="41">
        <v>55000</v>
      </c>
    </row>
    <row r="6958" spans="1:18">
      <c r="A6958" t="s">
        <v>16136</v>
      </c>
      <c r="B6958" t="s">
        <v>118</v>
      </c>
      <c r="C6958">
        <v>107000</v>
      </c>
      <c r="Q6958" s="42" t="s">
        <v>118</v>
      </c>
      <c r="R6958" s="41">
        <v>55000</v>
      </c>
    </row>
    <row r="6959" spans="1:18">
      <c r="A6959" t="s">
        <v>163</v>
      </c>
      <c r="B6959" t="s">
        <v>16138</v>
      </c>
      <c r="C6959">
        <v>67160</v>
      </c>
      <c r="Q6959" s="40" t="s">
        <v>11202</v>
      </c>
      <c r="R6959" s="41">
        <v>115768</v>
      </c>
    </row>
    <row r="6960" spans="1:18">
      <c r="A6960" t="s">
        <v>421</v>
      </c>
      <c r="B6960" t="s">
        <v>64</v>
      </c>
      <c r="C6960">
        <v>61800</v>
      </c>
      <c r="Q6960" s="42" t="s">
        <v>17</v>
      </c>
      <c r="R6960" s="41">
        <v>75000</v>
      </c>
    </row>
    <row r="6961" spans="1:18">
      <c r="A6961" t="s">
        <v>16141</v>
      </c>
      <c r="B6961" t="s">
        <v>3963</v>
      </c>
      <c r="C6961">
        <v>62000</v>
      </c>
      <c r="Q6961" s="42" t="s">
        <v>1</v>
      </c>
      <c r="R6961" s="41">
        <v>40768</v>
      </c>
    </row>
    <row r="6962" spans="1:18">
      <c r="A6962" t="s">
        <v>16145</v>
      </c>
      <c r="B6962" t="s">
        <v>124</v>
      </c>
      <c r="C6962">
        <v>0</v>
      </c>
      <c r="Q6962" s="40" t="s">
        <v>10821</v>
      </c>
      <c r="R6962" s="41">
        <v>259392</v>
      </c>
    </row>
    <row r="6963" spans="1:18">
      <c r="A6963" t="s">
        <v>16146</v>
      </c>
      <c r="B6963" t="s">
        <v>9</v>
      </c>
      <c r="C6963">
        <v>112000</v>
      </c>
      <c r="Q6963" s="42" t="s">
        <v>290</v>
      </c>
      <c r="R6963" s="41">
        <v>13000</v>
      </c>
    </row>
    <row r="6964" spans="1:18">
      <c r="A6964" t="s">
        <v>9477</v>
      </c>
      <c r="B6964" t="s">
        <v>17</v>
      </c>
      <c r="C6964">
        <v>38792</v>
      </c>
      <c r="Q6964" s="42" t="s">
        <v>10820</v>
      </c>
      <c r="R6964" s="41">
        <v>70000</v>
      </c>
    </row>
    <row r="6965" spans="1:18">
      <c r="A6965" t="s">
        <v>10768</v>
      </c>
      <c r="B6965" t="s">
        <v>118</v>
      </c>
      <c r="C6965">
        <v>57000</v>
      </c>
      <c r="Q6965" s="42" t="s">
        <v>23</v>
      </c>
      <c r="R6965" s="41">
        <v>60100</v>
      </c>
    </row>
    <row r="6966" spans="1:18">
      <c r="A6966" t="s">
        <v>2136</v>
      </c>
      <c r="B6966" t="s">
        <v>17</v>
      </c>
      <c r="C6966">
        <v>58000</v>
      </c>
      <c r="Q6966" s="42" t="s">
        <v>164</v>
      </c>
      <c r="R6966" s="41">
        <v>38000</v>
      </c>
    </row>
    <row r="6967" spans="1:18">
      <c r="A6967" t="s">
        <v>1345</v>
      </c>
      <c r="B6967" t="s">
        <v>70</v>
      </c>
      <c r="C6967">
        <v>111875</v>
      </c>
      <c r="Q6967" s="42" t="s">
        <v>76</v>
      </c>
      <c r="R6967" s="41">
        <v>78292</v>
      </c>
    </row>
    <row r="6968" spans="1:18">
      <c r="A6968" t="s">
        <v>16156</v>
      </c>
      <c r="B6968" t="s">
        <v>3647</v>
      </c>
      <c r="C6968">
        <v>39520</v>
      </c>
      <c r="Q6968" s="40" t="s">
        <v>8104</v>
      </c>
      <c r="R6968" s="41">
        <v>29346</v>
      </c>
    </row>
    <row r="6969" spans="1:18">
      <c r="A6969" t="s">
        <v>1177</v>
      </c>
      <c r="B6969" t="s">
        <v>290</v>
      </c>
      <c r="C6969">
        <v>84000</v>
      </c>
      <c r="Q6969" s="42" t="s">
        <v>219</v>
      </c>
      <c r="R6969" s="41">
        <v>29346</v>
      </c>
    </row>
    <row r="6970" spans="1:18">
      <c r="A6970" t="s">
        <v>12849</v>
      </c>
      <c r="B6970" t="s">
        <v>896</v>
      </c>
      <c r="C6970">
        <v>190</v>
      </c>
      <c r="Q6970" s="40" t="s">
        <v>5032</v>
      </c>
      <c r="R6970" s="41">
        <v>307500</v>
      </c>
    </row>
    <row r="6971" spans="1:18">
      <c r="A6971" t="s">
        <v>441</v>
      </c>
      <c r="B6971" t="s">
        <v>16163</v>
      </c>
      <c r="C6971">
        <v>31050</v>
      </c>
      <c r="Q6971" s="42" t="s">
        <v>17</v>
      </c>
      <c r="R6971" s="41">
        <v>74000</v>
      </c>
    </row>
    <row r="6972" spans="1:18">
      <c r="A6972" t="s">
        <v>13</v>
      </c>
      <c r="B6972" t="s">
        <v>149</v>
      </c>
      <c r="C6972">
        <v>88625</v>
      </c>
      <c r="Q6972" s="42" t="s">
        <v>80</v>
      </c>
      <c r="R6972" s="41">
        <v>103500</v>
      </c>
    </row>
    <row r="6973" spans="1:18">
      <c r="A6973" t="s">
        <v>1022</v>
      </c>
      <c r="B6973" t="s">
        <v>191</v>
      </c>
      <c r="C6973">
        <v>43212</v>
      </c>
      <c r="Q6973" s="42" t="s">
        <v>1</v>
      </c>
      <c r="R6973" s="41">
        <v>65000</v>
      </c>
    </row>
    <row r="6974" spans="1:18">
      <c r="A6974" t="s">
        <v>83</v>
      </c>
      <c r="B6974" t="s">
        <v>16168</v>
      </c>
      <c r="C6974">
        <v>107000</v>
      </c>
      <c r="Q6974" s="42" t="s">
        <v>373</v>
      </c>
      <c r="R6974" s="41">
        <v>65000</v>
      </c>
    </row>
    <row r="6975" spans="1:18">
      <c r="A6975" t="s">
        <v>13171</v>
      </c>
      <c r="B6975" t="s">
        <v>16170</v>
      </c>
      <c r="C6975">
        <v>59276</v>
      </c>
      <c r="Q6975" s="40" t="s">
        <v>24199</v>
      </c>
      <c r="R6975" s="41">
        <v>52908</v>
      </c>
    </row>
    <row r="6976" spans="1:18">
      <c r="A6976" t="s">
        <v>419</v>
      </c>
      <c r="B6976" t="s">
        <v>16172</v>
      </c>
      <c r="C6976">
        <v>55000</v>
      </c>
      <c r="Q6976" s="42" t="s">
        <v>14054</v>
      </c>
      <c r="R6976" s="41">
        <v>52908</v>
      </c>
    </row>
    <row r="6977" spans="1:18">
      <c r="A6977" t="s">
        <v>30142</v>
      </c>
      <c r="B6977" t="s">
        <v>23</v>
      </c>
      <c r="C6977">
        <v>83160</v>
      </c>
      <c r="Q6977" s="40" t="s">
        <v>9339</v>
      </c>
      <c r="R6977" s="41">
        <v>64925</v>
      </c>
    </row>
    <row r="6978" spans="1:18">
      <c r="A6978" t="s">
        <v>16178</v>
      </c>
      <c r="B6978" t="s">
        <v>17</v>
      </c>
      <c r="C6978">
        <v>51100</v>
      </c>
      <c r="Q6978" s="42" t="s">
        <v>100</v>
      </c>
      <c r="R6978" s="41">
        <v>64925</v>
      </c>
    </row>
    <row r="6979" spans="1:18">
      <c r="A6979" t="s">
        <v>5460</v>
      </c>
      <c r="B6979" t="s">
        <v>17</v>
      </c>
      <c r="C6979">
        <v>45710</v>
      </c>
      <c r="Q6979" s="40" t="s">
        <v>4503</v>
      </c>
      <c r="R6979" s="41">
        <v>724463</v>
      </c>
    </row>
    <row r="6980" spans="1:18">
      <c r="A6980" t="s">
        <v>4141</v>
      </c>
      <c r="B6980" t="s">
        <v>17</v>
      </c>
      <c r="C6980">
        <v>61400</v>
      </c>
      <c r="Q6980" s="42" t="s">
        <v>17</v>
      </c>
      <c r="R6980" s="41">
        <v>30000</v>
      </c>
    </row>
    <row r="6981" spans="1:18">
      <c r="A6981" t="s">
        <v>16185</v>
      </c>
      <c r="B6981" t="s">
        <v>23</v>
      </c>
      <c r="C6981">
        <v>107000</v>
      </c>
      <c r="Q6981" s="42" t="s">
        <v>1695</v>
      </c>
      <c r="R6981" s="41">
        <v>154500</v>
      </c>
    </row>
    <row r="6982" spans="1:18">
      <c r="A6982" t="s">
        <v>16187</v>
      </c>
      <c r="B6982" t="s">
        <v>100</v>
      </c>
      <c r="C6982">
        <v>64000</v>
      </c>
      <c r="Q6982" s="42" t="s">
        <v>85</v>
      </c>
      <c r="R6982" s="41">
        <v>60000</v>
      </c>
    </row>
    <row r="6983" spans="1:18">
      <c r="A6983" t="s">
        <v>1005</v>
      </c>
      <c r="B6983" t="s">
        <v>38</v>
      </c>
      <c r="C6983">
        <v>58000</v>
      </c>
      <c r="Q6983" s="42" t="s">
        <v>9</v>
      </c>
      <c r="R6983" s="41">
        <v>65000</v>
      </c>
    </row>
    <row r="6984" spans="1:18">
      <c r="A6984" t="s">
        <v>1025</v>
      </c>
      <c r="B6984" t="s">
        <v>219</v>
      </c>
      <c r="C6984">
        <v>66520</v>
      </c>
      <c r="Q6984" s="42" t="s">
        <v>118</v>
      </c>
      <c r="R6984" s="41">
        <v>49213</v>
      </c>
    </row>
    <row r="6985" spans="1:18">
      <c r="A6985" t="s">
        <v>16194</v>
      </c>
      <c r="B6985" t="s">
        <v>100</v>
      </c>
      <c r="C6985">
        <v>45678</v>
      </c>
      <c r="Q6985" s="42" t="s">
        <v>100</v>
      </c>
      <c r="R6985" s="41">
        <v>55000</v>
      </c>
    </row>
    <row r="6986" spans="1:18">
      <c r="A6986" t="s">
        <v>9009</v>
      </c>
      <c r="B6986" t="s">
        <v>149</v>
      </c>
      <c r="C6986">
        <v>135000</v>
      </c>
      <c r="Q6986" s="42" t="s">
        <v>219</v>
      </c>
      <c r="R6986" s="41">
        <v>60750</v>
      </c>
    </row>
    <row r="6987" spans="1:18">
      <c r="A6987" t="s">
        <v>707</v>
      </c>
      <c r="B6987" t="s">
        <v>76</v>
      </c>
      <c r="C6987">
        <v>118500</v>
      </c>
      <c r="Q6987" s="42" t="s">
        <v>76</v>
      </c>
      <c r="R6987" s="41">
        <v>250000</v>
      </c>
    </row>
    <row r="6988" spans="1:18">
      <c r="A6988" t="s">
        <v>16202</v>
      </c>
      <c r="B6988" t="s">
        <v>164</v>
      </c>
      <c r="C6988">
        <v>61000</v>
      </c>
      <c r="Q6988" s="40" t="s">
        <v>10967</v>
      </c>
      <c r="R6988" s="41">
        <v>113000</v>
      </c>
    </row>
    <row r="6989" spans="1:18">
      <c r="A6989" t="s">
        <v>2103</v>
      </c>
      <c r="B6989" t="s">
        <v>346</v>
      </c>
      <c r="C6989">
        <v>27600</v>
      </c>
      <c r="Q6989" s="42" t="s">
        <v>13824</v>
      </c>
      <c r="R6989" s="41">
        <v>68000</v>
      </c>
    </row>
    <row r="6990" spans="1:18">
      <c r="A6990" t="s">
        <v>1795</v>
      </c>
      <c r="B6990" t="s">
        <v>23</v>
      </c>
      <c r="C6990">
        <v>46000</v>
      </c>
      <c r="Q6990" s="42" t="s">
        <v>149</v>
      </c>
      <c r="R6990" s="41">
        <v>45000</v>
      </c>
    </row>
    <row r="6991" spans="1:18">
      <c r="A6991" t="s">
        <v>16207</v>
      </c>
      <c r="B6991" t="s">
        <v>64</v>
      </c>
      <c r="C6991">
        <v>76725</v>
      </c>
      <c r="Q6991" s="40" t="s">
        <v>13303</v>
      </c>
      <c r="R6991" s="41">
        <v>87600</v>
      </c>
    </row>
    <row r="6992" spans="1:18">
      <c r="A6992" t="s">
        <v>214</v>
      </c>
      <c r="B6992" t="s">
        <v>4584</v>
      </c>
      <c r="C6992">
        <v>52666.666700000002</v>
      </c>
      <c r="Q6992" s="42" t="s">
        <v>28919</v>
      </c>
      <c r="R6992" s="41">
        <v>28600</v>
      </c>
    </row>
    <row r="6993" spans="1:18">
      <c r="A6993" t="s">
        <v>3500</v>
      </c>
      <c r="B6993" t="s">
        <v>1697</v>
      </c>
      <c r="C6993">
        <v>116358</v>
      </c>
      <c r="Q6993" s="42" t="s">
        <v>38</v>
      </c>
      <c r="R6993" s="41">
        <v>59000</v>
      </c>
    </row>
    <row r="6994" spans="1:18">
      <c r="A6994" t="s">
        <v>3866</v>
      </c>
      <c r="B6994" t="s">
        <v>2637</v>
      </c>
      <c r="C6994">
        <v>36400</v>
      </c>
      <c r="Q6994" s="40" t="s">
        <v>18216</v>
      </c>
      <c r="R6994" s="41">
        <v>70000</v>
      </c>
    </row>
    <row r="6995" spans="1:18">
      <c r="A6995" t="s">
        <v>12242</v>
      </c>
      <c r="B6995" t="s">
        <v>80</v>
      </c>
      <c r="C6995">
        <v>51100</v>
      </c>
      <c r="Q6995" s="42" t="s">
        <v>70</v>
      </c>
      <c r="R6995" s="41">
        <v>70000</v>
      </c>
    </row>
    <row r="6996" spans="1:18">
      <c r="A6996" t="s">
        <v>7843</v>
      </c>
      <c r="B6996" t="s">
        <v>1</v>
      </c>
      <c r="C6996">
        <v>66500</v>
      </c>
      <c r="Q6996" s="40" t="s">
        <v>11144</v>
      </c>
      <c r="R6996" s="41">
        <v>30000</v>
      </c>
    </row>
    <row r="6997" spans="1:18">
      <c r="A6997" t="s">
        <v>443</v>
      </c>
      <c r="B6997" t="s">
        <v>76</v>
      </c>
      <c r="C6997">
        <v>118000</v>
      </c>
      <c r="Q6997" s="42" t="s">
        <v>23</v>
      </c>
      <c r="R6997" s="41">
        <v>30000</v>
      </c>
    </row>
    <row r="6998" spans="1:18">
      <c r="A6998" t="s">
        <v>16222</v>
      </c>
      <c r="B6998" t="s">
        <v>373</v>
      </c>
      <c r="C6998">
        <v>52560</v>
      </c>
      <c r="Q6998" s="40" t="s">
        <v>25905</v>
      </c>
      <c r="R6998" s="41">
        <v>28700</v>
      </c>
    </row>
    <row r="6999" spans="1:18">
      <c r="A6999" t="s">
        <v>16225</v>
      </c>
      <c r="B6999" t="s">
        <v>191</v>
      </c>
      <c r="C6999">
        <v>52000</v>
      </c>
      <c r="Q6999" s="42" t="s">
        <v>25903</v>
      </c>
      <c r="R6999" s="41">
        <v>28700</v>
      </c>
    </row>
    <row r="7000" spans="1:18">
      <c r="A7000" t="s">
        <v>1461</v>
      </c>
      <c r="B7000" t="s">
        <v>311</v>
      </c>
      <c r="C7000">
        <v>140845</v>
      </c>
      <c r="Q7000" s="40" t="s">
        <v>27167</v>
      </c>
      <c r="R7000" s="41">
        <v>112000</v>
      </c>
    </row>
    <row r="7001" spans="1:18">
      <c r="A7001" t="s">
        <v>16230</v>
      </c>
      <c r="B7001" t="s">
        <v>604</v>
      </c>
      <c r="C7001">
        <v>55000</v>
      </c>
      <c r="Q7001" s="42" t="s">
        <v>100</v>
      </c>
      <c r="R7001" s="41">
        <v>112000</v>
      </c>
    </row>
    <row r="7002" spans="1:18">
      <c r="A7002" t="s">
        <v>16233</v>
      </c>
      <c r="B7002" t="s">
        <v>290</v>
      </c>
      <c r="C7002">
        <v>42300</v>
      </c>
      <c r="Q7002" s="40" t="s">
        <v>14652</v>
      </c>
      <c r="R7002" s="41">
        <v>45000</v>
      </c>
    </row>
    <row r="7003" spans="1:18">
      <c r="A7003" t="s">
        <v>3057</v>
      </c>
      <c r="B7003" t="s">
        <v>76</v>
      </c>
      <c r="C7003">
        <v>160000</v>
      </c>
      <c r="Q7003" s="42" t="s">
        <v>1</v>
      </c>
      <c r="R7003" s="41">
        <v>45000</v>
      </c>
    </row>
    <row r="7004" spans="1:18">
      <c r="A7004" t="s">
        <v>16235</v>
      </c>
      <c r="B7004" t="s">
        <v>23</v>
      </c>
      <c r="C7004">
        <v>43000</v>
      </c>
      <c r="Q7004" s="40" t="s">
        <v>24723</v>
      </c>
      <c r="R7004" s="41">
        <v>115000</v>
      </c>
    </row>
    <row r="7005" spans="1:18">
      <c r="A7005" t="s">
        <v>1965</v>
      </c>
      <c r="B7005" t="s">
        <v>23</v>
      </c>
      <c r="C7005">
        <v>80687.5</v>
      </c>
      <c r="Q7005" s="42" t="s">
        <v>9</v>
      </c>
      <c r="R7005" s="41">
        <v>115000</v>
      </c>
    </row>
    <row r="7006" spans="1:18">
      <c r="A7006" t="s">
        <v>16239</v>
      </c>
      <c r="B7006" t="s">
        <v>9</v>
      </c>
      <c r="C7006">
        <v>103000</v>
      </c>
      <c r="Q7006" s="40" t="s">
        <v>8928</v>
      </c>
      <c r="R7006" s="41">
        <v>65000</v>
      </c>
    </row>
    <row r="7007" spans="1:18">
      <c r="A7007" t="s">
        <v>16241</v>
      </c>
      <c r="B7007" t="s">
        <v>9</v>
      </c>
      <c r="C7007">
        <v>130000</v>
      </c>
      <c r="Q7007" s="42" t="s">
        <v>191</v>
      </c>
      <c r="R7007" s="41">
        <v>65000</v>
      </c>
    </row>
    <row r="7008" spans="1:18">
      <c r="A7008" t="s">
        <v>16244</v>
      </c>
      <c r="B7008" t="s">
        <v>9</v>
      </c>
      <c r="C7008">
        <v>120000</v>
      </c>
      <c r="Q7008" s="40" t="s">
        <v>11398</v>
      </c>
      <c r="R7008" s="41">
        <v>38525</v>
      </c>
    </row>
    <row r="7009" spans="1:18">
      <c r="A7009" t="s">
        <v>16248</v>
      </c>
      <c r="B7009" t="s">
        <v>80</v>
      </c>
      <c r="C7009">
        <v>74750</v>
      </c>
      <c r="Q7009" s="42" t="s">
        <v>23</v>
      </c>
      <c r="R7009" s="41">
        <v>38525</v>
      </c>
    </row>
    <row r="7010" spans="1:18">
      <c r="A7010" t="s">
        <v>1489</v>
      </c>
      <c r="B7010" t="s">
        <v>290</v>
      </c>
      <c r="C7010">
        <v>91000</v>
      </c>
      <c r="Q7010" s="40" t="s">
        <v>28498</v>
      </c>
      <c r="R7010" s="41">
        <v>109500</v>
      </c>
    </row>
    <row r="7011" spans="1:18">
      <c r="A7011" t="s">
        <v>1287</v>
      </c>
      <c r="B7011" t="s">
        <v>64</v>
      </c>
      <c r="C7011">
        <v>55000</v>
      </c>
      <c r="Q7011" s="42" t="s">
        <v>76</v>
      </c>
      <c r="R7011" s="41">
        <v>109500</v>
      </c>
    </row>
    <row r="7012" spans="1:18">
      <c r="A7012" t="s">
        <v>16261</v>
      </c>
      <c r="B7012" t="s">
        <v>23</v>
      </c>
      <c r="C7012">
        <v>28452</v>
      </c>
      <c r="Q7012" s="40" t="s">
        <v>6181</v>
      </c>
      <c r="R7012" s="41">
        <v>1408650</v>
      </c>
    </row>
    <row r="7013" spans="1:18">
      <c r="A7013" t="s">
        <v>16265</v>
      </c>
      <c r="B7013" t="s">
        <v>1</v>
      </c>
      <c r="C7013">
        <v>18500</v>
      </c>
      <c r="Q7013" s="42" t="s">
        <v>17</v>
      </c>
      <c r="R7013" s="41">
        <v>80000</v>
      </c>
    </row>
    <row r="7014" spans="1:18">
      <c r="A7014" t="s">
        <v>3180</v>
      </c>
      <c r="B7014" t="s">
        <v>219</v>
      </c>
      <c r="C7014">
        <v>80500</v>
      </c>
      <c r="Q7014" s="42" t="s">
        <v>25863</v>
      </c>
      <c r="R7014" s="41">
        <v>109400</v>
      </c>
    </row>
    <row r="7015" spans="1:18">
      <c r="A7015" t="s">
        <v>11380</v>
      </c>
      <c r="B7015" t="s">
        <v>80</v>
      </c>
      <c r="C7015">
        <v>19583</v>
      </c>
      <c r="Q7015" s="42" t="s">
        <v>9</v>
      </c>
      <c r="R7015" s="41">
        <v>111500</v>
      </c>
    </row>
    <row r="7016" spans="1:18">
      <c r="A7016" t="s">
        <v>555</v>
      </c>
      <c r="B7016" t="s">
        <v>219</v>
      </c>
      <c r="C7016">
        <v>125000</v>
      </c>
      <c r="Q7016" s="42" t="s">
        <v>25128</v>
      </c>
      <c r="R7016" s="41">
        <v>30000</v>
      </c>
    </row>
    <row r="7017" spans="1:18">
      <c r="A7017" t="s">
        <v>5816</v>
      </c>
      <c r="B7017" t="s">
        <v>100</v>
      </c>
      <c r="C7017">
        <v>47466</v>
      </c>
      <c r="Q7017" s="42" t="s">
        <v>38</v>
      </c>
      <c r="R7017" s="41">
        <v>63000</v>
      </c>
    </row>
    <row r="7018" spans="1:18">
      <c r="A7018" t="s">
        <v>16273</v>
      </c>
      <c r="B7018" t="s">
        <v>1</v>
      </c>
      <c r="C7018">
        <v>68000</v>
      </c>
      <c r="Q7018" s="42" t="s">
        <v>118</v>
      </c>
      <c r="R7018" s="41">
        <v>609850</v>
      </c>
    </row>
    <row r="7019" spans="1:18">
      <c r="A7019" t="s">
        <v>3401</v>
      </c>
      <c r="B7019" t="s">
        <v>164</v>
      </c>
      <c r="C7019">
        <v>42500</v>
      </c>
      <c r="Q7019" s="42" t="s">
        <v>6496</v>
      </c>
      <c r="R7019" s="41">
        <v>66000</v>
      </c>
    </row>
    <row r="7020" spans="1:18">
      <c r="A7020" t="s">
        <v>3396</v>
      </c>
      <c r="B7020" t="s">
        <v>100</v>
      </c>
      <c r="C7020">
        <v>83000</v>
      </c>
      <c r="Q7020" s="42" t="s">
        <v>70</v>
      </c>
      <c r="R7020" s="41">
        <v>168900</v>
      </c>
    </row>
    <row r="7021" spans="1:18">
      <c r="A7021" t="s">
        <v>16278</v>
      </c>
      <c r="B7021" t="s">
        <v>64</v>
      </c>
      <c r="C7021">
        <v>40000</v>
      </c>
      <c r="Q7021" s="42" t="s">
        <v>124</v>
      </c>
      <c r="R7021" s="41">
        <v>40000</v>
      </c>
    </row>
    <row r="7022" spans="1:18">
      <c r="A7022" t="s">
        <v>16281</v>
      </c>
      <c r="B7022" t="s">
        <v>70</v>
      </c>
      <c r="C7022">
        <v>70054</v>
      </c>
      <c r="Q7022" s="42" t="s">
        <v>373</v>
      </c>
      <c r="R7022" s="41">
        <v>130000</v>
      </c>
    </row>
    <row r="7023" spans="1:18">
      <c r="A7023" t="s">
        <v>16284</v>
      </c>
      <c r="B7023" t="s">
        <v>118</v>
      </c>
      <c r="C7023">
        <v>38000</v>
      </c>
      <c r="Q7023" s="40" t="s">
        <v>13499</v>
      </c>
      <c r="R7023" s="41">
        <v>193000</v>
      </c>
    </row>
    <row r="7024" spans="1:18">
      <c r="A7024" t="s">
        <v>16292</v>
      </c>
      <c r="B7024" t="s">
        <v>38</v>
      </c>
      <c r="C7024">
        <v>38800</v>
      </c>
      <c r="Q7024" s="42" t="s">
        <v>219</v>
      </c>
      <c r="R7024" s="41">
        <v>108000</v>
      </c>
    </row>
    <row r="7025" spans="1:18">
      <c r="A7025" t="s">
        <v>16294</v>
      </c>
      <c r="B7025" t="s">
        <v>9</v>
      </c>
      <c r="C7025">
        <v>90000</v>
      </c>
      <c r="Q7025" s="42" t="s">
        <v>373</v>
      </c>
      <c r="R7025" s="41">
        <v>85000</v>
      </c>
    </row>
    <row r="7026" spans="1:18">
      <c r="A7026" t="s">
        <v>2028</v>
      </c>
      <c r="B7026" t="s">
        <v>100</v>
      </c>
      <c r="C7026">
        <v>47329</v>
      </c>
      <c r="Q7026" s="40" t="s">
        <v>6766</v>
      </c>
      <c r="R7026" s="41">
        <v>52000</v>
      </c>
    </row>
    <row r="7027" spans="1:18">
      <c r="A7027" t="s">
        <v>16299</v>
      </c>
      <c r="B7027" t="s">
        <v>604</v>
      </c>
      <c r="C7027">
        <v>95000</v>
      </c>
      <c r="Q7027" s="42" t="s">
        <v>604</v>
      </c>
      <c r="R7027" s="41">
        <v>52000</v>
      </c>
    </row>
    <row r="7028" spans="1:18">
      <c r="A7028" t="s">
        <v>8852</v>
      </c>
      <c r="B7028" t="s">
        <v>16302</v>
      </c>
      <c r="C7028">
        <v>91112</v>
      </c>
      <c r="Q7028" s="40" t="s">
        <v>8642</v>
      </c>
      <c r="R7028" s="41">
        <v>183088</v>
      </c>
    </row>
    <row r="7029" spans="1:18">
      <c r="A7029" t="s">
        <v>11345</v>
      </c>
      <c r="B7029" t="s">
        <v>9</v>
      </c>
      <c r="C7029">
        <v>104000</v>
      </c>
      <c r="Q7029" s="42" t="s">
        <v>118</v>
      </c>
      <c r="R7029" s="41">
        <v>92000</v>
      </c>
    </row>
    <row r="7030" spans="1:18">
      <c r="A7030" t="s">
        <v>371</v>
      </c>
      <c r="B7030" t="s">
        <v>16306</v>
      </c>
      <c r="C7030">
        <v>60000</v>
      </c>
      <c r="Q7030" s="42" t="s">
        <v>290</v>
      </c>
      <c r="R7030" s="41">
        <v>36088</v>
      </c>
    </row>
    <row r="7031" spans="1:18">
      <c r="A7031" t="s">
        <v>7962</v>
      </c>
      <c r="B7031" t="s">
        <v>219</v>
      </c>
      <c r="C7031">
        <v>94000</v>
      </c>
      <c r="Q7031" s="42" t="s">
        <v>311</v>
      </c>
      <c r="R7031" s="41">
        <v>55000</v>
      </c>
    </row>
    <row r="7032" spans="1:18">
      <c r="A7032" t="s">
        <v>37</v>
      </c>
      <c r="B7032" t="s">
        <v>16311</v>
      </c>
      <c r="C7032">
        <v>46183</v>
      </c>
      <c r="Q7032" s="40" t="s">
        <v>2365</v>
      </c>
      <c r="R7032" s="41">
        <v>254617</v>
      </c>
    </row>
    <row r="7033" spans="1:18">
      <c r="A7033" t="s">
        <v>16314</v>
      </c>
      <c r="B7033" t="s">
        <v>38</v>
      </c>
      <c r="C7033">
        <v>42000</v>
      </c>
      <c r="Q7033" s="42" t="s">
        <v>16868</v>
      </c>
      <c r="R7033" s="41">
        <v>3200</v>
      </c>
    </row>
    <row r="7034" spans="1:18">
      <c r="A7034" t="s">
        <v>16318</v>
      </c>
      <c r="B7034" t="s">
        <v>70</v>
      </c>
      <c r="C7034">
        <v>82500</v>
      </c>
      <c r="Q7034" s="42" t="s">
        <v>9</v>
      </c>
      <c r="R7034" s="41">
        <v>73600</v>
      </c>
    </row>
    <row r="7035" spans="1:18">
      <c r="A7035" t="s">
        <v>6540</v>
      </c>
      <c r="B7035" t="s">
        <v>118</v>
      </c>
      <c r="C7035">
        <v>90000</v>
      </c>
      <c r="Q7035" s="42" t="s">
        <v>70</v>
      </c>
      <c r="R7035" s="41">
        <v>42317</v>
      </c>
    </row>
    <row r="7036" spans="1:18">
      <c r="A7036" t="s">
        <v>10355</v>
      </c>
      <c r="B7036" t="s">
        <v>64</v>
      </c>
      <c r="C7036">
        <v>109500</v>
      </c>
      <c r="Q7036" s="42" t="s">
        <v>2363</v>
      </c>
      <c r="R7036" s="41">
        <v>63000</v>
      </c>
    </row>
    <row r="7037" spans="1:18">
      <c r="A7037" t="s">
        <v>412</v>
      </c>
      <c r="B7037" t="s">
        <v>17</v>
      </c>
      <c r="C7037">
        <v>74275</v>
      </c>
      <c r="Q7037" s="42" t="s">
        <v>23</v>
      </c>
      <c r="R7037" s="41">
        <v>72500</v>
      </c>
    </row>
    <row r="7038" spans="1:18">
      <c r="A7038" t="s">
        <v>96</v>
      </c>
      <c r="B7038" t="s">
        <v>197</v>
      </c>
      <c r="C7038">
        <v>72000</v>
      </c>
      <c r="Q7038" s="40" t="s">
        <v>19418</v>
      </c>
      <c r="R7038" s="41">
        <v>49640</v>
      </c>
    </row>
    <row r="7039" spans="1:18">
      <c r="A7039" t="s">
        <v>16327</v>
      </c>
      <c r="B7039" t="s">
        <v>9</v>
      </c>
      <c r="C7039">
        <v>110000</v>
      </c>
      <c r="Q7039" s="42" t="s">
        <v>70</v>
      </c>
      <c r="R7039" s="41">
        <v>49640</v>
      </c>
    </row>
    <row r="7040" spans="1:18">
      <c r="A7040" t="s">
        <v>16331</v>
      </c>
      <c r="B7040" t="s">
        <v>124</v>
      </c>
      <c r="C7040">
        <v>510600</v>
      </c>
      <c r="Q7040" s="40" t="s">
        <v>25730</v>
      </c>
      <c r="R7040" s="41">
        <v>25550</v>
      </c>
    </row>
    <row r="7041" spans="1:18">
      <c r="A7041" t="s">
        <v>2113</v>
      </c>
      <c r="B7041" t="s">
        <v>1</v>
      </c>
      <c r="C7041">
        <v>64000</v>
      </c>
      <c r="Q7041" s="42" t="s">
        <v>248</v>
      </c>
      <c r="R7041" s="41">
        <v>25550</v>
      </c>
    </row>
    <row r="7042" spans="1:18">
      <c r="A7042" t="s">
        <v>3160</v>
      </c>
      <c r="B7042" t="s">
        <v>70</v>
      </c>
      <c r="C7042">
        <v>70840</v>
      </c>
      <c r="Q7042" s="40" t="s">
        <v>23917</v>
      </c>
      <c r="R7042" s="41">
        <v>25550</v>
      </c>
    </row>
    <row r="7043" spans="1:18">
      <c r="A7043" t="s">
        <v>340</v>
      </c>
      <c r="B7043" t="s">
        <v>76</v>
      </c>
      <c r="C7043">
        <v>96620</v>
      </c>
      <c r="Q7043" s="42" t="s">
        <v>164</v>
      </c>
      <c r="R7043" s="41">
        <v>25550</v>
      </c>
    </row>
    <row r="7044" spans="1:18">
      <c r="A7044" t="s">
        <v>16340</v>
      </c>
      <c r="B7044" t="s">
        <v>1</v>
      </c>
      <c r="C7044">
        <v>107000</v>
      </c>
      <c r="Q7044" s="40" t="s">
        <v>6404</v>
      </c>
      <c r="R7044" s="41">
        <v>249206</v>
      </c>
    </row>
    <row r="7045" spans="1:18">
      <c r="A7045" t="s">
        <v>16343</v>
      </c>
      <c r="B7045" t="s">
        <v>149</v>
      </c>
      <c r="C7045">
        <v>51000</v>
      </c>
      <c r="Q7045" s="42" t="s">
        <v>9</v>
      </c>
      <c r="R7045" s="41">
        <v>146000</v>
      </c>
    </row>
    <row r="7046" spans="1:18">
      <c r="A7046" t="s">
        <v>16349</v>
      </c>
      <c r="B7046" t="s">
        <v>23</v>
      </c>
      <c r="C7046">
        <v>83000</v>
      </c>
      <c r="Q7046" s="42" t="s">
        <v>38</v>
      </c>
      <c r="R7046" s="41">
        <v>50000</v>
      </c>
    </row>
    <row r="7047" spans="1:18">
      <c r="A7047" t="s">
        <v>1013</v>
      </c>
      <c r="B7047" t="s">
        <v>64</v>
      </c>
      <c r="C7047">
        <v>128396.75</v>
      </c>
      <c r="Q7047" s="42" t="s">
        <v>70</v>
      </c>
      <c r="R7047" s="41">
        <v>53206</v>
      </c>
    </row>
    <row r="7048" spans="1:18">
      <c r="A7048" t="s">
        <v>6698</v>
      </c>
      <c r="B7048" t="s">
        <v>118</v>
      </c>
      <c r="C7048">
        <v>85000</v>
      </c>
      <c r="Q7048" s="40" t="s">
        <v>1391</v>
      </c>
      <c r="R7048" s="41">
        <v>119000</v>
      </c>
    </row>
    <row r="7049" spans="1:18">
      <c r="A7049" t="s">
        <v>214</v>
      </c>
      <c r="B7049" t="s">
        <v>16355</v>
      </c>
      <c r="C7049">
        <v>115000</v>
      </c>
      <c r="Q7049" s="42" t="s">
        <v>38</v>
      </c>
      <c r="R7049" s="41">
        <v>54000</v>
      </c>
    </row>
    <row r="7050" spans="1:18">
      <c r="A7050" t="s">
        <v>123</v>
      </c>
      <c r="B7050" t="s">
        <v>1006</v>
      </c>
      <c r="C7050">
        <v>142666.6667</v>
      </c>
      <c r="Q7050" s="42" t="s">
        <v>23</v>
      </c>
      <c r="R7050" s="41">
        <v>65000</v>
      </c>
    </row>
    <row r="7051" spans="1:18">
      <c r="A7051" t="s">
        <v>16363</v>
      </c>
      <c r="B7051" t="s">
        <v>17</v>
      </c>
      <c r="C7051">
        <v>39825</v>
      </c>
      <c r="Q7051" s="40" t="s">
        <v>11919</v>
      </c>
      <c r="R7051" s="41">
        <v>38500</v>
      </c>
    </row>
    <row r="7052" spans="1:18">
      <c r="A7052" t="s">
        <v>92</v>
      </c>
      <c r="B7052" t="s">
        <v>373</v>
      </c>
      <c r="C7052">
        <v>65620.444399999993</v>
      </c>
      <c r="Q7052" s="42" t="s">
        <v>164</v>
      </c>
      <c r="R7052" s="41">
        <v>38500</v>
      </c>
    </row>
    <row r="7053" spans="1:18">
      <c r="A7053" t="s">
        <v>16370</v>
      </c>
      <c r="B7053" t="s">
        <v>38</v>
      </c>
      <c r="C7053">
        <v>0</v>
      </c>
      <c r="Q7053" s="40" t="s">
        <v>2133</v>
      </c>
      <c r="R7053" s="41">
        <v>369766.5</v>
      </c>
    </row>
    <row r="7054" spans="1:18">
      <c r="A7054" t="s">
        <v>16372</v>
      </c>
      <c r="B7054" t="s">
        <v>373</v>
      </c>
      <c r="C7054">
        <v>40500</v>
      </c>
      <c r="Q7054" s="42" t="s">
        <v>17</v>
      </c>
      <c r="R7054" s="41">
        <v>39420</v>
      </c>
    </row>
    <row r="7055" spans="1:18">
      <c r="A7055" t="s">
        <v>16375</v>
      </c>
      <c r="B7055" t="s">
        <v>311</v>
      </c>
      <c r="C7055">
        <v>60000</v>
      </c>
      <c r="Q7055" s="42" t="s">
        <v>9</v>
      </c>
      <c r="R7055" s="41">
        <v>83037.5</v>
      </c>
    </row>
    <row r="7056" spans="1:18">
      <c r="A7056" t="s">
        <v>16379</v>
      </c>
      <c r="B7056" t="s">
        <v>80</v>
      </c>
      <c r="C7056">
        <v>115500</v>
      </c>
      <c r="Q7056" s="42" t="s">
        <v>15033</v>
      </c>
      <c r="R7056" s="41">
        <v>27740</v>
      </c>
    </row>
    <row r="7057" spans="1:18">
      <c r="A7057" t="s">
        <v>5152</v>
      </c>
      <c r="B7057" t="s">
        <v>38</v>
      </c>
      <c r="C7057">
        <v>41000</v>
      </c>
      <c r="Q7057" s="42" t="s">
        <v>1</v>
      </c>
      <c r="R7057" s="41">
        <v>36646</v>
      </c>
    </row>
    <row r="7058" spans="1:18">
      <c r="A7058" t="s">
        <v>1544</v>
      </c>
      <c r="B7058" t="s">
        <v>373</v>
      </c>
      <c r="C7058">
        <v>80000</v>
      </c>
      <c r="Q7058" s="42" t="s">
        <v>118</v>
      </c>
      <c r="R7058" s="41">
        <v>54750</v>
      </c>
    </row>
    <row r="7059" spans="1:18">
      <c r="A7059" t="s">
        <v>16385</v>
      </c>
      <c r="B7059" t="s">
        <v>23</v>
      </c>
      <c r="C7059">
        <v>58240</v>
      </c>
      <c r="Q7059" s="42" t="s">
        <v>100</v>
      </c>
      <c r="R7059" s="41">
        <v>47450</v>
      </c>
    </row>
    <row r="7060" spans="1:18">
      <c r="A7060" t="s">
        <v>1352</v>
      </c>
      <c r="B7060" t="s">
        <v>23</v>
      </c>
      <c r="C7060">
        <v>78000</v>
      </c>
      <c r="Q7060" s="42" t="s">
        <v>70</v>
      </c>
      <c r="R7060" s="41">
        <v>24294</v>
      </c>
    </row>
    <row r="7061" spans="1:18">
      <c r="A7061" t="s">
        <v>6356</v>
      </c>
      <c r="B7061" t="s">
        <v>76</v>
      </c>
      <c r="C7061">
        <v>43560</v>
      </c>
      <c r="Q7061" s="42" t="s">
        <v>104</v>
      </c>
      <c r="R7061" s="41">
        <v>43070</v>
      </c>
    </row>
    <row r="7062" spans="1:18">
      <c r="A7062" t="s">
        <v>407</v>
      </c>
      <c r="B7062" t="s">
        <v>16390</v>
      </c>
      <c r="C7062">
        <v>135000</v>
      </c>
      <c r="Q7062" s="42" t="s">
        <v>164</v>
      </c>
      <c r="R7062" s="41">
        <v>13359</v>
      </c>
    </row>
    <row r="7063" spans="1:18">
      <c r="A7063" t="s">
        <v>3310</v>
      </c>
      <c r="B7063" t="s">
        <v>70</v>
      </c>
      <c r="C7063">
        <v>151600</v>
      </c>
      <c r="Q7063" s="40" t="s">
        <v>16178</v>
      </c>
      <c r="R7063" s="41">
        <v>51100</v>
      </c>
    </row>
    <row r="7064" spans="1:18">
      <c r="A7064" t="s">
        <v>585</v>
      </c>
      <c r="B7064" t="s">
        <v>14314</v>
      </c>
      <c r="C7064">
        <v>110000</v>
      </c>
      <c r="Q7064" s="42" t="s">
        <v>17</v>
      </c>
      <c r="R7064" s="41">
        <v>51100</v>
      </c>
    </row>
    <row r="7065" spans="1:18">
      <c r="A7065" t="s">
        <v>92</v>
      </c>
      <c r="B7065" t="s">
        <v>16393</v>
      </c>
      <c r="C7065">
        <v>75000</v>
      </c>
      <c r="Q7065" s="40" t="s">
        <v>13737</v>
      </c>
      <c r="R7065" s="41">
        <v>54750</v>
      </c>
    </row>
    <row r="7066" spans="1:18">
      <c r="A7066" t="s">
        <v>320</v>
      </c>
      <c r="B7066" t="s">
        <v>219</v>
      </c>
      <c r="C7066">
        <v>84500</v>
      </c>
      <c r="Q7066" s="42" t="s">
        <v>9</v>
      </c>
      <c r="R7066" s="41">
        <v>54750</v>
      </c>
    </row>
    <row r="7067" spans="1:18">
      <c r="A7067" t="s">
        <v>16398</v>
      </c>
      <c r="B7067" t="s">
        <v>17</v>
      </c>
      <c r="C7067">
        <v>67275</v>
      </c>
      <c r="Q7067" s="40" t="s">
        <v>6955</v>
      </c>
      <c r="R7067" s="41">
        <v>64313</v>
      </c>
    </row>
    <row r="7068" spans="1:18">
      <c r="A7068" t="s">
        <v>16403</v>
      </c>
      <c r="B7068" t="s">
        <v>346</v>
      </c>
      <c r="C7068">
        <v>53000</v>
      </c>
      <c r="Q7068" s="42" t="s">
        <v>9</v>
      </c>
      <c r="R7068" s="41">
        <v>64313</v>
      </c>
    </row>
    <row r="7069" spans="1:18">
      <c r="A7069" t="s">
        <v>16407</v>
      </c>
      <c r="B7069" t="s">
        <v>100</v>
      </c>
      <c r="C7069">
        <v>45260</v>
      </c>
      <c r="Q7069" s="40" t="s">
        <v>242</v>
      </c>
      <c r="R7069" s="41">
        <v>152789</v>
      </c>
    </row>
    <row r="7070" spans="1:18">
      <c r="A7070" t="s">
        <v>16099</v>
      </c>
      <c r="B7070" t="s">
        <v>149</v>
      </c>
      <c r="C7070">
        <v>65000</v>
      </c>
      <c r="Q7070" s="42" t="s">
        <v>9</v>
      </c>
      <c r="R7070" s="41">
        <v>52779</v>
      </c>
    </row>
    <row r="7071" spans="1:18">
      <c r="A7071" t="s">
        <v>16412</v>
      </c>
      <c r="B7071" t="s">
        <v>9</v>
      </c>
      <c r="C7071">
        <v>74145</v>
      </c>
      <c r="Q7071" s="42" t="s">
        <v>100</v>
      </c>
      <c r="R7071" s="41">
        <v>56210</v>
      </c>
    </row>
    <row r="7072" spans="1:18">
      <c r="A7072" t="s">
        <v>235</v>
      </c>
      <c r="B7072" t="s">
        <v>124</v>
      </c>
      <c r="C7072">
        <v>52650</v>
      </c>
      <c r="Q7072" s="42" t="s">
        <v>23</v>
      </c>
      <c r="R7072" s="41">
        <v>43800</v>
      </c>
    </row>
    <row r="7073" spans="1:18">
      <c r="A7073" t="s">
        <v>16414</v>
      </c>
      <c r="B7073" t="s">
        <v>290</v>
      </c>
      <c r="C7073">
        <v>132000</v>
      </c>
      <c r="Q7073" s="40" t="s">
        <v>10121</v>
      </c>
      <c r="R7073" s="41">
        <v>54750</v>
      </c>
    </row>
    <row r="7074" spans="1:18">
      <c r="A7074" t="s">
        <v>7096</v>
      </c>
      <c r="B7074" t="s">
        <v>70</v>
      </c>
      <c r="C7074">
        <v>66500</v>
      </c>
      <c r="Q7074" s="42" t="s">
        <v>149</v>
      </c>
      <c r="R7074" s="41">
        <v>54750</v>
      </c>
    </row>
    <row r="7075" spans="1:18">
      <c r="A7075" t="s">
        <v>4649</v>
      </c>
      <c r="B7075" t="s">
        <v>118</v>
      </c>
      <c r="C7075">
        <v>101000</v>
      </c>
      <c r="Q7075" s="40" t="s">
        <v>11636</v>
      </c>
      <c r="R7075" s="41">
        <v>87600</v>
      </c>
    </row>
    <row r="7076" spans="1:18">
      <c r="A7076" t="s">
        <v>16417</v>
      </c>
      <c r="B7076" t="s">
        <v>70</v>
      </c>
      <c r="C7076">
        <v>75000</v>
      </c>
      <c r="Q7076" s="42" t="s">
        <v>149</v>
      </c>
      <c r="R7076" s="41">
        <v>87600</v>
      </c>
    </row>
    <row r="7077" spans="1:18">
      <c r="A7077" t="s">
        <v>8737</v>
      </c>
      <c r="B7077" t="s">
        <v>9</v>
      </c>
      <c r="C7077">
        <v>123000</v>
      </c>
      <c r="Q7077" s="40" t="s">
        <v>21128</v>
      </c>
      <c r="R7077" s="41">
        <v>34500</v>
      </c>
    </row>
    <row r="7078" spans="1:18">
      <c r="A7078" t="s">
        <v>16426</v>
      </c>
      <c r="B7078" t="s">
        <v>686</v>
      </c>
      <c r="C7078">
        <v>36400</v>
      </c>
      <c r="Q7078" s="42" t="s">
        <v>290</v>
      </c>
      <c r="R7078" s="41">
        <v>34500</v>
      </c>
    </row>
    <row r="7079" spans="1:18">
      <c r="A7079" t="s">
        <v>16428</v>
      </c>
      <c r="B7079" t="s">
        <v>118</v>
      </c>
      <c r="C7079">
        <v>68500</v>
      </c>
      <c r="Q7079" s="40" t="s">
        <v>23016</v>
      </c>
      <c r="R7079" s="41">
        <v>12000</v>
      </c>
    </row>
    <row r="7080" spans="1:18">
      <c r="A7080" t="s">
        <v>16432</v>
      </c>
      <c r="B7080" t="s">
        <v>149</v>
      </c>
      <c r="C7080">
        <v>84000</v>
      </c>
      <c r="Q7080" s="42" t="s">
        <v>85</v>
      </c>
      <c r="R7080" s="41">
        <v>12000</v>
      </c>
    </row>
    <row r="7081" spans="1:18">
      <c r="A7081" t="s">
        <v>1054</v>
      </c>
      <c r="B7081" t="s">
        <v>11339</v>
      </c>
      <c r="C7081">
        <v>60000</v>
      </c>
      <c r="Q7081" s="40" t="s">
        <v>21079</v>
      </c>
      <c r="R7081" s="41">
        <v>0</v>
      </c>
    </row>
    <row r="7082" spans="1:18">
      <c r="A7082" t="s">
        <v>978</v>
      </c>
      <c r="B7082" t="s">
        <v>118</v>
      </c>
      <c r="C7082">
        <v>63510</v>
      </c>
      <c r="Q7082" s="42" t="s">
        <v>9</v>
      </c>
      <c r="R7082" s="41">
        <v>0</v>
      </c>
    </row>
    <row r="7083" spans="1:18">
      <c r="A7083" t="s">
        <v>2972</v>
      </c>
      <c r="B7083" t="s">
        <v>100</v>
      </c>
      <c r="C7083">
        <v>35000</v>
      </c>
      <c r="Q7083" s="40" t="s">
        <v>16487</v>
      </c>
      <c r="R7083" s="41">
        <v>60000</v>
      </c>
    </row>
    <row r="7084" spans="1:18">
      <c r="A7084" t="s">
        <v>16444</v>
      </c>
      <c r="B7084" t="s">
        <v>100</v>
      </c>
      <c r="C7084">
        <v>84000</v>
      </c>
      <c r="Q7084" s="42" t="s">
        <v>23</v>
      </c>
      <c r="R7084" s="41">
        <v>60000</v>
      </c>
    </row>
    <row r="7085" spans="1:18">
      <c r="A7085" t="s">
        <v>9183</v>
      </c>
      <c r="B7085" t="s">
        <v>9</v>
      </c>
      <c r="C7085">
        <v>108900</v>
      </c>
      <c r="Q7085" s="40" t="s">
        <v>22196</v>
      </c>
      <c r="R7085" s="41">
        <v>50000</v>
      </c>
    </row>
    <row r="7086" spans="1:18">
      <c r="A7086" t="s">
        <v>16457</v>
      </c>
      <c r="B7086" t="s">
        <v>149</v>
      </c>
      <c r="C7086">
        <v>92000</v>
      </c>
      <c r="Q7086" s="42" t="s">
        <v>100</v>
      </c>
      <c r="R7086" s="41">
        <v>50000</v>
      </c>
    </row>
    <row r="7087" spans="1:18">
      <c r="A7087" t="s">
        <v>16459</v>
      </c>
      <c r="B7087" t="s">
        <v>118</v>
      </c>
      <c r="C7087">
        <v>44550</v>
      </c>
      <c r="Q7087" s="40" t="s">
        <v>1990</v>
      </c>
      <c r="R7087" s="41">
        <v>889389</v>
      </c>
    </row>
    <row r="7088" spans="1:18">
      <c r="A7088" t="s">
        <v>1287</v>
      </c>
      <c r="B7088" t="s">
        <v>100</v>
      </c>
      <c r="C7088">
        <v>87120</v>
      </c>
      <c r="Q7088" s="42" t="s">
        <v>17</v>
      </c>
      <c r="R7088" s="41">
        <v>55000</v>
      </c>
    </row>
    <row r="7089" spans="1:18">
      <c r="A7089" t="s">
        <v>16462</v>
      </c>
      <c r="B7089" t="s">
        <v>17</v>
      </c>
      <c r="C7089">
        <v>50391</v>
      </c>
      <c r="Q7089" s="42" t="s">
        <v>85</v>
      </c>
      <c r="R7089" s="41">
        <v>82000</v>
      </c>
    </row>
    <row r="7090" spans="1:18">
      <c r="A7090" t="s">
        <v>126</v>
      </c>
      <c r="B7090" t="s">
        <v>373</v>
      </c>
      <c r="C7090">
        <v>90000</v>
      </c>
      <c r="Q7090" s="42" t="s">
        <v>80</v>
      </c>
      <c r="R7090" s="41">
        <v>51028</v>
      </c>
    </row>
    <row r="7091" spans="1:18">
      <c r="A7091" t="s">
        <v>16465</v>
      </c>
      <c r="B7091" t="s">
        <v>346</v>
      </c>
      <c r="C7091">
        <v>34894</v>
      </c>
      <c r="Q7091" s="42" t="s">
        <v>1</v>
      </c>
      <c r="R7091" s="41">
        <v>48321</v>
      </c>
    </row>
    <row r="7092" spans="1:18">
      <c r="A7092" t="s">
        <v>5400</v>
      </c>
      <c r="B7092" t="s">
        <v>6455</v>
      </c>
      <c r="C7092">
        <v>43800</v>
      </c>
      <c r="Q7092" s="42" t="s">
        <v>38</v>
      </c>
      <c r="R7092" s="41">
        <v>44000</v>
      </c>
    </row>
    <row r="7093" spans="1:18">
      <c r="A7093" t="s">
        <v>12093</v>
      </c>
      <c r="B7093" t="s">
        <v>38</v>
      </c>
      <c r="C7093">
        <v>90000</v>
      </c>
      <c r="Q7093" s="42" t="s">
        <v>118</v>
      </c>
      <c r="R7093" s="41">
        <v>60000</v>
      </c>
    </row>
    <row r="7094" spans="1:18">
      <c r="A7094" t="s">
        <v>7962</v>
      </c>
      <c r="B7094" t="s">
        <v>16468</v>
      </c>
      <c r="C7094">
        <v>35000</v>
      </c>
      <c r="Q7094" s="42" t="s">
        <v>100</v>
      </c>
      <c r="R7094" s="41">
        <v>70433.333299999998</v>
      </c>
    </row>
    <row r="7095" spans="1:18">
      <c r="A7095" t="s">
        <v>16472</v>
      </c>
      <c r="B7095" t="s">
        <v>164</v>
      </c>
      <c r="C7095">
        <v>32240</v>
      </c>
      <c r="Q7095" s="42" t="s">
        <v>70</v>
      </c>
      <c r="R7095" s="41">
        <v>69746.666700000002</v>
      </c>
    </row>
    <row r="7096" spans="1:18">
      <c r="A7096" t="s">
        <v>585</v>
      </c>
      <c r="B7096" t="s">
        <v>16473</v>
      </c>
      <c r="C7096">
        <v>140000</v>
      </c>
      <c r="Q7096" s="42" t="s">
        <v>149</v>
      </c>
      <c r="R7096" s="41">
        <v>93500</v>
      </c>
    </row>
    <row r="7097" spans="1:18">
      <c r="A7097" t="s">
        <v>386</v>
      </c>
      <c r="B7097" t="s">
        <v>219</v>
      </c>
      <c r="C7097">
        <v>58000</v>
      </c>
      <c r="Q7097" s="42" t="s">
        <v>104</v>
      </c>
      <c r="R7097" s="41">
        <v>69080</v>
      </c>
    </row>
    <row r="7098" spans="1:18">
      <c r="A7098" t="s">
        <v>12540</v>
      </c>
      <c r="B7098" t="s">
        <v>5172</v>
      </c>
      <c r="C7098">
        <v>32000</v>
      </c>
      <c r="Q7098" s="42" t="s">
        <v>373</v>
      </c>
      <c r="R7098" s="41">
        <v>61750</v>
      </c>
    </row>
    <row r="7099" spans="1:18">
      <c r="A7099" t="s">
        <v>16479</v>
      </c>
      <c r="B7099" t="s">
        <v>100</v>
      </c>
      <c r="C7099">
        <v>70700</v>
      </c>
      <c r="Q7099" s="42" t="s">
        <v>164</v>
      </c>
      <c r="R7099" s="41">
        <v>42250</v>
      </c>
    </row>
    <row r="7100" spans="1:18">
      <c r="A7100" t="s">
        <v>8189</v>
      </c>
      <c r="B7100" t="s">
        <v>164</v>
      </c>
      <c r="C7100">
        <v>36000</v>
      </c>
      <c r="Q7100" s="42" t="s">
        <v>248</v>
      </c>
      <c r="R7100" s="41">
        <v>33280</v>
      </c>
    </row>
    <row r="7101" spans="1:18">
      <c r="A7101" t="s">
        <v>11515</v>
      </c>
      <c r="B7101" t="s">
        <v>17</v>
      </c>
      <c r="C7101">
        <v>97557</v>
      </c>
      <c r="Q7101" s="42" t="s">
        <v>346</v>
      </c>
      <c r="R7101" s="41">
        <v>40000</v>
      </c>
    </row>
    <row r="7102" spans="1:18">
      <c r="A7102" t="s">
        <v>16487</v>
      </c>
      <c r="B7102" t="s">
        <v>23</v>
      </c>
      <c r="C7102">
        <v>60000</v>
      </c>
      <c r="Q7102" s="42" t="s">
        <v>20126</v>
      </c>
      <c r="R7102" s="41">
        <v>69000</v>
      </c>
    </row>
    <row r="7103" spans="1:18">
      <c r="A7103" t="s">
        <v>485</v>
      </c>
      <c r="B7103" t="s">
        <v>164</v>
      </c>
      <c r="C7103">
        <v>31200</v>
      </c>
      <c r="Q7103" s="40" t="s">
        <v>12595</v>
      </c>
      <c r="R7103" s="41">
        <v>169000</v>
      </c>
    </row>
    <row r="7104" spans="1:18">
      <c r="A7104" t="s">
        <v>16495</v>
      </c>
      <c r="B7104" t="s">
        <v>17</v>
      </c>
      <c r="C7104">
        <v>73000</v>
      </c>
      <c r="Q7104" s="42" t="s">
        <v>70</v>
      </c>
      <c r="R7104" s="41">
        <v>94000</v>
      </c>
    </row>
    <row r="7105" spans="1:18">
      <c r="A7105" t="s">
        <v>16497</v>
      </c>
      <c r="B7105" t="s">
        <v>164</v>
      </c>
      <c r="C7105">
        <v>55000</v>
      </c>
      <c r="Q7105" s="42" t="s">
        <v>248</v>
      </c>
      <c r="R7105" s="41">
        <v>75000</v>
      </c>
    </row>
    <row r="7106" spans="1:18">
      <c r="A7106" t="s">
        <v>4350</v>
      </c>
      <c r="B7106" t="s">
        <v>346</v>
      </c>
      <c r="C7106">
        <v>30200</v>
      </c>
      <c r="Q7106" s="40" t="s">
        <v>28995</v>
      </c>
      <c r="R7106" s="41">
        <v>0</v>
      </c>
    </row>
    <row r="7107" spans="1:18">
      <c r="A7107" t="s">
        <v>419</v>
      </c>
      <c r="B7107" t="s">
        <v>80</v>
      </c>
      <c r="C7107">
        <v>98500</v>
      </c>
      <c r="Q7107" s="42" t="s">
        <v>17</v>
      </c>
      <c r="R7107" s="41">
        <v>0</v>
      </c>
    </row>
    <row r="7108" spans="1:18">
      <c r="A7108" t="s">
        <v>16514</v>
      </c>
      <c r="B7108" t="s">
        <v>9</v>
      </c>
      <c r="C7108">
        <v>41175</v>
      </c>
      <c r="Q7108" s="40" t="s">
        <v>10041</v>
      </c>
      <c r="R7108" s="41">
        <v>26910</v>
      </c>
    </row>
    <row r="7109" spans="1:18">
      <c r="A7109" t="s">
        <v>343</v>
      </c>
      <c r="B7109" t="s">
        <v>70</v>
      </c>
      <c r="C7109">
        <v>150000</v>
      </c>
      <c r="Q7109" s="42" t="s">
        <v>248</v>
      </c>
      <c r="R7109" s="41">
        <v>26910</v>
      </c>
    </row>
    <row r="7110" spans="1:18">
      <c r="A7110" t="s">
        <v>16516</v>
      </c>
      <c r="B7110" t="s">
        <v>118</v>
      </c>
      <c r="C7110">
        <v>85000</v>
      </c>
      <c r="Q7110" s="40" t="s">
        <v>30289</v>
      </c>
      <c r="R7110" s="41">
        <v>0</v>
      </c>
    </row>
    <row r="7111" spans="1:18">
      <c r="A7111" t="s">
        <v>16519</v>
      </c>
      <c r="B7111" t="s">
        <v>100</v>
      </c>
      <c r="C7111">
        <v>120000</v>
      </c>
      <c r="Q7111" s="42" t="s">
        <v>149</v>
      </c>
      <c r="R7111" s="41">
        <v>0</v>
      </c>
    </row>
    <row r="7112" spans="1:18">
      <c r="A7112" t="s">
        <v>2877</v>
      </c>
      <c r="B7112" t="s">
        <v>373</v>
      </c>
      <c r="C7112">
        <v>73600</v>
      </c>
      <c r="Q7112" s="40" t="s">
        <v>23145</v>
      </c>
      <c r="R7112" s="41">
        <v>75000</v>
      </c>
    </row>
    <row r="7113" spans="1:18">
      <c r="A7113" t="s">
        <v>3481</v>
      </c>
      <c r="B7113" t="s">
        <v>38</v>
      </c>
      <c r="C7113">
        <v>49920</v>
      </c>
      <c r="Q7113" s="42" t="s">
        <v>9</v>
      </c>
      <c r="R7113" s="41">
        <v>75000</v>
      </c>
    </row>
    <row r="7114" spans="1:18">
      <c r="A7114" t="s">
        <v>16524</v>
      </c>
      <c r="B7114" t="s">
        <v>80</v>
      </c>
      <c r="C7114">
        <v>60000</v>
      </c>
      <c r="Q7114" s="40" t="s">
        <v>16086</v>
      </c>
      <c r="R7114" s="41">
        <v>37000</v>
      </c>
    </row>
    <row r="7115" spans="1:18">
      <c r="A7115" t="s">
        <v>3225</v>
      </c>
      <c r="B7115" t="s">
        <v>9</v>
      </c>
      <c r="C7115">
        <v>162390</v>
      </c>
      <c r="Q7115" s="42" t="s">
        <v>38</v>
      </c>
      <c r="R7115" s="41">
        <v>37000</v>
      </c>
    </row>
    <row r="7116" spans="1:18">
      <c r="A7116" t="s">
        <v>555</v>
      </c>
      <c r="B7116" t="s">
        <v>373</v>
      </c>
      <c r="C7116">
        <v>52833.333299999998</v>
      </c>
      <c r="Q7116" s="40" t="s">
        <v>2307</v>
      </c>
      <c r="R7116" s="41">
        <v>34000</v>
      </c>
    </row>
    <row r="7117" spans="1:18">
      <c r="A7117" t="s">
        <v>10850</v>
      </c>
      <c r="B7117" t="s">
        <v>16533</v>
      </c>
      <c r="C7117">
        <v>63000</v>
      </c>
      <c r="Q7117" s="42" t="s">
        <v>80</v>
      </c>
      <c r="R7117" s="41">
        <v>34000</v>
      </c>
    </row>
    <row r="7118" spans="1:18">
      <c r="A7118" t="s">
        <v>16536</v>
      </c>
      <c r="B7118" t="s">
        <v>1</v>
      </c>
      <c r="C7118">
        <v>120000</v>
      </c>
      <c r="Q7118" s="42" t="s">
        <v>9</v>
      </c>
      <c r="R7118" s="41">
        <v>0</v>
      </c>
    </row>
    <row r="7119" spans="1:18">
      <c r="A7119" t="s">
        <v>16538</v>
      </c>
      <c r="B7119" t="s">
        <v>17</v>
      </c>
      <c r="C7119">
        <v>30000</v>
      </c>
      <c r="Q7119" s="42" t="s">
        <v>100</v>
      </c>
      <c r="R7119" s="41">
        <v>0</v>
      </c>
    </row>
    <row r="7120" spans="1:18">
      <c r="A7120" t="s">
        <v>1212</v>
      </c>
      <c r="B7120" t="s">
        <v>70</v>
      </c>
      <c r="C7120">
        <v>176350</v>
      </c>
      <c r="Q7120" s="42" t="s">
        <v>219</v>
      </c>
      <c r="R7120" s="41">
        <v>0</v>
      </c>
    </row>
    <row r="7121" spans="1:18">
      <c r="A7121" t="s">
        <v>16542</v>
      </c>
      <c r="B7121" t="s">
        <v>38</v>
      </c>
      <c r="C7121">
        <v>34695</v>
      </c>
      <c r="Q7121" s="42" t="s">
        <v>373</v>
      </c>
      <c r="R7121" s="41">
        <v>0</v>
      </c>
    </row>
    <row r="7122" spans="1:18">
      <c r="A7122" t="s">
        <v>16544</v>
      </c>
      <c r="B7122" t="s">
        <v>76</v>
      </c>
      <c r="C7122">
        <v>54750</v>
      </c>
      <c r="Q7122" s="40" t="s">
        <v>1103</v>
      </c>
      <c r="R7122" s="41">
        <v>717000</v>
      </c>
    </row>
    <row r="7123" spans="1:18">
      <c r="A7123" t="s">
        <v>2906</v>
      </c>
      <c r="B7123" t="s">
        <v>149</v>
      </c>
      <c r="C7123">
        <v>50000</v>
      </c>
      <c r="Q7123" s="42" t="s">
        <v>17</v>
      </c>
      <c r="R7123" s="41">
        <v>160000</v>
      </c>
    </row>
    <row r="7124" spans="1:18">
      <c r="A7124" t="s">
        <v>8815</v>
      </c>
      <c r="B7124" t="s">
        <v>80</v>
      </c>
      <c r="C7124">
        <v>55000</v>
      </c>
      <c r="Q7124" s="42" t="s">
        <v>85</v>
      </c>
      <c r="R7124" s="41">
        <v>120000</v>
      </c>
    </row>
    <row r="7125" spans="1:18">
      <c r="A7125" t="s">
        <v>5073</v>
      </c>
      <c r="B7125" t="s">
        <v>164</v>
      </c>
      <c r="C7125">
        <v>26100</v>
      </c>
      <c r="Q7125" s="42" t="s">
        <v>9</v>
      </c>
      <c r="R7125" s="41">
        <v>70000</v>
      </c>
    </row>
    <row r="7126" spans="1:18">
      <c r="A7126" t="s">
        <v>1010</v>
      </c>
      <c r="B7126" t="s">
        <v>219</v>
      </c>
      <c r="C7126">
        <v>79055</v>
      </c>
      <c r="Q7126" s="42" t="s">
        <v>1</v>
      </c>
      <c r="R7126" s="41">
        <v>70000</v>
      </c>
    </row>
    <row r="7127" spans="1:18">
      <c r="A7127" t="s">
        <v>16561</v>
      </c>
      <c r="B7127" t="s">
        <v>248</v>
      </c>
      <c r="C7127">
        <v>56000</v>
      </c>
      <c r="Q7127" s="42" t="s">
        <v>1006</v>
      </c>
      <c r="R7127" s="41">
        <v>165000</v>
      </c>
    </row>
    <row r="7128" spans="1:18">
      <c r="A7128" t="s">
        <v>340</v>
      </c>
      <c r="B7128" t="s">
        <v>80</v>
      </c>
      <c r="C7128">
        <v>93633.333299999998</v>
      </c>
      <c r="Q7128" s="42" t="s">
        <v>76</v>
      </c>
      <c r="R7128" s="41">
        <v>132000</v>
      </c>
    </row>
    <row r="7129" spans="1:18">
      <c r="A7129" t="s">
        <v>121</v>
      </c>
      <c r="B7129" t="s">
        <v>6051</v>
      </c>
      <c r="C7129">
        <v>40000</v>
      </c>
      <c r="Q7129" s="40" t="s">
        <v>855</v>
      </c>
      <c r="R7129" s="41">
        <v>287268.5</v>
      </c>
    </row>
    <row r="7130" spans="1:18">
      <c r="A7130" t="s">
        <v>1338</v>
      </c>
      <c r="B7130" t="s">
        <v>149</v>
      </c>
      <c r="C7130">
        <v>69500</v>
      </c>
      <c r="Q7130" s="42" t="s">
        <v>17</v>
      </c>
      <c r="R7130" s="41">
        <v>54000</v>
      </c>
    </row>
    <row r="7131" spans="1:18">
      <c r="A7131" t="s">
        <v>583</v>
      </c>
      <c r="B7131" t="s">
        <v>1</v>
      </c>
      <c r="C7131">
        <v>64970</v>
      </c>
      <c r="Q7131" s="42" t="s">
        <v>1</v>
      </c>
      <c r="R7131" s="41">
        <v>44518.5</v>
      </c>
    </row>
    <row r="7132" spans="1:18">
      <c r="A7132" t="s">
        <v>16570</v>
      </c>
      <c r="B7132" t="s">
        <v>118</v>
      </c>
      <c r="C7132">
        <v>43000</v>
      </c>
      <c r="Q7132" s="42" t="s">
        <v>118</v>
      </c>
      <c r="R7132" s="41">
        <v>104500</v>
      </c>
    </row>
    <row r="7133" spans="1:18">
      <c r="A7133" t="s">
        <v>263</v>
      </c>
      <c r="B7133" t="s">
        <v>16571</v>
      </c>
      <c r="C7133">
        <v>38188</v>
      </c>
      <c r="Q7133" s="42" t="s">
        <v>70</v>
      </c>
      <c r="R7133" s="41">
        <v>39250</v>
      </c>
    </row>
    <row r="7134" spans="1:18">
      <c r="A7134" t="s">
        <v>340</v>
      </c>
      <c r="B7134" t="s">
        <v>373</v>
      </c>
      <c r="C7134">
        <v>85000</v>
      </c>
      <c r="Q7134" s="42" t="s">
        <v>124</v>
      </c>
      <c r="R7134" s="41">
        <v>45000</v>
      </c>
    </row>
    <row r="7135" spans="1:18">
      <c r="A7135" t="s">
        <v>16581</v>
      </c>
      <c r="B7135" t="s">
        <v>1</v>
      </c>
      <c r="C7135">
        <v>76000</v>
      </c>
      <c r="Q7135" s="40" t="s">
        <v>28044</v>
      </c>
      <c r="R7135" s="41">
        <v>44760</v>
      </c>
    </row>
    <row r="7136" spans="1:18">
      <c r="A7136" t="s">
        <v>664</v>
      </c>
      <c r="B7136" t="s">
        <v>1653</v>
      </c>
      <c r="C7136">
        <v>154000</v>
      </c>
      <c r="Q7136" s="42" t="s">
        <v>164</v>
      </c>
      <c r="R7136" s="41">
        <v>44760</v>
      </c>
    </row>
    <row r="7137" spans="1:18">
      <c r="A7137" t="s">
        <v>21</v>
      </c>
      <c r="B7137" t="s">
        <v>76</v>
      </c>
      <c r="C7137">
        <v>76887.5</v>
      </c>
      <c r="Q7137" s="40" t="s">
        <v>7894</v>
      </c>
      <c r="R7137" s="41">
        <v>142000</v>
      </c>
    </row>
    <row r="7138" spans="1:18">
      <c r="A7138" t="s">
        <v>2060</v>
      </c>
      <c r="B7138" t="s">
        <v>346</v>
      </c>
      <c r="C7138">
        <v>37814</v>
      </c>
      <c r="Q7138" s="42" t="s">
        <v>118</v>
      </c>
      <c r="R7138" s="41">
        <v>72000</v>
      </c>
    </row>
    <row r="7139" spans="1:18">
      <c r="A7139" t="s">
        <v>1761</v>
      </c>
      <c r="B7139" t="s">
        <v>80</v>
      </c>
      <c r="C7139">
        <v>67000</v>
      </c>
      <c r="Q7139" s="42" t="s">
        <v>23</v>
      </c>
      <c r="R7139" s="41">
        <v>70000</v>
      </c>
    </row>
    <row r="7140" spans="1:18">
      <c r="A7140" t="s">
        <v>489</v>
      </c>
      <c r="B7140" t="s">
        <v>85</v>
      </c>
      <c r="C7140">
        <v>54</v>
      </c>
      <c r="Q7140" s="40" t="s">
        <v>13386</v>
      </c>
      <c r="R7140" s="41">
        <v>27070</v>
      </c>
    </row>
    <row r="7141" spans="1:18">
      <c r="A7141" t="s">
        <v>16594</v>
      </c>
      <c r="B7141" t="s">
        <v>80</v>
      </c>
      <c r="C7141">
        <v>73216</v>
      </c>
      <c r="Q7141" s="42" t="s">
        <v>191</v>
      </c>
      <c r="R7141" s="41">
        <v>27070</v>
      </c>
    </row>
    <row r="7142" spans="1:18">
      <c r="A7142" t="s">
        <v>1491</v>
      </c>
      <c r="B7142" t="s">
        <v>23</v>
      </c>
      <c r="C7142">
        <v>66000</v>
      </c>
      <c r="Q7142" s="40" t="s">
        <v>14515</v>
      </c>
      <c r="R7142" s="41">
        <v>21850</v>
      </c>
    </row>
    <row r="7143" spans="1:18">
      <c r="A7143" t="s">
        <v>16595</v>
      </c>
      <c r="B7143" t="s">
        <v>219</v>
      </c>
      <c r="C7143">
        <v>39000</v>
      </c>
      <c r="Q7143" s="42" t="s">
        <v>9</v>
      </c>
      <c r="R7143" s="41">
        <v>21850</v>
      </c>
    </row>
    <row r="7144" spans="1:18">
      <c r="A7144" t="s">
        <v>8210</v>
      </c>
      <c r="B7144" t="s">
        <v>1</v>
      </c>
      <c r="C7144">
        <v>79800</v>
      </c>
      <c r="Q7144" s="40" t="s">
        <v>2756</v>
      </c>
      <c r="R7144" s="41">
        <v>52000</v>
      </c>
    </row>
    <row r="7145" spans="1:18">
      <c r="A7145" t="s">
        <v>1553</v>
      </c>
      <c r="B7145" t="s">
        <v>76</v>
      </c>
      <c r="C7145">
        <v>64303</v>
      </c>
      <c r="Q7145" s="42" t="s">
        <v>1</v>
      </c>
      <c r="R7145" s="41">
        <v>52000</v>
      </c>
    </row>
    <row r="7146" spans="1:18">
      <c r="A7146" t="s">
        <v>1652</v>
      </c>
      <c r="B7146" t="s">
        <v>149</v>
      </c>
      <c r="C7146">
        <v>42500</v>
      </c>
      <c r="Q7146" s="40" t="s">
        <v>23547</v>
      </c>
      <c r="R7146" s="41">
        <v>54000</v>
      </c>
    </row>
    <row r="7147" spans="1:18">
      <c r="A7147" t="s">
        <v>16603</v>
      </c>
      <c r="B7147" t="s">
        <v>604</v>
      </c>
      <c r="C7147">
        <v>52000</v>
      </c>
      <c r="Q7147" s="42" t="s">
        <v>17</v>
      </c>
      <c r="R7147" s="41">
        <v>54000</v>
      </c>
    </row>
    <row r="7148" spans="1:18">
      <c r="A7148" t="s">
        <v>276</v>
      </c>
      <c r="B7148" t="s">
        <v>76</v>
      </c>
      <c r="C7148">
        <v>64970</v>
      </c>
      <c r="Q7148" s="40" t="s">
        <v>19543</v>
      </c>
      <c r="R7148" s="41">
        <v>31000</v>
      </c>
    </row>
    <row r="7149" spans="1:18">
      <c r="A7149" t="s">
        <v>954</v>
      </c>
      <c r="B7149" t="s">
        <v>373</v>
      </c>
      <c r="C7149">
        <v>58400</v>
      </c>
      <c r="Q7149" s="42" t="s">
        <v>100</v>
      </c>
      <c r="R7149" s="41">
        <v>31000</v>
      </c>
    </row>
    <row r="7150" spans="1:18">
      <c r="A7150" t="s">
        <v>16605</v>
      </c>
      <c r="B7150" t="s">
        <v>80</v>
      </c>
      <c r="C7150">
        <v>71000</v>
      </c>
      <c r="Q7150" s="40" t="s">
        <v>2043</v>
      </c>
      <c r="R7150" s="41">
        <v>62500</v>
      </c>
    </row>
    <row r="7151" spans="1:18">
      <c r="A7151" t="s">
        <v>403</v>
      </c>
      <c r="B7151" t="s">
        <v>373</v>
      </c>
      <c r="C7151">
        <v>70000</v>
      </c>
      <c r="Q7151" s="42" t="s">
        <v>118</v>
      </c>
      <c r="R7151" s="41">
        <v>62500</v>
      </c>
    </row>
    <row r="7152" spans="1:18">
      <c r="A7152" t="s">
        <v>1508</v>
      </c>
      <c r="B7152" t="s">
        <v>6114</v>
      </c>
      <c r="C7152">
        <v>98736</v>
      </c>
      <c r="Q7152" s="40" t="s">
        <v>16799</v>
      </c>
      <c r="R7152" s="41">
        <v>226831</v>
      </c>
    </row>
    <row r="7153" spans="1:18">
      <c r="A7153" t="s">
        <v>16612</v>
      </c>
      <c r="B7153" t="s">
        <v>70</v>
      </c>
      <c r="C7153">
        <v>131000</v>
      </c>
      <c r="Q7153" s="42" t="s">
        <v>1</v>
      </c>
      <c r="R7153" s="41">
        <v>53000</v>
      </c>
    </row>
    <row r="7154" spans="1:18">
      <c r="A7154" t="s">
        <v>7607</v>
      </c>
      <c r="B7154" t="s">
        <v>149</v>
      </c>
      <c r="C7154">
        <v>52560</v>
      </c>
      <c r="Q7154" s="42" t="s">
        <v>118</v>
      </c>
      <c r="R7154" s="41">
        <v>124000</v>
      </c>
    </row>
    <row r="7155" spans="1:18">
      <c r="A7155" t="s">
        <v>4533</v>
      </c>
      <c r="B7155" t="s">
        <v>100</v>
      </c>
      <c r="C7155">
        <v>40797</v>
      </c>
      <c r="Q7155" s="42" t="s">
        <v>76</v>
      </c>
      <c r="R7155" s="41">
        <v>49831</v>
      </c>
    </row>
    <row r="7156" spans="1:18">
      <c r="A7156" t="s">
        <v>203</v>
      </c>
      <c r="B7156" t="s">
        <v>248</v>
      </c>
      <c r="C7156">
        <v>129000</v>
      </c>
      <c r="Q7156" s="40" t="s">
        <v>12515</v>
      </c>
      <c r="R7156" s="41">
        <v>21840</v>
      </c>
    </row>
    <row r="7157" spans="1:18">
      <c r="A7157" t="s">
        <v>585</v>
      </c>
      <c r="B7157" t="s">
        <v>219</v>
      </c>
      <c r="C7157">
        <v>75000</v>
      </c>
      <c r="Q7157" s="42" t="s">
        <v>1</v>
      </c>
      <c r="R7157" s="41">
        <v>21840</v>
      </c>
    </row>
    <row r="7158" spans="1:18">
      <c r="A7158" t="s">
        <v>207</v>
      </c>
      <c r="B7158" t="s">
        <v>1697</v>
      </c>
      <c r="C7158">
        <v>50000</v>
      </c>
      <c r="Q7158" s="40" t="s">
        <v>26775</v>
      </c>
      <c r="R7158" s="41">
        <v>69350</v>
      </c>
    </row>
    <row r="7159" spans="1:18">
      <c r="A7159" t="s">
        <v>1025</v>
      </c>
      <c r="B7159" t="s">
        <v>16639</v>
      </c>
      <c r="C7159">
        <v>90000</v>
      </c>
      <c r="Q7159" s="42" t="s">
        <v>38</v>
      </c>
      <c r="R7159" s="41">
        <v>69350</v>
      </c>
    </row>
    <row r="7160" spans="1:18">
      <c r="A7160" t="s">
        <v>27</v>
      </c>
      <c r="B7160" t="s">
        <v>290</v>
      </c>
      <c r="C7160">
        <v>39520</v>
      </c>
      <c r="Q7160" s="40" t="s">
        <v>26212</v>
      </c>
      <c r="R7160" s="41">
        <v>66560</v>
      </c>
    </row>
    <row r="7161" spans="1:18">
      <c r="A7161" t="s">
        <v>16641</v>
      </c>
      <c r="B7161" t="s">
        <v>23</v>
      </c>
      <c r="C7161">
        <v>82500</v>
      </c>
      <c r="Q7161" s="42" t="s">
        <v>23</v>
      </c>
      <c r="R7161" s="41">
        <v>66560</v>
      </c>
    </row>
    <row r="7162" spans="1:18">
      <c r="A7162" t="s">
        <v>296</v>
      </c>
      <c r="B7162" t="s">
        <v>219</v>
      </c>
      <c r="C7162">
        <v>66800</v>
      </c>
      <c r="Q7162" s="40" t="s">
        <v>282</v>
      </c>
      <c r="R7162" s="41">
        <v>664174</v>
      </c>
    </row>
    <row r="7163" spans="1:18">
      <c r="A7163" t="s">
        <v>16648</v>
      </c>
      <c r="B7163" t="s">
        <v>118</v>
      </c>
      <c r="C7163">
        <v>84000</v>
      </c>
      <c r="Q7163" s="42" t="s">
        <v>17</v>
      </c>
      <c r="R7163" s="41">
        <v>76000</v>
      </c>
    </row>
    <row r="7164" spans="1:18">
      <c r="A7164" t="s">
        <v>16650</v>
      </c>
      <c r="B7164" t="s">
        <v>346</v>
      </c>
      <c r="C7164">
        <v>55000</v>
      </c>
      <c r="Q7164" s="42" t="s">
        <v>1</v>
      </c>
      <c r="R7164" s="41">
        <v>67000</v>
      </c>
    </row>
    <row r="7165" spans="1:18">
      <c r="A7165" t="s">
        <v>2088</v>
      </c>
      <c r="B7165" t="s">
        <v>64</v>
      </c>
      <c r="C7165">
        <v>87500</v>
      </c>
      <c r="Q7165" s="42" t="s">
        <v>38</v>
      </c>
      <c r="R7165" s="41">
        <v>46234</v>
      </c>
    </row>
    <row r="7166" spans="1:18">
      <c r="A7166" t="s">
        <v>3569</v>
      </c>
      <c r="B7166" t="s">
        <v>2494</v>
      </c>
      <c r="C7166">
        <v>28000</v>
      </c>
      <c r="Q7166" s="42" t="s">
        <v>118</v>
      </c>
      <c r="R7166" s="41">
        <v>60000</v>
      </c>
    </row>
    <row r="7167" spans="1:18">
      <c r="A7167" t="s">
        <v>3025</v>
      </c>
      <c r="B7167" t="s">
        <v>5195</v>
      </c>
      <c r="C7167">
        <v>36000</v>
      </c>
      <c r="Q7167" s="42" t="s">
        <v>100</v>
      </c>
      <c r="R7167" s="41">
        <v>74000</v>
      </c>
    </row>
    <row r="7168" spans="1:18">
      <c r="A7168" t="s">
        <v>7954</v>
      </c>
      <c r="B7168" t="s">
        <v>9</v>
      </c>
      <c r="C7168">
        <v>36550</v>
      </c>
      <c r="Q7168" s="42" t="s">
        <v>70</v>
      </c>
      <c r="R7168" s="41">
        <v>59340</v>
      </c>
    </row>
    <row r="7169" spans="1:18">
      <c r="A7169" t="s">
        <v>2088</v>
      </c>
      <c r="B7169" t="s">
        <v>70</v>
      </c>
      <c r="C7169">
        <v>70000</v>
      </c>
      <c r="Q7169" s="42" t="s">
        <v>64</v>
      </c>
      <c r="R7169" s="41">
        <v>189000</v>
      </c>
    </row>
    <row r="7170" spans="1:18">
      <c r="A7170" t="s">
        <v>7591</v>
      </c>
      <c r="B7170" t="s">
        <v>23</v>
      </c>
      <c r="C7170">
        <v>64050</v>
      </c>
      <c r="Q7170" s="42" t="s">
        <v>2922</v>
      </c>
      <c r="R7170" s="41">
        <v>26000</v>
      </c>
    </row>
    <row r="7171" spans="1:18">
      <c r="A7171" t="s">
        <v>83</v>
      </c>
      <c r="B7171" t="s">
        <v>7495</v>
      </c>
      <c r="C7171">
        <v>55000</v>
      </c>
      <c r="Q7171" s="42" t="s">
        <v>1061</v>
      </c>
      <c r="R7171" s="41">
        <v>45600</v>
      </c>
    </row>
    <row r="7172" spans="1:18">
      <c r="A7172" t="s">
        <v>13901</v>
      </c>
      <c r="B7172" t="s">
        <v>100</v>
      </c>
      <c r="C7172">
        <v>68723</v>
      </c>
      <c r="Q7172" s="42" t="s">
        <v>164</v>
      </c>
      <c r="R7172" s="41">
        <v>21000</v>
      </c>
    </row>
    <row r="7173" spans="1:18">
      <c r="A7173" t="s">
        <v>16668</v>
      </c>
      <c r="B7173" t="s">
        <v>164</v>
      </c>
      <c r="C7173">
        <v>40000</v>
      </c>
      <c r="Q7173" s="40" t="s">
        <v>11696</v>
      </c>
      <c r="R7173" s="41">
        <v>384520</v>
      </c>
    </row>
    <row r="7174" spans="1:18">
      <c r="A7174" t="s">
        <v>376</v>
      </c>
      <c r="B7174" t="s">
        <v>85</v>
      </c>
      <c r="C7174">
        <v>70501.111099999995</v>
      </c>
      <c r="Q7174" s="42" t="s">
        <v>9</v>
      </c>
      <c r="R7174" s="41">
        <v>81000</v>
      </c>
    </row>
    <row r="7175" spans="1:18">
      <c r="A7175" t="s">
        <v>16676</v>
      </c>
      <c r="B7175" t="s">
        <v>118</v>
      </c>
      <c r="C7175">
        <v>81000</v>
      </c>
      <c r="Q7175" s="42" t="s">
        <v>118</v>
      </c>
      <c r="R7175" s="41">
        <v>78000</v>
      </c>
    </row>
    <row r="7176" spans="1:18">
      <c r="A7176" t="s">
        <v>16678</v>
      </c>
      <c r="B7176" t="s">
        <v>16355</v>
      </c>
      <c r="C7176">
        <v>65000</v>
      </c>
      <c r="Q7176" s="42" t="s">
        <v>70</v>
      </c>
      <c r="R7176" s="41">
        <v>143520</v>
      </c>
    </row>
    <row r="7177" spans="1:18">
      <c r="A7177" t="s">
        <v>2643</v>
      </c>
      <c r="B7177" t="s">
        <v>1</v>
      </c>
      <c r="C7177">
        <v>59350</v>
      </c>
      <c r="Q7177" s="42" t="s">
        <v>219</v>
      </c>
      <c r="R7177" s="41">
        <v>42000</v>
      </c>
    </row>
    <row r="7178" spans="1:18">
      <c r="A7178" t="s">
        <v>2843</v>
      </c>
      <c r="B7178" t="s">
        <v>9</v>
      </c>
      <c r="C7178">
        <v>91666.666700000002</v>
      </c>
      <c r="Q7178" s="42" t="s">
        <v>149</v>
      </c>
      <c r="R7178" s="41">
        <v>40000</v>
      </c>
    </row>
    <row r="7179" spans="1:18">
      <c r="A7179" t="s">
        <v>16685</v>
      </c>
      <c r="B7179" t="s">
        <v>1</v>
      </c>
      <c r="C7179">
        <v>62215</v>
      </c>
      <c r="Q7179" s="40" t="s">
        <v>18349</v>
      </c>
      <c r="R7179" s="41">
        <v>7846</v>
      </c>
    </row>
    <row r="7180" spans="1:18">
      <c r="A7180" t="s">
        <v>16688</v>
      </c>
      <c r="B7180" t="s">
        <v>118</v>
      </c>
      <c r="C7180">
        <v>106500</v>
      </c>
      <c r="Q7180" s="42" t="s">
        <v>80</v>
      </c>
      <c r="R7180" s="41">
        <v>7390</v>
      </c>
    </row>
    <row r="7181" spans="1:18">
      <c r="A7181" t="s">
        <v>16696</v>
      </c>
      <c r="B7181" t="s">
        <v>100</v>
      </c>
      <c r="C7181">
        <v>44550</v>
      </c>
      <c r="Q7181" s="42" t="s">
        <v>9</v>
      </c>
      <c r="R7181" s="41">
        <v>456</v>
      </c>
    </row>
    <row r="7182" spans="1:18">
      <c r="A7182" t="s">
        <v>1287</v>
      </c>
      <c r="B7182" t="s">
        <v>16697</v>
      </c>
      <c r="C7182">
        <v>40000</v>
      </c>
      <c r="Q7182" s="42" t="s">
        <v>70</v>
      </c>
      <c r="R7182" s="41">
        <v>0</v>
      </c>
    </row>
    <row r="7183" spans="1:18">
      <c r="A7183" t="s">
        <v>1368</v>
      </c>
      <c r="B7183" t="s">
        <v>219</v>
      </c>
      <c r="C7183">
        <v>74600</v>
      </c>
      <c r="Q7183" s="40" t="s">
        <v>8816</v>
      </c>
      <c r="R7183" s="41">
        <v>54000</v>
      </c>
    </row>
    <row r="7184" spans="1:18">
      <c r="A7184" t="s">
        <v>74</v>
      </c>
      <c r="B7184" t="s">
        <v>1</v>
      </c>
      <c r="C7184">
        <v>67500</v>
      </c>
      <c r="Q7184" s="42" t="s">
        <v>17</v>
      </c>
      <c r="R7184" s="41">
        <v>54000</v>
      </c>
    </row>
    <row r="7185" spans="1:18">
      <c r="A7185" t="s">
        <v>16707</v>
      </c>
      <c r="B7185" t="s">
        <v>104</v>
      </c>
      <c r="C7185">
        <v>58400</v>
      </c>
      <c r="Q7185" s="40" t="s">
        <v>27975</v>
      </c>
      <c r="R7185" s="41">
        <v>175000</v>
      </c>
    </row>
    <row r="7186" spans="1:18">
      <c r="A7186" t="s">
        <v>16709</v>
      </c>
      <c r="B7186" t="s">
        <v>9</v>
      </c>
      <c r="C7186">
        <v>70500</v>
      </c>
      <c r="Q7186" s="42" t="s">
        <v>118</v>
      </c>
      <c r="R7186" s="41">
        <v>175000</v>
      </c>
    </row>
    <row r="7187" spans="1:18">
      <c r="A7187" t="s">
        <v>16710</v>
      </c>
      <c r="B7187" t="s">
        <v>38</v>
      </c>
      <c r="C7187">
        <v>46000</v>
      </c>
      <c r="Q7187" s="40" t="s">
        <v>19921</v>
      </c>
      <c r="R7187" s="41">
        <v>102000</v>
      </c>
    </row>
    <row r="7188" spans="1:18">
      <c r="A7188" t="s">
        <v>1397</v>
      </c>
      <c r="B7188" t="s">
        <v>9</v>
      </c>
      <c r="C7188">
        <v>104525</v>
      </c>
      <c r="Q7188" s="42" t="s">
        <v>9</v>
      </c>
      <c r="R7188" s="41">
        <v>102000</v>
      </c>
    </row>
    <row r="7189" spans="1:18">
      <c r="A7189" t="s">
        <v>177</v>
      </c>
      <c r="B7189" t="s">
        <v>16715</v>
      </c>
      <c r="C7189">
        <v>69000</v>
      </c>
      <c r="Q7189" s="40" t="s">
        <v>19166</v>
      </c>
      <c r="R7189" s="41">
        <v>72000</v>
      </c>
    </row>
    <row r="7190" spans="1:18">
      <c r="A7190" t="s">
        <v>3170</v>
      </c>
      <c r="B7190" t="s">
        <v>80</v>
      </c>
      <c r="C7190">
        <v>53000</v>
      </c>
      <c r="Q7190" s="42" t="s">
        <v>124</v>
      </c>
      <c r="R7190" s="41">
        <v>72000</v>
      </c>
    </row>
    <row r="7191" spans="1:18">
      <c r="A7191" t="s">
        <v>9961</v>
      </c>
      <c r="B7191" t="s">
        <v>70</v>
      </c>
      <c r="C7191">
        <v>78110</v>
      </c>
      <c r="Q7191" s="40" t="s">
        <v>21817</v>
      </c>
      <c r="R7191" s="41">
        <v>55000</v>
      </c>
    </row>
    <row r="7192" spans="1:18">
      <c r="A7192" t="s">
        <v>16721</v>
      </c>
      <c r="B7192" t="s">
        <v>64</v>
      </c>
      <c r="C7192">
        <v>38000</v>
      </c>
      <c r="Q7192" s="42" t="s">
        <v>373</v>
      </c>
      <c r="R7192" s="41">
        <v>55000</v>
      </c>
    </row>
    <row r="7193" spans="1:18">
      <c r="A7193" t="s">
        <v>16729</v>
      </c>
      <c r="B7193" t="s">
        <v>191</v>
      </c>
      <c r="C7193">
        <v>46000</v>
      </c>
      <c r="Q7193" s="40" t="s">
        <v>28103</v>
      </c>
      <c r="R7193" s="41">
        <v>59800</v>
      </c>
    </row>
    <row r="7194" spans="1:18">
      <c r="A7194" t="s">
        <v>1990</v>
      </c>
      <c r="B7194" t="s">
        <v>248</v>
      </c>
      <c r="C7194">
        <v>33280</v>
      </c>
      <c r="Q7194" s="42" t="s">
        <v>149</v>
      </c>
      <c r="R7194" s="41">
        <v>59800</v>
      </c>
    </row>
    <row r="7195" spans="1:18">
      <c r="A7195" t="s">
        <v>585</v>
      </c>
      <c r="B7195" t="s">
        <v>346</v>
      </c>
      <c r="C7195">
        <v>72750</v>
      </c>
      <c r="Q7195" s="40" t="s">
        <v>20477</v>
      </c>
      <c r="R7195" s="41">
        <v>71944</v>
      </c>
    </row>
    <row r="7196" spans="1:18">
      <c r="A7196" t="s">
        <v>1469</v>
      </c>
      <c r="B7196" t="s">
        <v>38</v>
      </c>
      <c r="C7196">
        <v>82000</v>
      </c>
      <c r="Q7196" s="42" t="s">
        <v>373</v>
      </c>
      <c r="R7196" s="41">
        <v>71944</v>
      </c>
    </row>
    <row r="7197" spans="1:18">
      <c r="A7197" t="s">
        <v>6452</v>
      </c>
      <c r="B7197" t="s">
        <v>16737</v>
      </c>
      <c r="C7197">
        <v>63000</v>
      </c>
      <c r="Q7197" s="40" t="s">
        <v>12557</v>
      </c>
      <c r="R7197" s="41">
        <v>185089</v>
      </c>
    </row>
    <row r="7198" spans="1:18">
      <c r="A7198" t="s">
        <v>196</v>
      </c>
      <c r="B7198" t="s">
        <v>124</v>
      </c>
      <c r="C7198">
        <v>79570</v>
      </c>
      <c r="Q7198" s="42" t="s">
        <v>70</v>
      </c>
      <c r="R7198" s="41">
        <v>143089</v>
      </c>
    </row>
    <row r="7199" spans="1:18">
      <c r="A7199" t="s">
        <v>16741</v>
      </c>
      <c r="B7199" t="s">
        <v>373</v>
      </c>
      <c r="C7199">
        <v>45000</v>
      </c>
      <c r="Q7199" s="42" t="s">
        <v>12555</v>
      </c>
      <c r="R7199" s="41">
        <v>42000</v>
      </c>
    </row>
    <row r="7200" spans="1:18">
      <c r="A7200" t="s">
        <v>1418</v>
      </c>
      <c r="B7200" t="s">
        <v>16742</v>
      </c>
      <c r="C7200">
        <v>51100</v>
      </c>
      <c r="Q7200" s="40" t="s">
        <v>16472</v>
      </c>
      <c r="R7200" s="41">
        <v>132240</v>
      </c>
    </row>
    <row r="7201" spans="1:18">
      <c r="A7201" t="s">
        <v>1010</v>
      </c>
      <c r="B7201" t="s">
        <v>17</v>
      </c>
      <c r="C7201">
        <v>96000</v>
      </c>
      <c r="Q7201" s="42" t="s">
        <v>17</v>
      </c>
      <c r="R7201" s="41">
        <v>100000</v>
      </c>
    </row>
    <row r="7202" spans="1:18">
      <c r="A7202" t="s">
        <v>16747</v>
      </c>
      <c r="B7202" t="s">
        <v>124</v>
      </c>
      <c r="C7202">
        <v>54000</v>
      </c>
      <c r="Q7202" s="42" t="s">
        <v>164</v>
      </c>
      <c r="R7202" s="41">
        <v>32240</v>
      </c>
    </row>
    <row r="7203" spans="1:18">
      <c r="A7203" t="s">
        <v>4439</v>
      </c>
      <c r="B7203" t="s">
        <v>124</v>
      </c>
      <c r="C7203">
        <v>32850</v>
      </c>
      <c r="Q7203" s="40" t="s">
        <v>14138</v>
      </c>
      <c r="R7203" s="41">
        <v>29120</v>
      </c>
    </row>
    <row r="7204" spans="1:18">
      <c r="A7204" t="s">
        <v>13490</v>
      </c>
      <c r="B7204" t="s">
        <v>38</v>
      </c>
      <c r="C7204">
        <v>50000</v>
      </c>
      <c r="Q7204" s="42" t="s">
        <v>14136</v>
      </c>
      <c r="R7204" s="41">
        <v>29120</v>
      </c>
    </row>
    <row r="7205" spans="1:18">
      <c r="A7205" t="s">
        <v>2921</v>
      </c>
      <c r="B7205" t="s">
        <v>16757</v>
      </c>
      <c r="C7205">
        <v>42840</v>
      </c>
      <c r="Q7205" s="40" t="s">
        <v>17097</v>
      </c>
      <c r="R7205" s="41">
        <v>36000</v>
      </c>
    </row>
    <row r="7206" spans="1:18">
      <c r="A7206" t="s">
        <v>4597</v>
      </c>
      <c r="B7206" t="s">
        <v>64</v>
      </c>
      <c r="C7206">
        <v>140000</v>
      </c>
      <c r="Q7206" s="42" t="s">
        <v>118</v>
      </c>
      <c r="R7206" s="41">
        <v>36000</v>
      </c>
    </row>
    <row r="7207" spans="1:18">
      <c r="A7207" t="s">
        <v>16766</v>
      </c>
      <c r="B7207" t="s">
        <v>118</v>
      </c>
      <c r="C7207">
        <v>112000</v>
      </c>
      <c r="Q7207" s="40" t="s">
        <v>23649</v>
      </c>
      <c r="R7207" s="41">
        <v>92000</v>
      </c>
    </row>
    <row r="7208" spans="1:18">
      <c r="A7208" t="s">
        <v>1013</v>
      </c>
      <c r="B7208" t="s">
        <v>16768</v>
      </c>
      <c r="C7208">
        <v>66617</v>
      </c>
      <c r="Q7208" s="42" t="s">
        <v>38</v>
      </c>
      <c r="R7208" s="41">
        <v>92000</v>
      </c>
    </row>
    <row r="7209" spans="1:18">
      <c r="A7209" t="s">
        <v>16772</v>
      </c>
      <c r="B7209" t="s">
        <v>9</v>
      </c>
      <c r="C7209">
        <v>105000</v>
      </c>
      <c r="Q7209" s="40" t="s">
        <v>20885</v>
      </c>
      <c r="R7209" s="41">
        <v>200000</v>
      </c>
    </row>
    <row r="7210" spans="1:18">
      <c r="A7210" t="s">
        <v>1460</v>
      </c>
      <c r="B7210" t="s">
        <v>219</v>
      </c>
      <c r="C7210">
        <v>39975</v>
      </c>
      <c r="Q7210" s="42" t="s">
        <v>11069</v>
      </c>
      <c r="R7210" s="41">
        <v>200000</v>
      </c>
    </row>
    <row r="7211" spans="1:18">
      <c r="A7211" t="s">
        <v>16786</v>
      </c>
      <c r="B7211" t="s">
        <v>70</v>
      </c>
      <c r="C7211">
        <v>130000</v>
      </c>
      <c r="Q7211" s="40" t="s">
        <v>24638</v>
      </c>
      <c r="R7211" s="41">
        <v>152500</v>
      </c>
    </row>
    <row r="7212" spans="1:18">
      <c r="A7212" t="s">
        <v>16789</v>
      </c>
      <c r="B7212" t="s">
        <v>38</v>
      </c>
      <c r="C7212">
        <v>51588</v>
      </c>
      <c r="Q7212" s="42" t="s">
        <v>9</v>
      </c>
      <c r="R7212" s="41">
        <v>108000</v>
      </c>
    </row>
    <row r="7213" spans="1:18">
      <c r="A7213" t="s">
        <v>7397</v>
      </c>
      <c r="B7213" t="s">
        <v>149</v>
      </c>
      <c r="C7213">
        <v>130000</v>
      </c>
      <c r="Q7213" s="42" t="s">
        <v>118</v>
      </c>
      <c r="R7213" s="41">
        <v>44500</v>
      </c>
    </row>
    <row r="7214" spans="1:18">
      <c r="A7214" t="s">
        <v>16797</v>
      </c>
      <c r="B7214" t="s">
        <v>9</v>
      </c>
      <c r="C7214">
        <v>165000</v>
      </c>
      <c r="Q7214" s="40" t="s">
        <v>1191</v>
      </c>
      <c r="R7214" s="41">
        <v>91000</v>
      </c>
    </row>
    <row r="7215" spans="1:18">
      <c r="A7215" t="s">
        <v>16799</v>
      </c>
      <c r="B7215" t="s">
        <v>118</v>
      </c>
      <c r="C7215">
        <v>124000</v>
      </c>
      <c r="Q7215" s="42" t="s">
        <v>118</v>
      </c>
      <c r="R7215" s="41">
        <v>91000</v>
      </c>
    </row>
    <row r="7216" spans="1:18">
      <c r="A7216" t="s">
        <v>16802</v>
      </c>
      <c r="B7216" t="s">
        <v>1</v>
      </c>
      <c r="C7216">
        <v>47492</v>
      </c>
      <c r="Q7216" s="40" t="s">
        <v>16426</v>
      </c>
      <c r="R7216" s="41">
        <v>36400</v>
      </c>
    </row>
    <row r="7217" spans="1:18">
      <c r="A7217" t="s">
        <v>16805</v>
      </c>
      <c r="B7217" t="s">
        <v>149</v>
      </c>
      <c r="C7217">
        <v>89000</v>
      </c>
      <c r="Q7217" s="42" t="s">
        <v>686</v>
      </c>
      <c r="R7217" s="41">
        <v>36400</v>
      </c>
    </row>
    <row r="7218" spans="1:18">
      <c r="A7218" t="s">
        <v>16808</v>
      </c>
      <c r="B7218" t="s">
        <v>9</v>
      </c>
      <c r="C7218">
        <v>90000</v>
      </c>
      <c r="Q7218" s="40" t="s">
        <v>6603</v>
      </c>
      <c r="R7218" s="41">
        <v>201179</v>
      </c>
    </row>
    <row r="7219" spans="1:18">
      <c r="A7219" t="s">
        <v>9852</v>
      </c>
      <c r="B7219" t="s">
        <v>118</v>
      </c>
      <c r="C7219">
        <v>88000</v>
      </c>
      <c r="Q7219" s="42" t="s">
        <v>118</v>
      </c>
      <c r="R7219" s="41">
        <v>139590</v>
      </c>
    </row>
    <row r="7220" spans="1:18">
      <c r="A7220" t="s">
        <v>12120</v>
      </c>
      <c r="B7220" t="s">
        <v>100</v>
      </c>
      <c r="C7220">
        <v>45427</v>
      </c>
      <c r="Q7220" s="42" t="s">
        <v>100</v>
      </c>
      <c r="R7220" s="41">
        <v>61589</v>
      </c>
    </row>
    <row r="7221" spans="1:18">
      <c r="A7221" t="s">
        <v>1187</v>
      </c>
      <c r="B7221" t="s">
        <v>1</v>
      </c>
      <c r="C7221">
        <v>65900</v>
      </c>
      <c r="Q7221" s="40" t="s">
        <v>11655</v>
      </c>
      <c r="R7221" s="41">
        <v>112200</v>
      </c>
    </row>
    <row r="7222" spans="1:18">
      <c r="A7222" t="s">
        <v>1718</v>
      </c>
      <c r="B7222" t="s">
        <v>1</v>
      </c>
      <c r="C7222">
        <v>60100</v>
      </c>
      <c r="Q7222" s="42" t="s">
        <v>9</v>
      </c>
      <c r="R7222" s="41">
        <v>61000</v>
      </c>
    </row>
    <row r="7223" spans="1:18">
      <c r="A7223" t="s">
        <v>143</v>
      </c>
      <c r="B7223" t="s">
        <v>373</v>
      </c>
      <c r="C7223">
        <v>86500</v>
      </c>
      <c r="Q7223" s="42" t="s">
        <v>896</v>
      </c>
      <c r="R7223" s="41">
        <v>51200</v>
      </c>
    </row>
    <row r="7224" spans="1:18">
      <c r="A7224" t="s">
        <v>16817</v>
      </c>
      <c r="B7224" t="s">
        <v>23</v>
      </c>
      <c r="C7224">
        <v>61200</v>
      </c>
      <c r="Q7224" s="40" t="s">
        <v>1134</v>
      </c>
      <c r="R7224" s="41">
        <v>37000</v>
      </c>
    </row>
    <row r="7225" spans="1:18">
      <c r="A7225" t="s">
        <v>16823</v>
      </c>
      <c r="B7225" t="s">
        <v>373</v>
      </c>
      <c r="C7225">
        <v>28080</v>
      </c>
      <c r="Q7225" s="42" t="s">
        <v>38</v>
      </c>
      <c r="R7225" s="41">
        <v>37000</v>
      </c>
    </row>
    <row r="7226" spans="1:18">
      <c r="A7226" t="s">
        <v>16833</v>
      </c>
      <c r="B7226" t="s">
        <v>1</v>
      </c>
      <c r="C7226">
        <v>37926</v>
      </c>
      <c r="Q7226" s="40" t="s">
        <v>22003</v>
      </c>
      <c r="R7226" s="41">
        <v>228800</v>
      </c>
    </row>
    <row r="7227" spans="1:18">
      <c r="A7227" t="s">
        <v>16837</v>
      </c>
      <c r="B7227" t="s">
        <v>9</v>
      </c>
      <c r="C7227">
        <v>82000</v>
      </c>
      <c r="Q7227" s="42" t="s">
        <v>219</v>
      </c>
      <c r="R7227" s="41">
        <v>228800</v>
      </c>
    </row>
    <row r="7228" spans="1:18">
      <c r="A7228" t="s">
        <v>16839</v>
      </c>
      <c r="B7228" t="s">
        <v>346</v>
      </c>
      <c r="C7228">
        <v>50400</v>
      </c>
      <c r="Q7228" s="40" t="s">
        <v>14035</v>
      </c>
      <c r="R7228" s="41">
        <v>135000</v>
      </c>
    </row>
    <row r="7229" spans="1:18">
      <c r="A7229" t="s">
        <v>3530</v>
      </c>
      <c r="B7229" t="s">
        <v>248</v>
      </c>
      <c r="C7229">
        <v>50000</v>
      </c>
      <c r="Q7229" s="42" t="s">
        <v>118</v>
      </c>
      <c r="R7229" s="41">
        <v>135000</v>
      </c>
    </row>
    <row r="7230" spans="1:18">
      <c r="A7230" t="s">
        <v>1054</v>
      </c>
      <c r="B7230" t="s">
        <v>100</v>
      </c>
      <c r="C7230">
        <v>62750</v>
      </c>
      <c r="Q7230" s="40" t="s">
        <v>4133</v>
      </c>
      <c r="R7230" s="41">
        <v>69000</v>
      </c>
    </row>
    <row r="7231" spans="1:18">
      <c r="A7231" t="s">
        <v>4751</v>
      </c>
      <c r="B7231" t="s">
        <v>311</v>
      </c>
      <c r="C7231">
        <v>85000</v>
      </c>
      <c r="Q7231" s="42" t="s">
        <v>149</v>
      </c>
      <c r="R7231" s="41">
        <v>69000</v>
      </c>
    </row>
    <row r="7232" spans="1:18">
      <c r="A7232" t="s">
        <v>139</v>
      </c>
      <c r="B7232" t="s">
        <v>16850</v>
      </c>
      <c r="C7232">
        <v>125000</v>
      </c>
      <c r="Q7232" s="40" t="s">
        <v>1303</v>
      </c>
      <c r="R7232" s="41">
        <v>103775</v>
      </c>
    </row>
    <row r="7233" spans="1:18">
      <c r="A7233" t="s">
        <v>1177</v>
      </c>
      <c r="B7233" t="s">
        <v>85</v>
      </c>
      <c r="C7233">
        <v>101500</v>
      </c>
      <c r="Q7233" s="42" t="s">
        <v>70</v>
      </c>
      <c r="R7233" s="41">
        <v>47840</v>
      </c>
    </row>
    <row r="7234" spans="1:18">
      <c r="A7234" t="s">
        <v>2855</v>
      </c>
      <c r="B7234" t="s">
        <v>124</v>
      </c>
      <c r="C7234">
        <v>40000</v>
      </c>
      <c r="Q7234" s="42" t="s">
        <v>219</v>
      </c>
      <c r="R7234" s="41">
        <v>55935</v>
      </c>
    </row>
    <row r="7235" spans="1:18">
      <c r="A7235" t="s">
        <v>2838</v>
      </c>
      <c r="B7235" t="s">
        <v>149</v>
      </c>
      <c r="C7235">
        <v>55000</v>
      </c>
      <c r="Q7235" s="40" t="s">
        <v>6232</v>
      </c>
      <c r="R7235" s="41">
        <v>635424</v>
      </c>
    </row>
    <row r="7236" spans="1:18">
      <c r="A7236" t="s">
        <v>16856</v>
      </c>
      <c r="B7236" t="s">
        <v>100</v>
      </c>
      <c r="C7236">
        <v>77000</v>
      </c>
      <c r="Q7236" s="42" t="s">
        <v>9</v>
      </c>
      <c r="R7236" s="41">
        <v>170000</v>
      </c>
    </row>
    <row r="7237" spans="1:18">
      <c r="A7237" t="s">
        <v>1541</v>
      </c>
      <c r="B7237" t="s">
        <v>373</v>
      </c>
      <c r="C7237">
        <v>19320</v>
      </c>
      <c r="Q7237" s="42" t="s">
        <v>660</v>
      </c>
      <c r="R7237" s="41">
        <v>38000</v>
      </c>
    </row>
    <row r="7238" spans="1:18">
      <c r="A7238" t="s">
        <v>1946</v>
      </c>
      <c r="B7238" t="s">
        <v>64</v>
      </c>
      <c r="C7238">
        <v>107848</v>
      </c>
      <c r="Q7238" s="42" t="s">
        <v>100</v>
      </c>
      <c r="R7238" s="41">
        <v>95000</v>
      </c>
    </row>
    <row r="7239" spans="1:18">
      <c r="A7239" t="s">
        <v>1553</v>
      </c>
      <c r="B7239" t="s">
        <v>164</v>
      </c>
      <c r="C7239">
        <v>119000</v>
      </c>
      <c r="Q7239" s="42" t="s">
        <v>149</v>
      </c>
      <c r="R7239" s="41">
        <v>97500</v>
      </c>
    </row>
    <row r="7240" spans="1:18">
      <c r="A7240" t="s">
        <v>367</v>
      </c>
      <c r="B7240" t="s">
        <v>373</v>
      </c>
      <c r="C7240">
        <v>53000</v>
      </c>
      <c r="Q7240" s="42" t="s">
        <v>6228</v>
      </c>
      <c r="R7240" s="41">
        <v>102924</v>
      </c>
    </row>
    <row r="7241" spans="1:18">
      <c r="A7241" t="s">
        <v>3214</v>
      </c>
      <c r="B7241" t="s">
        <v>16863</v>
      </c>
      <c r="C7241">
        <v>930150</v>
      </c>
      <c r="Q7241" s="42" t="s">
        <v>311</v>
      </c>
      <c r="R7241" s="41">
        <v>132000</v>
      </c>
    </row>
    <row r="7242" spans="1:18">
      <c r="A7242" t="s">
        <v>16867</v>
      </c>
      <c r="B7242" t="s">
        <v>9</v>
      </c>
      <c r="C7242">
        <v>117500</v>
      </c>
      <c r="Q7242" s="40" t="s">
        <v>27514</v>
      </c>
      <c r="R7242" s="41">
        <v>90000</v>
      </c>
    </row>
    <row r="7243" spans="1:18">
      <c r="A7243" t="s">
        <v>2365</v>
      </c>
      <c r="B7243" t="s">
        <v>16868</v>
      </c>
      <c r="C7243">
        <v>3200</v>
      </c>
      <c r="Q7243" s="42" t="s">
        <v>9</v>
      </c>
      <c r="R7243" s="41">
        <v>90000</v>
      </c>
    </row>
    <row r="7244" spans="1:18">
      <c r="A7244" t="s">
        <v>16462</v>
      </c>
      <c r="B7244" t="s">
        <v>118</v>
      </c>
      <c r="C7244">
        <v>100000</v>
      </c>
      <c r="Q7244" s="40" t="s">
        <v>4350</v>
      </c>
      <c r="R7244" s="41">
        <v>807486.5</v>
      </c>
    </row>
    <row r="7245" spans="1:18">
      <c r="A7245" t="s">
        <v>3741</v>
      </c>
      <c r="B7245" t="s">
        <v>17</v>
      </c>
      <c r="C7245">
        <v>47216</v>
      </c>
      <c r="Q7245" s="42" t="s">
        <v>17</v>
      </c>
      <c r="R7245" s="41">
        <v>45676.5</v>
      </c>
    </row>
    <row r="7246" spans="1:18">
      <c r="A7246" t="s">
        <v>441</v>
      </c>
      <c r="B7246" t="s">
        <v>76</v>
      </c>
      <c r="C7246">
        <v>47250</v>
      </c>
      <c r="Q7246" s="42" t="s">
        <v>80</v>
      </c>
      <c r="R7246" s="41">
        <v>80000</v>
      </c>
    </row>
    <row r="7247" spans="1:18">
      <c r="A7247" t="s">
        <v>16879</v>
      </c>
      <c r="B7247" t="s">
        <v>70</v>
      </c>
      <c r="C7247">
        <v>90850</v>
      </c>
      <c r="Q7247" s="42" t="s">
        <v>9</v>
      </c>
      <c r="R7247" s="41">
        <v>66500</v>
      </c>
    </row>
    <row r="7248" spans="1:18">
      <c r="A7248" t="s">
        <v>13499</v>
      </c>
      <c r="B7248" t="s">
        <v>373</v>
      </c>
      <c r="C7248">
        <v>85000</v>
      </c>
      <c r="Q7248" s="42" t="s">
        <v>118</v>
      </c>
      <c r="R7248" s="41">
        <v>98000</v>
      </c>
    </row>
    <row r="7249" spans="1:18">
      <c r="A7249" t="s">
        <v>4501</v>
      </c>
      <c r="B7249" t="s">
        <v>9761</v>
      </c>
      <c r="C7249">
        <v>128000</v>
      </c>
      <c r="Q7249" s="42" t="s">
        <v>70</v>
      </c>
      <c r="R7249" s="41">
        <v>130000</v>
      </c>
    </row>
    <row r="7250" spans="1:18">
      <c r="A7250" t="s">
        <v>11469</v>
      </c>
      <c r="B7250" t="s">
        <v>17</v>
      </c>
      <c r="C7250">
        <v>71500</v>
      </c>
      <c r="Q7250" s="42" t="s">
        <v>1381</v>
      </c>
      <c r="R7250" s="41">
        <v>107000</v>
      </c>
    </row>
    <row r="7251" spans="1:18">
      <c r="A7251" t="s">
        <v>16885</v>
      </c>
      <c r="B7251" t="s">
        <v>100</v>
      </c>
      <c r="C7251">
        <v>50000</v>
      </c>
      <c r="Q7251" s="42" t="s">
        <v>149</v>
      </c>
      <c r="R7251" s="41">
        <v>135000</v>
      </c>
    </row>
    <row r="7252" spans="1:18">
      <c r="A7252" t="s">
        <v>2448</v>
      </c>
      <c r="B7252" t="s">
        <v>248</v>
      </c>
      <c r="C7252">
        <v>89000</v>
      </c>
      <c r="Q7252" s="42" t="s">
        <v>23</v>
      </c>
      <c r="R7252" s="41">
        <v>60110</v>
      </c>
    </row>
    <row r="7253" spans="1:18">
      <c r="A7253" t="s">
        <v>16891</v>
      </c>
      <c r="B7253" t="s">
        <v>100</v>
      </c>
      <c r="C7253">
        <v>76000</v>
      </c>
      <c r="Q7253" s="42" t="s">
        <v>373</v>
      </c>
      <c r="R7253" s="41">
        <v>55000</v>
      </c>
    </row>
    <row r="7254" spans="1:18">
      <c r="A7254" t="s">
        <v>1661</v>
      </c>
      <c r="B7254" t="s">
        <v>23</v>
      </c>
      <c r="C7254">
        <v>71500</v>
      </c>
      <c r="Q7254" s="42" t="s">
        <v>346</v>
      </c>
      <c r="R7254" s="41">
        <v>30200</v>
      </c>
    </row>
    <row r="7255" spans="1:18">
      <c r="A7255" t="s">
        <v>1035</v>
      </c>
      <c r="B7255" t="s">
        <v>432</v>
      </c>
      <c r="C7255">
        <v>58000</v>
      </c>
      <c r="Q7255" s="40" t="s">
        <v>21973</v>
      </c>
      <c r="R7255" s="41">
        <v>37514</v>
      </c>
    </row>
    <row r="7256" spans="1:18">
      <c r="A7256" t="s">
        <v>2877</v>
      </c>
      <c r="B7256" t="s">
        <v>118</v>
      </c>
      <c r="C7256">
        <v>113750</v>
      </c>
      <c r="Q7256" s="42" t="s">
        <v>1006</v>
      </c>
      <c r="R7256" s="41">
        <v>37514</v>
      </c>
    </row>
    <row r="7257" spans="1:18">
      <c r="A7257" t="s">
        <v>568</v>
      </c>
      <c r="B7257" t="s">
        <v>85</v>
      </c>
      <c r="C7257">
        <v>32240</v>
      </c>
      <c r="Q7257" s="40" t="s">
        <v>22197</v>
      </c>
      <c r="R7257" s="41">
        <v>48500</v>
      </c>
    </row>
    <row r="7258" spans="1:18">
      <c r="A7258" t="s">
        <v>1661</v>
      </c>
      <c r="B7258" t="s">
        <v>164</v>
      </c>
      <c r="C7258">
        <v>25000</v>
      </c>
      <c r="Q7258" s="42" t="s">
        <v>149</v>
      </c>
      <c r="R7258" s="41">
        <v>48500</v>
      </c>
    </row>
    <row r="7259" spans="1:18">
      <c r="A7259" t="s">
        <v>1325</v>
      </c>
      <c r="B7259" t="s">
        <v>38</v>
      </c>
      <c r="C7259">
        <v>82000</v>
      </c>
      <c r="Q7259" s="40" t="s">
        <v>18404</v>
      </c>
      <c r="R7259" s="41">
        <v>12000</v>
      </c>
    </row>
    <row r="7260" spans="1:18">
      <c r="A7260" t="s">
        <v>16900</v>
      </c>
      <c r="B7260" t="s">
        <v>604</v>
      </c>
      <c r="C7260">
        <v>45760</v>
      </c>
      <c r="Q7260" s="42" t="s">
        <v>18403</v>
      </c>
      <c r="R7260" s="41">
        <v>12000</v>
      </c>
    </row>
    <row r="7261" spans="1:18">
      <c r="A7261" t="s">
        <v>2736</v>
      </c>
      <c r="B7261" t="s">
        <v>118</v>
      </c>
      <c r="C7261">
        <v>118666.6667</v>
      </c>
      <c r="Q7261" s="40" t="s">
        <v>434</v>
      </c>
      <c r="R7261" s="41">
        <v>58000</v>
      </c>
    </row>
    <row r="7262" spans="1:18">
      <c r="A7262" t="s">
        <v>16904</v>
      </c>
      <c r="B7262" t="s">
        <v>118</v>
      </c>
      <c r="C7262">
        <v>68000</v>
      </c>
      <c r="Q7262" s="42" t="s">
        <v>432</v>
      </c>
      <c r="R7262" s="41">
        <v>58000</v>
      </c>
    </row>
    <row r="7263" spans="1:18">
      <c r="A7263" t="s">
        <v>9115</v>
      </c>
      <c r="B7263" t="s">
        <v>191</v>
      </c>
      <c r="C7263">
        <v>46000</v>
      </c>
      <c r="Q7263" s="40" t="s">
        <v>10783</v>
      </c>
      <c r="R7263" s="41">
        <v>60320</v>
      </c>
    </row>
    <row r="7264" spans="1:18">
      <c r="A7264" t="s">
        <v>3355</v>
      </c>
      <c r="B7264" t="s">
        <v>16909</v>
      </c>
      <c r="C7264">
        <v>47500</v>
      </c>
      <c r="Q7264" s="42" t="s">
        <v>100</v>
      </c>
      <c r="R7264" s="41">
        <v>60320</v>
      </c>
    </row>
    <row r="7265" spans="1:18">
      <c r="A7265" t="s">
        <v>30182</v>
      </c>
      <c r="B7265" t="s">
        <v>164</v>
      </c>
      <c r="C7265">
        <v>35006</v>
      </c>
      <c r="Q7265" s="40" t="s">
        <v>24594</v>
      </c>
      <c r="R7265" s="41">
        <v>25920</v>
      </c>
    </row>
    <row r="7266" spans="1:18">
      <c r="A7266" t="s">
        <v>1874</v>
      </c>
      <c r="B7266" t="s">
        <v>891</v>
      </c>
      <c r="C7266">
        <v>74000</v>
      </c>
      <c r="Q7266" s="42" t="s">
        <v>604</v>
      </c>
      <c r="R7266" s="41">
        <v>25920</v>
      </c>
    </row>
    <row r="7267" spans="1:18">
      <c r="A7267" t="s">
        <v>367</v>
      </c>
      <c r="B7267" t="s">
        <v>64</v>
      </c>
      <c r="C7267">
        <v>113500</v>
      </c>
      <c r="Q7267" s="40" t="s">
        <v>2484</v>
      </c>
      <c r="R7267" s="41">
        <v>603365.5</v>
      </c>
    </row>
    <row r="7268" spans="1:18">
      <c r="A7268" t="s">
        <v>7647</v>
      </c>
      <c r="B7268" t="s">
        <v>219</v>
      </c>
      <c r="C7268">
        <v>47425</v>
      </c>
      <c r="Q7268" s="42" t="s">
        <v>17</v>
      </c>
      <c r="R7268" s="41">
        <v>45000</v>
      </c>
    </row>
    <row r="7269" spans="1:18">
      <c r="A7269" t="s">
        <v>296</v>
      </c>
      <c r="B7269" t="s">
        <v>16918</v>
      </c>
      <c r="C7269">
        <v>95000</v>
      </c>
      <c r="Q7269" s="42" t="s">
        <v>80</v>
      </c>
      <c r="R7269" s="41">
        <v>85000</v>
      </c>
    </row>
    <row r="7270" spans="1:18">
      <c r="A7270" t="s">
        <v>16926</v>
      </c>
      <c r="B7270" t="s">
        <v>219</v>
      </c>
      <c r="C7270">
        <v>0</v>
      </c>
      <c r="Q7270" s="42" t="s">
        <v>9</v>
      </c>
      <c r="R7270" s="41">
        <v>81037.5</v>
      </c>
    </row>
    <row r="7271" spans="1:18">
      <c r="A7271" t="s">
        <v>10821</v>
      </c>
      <c r="B7271" t="s">
        <v>76</v>
      </c>
      <c r="C7271">
        <v>78292</v>
      </c>
      <c r="Q7271" s="42" t="s">
        <v>1</v>
      </c>
      <c r="R7271" s="41">
        <v>133000</v>
      </c>
    </row>
    <row r="7272" spans="1:18">
      <c r="A7272" t="s">
        <v>16932</v>
      </c>
      <c r="B7272" t="s">
        <v>118</v>
      </c>
      <c r="C7272">
        <v>57500</v>
      </c>
      <c r="Q7272" s="42" t="s">
        <v>118</v>
      </c>
      <c r="R7272" s="41">
        <v>45893</v>
      </c>
    </row>
    <row r="7273" spans="1:18">
      <c r="A7273" t="s">
        <v>16934</v>
      </c>
      <c r="B7273" t="s">
        <v>219</v>
      </c>
      <c r="C7273">
        <v>80000</v>
      </c>
      <c r="Q7273" s="42" t="s">
        <v>100</v>
      </c>
      <c r="R7273" s="41">
        <v>44000</v>
      </c>
    </row>
    <row r="7274" spans="1:18">
      <c r="A7274" t="s">
        <v>16935</v>
      </c>
      <c r="B7274" t="s">
        <v>1</v>
      </c>
      <c r="C7274">
        <v>47250</v>
      </c>
      <c r="Q7274" s="42" t="s">
        <v>70</v>
      </c>
      <c r="R7274" s="41">
        <v>41875</v>
      </c>
    </row>
    <row r="7275" spans="1:18">
      <c r="A7275" t="s">
        <v>1118</v>
      </c>
      <c r="B7275" t="s">
        <v>373</v>
      </c>
      <c r="C7275">
        <v>110000</v>
      </c>
      <c r="Q7275" s="42" t="s">
        <v>290</v>
      </c>
      <c r="R7275" s="41">
        <v>45000</v>
      </c>
    </row>
    <row r="7276" spans="1:18">
      <c r="A7276" t="s">
        <v>5559</v>
      </c>
      <c r="B7276" t="s">
        <v>1006</v>
      </c>
      <c r="C7276">
        <v>90000</v>
      </c>
      <c r="Q7276" s="42" t="s">
        <v>149</v>
      </c>
      <c r="R7276" s="41">
        <v>43560</v>
      </c>
    </row>
    <row r="7277" spans="1:18">
      <c r="A7277" t="s">
        <v>7033</v>
      </c>
      <c r="B7277" t="s">
        <v>149</v>
      </c>
      <c r="C7277">
        <v>83260</v>
      </c>
      <c r="Q7277" s="42" t="s">
        <v>373</v>
      </c>
      <c r="R7277" s="41">
        <v>39000</v>
      </c>
    </row>
    <row r="7278" spans="1:18">
      <c r="A7278" t="s">
        <v>16943</v>
      </c>
      <c r="B7278" t="s">
        <v>23</v>
      </c>
      <c r="C7278">
        <v>32900</v>
      </c>
      <c r="Q7278" s="40" t="s">
        <v>3537</v>
      </c>
      <c r="R7278" s="41">
        <v>240880</v>
      </c>
    </row>
    <row r="7279" spans="1:18">
      <c r="A7279" t="s">
        <v>13042</v>
      </c>
      <c r="B7279" t="s">
        <v>17</v>
      </c>
      <c r="C7279">
        <v>67998</v>
      </c>
      <c r="Q7279" s="42" t="s">
        <v>17</v>
      </c>
      <c r="R7279" s="41">
        <v>110880</v>
      </c>
    </row>
    <row r="7280" spans="1:18">
      <c r="A7280" t="s">
        <v>4649</v>
      </c>
      <c r="B7280" t="s">
        <v>248</v>
      </c>
      <c r="C7280">
        <v>80000</v>
      </c>
      <c r="Q7280" s="42" t="s">
        <v>1</v>
      </c>
      <c r="R7280" s="41">
        <v>57000</v>
      </c>
    </row>
    <row r="7281" spans="1:18">
      <c r="A7281" t="s">
        <v>2838</v>
      </c>
      <c r="B7281" t="s">
        <v>346</v>
      </c>
      <c r="C7281">
        <v>41500</v>
      </c>
      <c r="Q7281" s="42" t="s">
        <v>70</v>
      </c>
      <c r="R7281" s="41">
        <v>73000</v>
      </c>
    </row>
    <row r="7282" spans="1:18">
      <c r="A7282" t="s">
        <v>2133</v>
      </c>
      <c r="B7282" t="s">
        <v>104</v>
      </c>
      <c r="C7282">
        <v>43070</v>
      </c>
      <c r="Q7282" s="40" t="s">
        <v>25251</v>
      </c>
      <c r="R7282" s="41">
        <v>66500</v>
      </c>
    </row>
    <row r="7283" spans="1:18">
      <c r="A7283" t="s">
        <v>16955</v>
      </c>
      <c r="B7283" t="s">
        <v>11145</v>
      </c>
      <c r="C7283">
        <v>96000</v>
      </c>
      <c r="Q7283" s="42" t="s">
        <v>3781</v>
      </c>
      <c r="R7283" s="41">
        <v>66500</v>
      </c>
    </row>
    <row r="7284" spans="1:18">
      <c r="A7284" t="s">
        <v>4908</v>
      </c>
      <c r="B7284" t="s">
        <v>1</v>
      </c>
      <c r="C7284">
        <v>58000</v>
      </c>
      <c r="Q7284" s="40" t="s">
        <v>21171</v>
      </c>
      <c r="R7284" s="41">
        <v>61767</v>
      </c>
    </row>
    <row r="7285" spans="1:18">
      <c r="A7285" t="s">
        <v>16959</v>
      </c>
      <c r="B7285" t="s">
        <v>9</v>
      </c>
      <c r="C7285">
        <v>90909</v>
      </c>
      <c r="Q7285" s="42" t="s">
        <v>70</v>
      </c>
      <c r="R7285" s="41">
        <v>61767</v>
      </c>
    </row>
    <row r="7286" spans="1:18">
      <c r="A7286" t="s">
        <v>8474</v>
      </c>
      <c r="B7286" t="s">
        <v>118</v>
      </c>
      <c r="C7286">
        <v>42340</v>
      </c>
      <c r="Q7286" s="40" t="s">
        <v>24502</v>
      </c>
      <c r="R7286" s="41">
        <v>42000</v>
      </c>
    </row>
    <row r="7287" spans="1:18">
      <c r="A7287" t="s">
        <v>3751</v>
      </c>
      <c r="B7287" t="s">
        <v>118</v>
      </c>
      <c r="C7287">
        <v>80000</v>
      </c>
      <c r="Q7287" s="42" t="s">
        <v>149</v>
      </c>
      <c r="R7287" s="41">
        <v>42000</v>
      </c>
    </row>
    <row r="7288" spans="1:18">
      <c r="A7288" t="s">
        <v>5746</v>
      </c>
      <c r="B7288" t="s">
        <v>38</v>
      </c>
      <c r="C7288">
        <v>99745</v>
      </c>
      <c r="Q7288" s="40" t="s">
        <v>14259</v>
      </c>
      <c r="R7288" s="41">
        <v>56210</v>
      </c>
    </row>
    <row r="7289" spans="1:18">
      <c r="A7289" t="s">
        <v>16962</v>
      </c>
      <c r="B7289" t="s">
        <v>100</v>
      </c>
      <c r="C7289">
        <v>86000</v>
      </c>
      <c r="Q7289" s="42" t="s">
        <v>38</v>
      </c>
      <c r="R7289" s="41">
        <v>56210</v>
      </c>
    </row>
    <row r="7290" spans="1:18">
      <c r="A7290" t="s">
        <v>4671</v>
      </c>
      <c r="B7290" t="s">
        <v>164</v>
      </c>
      <c r="C7290">
        <v>55000</v>
      </c>
      <c r="Q7290" s="40" t="s">
        <v>19358</v>
      </c>
      <c r="R7290" s="41">
        <v>40150</v>
      </c>
    </row>
    <row r="7291" spans="1:18">
      <c r="A7291" t="s">
        <v>1415</v>
      </c>
      <c r="B7291" t="s">
        <v>118</v>
      </c>
      <c r="C7291">
        <v>120000</v>
      </c>
      <c r="Q7291" s="42" t="s">
        <v>70</v>
      </c>
      <c r="R7291" s="41">
        <v>40150</v>
      </c>
    </row>
    <row r="7292" spans="1:18">
      <c r="A7292" t="s">
        <v>7607</v>
      </c>
      <c r="B7292" t="s">
        <v>76</v>
      </c>
      <c r="C7292">
        <v>17874</v>
      </c>
      <c r="Q7292" s="40" t="s">
        <v>21121</v>
      </c>
      <c r="R7292" s="41">
        <v>88000</v>
      </c>
    </row>
    <row r="7293" spans="1:18">
      <c r="A7293" t="s">
        <v>16972</v>
      </c>
      <c r="B7293" t="s">
        <v>17</v>
      </c>
      <c r="C7293">
        <v>37960</v>
      </c>
      <c r="Q7293" s="42" t="s">
        <v>70</v>
      </c>
      <c r="R7293" s="41">
        <v>88000</v>
      </c>
    </row>
    <row r="7294" spans="1:18">
      <c r="A7294" t="s">
        <v>2241</v>
      </c>
      <c r="B7294" t="s">
        <v>118</v>
      </c>
      <c r="C7294">
        <v>134333.3333</v>
      </c>
      <c r="Q7294" s="40" t="s">
        <v>18669</v>
      </c>
      <c r="R7294" s="41">
        <v>78000</v>
      </c>
    </row>
    <row r="7295" spans="1:18">
      <c r="A7295" t="s">
        <v>2399</v>
      </c>
      <c r="B7295" t="s">
        <v>164</v>
      </c>
      <c r="C7295">
        <v>50266.666700000002</v>
      </c>
      <c r="Q7295" s="42" t="s">
        <v>118</v>
      </c>
      <c r="R7295" s="41">
        <v>78000</v>
      </c>
    </row>
    <row r="7296" spans="1:18">
      <c r="A7296" t="s">
        <v>187</v>
      </c>
      <c r="B7296" t="s">
        <v>149</v>
      </c>
      <c r="C7296">
        <v>25012</v>
      </c>
      <c r="Q7296" s="40" t="s">
        <v>4314</v>
      </c>
      <c r="R7296" s="41">
        <v>217288</v>
      </c>
    </row>
    <row r="7297" spans="1:18">
      <c r="A7297" t="s">
        <v>690</v>
      </c>
      <c r="B7297" t="s">
        <v>85</v>
      </c>
      <c r="C7297">
        <v>39420</v>
      </c>
      <c r="Q7297" s="42" t="s">
        <v>9</v>
      </c>
      <c r="R7297" s="41">
        <v>72000</v>
      </c>
    </row>
    <row r="7298" spans="1:18">
      <c r="A7298" t="s">
        <v>16982</v>
      </c>
      <c r="B7298" t="s">
        <v>149</v>
      </c>
      <c r="C7298">
        <v>185000</v>
      </c>
      <c r="Q7298" s="42" t="s">
        <v>118</v>
      </c>
      <c r="R7298" s="41">
        <v>88000</v>
      </c>
    </row>
    <row r="7299" spans="1:18">
      <c r="A7299" t="s">
        <v>1831</v>
      </c>
      <c r="B7299" t="s">
        <v>23</v>
      </c>
      <c r="C7299">
        <v>48000</v>
      </c>
      <c r="Q7299" s="42" t="s">
        <v>373</v>
      </c>
      <c r="R7299" s="41">
        <v>57288</v>
      </c>
    </row>
    <row r="7300" spans="1:18">
      <c r="A7300" t="s">
        <v>1519</v>
      </c>
      <c r="B7300" t="s">
        <v>4351</v>
      </c>
      <c r="C7300">
        <v>79000</v>
      </c>
      <c r="Q7300" s="40" t="s">
        <v>16075</v>
      </c>
      <c r="R7300" s="41">
        <v>74222</v>
      </c>
    </row>
    <row r="7301" spans="1:18">
      <c r="A7301" t="s">
        <v>16989</v>
      </c>
      <c r="B7301" t="s">
        <v>38</v>
      </c>
      <c r="C7301">
        <v>39820</v>
      </c>
      <c r="Q7301" s="42" t="s">
        <v>38</v>
      </c>
      <c r="R7301" s="41">
        <v>74222</v>
      </c>
    </row>
    <row r="7302" spans="1:18">
      <c r="A7302" t="s">
        <v>15463</v>
      </c>
      <c r="B7302" t="s">
        <v>311</v>
      </c>
      <c r="C7302">
        <v>170000</v>
      </c>
      <c r="Q7302" s="40" t="s">
        <v>1274</v>
      </c>
      <c r="R7302" s="41">
        <v>722509.80560000008</v>
      </c>
    </row>
    <row r="7303" spans="1:18">
      <c r="A7303" t="s">
        <v>16992</v>
      </c>
      <c r="B7303" t="s">
        <v>16991</v>
      </c>
      <c r="C7303">
        <v>35360</v>
      </c>
      <c r="Q7303" s="42" t="s">
        <v>17</v>
      </c>
      <c r="R7303" s="41">
        <v>50000</v>
      </c>
    </row>
    <row r="7304" spans="1:18">
      <c r="A7304" t="s">
        <v>16995</v>
      </c>
      <c r="B7304" t="s">
        <v>16993</v>
      </c>
      <c r="C7304">
        <v>65000</v>
      </c>
      <c r="Q7304" s="42" t="s">
        <v>9</v>
      </c>
      <c r="R7304" s="41">
        <v>76000</v>
      </c>
    </row>
    <row r="7305" spans="1:18">
      <c r="A7305" t="s">
        <v>16799</v>
      </c>
      <c r="B7305" t="s">
        <v>76</v>
      </c>
      <c r="C7305">
        <v>49831</v>
      </c>
      <c r="Q7305" s="42" t="s">
        <v>1</v>
      </c>
      <c r="R7305" s="41">
        <v>64500</v>
      </c>
    </row>
    <row r="7306" spans="1:18">
      <c r="A7306" t="s">
        <v>2279</v>
      </c>
      <c r="B7306" t="s">
        <v>149</v>
      </c>
      <c r="C7306">
        <v>112000</v>
      </c>
      <c r="Q7306" s="42" t="s">
        <v>118</v>
      </c>
      <c r="R7306" s="41">
        <v>72110</v>
      </c>
    </row>
    <row r="7307" spans="1:18">
      <c r="A7307" t="s">
        <v>1781</v>
      </c>
      <c r="B7307" t="s">
        <v>373</v>
      </c>
      <c r="C7307">
        <v>42000</v>
      </c>
      <c r="Q7307" s="42" t="s">
        <v>1006</v>
      </c>
      <c r="R7307" s="41">
        <v>52000</v>
      </c>
    </row>
    <row r="7308" spans="1:18">
      <c r="A7308" t="s">
        <v>17001</v>
      </c>
      <c r="B7308" t="s">
        <v>16999</v>
      </c>
      <c r="C7308">
        <v>74000</v>
      </c>
      <c r="Q7308" s="42" t="s">
        <v>100</v>
      </c>
      <c r="R7308" s="41">
        <v>76981.555600000007</v>
      </c>
    </row>
    <row r="7309" spans="1:18">
      <c r="A7309" t="s">
        <v>1207</v>
      </c>
      <c r="B7309" t="s">
        <v>76</v>
      </c>
      <c r="C7309">
        <v>54000</v>
      </c>
      <c r="Q7309" s="42" t="s">
        <v>290</v>
      </c>
      <c r="R7309" s="41">
        <v>73000</v>
      </c>
    </row>
    <row r="7310" spans="1:18">
      <c r="A7310" t="s">
        <v>17005</v>
      </c>
      <c r="B7310" t="s">
        <v>1704</v>
      </c>
      <c r="C7310">
        <v>185000</v>
      </c>
      <c r="Q7310" s="42" t="s">
        <v>219</v>
      </c>
      <c r="R7310" s="41">
        <v>62986.25</v>
      </c>
    </row>
    <row r="7311" spans="1:18">
      <c r="A7311" t="s">
        <v>2022</v>
      </c>
      <c r="B7311" t="s">
        <v>6139</v>
      </c>
      <c r="C7311">
        <v>59000</v>
      </c>
      <c r="Q7311" s="42" t="s">
        <v>64</v>
      </c>
      <c r="R7311" s="41">
        <v>90182</v>
      </c>
    </row>
    <row r="7312" spans="1:18">
      <c r="A7312" t="s">
        <v>17008</v>
      </c>
      <c r="B7312" t="s">
        <v>76</v>
      </c>
      <c r="C7312">
        <v>50876</v>
      </c>
      <c r="Q7312" s="42" t="s">
        <v>404</v>
      </c>
      <c r="R7312" s="41">
        <v>62000</v>
      </c>
    </row>
    <row r="7313" spans="1:18">
      <c r="A7313" t="s">
        <v>2286</v>
      </c>
      <c r="B7313" t="s">
        <v>9</v>
      </c>
      <c r="C7313">
        <v>73750</v>
      </c>
      <c r="Q7313" s="42" t="s">
        <v>23</v>
      </c>
      <c r="R7313" s="41">
        <v>42750</v>
      </c>
    </row>
    <row r="7314" spans="1:18">
      <c r="A7314" t="s">
        <v>17010</v>
      </c>
      <c r="B7314" t="s">
        <v>23</v>
      </c>
      <c r="C7314">
        <v>55000</v>
      </c>
      <c r="Q7314" s="40" t="s">
        <v>1144</v>
      </c>
      <c r="R7314" s="41">
        <v>232000</v>
      </c>
    </row>
    <row r="7315" spans="1:18">
      <c r="A7315" t="s">
        <v>17014</v>
      </c>
      <c r="B7315" t="s">
        <v>38</v>
      </c>
      <c r="C7315">
        <v>75000</v>
      </c>
      <c r="Q7315" s="42" t="s">
        <v>1</v>
      </c>
      <c r="R7315" s="41">
        <v>69000</v>
      </c>
    </row>
    <row r="7316" spans="1:18">
      <c r="A7316" t="s">
        <v>12650</v>
      </c>
      <c r="B7316" t="s">
        <v>70</v>
      </c>
      <c r="C7316">
        <v>40770</v>
      </c>
      <c r="Q7316" s="42" t="s">
        <v>100</v>
      </c>
      <c r="R7316" s="41">
        <v>107000</v>
      </c>
    </row>
    <row r="7317" spans="1:18">
      <c r="A7317" t="s">
        <v>1228</v>
      </c>
      <c r="B7317" t="s">
        <v>2922</v>
      </c>
      <c r="C7317">
        <v>70000</v>
      </c>
      <c r="Q7317" s="42" t="s">
        <v>290</v>
      </c>
      <c r="R7317" s="41">
        <v>56000</v>
      </c>
    </row>
    <row r="7318" spans="1:18">
      <c r="A7318" t="s">
        <v>145</v>
      </c>
      <c r="B7318" t="s">
        <v>17018</v>
      </c>
      <c r="C7318">
        <v>195000</v>
      </c>
      <c r="Q7318" s="40" t="s">
        <v>9113</v>
      </c>
      <c r="R7318" s="41">
        <v>195428</v>
      </c>
    </row>
    <row r="7319" spans="1:18">
      <c r="A7319" t="s">
        <v>2345</v>
      </c>
      <c r="B7319" t="s">
        <v>80</v>
      </c>
      <c r="C7319">
        <v>61755</v>
      </c>
      <c r="Q7319" s="42" t="s">
        <v>9110</v>
      </c>
      <c r="R7319" s="41">
        <v>65428</v>
      </c>
    </row>
    <row r="7320" spans="1:18">
      <c r="A7320" t="s">
        <v>3958</v>
      </c>
      <c r="B7320" t="s">
        <v>9</v>
      </c>
      <c r="C7320">
        <v>126000</v>
      </c>
      <c r="Q7320" s="42" t="s">
        <v>100</v>
      </c>
      <c r="R7320" s="41">
        <v>65000</v>
      </c>
    </row>
    <row r="7321" spans="1:18">
      <c r="A7321" t="s">
        <v>17031</v>
      </c>
      <c r="B7321" t="s">
        <v>70</v>
      </c>
      <c r="C7321">
        <v>100000</v>
      </c>
      <c r="Q7321" s="42" t="s">
        <v>64</v>
      </c>
      <c r="R7321" s="41">
        <v>65000</v>
      </c>
    </row>
    <row r="7322" spans="1:18">
      <c r="A7322" t="s">
        <v>1368</v>
      </c>
      <c r="B7322" t="s">
        <v>118</v>
      </c>
      <c r="C7322">
        <v>118340</v>
      </c>
      <c r="Q7322" s="40" t="s">
        <v>23374</v>
      </c>
      <c r="R7322" s="41">
        <v>111000</v>
      </c>
    </row>
    <row r="7323" spans="1:18">
      <c r="A7323" t="s">
        <v>17034</v>
      </c>
      <c r="B7323" t="s">
        <v>9</v>
      </c>
      <c r="C7323">
        <v>100000</v>
      </c>
      <c r="Q7323" s="42" t="s">
        <v>118</v>
      </c>
      <c r="R7323" s="41">
        <v>111000</v>
      </c>
    </row>
    <row r="7324" spans="1:18">
      <c r="A7324" t="s">
        <v>8398</v>
      </c>
      <c r="B7324" t="s">
        <v>23</v>
      </c>
      <c r="C7324">
        <v>100000</v>
      </c>
      <c r="Q7324" s="40" t="s">
        <v>5152</v>
      </c>
      <c r="R7324" s="41">
        <v>260126</v>
      </c>
    </row>
    <row r="7325" spans="1:18">
      <c r="A7325" t="s">
        <v>163</v>
      </c>
      <c r="B7325" t="s">
        <v>952</v>
      </c>
      <c r="C7325">
        <v>34923</v>
      </c>
      <c r="Q7325" s="42" t="s">
        <v>604</v>
      </c>
      <c r="R7325" s="41">
        <v>39520</v>
      </c>
    </row>
    <row r="7326" spans="1:18">
      <c r="A7326" t="s">
        <v>4993</v>
      </c>
      <c r="B7326" t="s">
        <v>23</v>
      </c>
      <c r="C7326">
        <v>66700</v>
      </c>
      <c r="Q7326" s="42" t="s">
        <v>1</v>
      </c>
      <c r="R7326" s="41">
        <v>54606</v>
      </c>
    </row>
    <row r="7327" spans="1:18">
      <c r="A7327" t="s">
        <v>2178</v>
      </c>
      <c r="B7327" t="s">
        <v>17</v>
      </c>
      <c r="C7327">
        <v>52000</v>
      </c>
      <c r="Q7327" s="42" t="s">
        <v>38</v>
      </c>
      <c r="R7327" s="41">
        <v>41000</v>
      </c>
    </row>
    <row r="7328" spans="1:18">
      <c r="A7328" t="s">
        <v>3396</v>
      </c>
      <c r="B7328" t="s">
        <v>80</v>
      </c>
      <c r="C7328">
        <v>128750</v>
      </c>
      <c r="Q7328" s="42" t="s">
        <v>660</v>
      </c>
      <c r="R7328" s="41">
        <v>46000</v>
      </c>
    </row>
    <row r="7329" spans="1:18">
      <c r="A7329" t="s">
        <v>17043</v>
      </c>
      <c r="B7329" t="s">
        <v>17</v>
      </c>
      <c r="C7329">
        <v>21000</v>
      </c>
      <c r="Q7329" s="42" t="s">
        <v>23</v>
      </c>
      <c r="R7329" s="41">
        <v>50000</v>
      </c>
    </row>
    <row r="7330" spans="1:18">
      <c r="A7330" t="s">
        <v>9852</v>
      </c>
      <c r="B7330" t="s">
        <v>23</v>
      </c>
      <c r="C7330">
        <v>40000</v>
      </c>
      <c r="Q7330" s="42" t="s">
        <v>164</v>
      </c>
      <c r="R7330" s="41">
        <v>29000</v>
      </c>
    </row>
    <row r="7331" spans="1:18">
      <c r="A7331" t="s">
        <v>17046</v>
      </c>
      <c r="B7331" t="s">
        <v>23</v>
      </c>
      <c r="C7331">
        <v>74000</v>
      </c>
      <c r="Q7331" s="40" t="s">
        <v>23421</v>
      </c>
      <c r="R7331" s="41">
        <v>99780</v>
      </c>
    </row>
    <row r="7332" spans="1:18">
      <c r="A7332" t="s">
        <v>2055</v>
      </c>
      <c r="B7332" t="s">
        <v>80</v>
      </c>
      <c r="C7332">
        <v>49120</v>
      </c>
      <c r="Q7332" s="42" t="s">
        <v>64</v>
      </c>
      <c r="R7332" s="41">
        <v>99780</v>
      </c>
    </row>
    <row r="7333" spans="1:18">
      <c r="A7333" t="s">
        <v>6564</v>
      </c>
      <c r="B7333" t="s">
        <v>70</v>
      </c>
      <c r="C7333">
        <v>50160</v>
      </c>
      <c r="Q7333" s="40" t="s">
        <v>7718</v>
      </c>
      <c r="R7333" s="41">
        <v>122709</v>
      </c>
    </row>
    <row r="7334" spans="1:18">
      <c r="A7334" t="s">
        <v>3008</v>
      </c>
      <c r="B7334" t="s">
        <v>85</v>
      </c>
      <c r="C7334">
        <v>59500</v>
      </c>
      <c r="Q7334" s="42" t="s">
        <v>17</v>
      </c>
      <c r="R7334" s="41">
        <v>122709</v>
      </c>
    </row>
    <row r="7335" spans="1:18">
      <c r="A7335" t="s">
        <v>11059</v>
      </c>
      <c r="B7335" t="s">
        <v>17056</v>
      </c>
      <c r="C7335">
        <v>57211</v>
      </c>
      <c r="Q7335" s="40" t="s">
        <v>15503</v>
      </c>
      <c r="R7335" s="41">
        <v>54000</v>
      </c>
    </row>
    <row r="7336" spans="1:18">
      <c r="A7336" t="s">
        <v>581</v>
      </c>
      <c r="B7336" t="s">
        <v>124</v>
      </c>
      <c r="C7336">
        <v>90000</v>
      </c>
      <c r="Q7336" s="42" t="s">
        <v>1</v>
      </c>
      <c r="R7336" s="41">
        <v>54000</v>
      </c>
    </row>
    <row r="7337" spans="1:18">
      <c r="A7337" t="s">
        <v>2088</v>
      </c>
      <c r="B7337" t="s">
        <v>9</v>
      </c>
      <c r="C7337">
        <v>120333.3333</v>
      </c>
      <c r="Q7337" s="40" t="s">
        <v>3660</v>
      </c>
      <c r="R7337" s="41">
        <v>380000</v>
      </c>
    </row>
    <row r="7338" spans="1:18">
      <c r="A7338" t="s">
        <v>7269</v>
      </c>
      <c r="B7338" t="s">
        <v>23</v>
      </c>
      <c r="C7338">
        <v>61000</v>
      </c>
      <c r="Q7338" s="42" t="s">
        <v>1</v>
      </c>
      <c r="R7338" s="41">
        <v>57000</v>
      </c>
    </row>
    <row r="7339" spans="1:18">
      <c r="A7339" t="s">
        <v>801</v>
      </c>
      <c r="B7339" t="s">
        <v>17060</v>
      </c>
      <c r="C7339">
        <v>59000</v>
      </c>
      <c r="Q7339" s="42" t="s">
        <v>191</v>
      </c>
      <c r="R7339" s="41">
        <v>323000</v>
      </c>
    </row>
    <row r="7340" spans="1:18">
      <c r="A7340" t="s">
        <v>758</v>
      </c>
      <c r="B7340" t="s">
        <v>149</v>
      </c>
      <c r="C7340">
        <v>91500</v>
      </c>
      <c r="Q7340" s="40" t="s">
        <v>2620</v>
      </c>
      <c r="R7340" s="41">
        <v>208000</v>
      </c>
    </row>
    <row r="7341" spans="1:18">
      <c r="A7341" t="s">
        <v>143</v>
      </c>
      <c r="B7341" t="s">
        <v>124</v>
      </c>
      <c r="C7341">
        <v>67000</v>
      </c>
      <c r="Q7341" s="42" t="s">
        <v>17</v>
      </c>
      <c r="R7341" s="41">
        <v>80000</v>
      </c>
    </row>
    <row r="7342" spans="1:18">
      <c r="A7342" t="s">
        <v>11350</v>
      </c>
      <c r="B7342" t="s">
        <v>118</v>
      </c>
      <c r="C7342">
        <v>70000</v>
      </c>
      <c r="Q7342" s="42" t="s">
        <v>149</v>
      </c>
      <c r="R7342" s="41">
        <v>128000</v>
      </c>
    </row>
    <row r="7343" spans="1:18">
      <c r="A7343" t="s">
        <v>2060</v>
      </c>
      <c r="B7343" t="s">
        <v>70</v>
      </c>
      <c r="C7343">
        <v>60000</v>
      </c>
      <c r="Q7343" s="40" t="s">
        <v>27929</v>
      </c>
      <c r="R7343" s="41">
        <v>3421</v>
      </c>
    </row>
    <row r="7344" spans="1:18">
      <c r="A7344" t="s">
        <v>17073</v>
      </c>
      <c r="B7344" t="s">
        <v>70</v>
      </c>
      <c r="C7344">
        <v>56000</v>
      </c>
      <c r="Q7344" s="42" t="s">
        <v>27926</v>
      </c>
      <c r="R7344" s="41">
        <v>3421</v>
      </c>
    </row>
    <row r="7345" spans="1:18">
      <c r="A7345" t="s">
        <v>17079</v>
      </c>
      <c r="B7345" t="s">
        <v>100</v>
      </c>
      <c r="C7345">
        <v>155000</v>
      </c>
      <c r="Q7345" s="40" t="s">
        <v>13735</v>
      </c>
      <c r="R7345" s="41">
        <v>57000</v>
      </c>
    </row>
    <row r="7346" spans="1:18">
      <c r="A7346" t="s">
        <v>13206</v>
      </c>
      <c r="B7346" t="s">
        <v>290</v>
      </c>
      <c r="C7346">
        <v>31200</v>
      </c>
      <c r="Q7346" s="42" t="s">
        <v>164</v>
      </c>
      <c r="R7346" s="41">
        <v>57000</v>
      </c>
    </row>
    <row r="7347" spans="1:18">
      <c r="A7347" t="s">
        <v>13</v>
      </c>
      <c r="B7347" t="s">
        <v>1653</v>
      </c>
      <c r="C7347">
        <v>62000</v>
      </c>
      <c r="Q7347" s="40" t="s">
        <v>1462</v>
      </c>
      <c r="R7347" s="41">
        <v>281600</v>
      </c>
    </row>
    <row r="7348" spans="1:18">
      <c r="A7348" t="s">
        <v>10756</v>
      </c>
      <c r="B7348" t="s">
        <v>124</v>
      </c>
      <c r="C7348">
        <v>59800</v>
      </c>
      <c r="Q7348" s="42" t="s">
        <v>1</v>
      </c>
      <c r="R7348" s="41">
        <v>44000</v>
      </c>
    </row>
    <row r="7349" spans="1:18">
      <c r="A7349" t="s">
        <v>14397</v>
      </c>
      <c r="B7349" t="s">
        <v>70</v>
      </c>
      <c r="C7349">
        <v>86250</v>
      </c>
      <c r="Q7349" s="42" t="s">
        <v>100</v>
      </c>
      <c r="R7349" s="41">
        <v>82000</v>
      </c>
    </row>
    <row r="7350" spans="1:18">
      <c r="A7350" t="s">
        <v>10382</v>
      </c>
      <c r="B7350" t="s">
        <v>70</v>
      </c>
      <c r="C7350">
        <v>100000</v>
      </c>
      <c r="Q7350" s="42" t="s">
        <v>896</v>
      </c>
      <c r="R7350" s="41">
        <v>55600</v>
      </c>
    </row>
    <row r="7351" spans="1:18">
      <c r="A7351" t="s">
        <v>2843</v>
      </c>
      <c r="B7351" t="s">
        <v>191</v>
      </c>
      <c r="C7351">
        <v>85000</v>
      </c>
      <c r="Q7351" s="42" t="s">
        <v>23</v>
      </c>
      <c r="R7351" s="41">
        <v>36000</v>
      </c>
    </row>
    <row r="7352" spans="1:18">
      <c r="A7352" t="s">
        <v>17097</v>
      </c>
      <c r="B7352" t="s">
        <v>118</v>
      </c>
      <c r="C7352">
        <v>36000</v>
      </c>
      <c r="Q7352" s="42" t="s">
        <v>248</v>
      </c>
      <c r="R7352" s="41">
        <v>64000</v>
      </c>
    </row>
    <row r="7353" spans="1:18">
      <c r="A7353" t="s">
        <v>332</v>
      </c>
      <c r="B7353" t="s">
        <v>17103</v>
      </c>
      <c r="C7353">
        <v>125000</v>
      </c>
      <c r="Q7353" s="40" t="s">
        <v>19593</v>
      </c>
      <c r="R7353" s="41">
        <v>108000</v>
      </c>
    </row>
    <row r="7354" spans="1:18">
      <c r="A7354" t="s">
        <v>17114</v>
      </c>
      <c r="B7354" t="s">
        <v>219</v>
      </c>
      <c r="C7354">
        <v>70000</v>
      </c>
      <c r="Q7354" s="42" t="s">
        <v>9</v>
      </c>
      <c r="R7354" s="41">
        <v>108000</v>
      </c>
    </row>
    <row r="7355" spans="1:18">
      <c r="A7355" t="s">
        <v>3751</v>
      </c>
      <c r="B7355" t="s">
        <v>17</v>
      </c>
      <c r="C7355">
        <v>200000</v>
      </c>
      <c r="Q7355" s="40" t="s">
        <v>1155</v>
      </c>
      <c r="R7355" s="41">
        <v>1538733.5</v>
      </c>
    </row>
    <row r="7356" spans="1:18">
      <c r="A7356" t="s">
        <v>17117</v>
      </c>
      <c r="B7356" t="s">
        <v>149</v>
      </c>
      <c r="C7356">
        <v>38640</v>
      </c>
      <c r="Q7356" s="42" t="s">
        <v>17</v>
      </c>
      <c r="R7356" s="41">
        <v>80666.666700000002</v>
      </c>
    </row>
    <row r="7357" spans="1:18">
      <c r="A7357" t="s">
        <v>4365</v>
      </c>
      <c r="B7357" t="s">
        <v>124</v>
      </c>
      <c r="C7357">
        <v>82500</v>
      </c>
      <c r="Q7357" s="42" t="s">
        <v>85</v>
      </c>
      <c r="R7357" s="41">
        <v>63180</v>
      </c>
    </row>
    <row r="7358" spans="1:18">
      <c r="A7358" t="s">
        <v>2086</v>
      </c>
      <c r="B7358" t="s">
        <v>164</v>
      </c>
      <c r="C7358">
        <v>41863</v>
      </c>
      <c r="Q7358" s="42" t="s">
        <v>80</v>
      </c>
      <c r="R7358" s="41">
        <v>128750</v>
      </c>
    </row>
    <row r="7359" spans="1:18">
      <c r="A7359" t="s">
        <v>4751</v>
      </c>
      <c r="B7359" t="s">
        <v>23</v>
      </c>
      <c r="C7359">
        <v>52500</v>
      </c>
      <c r="Q7359" s="42" t="s">
        <v>9</v>
      </c>
      <c r="R7359" s="41">
        <v>96850</v>
      </c>
    </row>
    <row r="7360" spans="1:18">
      <c r="A7360" t="s">
        <v>17117</v>
      </c>
      <c r="B7360" t="s">
        <v>253</v>
      </c>
      <c r="C7360">
        <v>101200</v>
      </c>
      <c r="Q7360" s="42" t="s">
        <v>1</v>
      </c>
      <c r="R7360" s="41">
        <v>57060</v>
      </c>
    </row>
    <row r="7361" spans="1:18">
      <c r="A7361" t="s">
        <v>117</v>
      </c>
      <c r="B7361" t="s">
        <v>76</v>
      </c>
      <c r="C7361">
        <v>186000</v>
      </c>
      <c r="Q7361" s="42" t="s">
        <v>118</v>
      </c>
      <c r="R7361" s="41">
        <v>45000</v>
      </c>
    </row>
    <row r="7362" spans="1:18">
      <c r="A7362" t="s">
        <v>1537</v>
      </c>
      <c r="B7362" t="s">
        <v>17127</v>
      </c>
      <c r="C7362">
        <v>82800</v>
      </c>
      <c r="Q7362" s="42" t="s">
        <v>1006</v>
      </c>
      <c r="R7362" s="41">
        <v>82450</v>
      </c>
    </row>
    <row r="7363" spans="1:18">
      <c r="A7363" t="s">
        <v>299</v>
      </c>
      <c r="B7363" t="s">
        <v>149</v>
      </c>
      <c r="C7363">
        <v>32850</v>
      </c>
      <c r="Q7363" s="42" t="s">
        <v>100</v>
      </c>
      <c r="R7363" s="41">
        <v>83000</v>
      </c>
    </row>
    <row r="7364" spans="1:18">
      <c r="A7364" t="s">
        <v>5</v>
      </c>
      <c r="B7364" t="s">
        <v>17130</v>
      </c>
      <c r="C7364">
        <v>89000</v>
      </c>
      <c r="Q7364" s="42" t="s">
        <v>24932</v>
      </c>
      <c r="R7364" s="41">
        <v>94000</v>
      </c>
    </row>
    <row r="7365" spans="1:18">
      <c r="A7365" t="s">
        <v>1661</v>
      </c>
      <c r="B7365" t="s">
        <v>9</v>
      </c>
      <c r="C7365">
        <v>103037.5</v>
      </c>
      <c r="Q7365" s="42" t="s">
        <v>70</v>
      </c>
      <c r="R7365" s="41">
        <v>110000</v>
      </c>
    </row>
    <row r="7366" spans="1:18">
      <c r="A7366" t="s">
        <v>4751</v>
      </c>
      <c r="B7366" t="s">
        <v>118</v>
      </c>
      <c r="C7366">
        <v>97950</v>
      </c>
      <c r="Q7366" s="42" t="s">
        <v>290</v>
      </c>
      <c r="R7366" s="41">
        <v>67369.5</v>
      </c>
    </row>
    <row r="7367" spans="1:18">
      <c r="A7367" t="s">
        <v>8157</v>
      </c>
      <c r="B7367" t="s">
        <v>64</v>
      </c>
      <c r="C7367">
        <v>52000</v>
      </c>
      <c r="Q7367" s="42" t="s">
        <v>219</v>
      </c>
      <c r="R7367" s="41">
        <v>65000</v>
      </c>
    </row>
    <row r="7368" spans="1:18">
      <c r="A7368" t="s">
        <v>16516</v>
      </c>
      <c r="B7368" t="s">
        <v>17137</v>
      </c>
      <c r="C7368">
        <v>83000</v>
      </c>
      <c r="Q7368" s="42" t="s">
        <v>64</v>
      </c>
      <c r="R7368" s="41">
        <v>151500</v>
      </c>
    </row>
    <row r="7369" spans="1:18">
      <c r="A7369" t="s">
        <v>5495</v>
      </c>
      <c r="B7369" t="s">
        <v>118</v>
      </c>
      <c r="C7369">
        <v>132500</v>
      </c>
      <c r="Q7369" s="42" t="s">
        <v>896</v>
      </c>
      <c r="R7369" s="41">
        <v>31200</v>
      </c>
    </row>
    <row r="7370" spans="1:18">
      <c r="A7370" t="s">
        <v>17144</v>
      </c>
      <c r="B7370" t="s">
        <v>9</v>
      </c>
      <c r="C7370">
        <v>130000</v>
      </c>
      <c r="Q7370" s="42" t="s">
        <v>3599</v>
      </c>
      <c r="R7370" s="41">
        <v>42000</v>
      </c>
    </row>
    <row r="7371" spans="1:18">
      <c r="A7371" t="s">
        <v>17145</v>
      </c>
      <c r="B7371" t="s">
        <v>118</v>
      </c>
      <c r="C7371">
        <v>45900</v>
      </c>
      <c r="Q7371" s="42" t="s">
        <v>124</v>
      </c>
      <c r="R7371" s="41">
        <v>64473.333299999998</v>
      </c>
    </row>
    <row r="7372" spans="1:18">
      <c r="A7372" t="s">
        <v>12486</v>
      </c>
      <c r="B7372" t="s">
        <v>9</v>
      </c>
      <c r="C7372">
        <v>90275</v>
      </c>
      <c r="Q7372" s="42" t="s">
        <v>23</v>
      </c>
      <c r="R7372" s="41">
        <v>67830</v>
      </c>
    </row>
    <row r="7373" spans="1:18">
      <c r="A7373" t="s">
        <v>4931</v>
      </c>
      <c r="B7373" t="s">
        <v>38</v>
      </c>
      <c r="C7373">
        <v>71131.5</v>
      </c>
      <c r="Q7373" s="42" t="s">
        <v>373</v>
      </c>
      <c r="R7373" s="41">
        <v>35299</v>
      </c>
    </row>
    <row r="7374" spans="1:18">
      <c r="A7374" t="s">
        <v>17156</v>
      </c>
      <c r="B7374" t="s">
        <v>118</v>
      </c>
      <c r="C7374">
        <v>71000</v>
      </c>
      <c r="Q7374" s="42" t="s">
        <v>164</v>
      </c>
      <c r="R7374" s="41">
        <v>55000</v>
      </c>
    </row>
    <row r="7375" spans="1:18">
      <c r="A7375" t="s">
        <v>17158</v>
      </c>
      <c r="B7375" t="s">
        <v>64</v>
      </c>
      <c r="C7375">
        <v>31200</v>
      </c>
      <c r="Q7375" s="42" t="s">
        <v>346</v>
      </c>
      <c r="R7375" s="41">
        <v>39105</v>
      </c>
    </row>
    <row r="7376" spans="1:18">
      <c r="A7376" t="s">
        <v>74</v>
      </c>
      <c r="B7376" t="s">
        <v>64</v>
      </c>
      <c r="C7376">
        <v>125000</v>
      </c>
      <c r="Q7376" s="42" t="s">
        <v>311</v>
      </c>
      <c r="R7376" s="41">
        <v>25000</v>
      </c>
    </row>
    <row r="7377" spans="1:18">
      <c r="A7377" t="s">
        <v>11864</v>
      </c>
      <c r="B7377" t="s">
        <v>118</v>
      </c>
      <c r="C7377">
        <v>120166.6667</v>
      </c>
      <c r="Q7377" s="42" t="s">
        <v>76</v>
      </c>
      <c r="R7377" s="41">
        <v>54000</v>
      </c>
    </row>
    <row r="7378" spans="1:18">
      <c r="A7378" t="s">
        <v>3160</v>
      </c>
      <c r="B7378" t="s">
        <v>23</v>
      </c>
      <c r="C7378">
        <v>65550</v>
      </c>
      <c r="Q7378" s="40" t="s">
        <v>10064</v>
      </c>
      <c r="R7378" s="41">
        <v>364500</v>
      </c>
    </row>
    <row r="7379" spans="1:18">
      <c r="A7379" t="s">
        <v>17164</v>
      </c>
      <c r="B7379" t="s">
        <v>1</v>
      </c>
      <c r="C7379">
        <v>41000</v>
      </c>
      <c r="Q7379" s="42" t="s">
        <v>5387</v>
      </c>
      <c r="R7379" s="41">
        <v>56000</v>
      </c>
    </row>
    <row r="7380" spans="1:18">
      <c r="A7380" t="s">
        <v>6459</v>
      </c>
      <c r="B7380" t="s">
        <v>38</v>
      </c>
      <c r="C7380">
        <v>80000</v>
      </c>
      <c r="Q7380" s="42" t="s">
        <v>70</v>
      </c>
      <c r="R7380" s="41">
        <v>66500</v>
      </c>
    </row>
    <row r="7381" spans="1:18">
      <c r="A7381" t="s">
        <v>17169</v>
      </c>
      <c r="B7381" t="s">
        <v>191</v>
      </c>
      <c r="C7381">
        <v>29120</v>
      </c>
      <c r="Q7381" s="42" t="s">
        <v>373</v>
      </c>
      <c r="R7381" s="41">
        <v>170000</v>
      </c>
    </row>
    <row r="7382" spans="1:18">
      <c r="A7382" t="s">
        <v>62</v>
      </c>
      <c r="B7382" t="s">
        <v>248</v>
      </c>
      <c r="C7382">
        <v>63000</v>
      </c>
      <c r="Q7382" s="42" t="s">
        <v>164</v>
      </c>
      <c r="R7382" s="41">
        <v>30000</v>
      </c>
    </row>
    <row r="7383" spans="1:18">
      <c r="A7383" t="s">
        <v>453</v>
      </c>
      <c r="B7383" t="s">
        <v>373</v>
      </c>
      <c r="C7383">
        <v>118000</v>
      </c>
      <c r="Q7383" s="42" t="s">
        <v>76</v>
      </c>
      <c r="R7383" s="41">
        <v>42000</v>
      </c>
    </row>
    <row r="7384" spans="1:18">
      <c r="A7384" t="s">
        <v>17173</v>
      </c>
      <c r="B7384" t="s">
        <v>9</v>
      </c>
      <c r="C7384">
        <v>222812.5</v>
      </c>
      <c r="Q7384" s="40" t="s">
        <v>1156</v>
      </c>
      <c r="R7384" s="41">
        <v>105000</v>
      </c>
    </row>
    <row r="7385" spans="1:18">
      <c r="A7385" t="s">
        <v>137</v>
      </c>
      <c r="B7385" t="s">
        <v>9</v>
      </c>
      <c r="C7385">
        <v>90000</v>
      </c>
      <c r="Q7385" s="42" t="s">
        <v>9</v>
      </c>
      <c r="R7385" s="41">
        <v>105000</v>
      </c>
    </row>
    <row r="7386" spans="1:18">
      <c r="A7386" t="s">
        <v>13</v>
      </c>
      <c r="B7386" t="s">
        <v>1006</v>
      </c>
      <c r="C7386">
        <v>74250</v>
      </c>
      <c r="Q7386" s="40" t="s">
        <v>26104</v>
      </c>
      <c r="R7386" s="41">
        <v>52000</v>
      </c>
    </row>
    <row r="7387" spans="1:18">
      <c r="A7387" t="s">
        <v>8448</v>
      </c>
      <c r="B7387" t="s">
        <v>3394</v>
      </c>
      <c r="C7387">
        <v>253000</v>
      </c>
      <c r="Q7387" s="42" t="s">
        <v>26102</v>
      </c>
      <c r="R7387" s="41">
        <v>52000</v>
      </c>
    </row>
    <row r="7388" spans="1:18">
      <c r="A7388" t="s">
        <v>1098</v>
      </c>
      <c r="B7388" t="s">
        <v>17</v>
      </c>
      <c r="C7388">
        <v>70000</v>
      </c>
      <c r="Q7388" s="40" t="s">
        <v>15276</v>
      </c>
      <c r="R7388" s="41">
        <v>52700</v>
      </c>
    </row>
    <row r="7389" spans="1:18">
      <c r="A7389" t="s">
        <v>585</v>
      </c>
      <c r="B7389" t="s">
        <v>9004</v>
      </c>
      <c r="C7389">
        <v>77900</v>
      </c>
      <c r="Q7389" s="42" t="s">
        <v>23</v>
      </c>
      <c r="R7389" s="41">
        <v>52700</v>
      </c>
    </row>
    <row r="7390" spans="1:18">
      <c r="A7390" t="s">
        <v>1808</v>
      </c>
      <c r="B7390" t="s">
        <v>100</v>
      </c>
      <c r="C7390">
        <v>79500</v>
      </c>
      <c r="Q7390" s="40" t="s">
        <v>28514</v>
      </c>
      <c r="R7390" s="41">
        <v>24960</v>
      </c>
    </row>
    <row r="7391" spans="1:18">
      <c r="A7391" t="s">
        <v>17186</v>
      </c>
      <c r="B7391" t="s">
        <v>9</v>
      </c>
      <c r="C7391">
        <v>88142.857099999994</v>
      </c>
      <c r="Q7391" s="42" t="s">
        <v>1006</v>
      </c>
      <c r="R7391" s="41">
        <v>24960</v>
      </c>
    </row>
    <row r="7392" spans="1:18">
      <c r="A7392" t="s">
        <v>5414</v>
      </c>
      <c r="B7392" t="s">
        <v>164</v>
      </c>
      <c r="C7392">
        <v>25560</v>
      </c>
      <c r="Q7392" s="40" t="s">
        <v>14579</v>
      </c>
      <c r="R7392" s="41">
        <v>0</v>
      </c>
    </row>
    <row r="7393" spans="1:18">
      <c r="A7393" t="s">
        <v>2497</v>
      </c>
      <c r="B7393" t="s">
        <v>118</v>
      </c>
      <c r="C7393">
        <v>60000</v>
      </c>
      <c r="Q7393" s="42" t="s">
        <v>100</v>
      </c>
      <c r="R7393" s="41">
        <v>0</v>
      </c>
    </row>
    <row r="7394" spans="1:18">
      <c r="A7394" t="s">
        <v>13761</v>
      </c>
      <c r="B7394" t="s">
        <v>23</v>
      </c>
      <c r="C7394">
        <v>40250</v>
      </c>
      <c r="Q7394" s="40" t="s">
        <v>11024</v>
      </c>
      <c r="R7394" s="41">
        <v>0</v>
      </c>
    </row>
    <row r="7395" spans="1:18">
      <c r="A7395" t="s">
        <v>3006</v>
      </c>
      <c r="B7395" t="s">
        <v>23</v>
      </c>
      <c r="C7395">
        <v>63000</v>
      </c>
      <c r="Q7395" s="42" t="s">
        <v>70</v>
      </c>
      <c r="R7395" s="41">
        <v>0</v>
      </c>
    </row>
    <row r="7396" spans="1:18">
      <c r="A7396" t="s">
        <v>17214</v>
      </c>
      <c r="B7396" t="s">
        <v>118</v>
      </c>
      <c r="C7396">
        <v>71000</v>
      </c>
      <c r="Q7396" s="40" t="s">
        <v>10623</v>
      </c>
      <c r="R7396" s="41">
        <v>641947</v>
      </c>
    </row>
    <row r="7397" spans="1:18">
      <c r="A7397" t="s">
        <v>585</v>
      </c>
      <c r="B7397" t="s">
        <v>17216</v>
      </c>
      <c r="C7397">
        <v>58500</v>
      </c>
      <c r="Q7397" s="42" t="s">
        <v>17</v>
      </c>
      <c r="R7397" s="41">
        <v>115000</v>
      </c>
    </row>
    <row r="7398" spans="1:18">
      <c r="A7398" t="s">
        <v>3502</v>
      </c>
      <c r="B7398" t="s">
        <v>3963</v>
      </c>
      <c r="C7398">
        <v>47700</v>
      </c>
      <c r="Q7398" s="42" t="s">
        <v>9</v>
      </c>
      <c r="R7398" s="41">
        <v>106000</v>
      </c>
    </row>
    <row r="7399" spans="1:18">
      <c r="A7399" t="s">
        <v>143</v>
      </c>
      <c r="B7399" t="s">
        <v>660</v>
      </c>
      <c r="C7399">
        <v>87360</v>
      </c>
      <c r="Q7399" s="42" t="s">
        <v>118</v>
      </c>
      <c r="R7399" s="41">
        <v>125000</v>
      </c>
    </row>
    <row r="7400" spans="1:18">
      <c r="A7400" t="s">
        <v>17223</v>
      </c>
      <c r="B7400" t="s">
        <v>118</v>
      </c>
      <c r="C7400">
        <v>93500</v>
      </c>
      <c r="Q7400" s="42" t="s">
        <v>70</v>
      </c>
      <c r="R7400" s="41">
        <v>98000</v>
      </c>
    </row>
    <row r="7401" spans="1:18">
      <c r="A7401" t="s">
        <v>17224</v>
      </c>
      <c r="B7401" t="s">
        <v>17</v>
      </c>
      <c r="C7401">
        <v>91000</v>
      </c>
      <c r="Q7401" s="42" t="s">
        <v>64</v>
      </c>
      <c r="R7401" s="41">
        <v>32947</v>
      </c>
    </row>
    <row r="7402" spans="1:18">
      <c r="A7402" t="s">
        <v>258</v>
      </c>
      <c r="B7402" t="s">
        <v>1006</v>
      </c>
      <c r="C7402">
        <v>59000</v>
      </c>
      <c r="Q7402" s="42" t="s">
        <v>76</v>
      </c>
      <c r="R7402" s="41">
        <v>165000</v>
      </c>
    </row>
    <row r="7403" spans="1:18">
      <c r="A7403" t="s">
        <v>12943</v>
      </c>
      <c r="B7403" t="s">
        <v>1</v>
      </c>
      <c r="C7403">
        <v>81000</v>
      </c>
      <c r="Q7403" s="40" t="s">
        <v>7150</v>
      </c>
      <c r="R7403" s="41">
        <v>99125</v>
      </c>
    </row>
    <row r="7404" spans="1:18">
      <c r="A7404" t="s">
        <v>58</v>
      </c>
      <c r="B7404" t="s">
        <v>9</v>
      </c>
      <c r="C7404">
        <v>126000</v>
      </c>
      <c r="Q7404" s="42" t="s">
        <v>9</v>
      </c>
      <c r="R7404" s="41">
        <v>99125</v>
      </c>
    </row>
    <row r="7405" spans="1:18">
      <c r="A7405" t="s">
        <v>7037</v>
      </c>
      <c r="B7405" t="s">
        <v>1061</v>
      </c>
      <c r="C7405">
        <v>106500</v>
      </c>
      <c r="Q7405" s="40" t="s">
        <v>1266</v>
      </c>
      <c r="R7405" s="41">
        <v>293255</v>
      </c>
    </row>
    <row r="7406" spans="1:18">
      <c r="A7406" t="s">
        <v>1912</v>
      </c>
      <c r="B7406" t="s">
        <v>191</v>
      </c>
      <c r="C7406">
        <v>67500</v>
      </c>
      <c r="Q7406" s="42" t="s">
        <v>85</v>
      </c>
      <c r="R7406" s="41">
        <v>49000</v>
      </c>
    </row>
    <row r="7407" spans="1:18">
      <c r="A7407" t="s">
        <v>5</v>
      </c>
      <c r="B7407" t="s">
        <v>17236</v>
      </c>
      <c r="C7407">
        <v>135000</v>
      </c>
      <c r="Q7407" s="42" t="s">
        <v>9</v>
      </c>
      <c r="R7407" s="41">
        <v>42200</v>
      </c>
    </row>
    <row r="7408" spans="1:18">
      <c r="A7408" t="s">
        <v>1456</v>
      </c>
      <c r="B7408" t="s">
        <v>118</v>
      </c>
      <c r="C7408">
        <v>60000</v>
      </c>
      <c r="Q7408" s="42" t="s">
        <v>1</v>
      </c>
      <c r="R7408" s="41">
        <v>63075</v>
      </c>
    </row>
    <row r="7409" spans="1:18">
      <c r="A7409" t="s">
        <v>3347</v>
      </c>
      <c r="B7409" t="s">
        <v>17240</v>
      </c>
      <c r="C7409">
        <v>48500</v>
      </c>
      <c r="Q7409" s="42" t="s">
        <v>64</v>
      </c>
      <c r="R7409" s="41">
        <v>67500</v>
      </c>
    </row>
    <row r="7410" spans="1:18">
      <c r="A7410" t="s">
        <v>17249</v>
      </c>
      <c r="B7410" t="s">
        <v>85</v>
      </c>
      <c r="C7410">
        <v>107500</v>
      </c>
      <c r="Q7410" s="42" t="s">
        <v>2922</v>
      </c>
      <c r="R7410" s="41">
        <v>35830</v>
      </c>
    </row>
    <row r="7411" spans="1:18">
      <c r="A7411" t="s">
        <v>17252</v>
      </c>
      <c r="B7411" t="s">
        <v>38</v>
      </c>
      <c r="C7411">
        <v>42000</v>
      </c>
      <c r="Q7411" s="42" t="s">
        <v>23</v>
      </c>
      <c r="R7411" s="41">
        <v>35650</v>
      </c>
    </row>
    <row r="7412" spans="1:18">
      <c r="A7412" t="s">
        <v>17258</v>
      </c>
      <c r="B7412" t="s">
        <v>100</v>
      </c>
      <c r="C7412">
        <v>42000</v>
      </c>
      <c r="Q7412" s="40" t="s">
        <v>27910</v>
      </c>
      <c r="R7412" s="41">
        <v>39000</v>
      </c>
    </row>
    <row r="7413" spans="1:18">
      <c r="A7413" t="s">
        <v>282</v>
      </c>
      <c r="B7413" t="s">
        <v>1061</v>
      </c>
      <c r="C7413">
        <v>45600</v>
      </c>
      <c r="Q7413" s="42" t="s">
        <v>118</v>
      </c>
      <c r="R7413" s="41">
        <v>39000</v>
      </c>
    </row>
    <row r="7414" spans="1:18">
      <c r="A7414" t="s">
        <v>17265</v>
      </c>
      <c r="B7414" t="s">
        <v>124</v>
      </c>
      <c r="C7414">
        <v>75000</v>
      </c>
      <c r="Q7414" s="40" t="s">
        <v>5397</v>
      </c>
      <c r="R7414" s="41">
        <v>85000</v>
      </c>
    </row>
    <row r="7415" spans="1:18">
      <c r="A7415" t="s">
        <v>2536</v>
      </c>
      <c r="B7415" t="s">
        <v>70</v>
      </c>
      <c r="C7415">
        <v>85700</v>
      </c>
      <c r="Q7415" s="42" t="s">
        <v>248</v>
      </c>
      <c r="R7415" s="41">
        <v>85000</v>
      </c>
    </row>
    <row r="7416" spans="1:18">
      <c r="A7416" t="s">
        <v>13</v>
      </c>
      <c r="B7416" t="s">
        <v>17268</v>
      </c>
      <c r="C7416">
        <v>194000</v>
      </c>
      <c r="Q7416" s="40" t="s">
        <v>13252</v>
      </c>
      <c r="R7416" s="41">
        <v>62000</v>
      </c>
    </row>
    <row r="7417" spans="1:18">
      <c r="A7417" t="s">
        <v>2022</v>
      </c>
      <c r="B7417" t="s">
        <v>9</v>
      </c>
      <c r="C7417">
        <v>140500</v>
      </c>
      <c r="Q7417" s="42" t="s">
        <v>70</v>
      </c>
      <c r="R7417" s="41">
        <v>30000</v>
      </c>
    </row>
    <row r="7418" spans="1:18">
      <c r="A7418" t="s">
        <v>5013</v>
      </c>
      <c r="B7418" t="s">
        <v>9</v>
      </c>
      <c r="C7418">
        <v>79627</v>
      </c>
      <c r="Q7418" s="42" t="s">
        <v>23</v>
      </c>
      <c r="R7418" s="41">
        <v>32000</v>
      </c>
    </row>
    <row r="7419" spans="1:18">
      <c r="A7419" t="s">
        <v>1882</v>
      </c>
      <c r="B7419" t="s">
        <v>149</v>
      </c>
      <c r="C7419">
        <v>75000</v>
      </c>
      <c r="Q7419" s="40" t="s">
        <v>17777</v>
      </c>
      <c r="R7419" s="41">
        <v>147600</v>
      </c>
    </row>
    <row r="7420" spans="1:18">
      <c r="A7420" t="s">
        <v>17278</v>
      </c>
      <c r="B7420" t="s">
        <v>9</v>
      </c>
      <c r="C7420">
        <v>134500</v>
      </c>
      <c r="Q7420" s="42" t="s">
        <v>118</v>
      </c>
      <c r="R7420" s="41">
        <v>66600</v>
      </c>
    </row>
    <row r="7421" spans="1:18">
      <c r="A7421" t="s">
        <v>17280</v>
      </c>
      <c r="B7421" t="s">
        <v>70</v>
      </c>
      <c r="C7421">
        <v>137500</v>
      </c>
      <c r="Q7421" s="42" t="s">
        <v>149</v>
      </c>
      <c r="R7421" s="41">
        <v>81000</v>
      </c>
    </row>
    <row r="7422" spans="1:18">
      <c r="A7422" t="s">
        <v>282</v>
      </c>
      <c r="B7422" t="s">
        <v>100</v>
      </c>
      <c r="C7422">
        <v>74000</v>
      </c>
      <c r="Q7422" s="40" t="s">
        <v>10013</v>
      </c>
      <c r="R7422" s="41">
        <v>206000</v>
      </c>
    </row>
    <row r="7423" spans="1:18">
      <c r="A7423" t="s">
        <v>126</v>
      </c>
      <c r="B7423" t="s">
        <v>12843</v>
      </c>
      <c r="C7423">
        <v>56000</v>
      </c>
      <c r="Q7423" s="42" t="s">
        <v>1</v>
      </c>
      <c r="R7423" s="41">
        <v>91000</v>
      </c>
    </row>
    <row r="7424" spans="1:18">
      <c r="A7424" t="s">
        <v>17289</v>
      </c>
      <c r="B7424" t="s">
        <v>70</v>
      </c>
      <c r="C7424">
        <v>66500</v>
      </c>
      <c r="Q7424" s="42" t="s">
        <v>70</v>
      </c>
      <c r="R7424" s="41">
        <v>115000</v>
      </c>
    </row>
    <row r="7425" spans="1:18">
      <c r="A7425" t="s">
        <v>17292</v>
      </c>
      <c r="B7425" t="s">
        <v>70</v>
      </c>
      <c r="C7425">
        <v>67000</v>
      </c>
      <c r="Q7425" s="40" t="s">
        <v>10850</v>
      </c>
      <c r="R7425" s="41">
        <v>107800</v>
      </c>
    </row>
    <row r="7426" spans="1:18">
      <c r="A7426" t="s">
        <v>3530</v>
      </c>
      <c r="B7426" t="s">
        <v>38</v>
      </c>
      <c r="C7426">
        <v>112000</v>
      </c>
      <c r="Q7426" s="42" t="s">
        <v>1</v>
      </c>
      <c r="R7426" s="41">
        <v>44800</v>
      </c>
    </row>
    <row r="7427" spans="1:18">
      <c r="A7427" t="s">
        <v>17298</v>
      </c>
      <c r="B7427" t="s">
        <v>100</v>
      </c>
      <c r="C7427">
        <v>88000</v>
      </c>
      <c r="Q7427" s="42" t="s">
        <v>16533</v>
      </c>
      <c r="R7427" s="41">
        <v>63000</v>
      </c>
    </row>
    <row r="7428" spans="1:18">
      <c r="A7428" t="s">
        <v>17301</v>
      </c>
      <c r="B7428" t="s">
        <v>149</v>
      </c>
      <c r="C7428">
        <v>47000</v>
      </c>
      <c r="Q7428" s="40" t="s">
        <v>28099</v>
      </c>
      <c r="R7428" s="41">
        <v>238000</v>
      </c>
    </row>
    <row r="7429" spans="1:18">
      <c r="A7429" t="s">
        <v>17302</v>
      </c>
      <c r="B7429" t="s">
        <v>17</v>
      </c>
      <c r="C7429">
        <v>110000</v>
      </c>
      <c r="Q7429" s="42" t="s">
        <v>80</v>
      </c>
      <c r="R7429" s="41">
        <v>88000</v>
      </c>
    </row>
    <row r="7430" spans="1:18">
      <c r="A7430" t="s">
        <v>1005</v>
      </c>
      <c r="B7430" t="s">
        <v>17</v>
      </c>
      <c r="C7430">
        <v>98476.666700000002</v>
      </c>
      <c r="Q7430" s="42" t="s">
        <v>373</v>
      </c>
      <c r="R7430" s="41">
        <v>150000</v>
      </c>
    </row>
    <row r="7431" spans="1:18">
      <c r="A7431" t="s">
        <v>10539</v>
      </c>
      <c r="B7431" t="s">
        <v>290</v>
      </c>
      <c r="C7431">
        <v>35000</v>
      </c>
      <c r="Q7431" s="40" t="s">
        <v>23532</v>
      </c>
      <c r="R7431" s="41">
        <v>100000</v>
      </c>
    </row>
    <row r="7432" spans="1:18">
      <c r="A7432" t="s">
        <v>17304</v>
      </c>
      <c r="B7432" t="s">
        <v>76</v>
      </c>
      <c r="C7432">
        <v>96000</v>
      </c>
      <c r="Q7432" s="42" t="s">
        <v>118</v>
      </c>
      <c r="R7432" s="41">
        <v>100000</v>
      </c>
    </row>
    <row r="7433" spans="1:18">
      <c r="A7433" t="s">
        <v>11350</v>
      </c>
      <c r="B7433" t="s">
        <v>9</v>
      </c>
      <c r="C7433">
        <v>75000</v>
      </c>
      <c r="Q7433" s="40" t="s">
        <v>23115</v>
      </c>
      <c r="R7433" s="41">
        <v>97500</v>
      </c>
    </row>
    <row r="7434" spans="1:18">
      <c r="A7434" t="s">
        <v>1939</v>
      </c>
      <c r="B7434" t="s">
        <v>85</v>
      </c>
      <c r="C7434">
        <v>48000</v>
      </c>
      <c r="Q7434" s="42" t="s">
        <v>80</v>
      </c>
      <c r="R7434" s="41">
        <v>97500</v>
      </c>
    </row>
    <row r="7435" spans="1:18">
      <c r="A7435" t="s">
        <v>9590</v>
      </c>
      <c r="B7435" t="s">
        <v>70</v>
      </c>
      <c r="C7435">
        <v>86000</v>
      </c>
      <c r="Q7435" s="40" t="s">
        <v>23750</v>
      </c>
      <c r="R7435" s="41">
        <v>107500</v>
      </c>
    </row>
    <row r="7436" spans="1:18">
      <c r="A7436" t="s">
        <v>6327</v>
      </c>
      <c r="B7436" t="s">
        <v>85</v>
      </c>
      <c r="C7436">
        <v>56000</v>
      </c>
      <c r="Q7436" s="42" t="s">
        <v>17</v>
      </c>
      <c r="R7436" s="41">
        <v>107500</v>
      </c>
    </row>
    <row r="7437" spans="1:18">
      <c r="A7437" t="s">
        <v>17316</v>
      </c>
      <c r="B7437" t="s">
        <v>23</v>
      </c>
      <c r="C7437">
        <v>72000</v>
      </c>
      <c r="Q7437" s="40" t="s">
        <v>18928</v>
      </c>
      <c r="R7437" s="41">
        <v>170100</v>
      </c>
    </row>
    <row r="7438" spans="1:18">
      <c r="A7438" t="s">
        <v>17320</v>
      </c>
      <c r="B7438" t="s">
        <v>683</v>
      </c>
      <c r="C7438">
        <v>26587</v>
      </c>
      <c r="Q7438" s="42" t="s">
        <v>9</v>
      </c>
      <c r="R7438" s="41">
        <v>89100</v>
      </c>
    </row>
    <row r="7439" spans="1:18">
      <c r="A7439" t="s">
        <v>690</v>
      </c>
      <c r="B7439" t="s">
        <v>1006</v>
      </c>
      <c r="C7439">
        <v>45625</v>
      </c>
      <c r="Q7439" s="42" t="s">
        <v>1006</v>
      </c>
      <c r="R7439" s="41">
        <v>81000</v>
      </c>
    </row>
    <row r="7440" spans="1:18">
      <c r="A7440" t="s">
        <v>17327</v>
      </c>
      <c r="B7440" t="s">
        <v>17</v>
      </c>
      <c r="C7440">
        <v>125000</v>
      </c>
      <c r="Q7440" s="40" t="s">
        <v>6850</v>
      </c>
      <c r="R7440" s="41">
        <v>92000</v>
      </c>
    </row>
    <row r="7441" spans="1:18">
      <c r="A7441" t="s">
        <v>5313</v>
      </c>
      <c r="B7441" t="s">
        <v>373</v>
      </c>
      <c r="C7441">
        <v>160000</v>
      </c>
      <c r="Q7441" s="42" t="s">
        <v>70</v>
      </c>
      <c r="R7441" s="41">
        <v>92000</v>
      </c>
    </row>
    <row r="7442" spans="1:18">
      <c r="A7442" t="s">
        <v>17331</v>
      </c>
      <c r="B7442" t="s">
        <v>604</v>
      </c>
      <c r="C7442">
        <v>63450</v>
      </c>
      <c r="Q7442" s="40" t="s">
        <v>12363</v>
      </c>
      <c r="R7442" s="41">
        <v>274840</v>
      </c>
    </row>
    <row r="7443" spans="1:18">
      <c r="A7443" t="s">
        <v>17335</v>
      </c>
      <c r="B7443" t="s">
        <v>124</v>
      </c>
      <c r="C7443">
        <v>148750</v>
      </c>
      <c r="Q7443" s="42" t="s">
        <v>85</v>
      </c>
      <c r="R7443" s="41">
        <v>47840</v>
      </c>
    </row>
    <row r="7444" spans="1:18">
      <c r="A7444" t="s">
        <v>1103</v>
      </c>
      <c r="B7444" t="s">
        <v>85</v>
      </c>
      <c r="C7444">
        <v>120000</v>
      </c>
      <c r="Q7444" s="42" t="s">
        <v>38</v>
      </c>
      <c r="R7444" s="41">
        <v>57000</v>
      </c>
    </row>
    <row r="7445" spans="1:18">
      <c r="A7445" t="s">
        <v>2937</v>
      </c>
      <c r="B7445" t="s">
        <v>17</v>
      </c>
      <c r="C7445">
        <v>132500</v>
      </c>
      <c r="Q7445" s="42" t="s">
        <v>219</v>
      </c>
      <c r="R7445" s="41">
        <v>60000</v>
      </c>
    </row>
    <row r="7446" spans="1:18">
      <c r="A7446" t="s">
        <v>16891</v>
      </c>
      <c r="B7446" t="s">
        <v>118</v>
      </c>
      <c r="C7446">
        <v>26000</v>
      </c>
      <c r="Q7446" s="42" t="s">
        <v>149</v>
      </c>
      <c r="R7446" s="41">
        <v>70000</v>
      </c>
    </row>
    <row r="7447" spans="1:18">
      <c r="A7447" t="s">
        <v>111</v>
      </c>
      <c r="B7447" t="s">
        <v>17</v>
      </c>
      <c r="C7447">
        <v>58000</v>
      </c>
      <c r="Q7447" s="42" t="s">
        <v>191</v>
      </c>
      <c r="R7447" s="41">
        <v>40000</v>
      </c>
    </row>
    <row r="7448" spans="1:18">
      <c r="A7448" t="s">
        <v>12497</v>
      </c>
      <c r="B7448" t="s">
        <v>9</v>
      </c>
      <c r="C7448">
        <v>92000</v>
      </c>
      <c r="Q7448" s="40" t="s">
        <v>1281</v>
      </c>
      <c r="R7448" s="41">
        <v>296505</v>
      </c>
    </row>
    <row r="7449" spans="1:18">
      <c r="A7449" t="s">
        <v>6515</v>
      </c>
      <c r="B7449" t="s">
        <v>100</v>
      </c>
      <c r="C7449">
        <v>53000</v>
      </c>
      <c r="Q7449" s="42" t="s">
        <v>9</v>
      </c>
      <c r="R7449" s="41">
        <v>112000</v>
      </c>
    </row>
    <row r="7450" spans="1:18">
      <c r="A7450" t="s">
        <v>4649</v>
      </c>
      <c r="B7450" t="s">
        <v>17</v>
      </c>
      <c r="C7450">
        <v>82000</v>
      </c>
      <c r="Q7450" s="42" t="s">
        <v>70</v>
      </c>
      <c r="R7450" s="41">
        <v>66913</v>
      </c>
    </row>
    <row r="7451" spans="1:18">
      <c r="A7451" t="s">
        <v>21</v>
      </c>
      <c r="B7451" t="s">
        <v>38</v>
      </c>
      <c r="C7451">
        <v>65000</v>
      </c>
      <c r="Q7451" s="42" t="s">
        <v>290</v>
      </c>
      <c r="R7451" s="41">
        <v>20592</v>
      </c>
    </row>
    <row r="7452" spans="1:18">
      <c r="A7452" t="s">
        <v>585</v>
      </c>
      <c r="B7452" t="s">
        <v>1704</v>
      </c>
      <c r="C7452">
        <v>122000</v>
      </c>
      <c r="Q7452" s="42" t="s">
        <v>2281</v>
      </c>
      <c r="R7452" s="41">
        <v>42000</v>
      </c>
    </row>
    <row r="7453" spans="1:18">
      <c r="A7453" t="s">
        <v>17352</v>
      </c>
      <c r="B7453" t="s">
        <v>70</v>
      </c>
      <c r="C7453">
        <v>48000</v>
      </c>
      <c r="Q7453" s="42" t="s">
        <v>164</v>
      </c>
      <c r="R7453" s="41">
        <v>55000</v>
      </c>
    </row>
    <row r="7454" spans="1:18">
      <c r="A7454" t="s">
        <v>17355</v>
      </c>
      <c r="B7454" t="s">
        <v>64</v>
      </c>
      <c r="C7454">
        <v>21900</v>
      </c>
      <c r="Q7454" s="40" t="s">
        <v>23572</v>
      </c>
      <c r="R7454" s="41">
        <v>45760</v>
      </c>
    </row>
    <row r="7455" spans="1:18">
      <c r="A7455" t="s">
        <v>17356</v>
      </c>
      <c r="B7455" t="s">
        <v>80</v>
      </c>
      <c r="C7455">
        <v>185000</v>
      </c>
      <c r="Q7455" s="42" t="s">
        <v>1</v>
      </c>
      <c r="R7455" s="41">
        <v>45760</v>
      </c>
    </row>
    <row r="7456" spans="1:18">
      <c r="A7456" t="s">
        <v>1436</v>
      </c>
      <c r="B7456" t="s">
        <v>118</v>
      </c>
      <c r="C7456">
        <v>80850</v>
      </c>
      <c r="Q7456" s="40" t="s">
        <v>14530</v>
      </c>
      <c r="R7456" s="41">
        <v>351000</v>
      </c>
    </row>
    <row r="7457" spans="1:18">
      <c r="A7457" t="s">
        <v>139</v>
      </c>
      <c r="B7457" t="s">
        <v>17358</v>
      </c>
      <c r="C7457">
        <v>105000</v>
      </c>
      <c r="Q7457" s="42" t="s">
        <v>1697</v>
      </c>
      <c r="R7457" s="41">
        <v>351000</v>
      </c>
    </row>
    <row r="7458" spans="1:18">
      <c r="A7458" t="s">
        <v>6327</v>
      </c>
      <c r="B7458" t="s">
        <v>2922</v>
      </c>
      <c r="C7458">
        <v>35000</v>
      </c>
      <c r="Q7458" s="40" t="s">
        <v>1207</v>
      </c>
      <c r="R7458" s="41">
        <v>1533666.6547000001</v>
      </c>
    </row>
    <row r="7459" spans="1:18">
      <c r="A7459" t="s">
        <v>8857</v>
      </c>
      <c r="B7459" t="s">
        <v>9</v>
      </c>
      <c r="C7459">
        <v>172000</v>
      </c>
      <c r="Q7459" s="42" t="s">
        <v>17</v>
      </c>
      <c r="R7459" s="41">
        <v>53325</v>
      </c>
    </row>
    <row r="7460" spans="1:18">
      <c r="A7460" t="s">
        <v>585</v>
      </c>
      <c r="B7460" t="s">
        <v>17368</v>
      </c>
      <c r="C7460">
        <v>95000</v>
      </c>
      <c r="Q7460" s="42" t="s">
        <v>4352</v>
      </c>
      <c r="R7460" s="41">
        <v>54000</v>
      </c>
    </row>
    <row r="7461" spans="1:18">
      <c r="A7461" t="s">
        <v>381</v>
      </c>
      <c r="B7461" t="s">
        <v>17374</v>
      </c>
      <c r="C7461">
        <v>100000</v>
      </c>
      <c r="Q7461" s="42" t="s">
        <v>9</v>
      </c>
      <c r="R7461" s="41">
        <v>73350</v>
      </c>
    </row>
    <row r="7462" spans="1:18">
      <c r="A7462" t="s">
        <v>17380</v>
      </c>
      <c r="B7462" t="s">
        <v>100</v>
      </c>
      <c r="C7462">
        <v>80500</v>
      </c>
      <c r="Q7462" s="42" t="s">
        <v>1</v>
      </c>
      <c r="R7462" s="41">
        <v>41167.571400000001</v>
      </c>
    </row>
    <row r="7463" spans="1:18">
      <c r="A7463" t="s">
        <v>4433</v>
      </c>
      <c r="B7463" t="s">
        <v>17</v>
      </c>
      <c r="C7463">
        <v>120000</v>
      </c>
      <c r="Q7463" s="42" t="s">
        <v>38</v>
      </c>
      <c r="R7463" s="41">
        <v>594000</v>
      </c>
    </row>
    <row r="7464" spans="1:18">
      <c r="A7464" t="s">
        <v>3518</v>
      </c>
      <c r="B7464" t="s">
        <v>191</v>
      </c>
      <c r="C7464">
        <v>31200</v>
      </c>
      <c r="Q7464" s="42" t="s">
        <v>118</v>
      </c>
      <c r="R7464" s="41">
        <v>68400</v>
      </c>
    </row>
    <row r="7465" spans="1:18">
      <c r="A7465" t="s">
        <v>3751</v>
      </c>
      <c r="B7465" t="s">
        <v>85</v>
      </c>
      <c r="C7465">
        <v>63000</v>
      </c>
      <c r="Q7465" s="42" t="s">
        <v>1006</v>
      </c>
      <c r="R7465" s="41">
        <v>94500</v>
      </c>
    </row>
    <row r="7466" spans="1:18">
      <c r="A7466" t="s">
        <v>10821</v>
      </c>
      <c r="B7466" t="s">
        <v>23</v>
      </c>
      <c r="C7466">
        <v>60100</v>
      </c>
      <c r="Q7466" s="42" t="s">
        <v>22598</v>
      </c>
      <c r="R7466" s="41">
        <v>27000</v>
      </c>
    </row>
    <row r="7467" spans="1:18">
      <c r="A7467" t="s">
        <v>3866</v>
      </c>
      <c r="B7467" t="s">
        <v>248</v>
      </c>
      <c r="C7467">
        <v>50000</v>
      </c>
      <c r="Q7467" s="42" t="s">
        <v>18638</v>
      </c>
      <c r="R7467" s="41">
        <v>29700</v>
      </c>
    </row>
    <row r="7468" spans="1:18">
      <c r="A7468" t="s">
        <v>17407</v>
      </c>
      <c r="B7468" t="s">
        <v>311</v>
      </c>
      <c r="C7468">
        <v>35775</v>
      </c>
      <c r="Q7468" s="42" t="s">
        <v>1205</v>
      </c>
      <c r="R7468" s="41">
        <v>39150</v>
      </c>
    </row>
    <row r="7469" spans="1:18">
      <c r="A7469" t="s">
        <v>837</v>
      </c>
      <c r="B7469" t="s">
        <v>100</v>
      </c>
      <c r="C7469">
        <v>80000</v>
      </c>
      <c r="Q7469" s="42" t="s">
        <v>100</v>
      </c>
      <c r="R7469" s="41">
        <v>52906.333299999998</v>
      </c>
    </row>
    <row r="7470" spans="1:18">
      <c r="A7470" t="s">
        <v>17411</v>
      </c>
      <c r="B7470" t="s">
        <v>191</v>
      </c>
      <c r="C7470">
        <v>90000</v>
      </c>
      <c r="Q7470" s="42" t="s">
        <v>70</v>
      </c>
      <c r="R7470" s="41">
        <v>46246.25</v>
      </c>
    </row>
    <row r="7471" spans="1:18">
      <c r="A7471" t="s">
        <v>1025</v>
      </c>
      <c r="B7471" t="s">
        <v>124</v>
      </c>
      <c r="C7471">
        <v>109333.3333</v>
      </c>
      <c r="Q7471" s="42" t="s">
        <v>64</v>
      </c>
      <c r="R7471" s="41">
        <v>43650</v>
      </c>
    </row>
    <row r="7472" spans="1:18">
      <c r="A7472" t="s">
        <v>63</v>
      </c>
      <c r="B7472" t="s">
        <v>17420</v>
      </c>
      <c r="C7472">
        <v>90000</v>
      </c>
      <c r="Q7472" s="42" t="s">
        <v>149</v>
      </c>
      <c r="R7472" s="41">
        <v>45208.25</v>
      </c>
    </row>
    <row r="7473" spans="1:18">
      <c r="A7473" t="s">
        <v>263</v>
      </c>
      <c r="B7473" t="s">
        <v>896</v>
      </c>
      <c r="C7473">
        <v>75000</v>
      </c>
      <c r="Q7473" s="42" t="s">
        <v>124</v>
      </c>
      <c r="R7473" s="41">
        <v>94500</v>
      </c>
    </row>
    <row r="7474" spans="1:18">
      <c r="A7474" t="s">
        <v>2483</v>
      </c>
      <c r="B7474" t="s">
        <v>17425</v>
      </c>
      <c r="C7474">
        <v>55000</v>
      </c>
      <c r="Q7474" s="42" t="s">
        <v>23</v>
      </c>
      <c r="R7474" s="41">
        <v>35825.75</v>
      </c>
    </row>
    <row r="7475" spans="1:18">
      <c r="A7475" t="s">
        <v>1010</v>
      </c>
      <c r="B7475" t="s">
        <v>76</v>
      </c>
      <c r="C7475">
        <v>90500</v>
      </c>
      <c r="Q7475" s="42" t="s">
        <v>191</v>
      </c>
      <c r="R7475" s="41">
        <v>32400</v>
      </c>
    </row>
    <row r="7476" spans="1:18">
      <c r="A7476" t="s">
        <v>1912</v>
      </c>
      <c r="B7476" t="s">
        <v>38</v>
      </c>
      <c r="C7476">
        <v>46205.5</v>
      </c>
      <c r="Q7476" s="42" t="s">
        <v>164</v>
      </c>
      <c r="R7476" s="41">
        <v>54337.5</v>
      </c>
    </row>
    <row r="7477" spans="1:18">
      <c r="A7477" t="s">
        <v>6785</v>
      </c>
      <c r="B7477" t="s">
        <v>346</v>
      </c>
      <c r="C7477">
        <v>56000</v>
      </c>
      <c r="Q7477" s="42" t="s">
        <v>76</v>
      </c>
      <c r="R7477" s="41">
        <v>54000</v>
      </c>
    </row>
    <row r="7478" spans="1:18">
      <c r="A7478" t="s">
        <v>17431</v>
      </c>
      <c r="B7478" t="s">
        <v>17</v>
      </c>
      <c r="C7478">
        <v>43200</v>
      </c>
      <c r="Q7478" s="40" t="s">
        <v>2713</v>
      </c>
      <c r="R7478" s="41">
        <v>54000</v>
      </c>
    </row>
    <row r="7479" spans="1:18">
      <c r="A7479" t="s">
        <v>9551</v>
      </c>
      <c r="B7479" t="s">
        <v>38</v>
      </c>
      <c r="C7479">
        <v>48000</v>
      </c>
      <c r="Q7479" s="42" t="s">
        <v>149</v>
      </c>
      <c r="R7479" s="41">
        <v>54000</v>
      </c>
    </row>
    <row r="7480" spans="1:18">
      <c r="A7480" t="s">
        <v>792</v>
      </c>
      <c r="B7480" t="s">
        <v>219</v>
      </c>
      <c r="C7480">
        <v>42016</v>
      </c>
      <c r="Q7480" s="40" t="s">
        <v>14728</v>
      </c>
      <c r="R7480" s="41">
        <v>111011</v>
      </c>
    </row>
    <row r="7481" spans="1:18">
      <c r="A7481" t="s">
        <v>412</v>
      </c>
      <c r="B7481" t="s">
        <v>1006</v>
      </c>
      <c r="C7481">
        <v>250000</v>
      </c>
      <c r="Q7481" s="42" t="s">
        <v>25184</v>
      </c>
      <c r="R7481" s="41">
        <v>23490</v>
      </c>
    </row>
    <row r="7482" spans="1:18">
      <c r="A7482" t="s">
        <v>441</v>
      </c>
      <c r="B7482" t="s">
        <v>100</v>
      </c>
      <c r="C7482">
        <v>49950</v>
      </c>
      <c r="Q7482" s="42" t="s">
        <v>100</v>
      </c>
      <c r="R7482" s="41">
        <v>24975</v>
      </c>
    </row>
    <row r="7483" spans="1:18">
      <c r="A7483" t="s">
        <v>17443</v>
      </c>
      <c r="B7483" t="s">
        <v>70</v>
      </c>
      <c r="C7483">
        <v>83200</v>
      </c>
      <c r="Q7483" s="42" t="s">
        <v>64</v>
      </c>
      <c r="R7483" s="41">
        <v>32400</v>
      </c>
    </row>
    <row r="7484" spans="1:18">
      <c r="A7484" t="s">
        <v>1207</v>
      </c>
      <c r="B7484" t="s">
        <v>17</v>
      </c>
      <c r="C7484">
        <v>53325</v>
      </c>
      <c r="Q7484" s="42" t="s">
        <v>149</v>
      </c>
      <c r="R7484" s="41">
        <v>30146</v>
      </c>
    </row>
    <row r="7485" spans="1:18">
      <c r="A7485" t="s">
        <v>17463</v>
      </c>
      <c r="B7485" t="s">
        <v>1</v>
      </c>
      <c r="C7485">
        <v>52332</v>
      </c>
      <c r="Q7485" s="40" t="s">
        <v>14670</v>
      </c>
      <c r="R7485" s="41">
        <v>35020</v>
      </c>
    </row>
    <row r="7486" spans="1:18">
      <c r="A7486" t="s">
        <v>3357</v>
      </c>
      <c r="B7486" t="s">
        <v>7803</v>
      </c>
      <c r="C7486">
        <v>37960</v>
      </c>
      <c r="Q7486" s="42" t="s">
        <v>1</v>
      </c>
      <c r="R7486" s="41">
        <v>35020</v>
      </c>
    </row>
    <row r="7487" spans="1:18">
      <c r="A7487" t="s">
        <v>2792</v>
      </c>
      <c r="B7487" t="s">
        <v>118</v>
      </c>
      <c r="C7487">
        <v>97750</v>
      </c>
      <c r="Q7487" s="40" t="s">
        <v>17320</v>
      </c>
      <c r="R7487" s="41">
        <v>26587</v>
      </c>
    </row>
    <row r="7488" spans="1:18">
      <c r="A7488" t="s">
        <v>1163</v>
      </c>
      <c r="B7488" t="s">
        <v>23</v>
      </c>
      <c r="C7488">
        <v>31545</v>
      </c>
      <c r="Q7488" s="42" t="s">
        <v>104</v>
      </c>
      <c r="R7488" s="41">
        <v>26587</v>
      </c>
    </row>
    <row r="7489" spans="1:18">
      <c r="A7489" t="s">
        <v>17481</v>
      </c>
      <c r="B7489" t="s">
        <v>1</v>
      </c>
      <c r="C7489">
        <v>47450</v>
      </c>
      <c r="Q7489" s="40" t="s">
        <v>23451</v>
      </c>
      <c r="R7489" s="41">
        <v>48000</v>
      </c>
    </row>
    <row r="7490" spans="1:18">
      <c r="A7490" t="s">
        <v>17483</v>
      </c>
      <c r="B7490" t="s">
        <v>85</v>
      </c>
      <c r="C7490">
        <v>50000</v>
      </c>
      <c r="Q7490" s="42" t="s">
        <v>124</v>
      </c>
      <c r="R7490" s="41">
        <v>48000</v>
      </c>
    </row>
    <row r="7491" spans="1:18">
      <c r="A7491" t="s">
        <v>1025</v>
      </c>
      <c r="B7491" t="s">
        <v>12658</v>
      </c>
      <c r="C7491">
        <v>64250</v>
      </c>
      <c r="Q7491" s="40" t="s">
        <v>1060</v>
      </c>
      <c r="R7491" s="41">
        <v>246530</v>
      </c>
    </row>
    <row r="7492" spans="1:18">
      <c r="A7492" t="s">
        <v>6452</v>
      </c>
      <c r="B7492" t="s">
        <v>311</v>
      </c>
      <c r="C7492">
        <v>120000</v>
      </c>
      <c r="Q7492" s="42" t="s">
        <v>70</v>
      </c>
      <c r="R7492" s="41">
        <v>90250</v>
      </c>
    </row>
    <row r="7493" spans="1:18">
      <c r="A7493" t="s">
        <v>2088</v>
      </c>
      <c r="B7493" t="s">
        <v>118</v>
      </c>
      <c r="C7493">
        <v>86500</v>
      </c>
      <c r="Q7493" s="42" t="s">
        <v>891</v>
      </c>
      <c r="R7493" s="41">
        <v>85000</v>
      </c>
    </row>
    <row r="7494" spans="1:18">
      <c r="A7494" t="s">
        <v>16300</v>
      </c>
      <c r="B7494" t="s">
        <v>17495</v>
      </c>
      <c r="C7494">
        <v>63000</v>
      </c>
      <c r="Q7494" s="42" t="s">
        <v>23</v>
      </c>
      <c r="R7494" s="41">
        <v>71280</v>
      </c>
    </row>
    <row r="7495" spans="1:18">
      <c r="A7495" t="s">
        <v>12272</v>
      </c>
      <c r="B7495" t="s">
        <v>248</v>
      </c>
      <c r="C7495">
        <v>152000</v>
      </c>
      <c r="Q7495" s="40" t="s">
        <v>25634</v>
      </c>
      <c r="R7495" s="41">
        <v>120000</v>
      </c>
    </row>
    <row r="7496" spans="1:18">
      <c r="A7496" t="s">
        <v>1123</v>
      </c>
      <c r="B7496" t="s">
        <v>17501</v>
      </c>
      <c r="C7496">
        <v>49000</v>
      </c>
      <c r="Q7496" s="42" t="s">
        <v>70</v>
      </c>
      <c r="R7496" s="41">
        <v>40000</v>
      </c>
    </row>
    <row r="7497" spans="1:18">
      <c r="A7497" t="s">
        <v>17503</v>
      </c>
      <c r="B7497" t="s">
        <v>13604</v>
      </c>
      <c r="C7497">
        <v>55580</v>
      </c>
      <c r="Q7497" s="42" t="s">
        <v>311</v>
      </c>
      <c r="R7497" s="41">
        <v>80000</v>
      </c>
    </row>
    <row r="7498" spans="1:18">
      <c r="A7498" t="s">
        <v>17506</v>
      </c>
      <c r="B7498" t="s">
        <v>9</v>
      </c>
      <c r="C7498">
        <v>504456</v>
      </c>
      <c r="Q7498" s="40" t="s">
        <v>14765</v>
      </c>
      <c r="R7498" s="41">
        <v>89100</v>
      </c>
    </row>
    <row r="7499" spans="1:18">
      <c r="A7499" t="s">
        <v>3530</v>
      </c>
      <c r="B7499" t="s">
        <v>17</v>
      </c>
      <c r="C7499">
        <v>139500</v>
      </c>
      <c r="Q7499" s="42" t="s">
        <v>1261</v>
      </c>
      <c r="R7499" s="41">
        <v>89100</v>
      </c>
    </row>
    <row r="7500" spans="1:18">
      <c r="A7500" t="s">
        <v>17509</v>
      </c>
      <c r="B7500" t="s">
        <v>164</v>
      </c>
      <c r="C7500">
        <v>87694</v>
      </c>
      <c r="Q7500" s="40" t="s">
        <v>1637</v>
      </c>
      <c r="R7500" s="41">
        <v>625030.11109999998</v>
      </c>
    </row>
    <row r="7501" spans="1:18">
      <c r="A7501" t="s">
        <v>3307</v>
      </c>
      <c r="B7501" t="s">
        <v>248</v>
      </c>
      <c r="C7501">
        <v>79120</v>
      </c>
      <c r="Q7501" s="42" t="s">
        <v>17</v>
      </c>
      <c r="R7501" s="41">
        <v>140000</v>
      </c>
    </row>
    <row r="7502" spans="1:18">
      <c r="A7502" t="s">
        <v>853</v>
      </c>
      <c r="B7502" t="s">
        <v>9</v>
      </c>
      <c r="C7502">
        <v>94000</v>
      </c>
      <c r="Q7502" s="42" t="s">
        <v>9</v>
      </c>
      <c r="R7502" s="41">
        <v>90030.111099999995</v>
      </c>
    </row>
    <row r="7503" spans="1:18">
      <c r="A7503" t="s">
        <v>17513</v>
      </c>
      <c r="B7503" t="s">
        <v>9</v>
      </c>
      <c r="C7503">
        <v>97500</v>
      </c>
      <c r="Q7503" s="42" t="s">
        <v>64</v>
      </c>
      <c r="R7503" s="41">
        <v>250000</v>
      </c>
    </row>
    <row r="7504" spans="1:18">
      <c r="A7504" t="s">
        <v>17516</v>
      </c>
      <c r="B7504" t="s">
        <v>191</v>
      </c>
      <c r="C7504">
        <v>41600</v>
      </c>
      <c r="Q7504" s="42" t="s">
        <v>3599</v>
      </c>
      <c r="R7504" s="41">
        <v>47500</v>
      </c>
    </row>
    <row r="7505" spans="1:18">
      <c r="A7505" t="s">
        <v>2070</v>
      </c>
      <c r="B7505" t="s">
        <v>38</v>
      </c>
      <c r="C7505">
        <v>90000</v>
      </c>
      <c r="Q7505" s="42" t="s">
        <v>149</v>
      </c>
      <c r="R7505" s="41">
        <v>97500</v>
      </c>
    </row>
    <row r="7506" spans="1:18">
      <c r="A7506" t="s">
        <v>3127</v>
      </c>
      <c r="B7506" t="s">
        <v>9</v>
      </c>
      <c r="C7506">
        <v>45990</v>
      </c>
      <c r="Q7506" s="40" t="s">
        <v>8550</v>
      </c>
      <c r="R7506" s="41">
        <v>224340</v>
      </c>
    </row>
    <row r="7507" spans="1:18">
      <c r="A7507" t="s">
        <v>1415</v>
      </c>
      <c r="B7507" t="s">
        <v>23</v>
      </c>
      <c r="C7507">
        <v>73500</v>
      </c>
      <c r="Q7507" s="42" t="s">
        <v>38</v>
      </c>
      <c r="R7507" s="41">
        <v>83000</v>
      </c>
    </row>
    <row r="7508" spans="1:18">
      <c r="A7508" t="s">
        <v>702</v>
      </c>
      <c r="B7508" t="s">
        <v>164</v>
      </c>
      <c r="C7508">
        <v>40000</v>
      </c>
      <c r="Q7508" s="42" t="s">
        <v>118</v>
      </c>
      <c r="R7508" s="41">
        <v>93500</v>
      </c>
    </row>
    <row r="7509" spans="1:18">
      <c r="A7509" t="s">
        <v>17526</v>
      </c>
      <c r="B7509" t="s">
        <v>9</v>
      </c>
      <c r="C7509">
        <v>170000</v>
      </c>
      <c r="Q7509" s="42" t="s">
        <v>311</v>
      </c>
      <c r="R7509" s="41">
        <v>47840</v>
      </c>
    </row>
    <row r="7510" spans="1:18">
      <c r="A7510" t="s">
        <v>155</v>
      </c>
      <c r="B7510" t="s">
        <v>2922</v>
      </c>
      <c r="C7510">
        <v>43800</v>
      </c>
      <c r="Q7510" s="40" t="s">
        <v>15984</v>
      </c>
      <c r="R7510" s="41">
        <v>38404</v>
      </c>
    </row>
    <row r="7511" spans="1:18">
      <c r="A7511" t="s">
        <v>6430</v>
      </c>
      <c r="B7511" t="s">
        <v>118</v>
      </c>
      <c r="C7511">
        <v>100000</v>
      </c>
      <c r="Q7511" s="42" t="s">
        <v>100</v>
      </c>
      <c r="R7511" s="41">
        <v>38404</v>
      </c>
    </row>
    <row r="7512" spans="1:18">
      <c r="A7512" t="s">
        <v>6197</v>
      </c>
      <c r="B7512" t="s">
        <v>17</v>
      </c>
      <c r="C7512">
        <v>34500</v>
      </c>
      <c r="Q7512" s="40" t="s">
        <v>14548</v>
      </c>
      <c r="R7512" s="41">
        <v>331830</v>
      </c>
    </row>
    <row r="7513" spans="1:18">
      <c r="A7513" t="s">
        <v>1508</v>
      </c>
      <c r="B7513" t="s">
        <v>70</v>
      </c>
      <c r="C7513">
        <v>130666.6667</v>
      </c>
      <c r="Q7513" s="42" t="s">
        <v>1</v>
      </c>
      <c r="R7513" s="41">
        <v>37125</v>
      </c>
    </row>
    <row r="7514" spans="1:18">
      <c r="A7514" t="s">
        <v>7915</v>
      </c>
      <c r="B7514" t="s">
        <v>149</v>
      </c>
      <c r="C7514">
        <v>70500</v>
      </c>
      <c r="Q7514" s="42" t="s">
        <v>15137</v>
      </c>
      <c r="R7514" s="41">
        <v>85050</v>
      </c>
    </row>
    <row r="7515" spans="1:18">
      <c r="A7515" t="s">
        <v>2795</v>
      </c>
      <c r="B7515" t="s">
        <v>17538</v>
      </c>
      <c r="C7515">
        <v>87000</v>
      </c>
      <c r="Q7515" s="42" t="s">
        <v>70</v>
      </c>
      <c r="R7515" s="41">
        <v>58725</v>
      </c>
    </row>
    <row r="7516" spans="1:18">
      <c r="A7516" t="s">
        <v>17543</v>
      </c>
      <c r="B7516" t="s">
        <v>85</v>
      </c>
      <c r="C7516">
        <v>44720</v>
      </c>
      <c r="Q7516" s="42" t="s">
        <v>290</v>
      </c>
      <c r="R7516" s="41">
        <v>24300</v>
      </c>
    </row>
    <row r="7517" spans="1:18">
      <c r="A7517" t="s">
        <v>4972</v>
      </c>
      <c r="B7517" t="s">
        <v>17</v>
      </c>
      <c r="C7517">
        <v>120000</v>
      </c>
      <c r="Q7517" s="42" t="s">
        <v>64</v>
      </c>
      <c r="R7517" s="41">
        <v>30780</v>
      </c>
    </row>
    <row r="7518" spans="1:18">
      <c r="A7518" t="s">
        <v>3310</v>
      </c>
      <c r="B7518" t="s">
        <v>149</v>
      </c>
      <c r="C7518">
        <v>42000</v>
      </c>
      <c r="Q7518" s="42" t="s">
        <v>346</v>
      </c>
      <c r="R7518" s="41">
        <v>58050</v>
      </c>
    </row>
    <row r="7519" spans="1:18">
      <c r="A7519" t="s">
        <v>13371</v>
      </c>
      <c r="B7519" t="s">
        <v>219</v>
      </c>
      <c r="C7519">
        <v>89000</v>
      </c>
      <c r="Q7519" s="42" t="s">
        <v>76</v>
      </c>
      <c r="R7519" s="41">
        <v>37800</v>
      </c>
    </row>
    <row r="7520" spans="1:18">
      <c r="A7520" t="s">
        <v>17554</v>
      </c>
      <c r="B7520" t="s">
        <v>9</v>
      </c>
      <c r="C7520">
        <v>12000</v>
      </c>
      <c r="Q7520" s="40" t="s">
        <v>2091</v>
      </c>
      <c r="R7520" s="41">
        <v>106650</v>
      </c>
    </row>
    <row r="7521" spans="1:18">
      <c r="A7521" t="s">
        <v>3025</v>
      </c>
      <c r="B7521" t="s">
        <v>85</v>
      </c>
      <c r="C7521">
        <v>44500</v>
      </c>
      <c r="Q7521" s="42" t="s">
        <v>118</v>
      </c>
      <c r="R7521" s="41">
        <v>21600</v>
      </c>
    </row>
    <row r="7522" spans="1:18">
      <c r="A7522" t="s">
        <v>17513</v>
      </c>
      <c r="B7522" t="s">
        <v>17</v>
      </c>
      <c r="C7522">
        <v>69700</v>
      </c>
      <c r="Q7522" s="42" t="s">
        <v>70</v>
      </c>
      <c r="R7522" s="41">
        <v>33750</v>
      </c>
    </row>
    <row r="7523" spans="1:18">
      <c r="A7523" t="s">
        <v>17562</v>
      </c>
      <c r="B7523" t="s">
        <v>64</v>
      </c>
      <c r="C7523">
        <v>121000</v>
      </c>
      <c r="Q7523" s="42" t="s">
        <v>164</v>
      </c>
      <c r="R7523" s="41">
        <v>51300</v>
      </c>
    </row>
    <row r="7524" spans="1:18">
      <c r="A7524" t="s">
        <v>5183</v>
      </c>
      <c r="B7524" t="s">
        <v>6443</v>
      </c>
      <c r="C7524">
        <v>115000</v>
      </c>
      <c r="Q7524" s="40" t="s">
        <v>7455</v>
      </c>
      <c r="R7524" s="41">
        <v>87645</v>
      </c>
    </row>
    <row r="7525" spans="1:18">
      <c r="A7525" t="s">
        <v>857</v>
      </c>
      <c r="B7525" t="s">
        <v>248</v>
      </c>
      <c r="C7525">
        <v>50000</v>
      </c>
      <c r="Q7525" s="42" t="s">
        <v>1</v>
      </c>
      <c r="R7525" s="41">
        <v>33534</v>
      </c>
    </row>
    <row r="7526" spans="1:18">
      <c r="A7526" t="s">
        <v>17567</v>
      </c>
      <c r="B7526" t="s">
        <v>64</v>
      </c>
      <c r="C7526">
        <v>131250</v>
      </c>
      <c r="Q7526" s="42" t="s">
        <v>70</v>
      </c>
      <c r="R7526" s="41">
        <v>54111</v>
      </c>
    </row>
    <row r="7527" spans="1:18">
      <c r="A7527" t="s">
        <v>17571</v>
      </c>
      <c r="B7527" t="s">
        <v>191</v>
      </c>
      <c r="C7527">
        <v>65000</v>
      </c>
      <c r="Q7527" s="40" t="s">
        <v>25707</v>
      </c>
      <c r="R7527" s="41">
        <v>25456</v>
      </c>
    </row>
    <row r="7528" spans="1:18">
      <c r="A7528" t="s">
        <v>3927</v>
      </c>
      <c r="B7528" t="s">
        <v>118</v>
      </c>
      <c r="C7528">
        <v>85000</v>
      </c>
      <c r="Q7528" s="42" t="s">
        <v>23</v>
      </c>
      <c r="R7528" s="41">
        <v>25456</v>
      </c>
    </row>
    <row r="7529" spans="1:18">
      <c r="A7529" t="s">
        <v>11345</v>
      </c>
      <c r="B7529" t="s">
        <v>64</v>
      </c>
      <c r="C7529">
        <v>97125</v>
      </c>
      <c r="Q7529" s="40" t="s">
        <v>10141</v>
      </c>
      <c r="R7529" s="41">
        <v>92000</v>
      </c>
    </row>
    <row r="7530" spans="1:18">
      <c r="A7530" t="s">
        <v>5591</v>
      </c>
      <c r="B7530" t="s">
        <v>64</v>
      </c>
      <c r="C7530">
        <v>88000</v>
      </c>
      <c r="Q7530" s="42" t="s">
        <v>1</v>
      </c>
      <c r="R7530" s="41">
        <v>92000</v>
      </c>
    </row>
    <row r="7531" spans="1:18">
      <c r="A7531" t="s">
        <v>2399</v>
      </c>
      <c r="B7531" t="s">
        <v>311</v>
      </c>
      <c r="C7531">
        <v>32400</v>
      </c>
      <c r="Q7531" s="40" t="s">
        <v>17079</v>
      </c>
      <c r="R7531" s="41">
        <v>210120</v>
      </c>
    </row>
    <row r="7532" spans="1:18">
      <c r="A7532" t="s">
        <v>235</v>
      </c>
      <c r="B7532" t="s">
        <v>80</v>
      </c>
      <c r="C7532">
        <v>70200</v>
      </c>
      <c r="Q7532" s="42" t="s">
        <v>100</v>
      </c>
      <c r="R7532" s="41">
        <v>155000</v>
      </c>
    </row>
    <row r="7533" spans="1:18">
      <c r="A7533" t="s">
        <v>8265</v>
      </c>
      <c r="B7533" t="s">
        <v>38</v>
      </c>
      <c r="C7533">
        <v>14000</v>
      </c>
      <c r="Q7533" s="42" t="s">
        <v>404</v>
      </c>
      <c r="R7533" s="41">
        <v>55120</v>
      </c>
    </row>
    <row r="7534" spans="1:18">
      <c r="A7534" t="s">
        <v>555</v>
      </c>
      <c r="B7534" t="s">
        <v>80</v>
      </c>
      <c r="C7534">
        <v>136666.6667</v>
      </c>
      <c r="Q7534" s="40" t="s">
        <v>19284</v>
      </c>
      <c r="R7534" s="41">
        <v>112000</v>
      </c>
    </row>
    <row r="7535" spans="1:18">
      <c r="A7535" t="s">
        <v>9259</v>
      </c>
      <c r="B7535" t="s">
        <v>100</v>
      </c>
      <c r="C7535">
        <v>71000</v>
      </c>
      <c r="Q7535" s="42" t="s">
        <v>118</v>
      </c>
      <c r="R7535" s="41">
        <v>112000</v>
      </c>
    </row>
    <row r="7536" spans="1:18">
      <c r="A7536" t="s">
        <v>2643</v>
      </c>
      <c r="B7536" t="s">
        <v>17598</v>
      </c>
      <c r="C7536">
        <v>37419</v>
      </c>
      <c r="Q7536" s="40" t="s">
        <v>11469</v>
      </c>
      <c r="R7536" s="41">
        <v>441052</v>
      </c>
    </row>
    <row r="7537" spans="1:18">
      <c r="A7537" t="s">
        <v>17602</v>
      </c>
      <c r="B7537" t="s">
        <v>219</v>
      </c>
      <c r="C7537">
        <v>150000</v>
      </c>
      <c r="Q7537" s="42" t="s">
        <v>17</v>
      </c>
      <c r="R7537" s="41">
        <v>71500</v>
      </c>
    </row>
    <row r="7538" spans="1:18">
      <c r="A7538" t="s">
        <v>1445</v>
      </c>
      <c r="B7538" t="s">
        <v>896</v>
      </c>
      <c r="C7538">
        <v>54000</v>
      </c>
      <c r="Q7538" s="42" t="s">
        <v>9</v>
      </c>
      <c r="R7538" s="41">
        <v>93000</v>
      </c>
    </row>
    <row r="7539" spans="1:18">
      <c r="A7539" t="s">
        <v>1436</v>
      </c>
      <c r="B7539" t="s">
        <v>432</v>
      </c>
      <c r="C7539">
        <v>80000</v>
      </c>
      <c r="Q7539" s="42" t="s">
        <v>11467</v>
      </c>
      <c r="R7539" s="41">
        <v>58500</v>
      </c>
    </row>
    <row r="7540" spans="1:18">
      <c r="A7540" t="s">
        <v>17604</v>
      </c>
      <c r="B7540" t="s">
        <v>9</v>
      </c>
      <c r="C7540">
        <v>75000</v>
      </c>
      <c r="Q7540" s="42" t="s">
        <v>100</v>
      </c>
      <c r="R7540" s="41">
        <v>52</v>
      </c>
    </row>
    <row r="7541" spans="1:18">
      <c r="A7541" t="s">
        <v>1508</v>
      </c>
      <c r="B7541" t="s">
        <v>149</v>
      </c>
      <c r="C7541">
        <v>92500</v>
      </c>
      <c r="Q7541" s="42" t="s">
        <v>70</v>
      </c>
      <c r="R7541" s="41">
        <v>58000</v>
      </c>
    </row>
    <row r="7542" spans="1:18">
      <c r="A7542" t="s">
        <v>231</v>
      </c>
      <c r="B7542" t="s">
        <v>17607</v>
      </c>
      <c r="C7542">
        <v>56430</v>
      </c>
      <c r="Q7542" s="42" t="s">
        <v>23</v>
      </c>
      <c r="R7542" s="41">
        <v>80000</v>
      </c>
    </row>
    <row r="7543" spans="1:18">
      <c r="A7543" t="s">
        <v>4671</v>
      </c>
      <c r="B7543" t="s">
        <v>11339</v>
      </c>
      <c r="C7543">
        <v>76000</v>
      </c>
      <c r="Q7543" s="42" t="s">
        <v>373</v>
      </c>
      <c r="R7543" s="41">
        <v>80000</v>
      </c>
    </row>
    <row r="7544" spans="1:18">
      <c r="A7544" t="s">
        <v>5754</v>
      </c>
      <c r="B7544" t="s">
        <v>118</v>
      </c>
      <c r="C7544">
        <v>87800</v>
      </c>
      <c r="Q7544" s="40" t="s">
        <v>27861</v>
      </c>
      <c r="R7544" s="41">
        <v>33000</v>
      </c>
    </row>
    <row r="7545" spans="1:18">
      <c r="A7545" t="s">
        <v>4086</v>
      </c>
      <c r="B7545" t="s">
        <v>17</v>
      </c>
      <c r="C7545">
        <v>40000</v>
      </c>
      <c r="Q7545" s="42" t="s">
        <v>164</v>
      </c>
      <c r="R7545" s="41">
        <v>33000</v>
      </c>
    </row>
    <row r="7546" spans="1:18">
      <c r="A7546" t="s">
        <v>2736</v>
      </c>
      <c r="B7546" t="s">
        <v>100</v>
      </c>
      <c r="C7546">
        <v>68000</v>
      </c>
      <c r="Q7546" s="40" t="s">
        <v>19871</v>
      </c>
      <c r="R7546" s="41">
        <v>80000</v>
      </c>
    </row>
    <row r="7547" spans="1:18">
      <c r="A7547" t="s">
        <v>17619</v>
      </c>
      <c r="B7547" t="s">
        <v>118</v>
      </c>
      <c r="C7547">
        <v>145000</v>
      </c>
      <c r="Q7547" s="42" t="s">
        <v>85</v>
      </c>
      <c r="R7547" s="41">
        <v>80000</v>
      </c>
    </row>
    <row r="7548" spans="1:18">
      <c r="A7548" t="s">
        <v>441</v>
      </c>
      <c r="B7548" t="s">
        <v>70</v>
      </c>
      <c r="C7548">
        <v>50811</v>
      </c>
      <c r="Q7548" s="40" t="s">
        <v>14819</v>
      </c>
      <c r="R7548" s="41">
        <v>38000</v>
      </c>
    </row>
    <row r="7549" spans="1:18">
      <c r="A7549" t="s">
        <v>5823</v>
      </c>
      <c r="B7549" t="s">
        <v>100</v>
      </c>
      <c r="C7549">
        <v>81141.5</v>
      </c>
      <c r="Q7549" s="42" t="s">
        <v>38</v>
      </c>
      <c r="R7549" s="41">
        <v>38000</v>
      </c>
    </row>
    <row r="7550" spans="1:18">
      <c r="A7550" t="s">
        <v>108</v>
      </c>
      <c r="B7550" t="s">
        <v>17625</v>
      </c>
      <c r="C7550">
        <v>68500</v>
      </c>
      <c r="Q7550" s="40" t="s">
        <v>21858</v>
      </c>
      <c r="R7550" s="41">
        <v>124385</v>
      </c>
    </row>
    <row r="7551" spans="1:18">
      <c r="A7551" t="s">
        <v>12272</v>
      </c>
      <c r="B7551" t="s">
        <v>219</v>
      </c>
      <c r="C7551">
        <v>49350</v>
      </c>
      <c r="Q7551" s="42" t="s">
        <v>2922</v>
      </c>
      <c r="R7551" s="41">
        <v>30785</v>
      </c>
    </row>
    <row r="7552" spans="1:18">
      <c r="A7552" t="s">
        <v>224</v>
      </c>
      <c r="B7552" t="s">
        <v>17627</v>
      </c>
      <c r="C7552">
        <v>40830</v>
      </c>
      <c r="Q7552" s="42" t="s">
        <v>164</v>
      </c>
      <c r="R7552" s="41">
        <v>52000</v>
      </c>
    </row>
    <row r="7553" spans="1:18">
      <c r="A7553" t="s">
        <v>1990</v>
      </c>
      <c r="B7553" t="s">
        <v>17</v>
      </c>
      <c r="C7553">
        <v>55000</v>
      </c>
      <c r="Q7553" s="42" t="s">
        <v>311</v>
      </c>
      <c r="R7553" s="41">
        <v>41600</v>
      </c>
    </row>
    <row r="7554" spans="1:18">
      <c r="A7554" t="s">
        <v>63</v>
      </c>
      <c r="B7554" t="s">
        <v>5456</v>
      </c>
      <c r="C7554">
        <v>105000</v>
      </c>
      <c r="Q7554" s="40" t="s">
        <v>27242</v>
      </c>
      <c r="R7554" s="41">
        <v>73000</v>
      </c>
    </row>
    <row r="7555" spans="1:18">
      <c r="A7555" t="s">
        <v>17630</v>
      </c>
      <c r="B7555" t="s">
        <v>23</v>
      </c>
      <c r="C7555">
        <v>68000</v>
      </c>
      <c r="Q7555" s="42" t="s">
        <v>118</v>
      </c>
      <c r="R7555" s="41">
        <v>73000</v>
      </c>
    </row>
    <row r="7556" spans="1:18">
      <c r="A7556" t="s">
        <v>17633</v>
      </c>
      <c r="B7556" t="s">
        <v>17631</v>
      </c>
      <c r="C7556">
        <v>33000</v>
      </c>
      <c r="Q7556" s="40" t="s">
        <v>13548</v>
      </c>
      <c r="R7556" s="41">
        <v>61320</v>
      </c>
    </row>
    <row r="7557" spans="1:18">
      <c r="A7557" t="s">
        <v>17636</v>
      </c>
      <c r="B7557" t="s">
        <v>76</v>
      </c>
      <c r="C7557">
        <v>120450</v>
      </c>
      <c r="Q7557" s="42" t="s">
        <v>70</v>
      </c>
      <c r="R7557" s="41">
        <v>29200</v>
      </c>
    </row>
    <row r="7558" spans="1:18">
      <c r="A7558" t="s">
        <v>17639</v>
      </c>
      <c r="B7558" t="s">
        <v>1</v>
      </c>
      <c r="C7558">
        <v>59000</v>
      </c>
      <c r="Q7558" s="42" t="s">
        <v>23</v>
      </c>
      <c r="R7558" s="41">
        <v>32120</v>
      </c>
    </row>
    <row r="7559" spans="1:18">
      <c r="A7559" t="s">
        <v>367</v>
      </c>
      <c r="B7559" t="s">
        <v>191</v>
      </c>
      <c r="C7559">
        <v>112000</v>
      </c>
      <c r="Q7559" s="40" t="s">
        <v>21150</v>
      </c>
      <c r="R7559" s="41">
        <v>65306</v>
      </c>
    </row>
    <row r="7560" spans="1:18">
      <c r="A7560" t="s">
        <v>30292</v>
      </c>
      <c r="B7560" t="s">
        <v>219</v>
      </c>
      <c r="C7560">
        <v>118340</v>
      </c>
      <c r="Q7560" s="42" t="s">
        <v>38</v>
      </c>
      <c r="R7560" s="41">
        <v>65306</v>
      </c>
    </row>
    <row r="7561" spans="1:18">
      <c r="A7561" t="s">
        <v>1131</v>
      </c>
      <c r="B7561" t="s">
        <v>248</v>
      </c>
      <c r="C7561">
        <v>60000</v>
      </c>
      <c r="Q7561" s="40" t="s">
        <v>2547</v>
      </c>
      <c r="R7561" s="41">
        <v>82225</v>
      </c>
    </row>
    <row r="7562" spans="1:18">
      <c r="A7562" t="s">
        <v>2088</v>
      </c>
      <c r="B7562" t="s">
        <v>124</v>
      </c>
      <c r="C7562">
        <v>70000</v>
      </c>
      <c r="Q7562" s="42" t="s">
        <v>9</v>
      </c>
      <c r="R7562" s="41">
        <v>38525</v>
      </c>
    </row>
    <row r="7563" spans="1:18">
      <c r="A7563" t="s">
        <v>143</v>
      </c>
      <c r="B7563" t="s">
        <v>9671</v>
      </c>
      <c r="C7563">
        <v>103996</v>
      </c>
      <c r="Q7563" s="42" t="s">
        <v>399</v>
      </c>
      <c r="R7563" s="41">
        <v>43700</v>
      </c>
    </row>
    <row r="7564" spans="1:18">
      <c r="A7564" t="s">
        <v>17649</v>
      </c>
      <c r="B7564" t="s">
        <v>248</v>
      </c>
      <c r="C7564">
        <v>117500</v>
      </c>
      <c r="Q7564" s="40" t="s">
        <v>24947</v>
      </c>
      <c r="R7564" s="41">
        <v>71000</v>
      </c>
    </row>
    <row r="7565" spans="1:18">
      <c r="A7565" t="s">
        <v>10539</v>
      </c>
      <c r="B7565" t="s">
        <v>9</v>
      </c>
      <c r="C7565">
        <v>160000</v>
      </c>
      <c r="Q7565" s="42" t="s">
        <v>70</v>
      </c>
      <c r="R7565" s="41">
        <v>71000</v>
      </c>
    </row>
    <row r="7566" spans="1:18">
      <c r="A7566" t="s">
        <v>218</v>
      </c>
      <c r="B7566" t="s">
        <v>23</v>
      </c>
      <c r="C7566">
        <v>60000</v>
      </c>
      <c r="Q7566" s="40" t="s">
        <v>8384</v>
      </c>
      <c r="R7566" s="41">
        <v>276266.6667</v>
      </c>
    </row>
    <row r="7567" spans="1:18">
      <c r="A7567" t="s">
        <v>5</v>
      </c>
      <c r="B7567" t="s">
        <v>604</v>
      </c>
      <c r="C7567">
        <v>174400</v>
      </c>
      <c r="Q7567" s="42" t="s">
        <v>17</v>
      </c>
      <c r="R7567" s="41">
        <v>55000</v>
      </c>
    </row>
    <row r="7568" spans="1:18">
      <c r="A7568" t="s">
        <v>5632</v>
      </c>
      <c r="B7568" t="s">
        <v>9</v>
      </c>
      <c r="C7568">
        <v>97880</v>
      </c>
      <c r="Q7568" s="42" t="s">
        <v>1</v>
      </c>
      <c r="R7568" s="41">
        <v>66666.666700000002</v>
      </c>
    </row>
    <row r="7569" spans="1:18">
      <c r="A7569" t="s">
        <v>1690</v>
      </c>
      <c r="B7569" t="s">
        <v>149</v>
      </c>
      <c r="C7569">
        <v>60000</v>
      </c>
      <c r="Q7569" s="42" t="s">
        <v>118</v>
      </c>
      <c r="R7569" s="41">
        <v>70000</v>
      </c>
    </row>
    <row r="7570" spans="1:18">
      <c r="A7570" t="s">
        <v>17662</v>
      </c>
      <c r="B7570" t="s">
        <v>191</v>
      </c>
      <c r="C7570">
        <v>63000</v>
      </c>
      <c r="Q7570" s="42" t="s">
        <v>124</v>
      </c>
      <c r="R7570" s="41">
        <v>41600</v>
      </c>
    </row>
    <row r="7571" spans="1:18">
      <c r="A7571" t="s">
        <v>17664</v>
      </c>
      <c r="B7571" t="s">
        <v>118</v>
      </c>
      <c r="C7571">
        <v>185000</v>
      </c>
      <c r="Q7571" s="42" t="s">
        <v>23</v>
      </c>
      <c r="R7571" s="41">
        <v>43000</v>
      </c>
    </row>
    <row r="7572" spans="1:18">
      <c r="A7572" t="s">
        <v>2088</v>
      </c>
      <c r="B7572" t="s">
        <v>604</v>
      </c>
      <c r="C7572">
        <v>10500</v>
      </c>
      <c r="Q7572" s="40" t="s">
        <v>24307</v>
      </c>
      <c r="R7572" s="41">
        <v>50000</v>
      </c>
    </row>
    <row r="7573" spans="1:18">
      <c r="A7573" t="s">
        <v>117</v>
      </c>
      <c r="B7573" t="s">
        <v>191</v>
      </c>
      <c r="C7573">
        <v>113400</v>
      </c>
      <c r="Q7573" s="42" t="s">
        <v>9</v>
      </c>
      <c r="R7573" s="41">
        <v>50000</v>
      </c>
    </row>
    <row r="7574" spans="1:18">
      <c r="A7574" t="s">
        <v>458</v>
      </c>
      <c r="B7574" t="s">
        <v>80</v>
      </c>
      <c r="C7574">
        <v>66850</v>
      </c>
      <c r="Q7574" s="40" t="s">
        <v>5082</v>
      </c>
      <c r="R7574" s="41">
        <v>210000</v>
      </c>
    </row>
    <row r="7575" spans="1:18">
      <c r="A7575" t="s">
        <v>419</v>
      </c>
      <c r="B7575" t="s">
        <v>1953</v>
      </c>
      <c r="C7575">
        <v>34000</v>
      </c>
      <c r="Q7575" s="42" t="s">
        <v>85</v>
      </c>
      <c r="R7575" s="41">
        <v>78000</v>
      </c>
    </row>
    <row r="7576" spans="1:18">
      <c r="A7576" t="s">
        <v>594</v>
      </c>
      <c r="B7576" t="s">
        <v>23</v>
      </c>
      <c r="C7576">
        <v>50000</v>
      </c>
      <c r="Q7576" s="42" t="s">
        <v>9</v>
      </c>
      <c r="R7576" s="41">
        <v>90000</v>
      </c>
    </row>
    <row r="7577" spans="1:18">
      <c r="A7577" t="s">
        <v>296</v>
      </c>
      <c r="B7577" t="s">
        <v>17681</v>
      </c>
      <c r="C7577">
        <v>65000</v>
      </c>
      <c r="Q7577" s="42" t="s">
        <v>219</v>
      </c>
      <c r="R7577" s="41">
        <v>42000</v>
      </c>
    </row>
    <row r="7578" spans="1:18">
      <c r="A7578" t="s">
        <v>214</v>
      </c>
      <c r="B7578" t="s">
        <v>191</v>
      </c>
      <c r="C7578">
        <v>78083.333299999998</v>
      </c>
      <c r="Q7578" s="40" t="s">
        <v>1445</v>
      </c>
      <c r="R7578" s="41">
        <v>1142844.7286999999</v>
      </c>
    </row>
    <row r="7579" spans="1:18">
      <c r="A7579" t="s">
        <v>11857</v>
      </c>
      <c r="B7579" t="s">
        <v>70</v>
      </c>
      <c r="C7579">
        <v>52502</v>
      </c>
      <c r="Q7579" s="42" t="s">
        <v>17</v>
      </c>
      <c r="R7579" s="41">
        <v>29730</v>
      </c>
    </row>
    <row r="7580" spans="1:18">
      <c r="A7580" t="s">
        <v>3622</v>
      </c>
      <c r="B7580" t="s">
        <v>686</v>
      </c>
      <c r="C7580">
        <v>82800</v>
      </c>
      <c r="Q7580" s="42" t="s">
        <v>604</v>
      </c>
      <c r="R7580" s="41">
        <v>30000</v>
      </c>
    </row>
    <row r="7581" spans="1:18">
      <c r="A7581" t="s">
        <v>17695</v>
      </c>
      <c r="B7581" t="s">
        <v>70</v>
      </c>
      <c r="C7581">
        <v>34320</v>
      </c>
      <c r="Q7581" s="42" t="s">
        <v>12058</v>
      </c>
      <c r="R7581" s="41">
        <v>101000</v>
      </c>
    </row>
    <row r="7582" spans="1:18">
      <c r="A7582" t="s">
        <v>17700</v>
      </c>
      <c r="B7582" t="s">
        <v>9</v>
      </c>
      <c r="C7582">
        <v>65000</v>
      </c>
      <c r="Q7582" s="42" t="s">
        <v>197</v>
      </c>
      <c r="R7582" s="41">
        <v>93000</v>
      </c>
    </row>
    <row r="7583" spans="1:18">
      <c r="A7583" t="s">
        <v>17705</v>
      </c>
      <c r="B7583" t="s">
        <v>38</v>
      </c>
      <c r="C7583">
        <v>58400</v>
      </c>
      <c r="Q7583" s="42" t="s">
        <v>80</v>
      </c>
      <c r="R7583" s="41">
        <v>94000</v>
      </c>
    </row>
    <row r="7584" spans="1:18">
      <c r="A7584" t="s">
        <v>866</v>
      </c>
      <c r="B7584" t="s">
        <v>70</v>
      </c>
      <c r="C7584">
        <v>52000</v>
      </c>
      <c r="Q7584" s="42" t="s">
        <v>9</v>
      </c>
      <c r="R7584" s="41">
        <v>136356.6667</v>
      </c>
    </row>
    <row r="7585" spans="1:18">
      <c r="A7585" t="s">
        <v>8421</v>
      </c>
      <c r="B7585" t="s">
        <v>1</v>
      </c>
      <c r="C7585">
        <v>61000</v>
      </c>
      <c r="Q7585" s="42" t="s">
        <v>1</v>
      </c>
      <c r="R7585" s="41">
        <v>80250</v>
      </c>
    </row>
    <row r="7586" spans="1:18">
      <c r="A7586" t="s">
        <v>263</v>
      </c>
      <c r="B7586" t="s">
        <v>1980</v>
      </c>
      <c r="C7586">
        <v>50000</v>
      </c>
      <c r="Q7586" s="42" t="s">
        <v>38</v>
      </c>
      <c r="R7586" s="41">
        <v>47980.666700000002</v>
      </c>
    </row>
    <row r="7587" spans="1:18">
      <c r="A7587" t="s">
        <v>9115</v>
      </c>
      <c r="B7587" t="s">
        <v>80</v>
      </c>
      <c r="C7587">
        <v>91000</v>
      </c>
      <c r="Q7587" s="42" t="s">
        <v>118</v>
      </c>
      <c r="R7587" s="41">
        <v>83062.8</v>
      </c>
    </row>
    <row r="7588" spans="1:18">
      <c r="A7588" t="s">
        <v>2399</v>
      </c>
      <c r="B7588" t="s">
        <v>23</v>
      </c>
      <c r="C7588">
        <v>50220</v>
      </c>
      <c r="Q7588" s="42" t="s">
        <v>100</v>
      </c>
      <c r="R7588" s="41">
        <v>44569.666700000002</v>
      </c>
    </row>
    <row r="7589" spans="1:18">
      <c r="A7589" t="s">
        <v>780</v>
      </c>
      <c r="B7589" t="s">
        <v>38</v>
      </c>
      <c r="C7589">
        <v>55500</v>
      </c>
      <c r="Q7589" s="42" t="s">
        <v>12749</v>
      </c>
      <c r="R7589" s="41">
        <v>43680</v>
      </c>
    </row>
    <row r="7590" spans="1:18">
      <c r="A7590" t="s">
        <v>1409</v>
      </c>
      <c r="B7590" t="s">
        <v>23</v>
      </c>
      <c r="C7590">
        <v>50000</v>
      </c>
      <c r="Q7590" s="42" t="s">
        <v>70</v>
      </c>
      <c r="R7590" s="41">
        <v>52624.428599999999</v>
      </c>
    </row>
    <row r="7591" spans="1:18">
      <c r="A7591" t="s">
        <v>83</v>
      </c>
      <c r="B7591" t="s">
        <v>17729</v>
      </c>
      <c r="C7591">
        <v>56000</v>
      </c>
      <c r="Q7591" s="42" t="s">
        <v>219</v>
      </c>
      <c r="R7591" s="41">
        <v>49000</v>
      </c>
    </row>
    <row r="7592" spans="1:18">
      <c r="A7592" t="s">
        <v>5591</v>
      </c>
      <c r="B7592" t="s">
        <v>17</v>
      </c>
      <c r="C7592">
        <v>78116.666700000002</v>
      </c>
      <c r="Q7592" s="42" t="s">
        <v>896</v>
      </c>
      <c r="R7592" s="41">
        <v>54000</v>
      </c>
    </row>
    <row r="7593" spans="1:18">
      <c r="A7593" t="s">
        <v>17731</v>
      </c>
      <c r="B7593" t="s">
        <v>346</v>
      </c>
      <c r="C7593">
        <v>39000</v>
      </c>
      <c r="Q7593" s="42" t="s">
        <v>23</v>
      </c>
      <c r="R7593" s="41">
        <v>49390.5</v>
      </c>
    </row>
    <row r="7594" spans="1:18">
      <c r="A7594" t="s">
        <v>30293</v>
      </c>
      <c r="B7594" t="s">
        <v>100</v>
      </c>
      <c r="C7594">
        <v>77350</v>
      </c>
      <c r="Q7594" s="42" t="s">
        <v>191</v>
      </c>
      <c r="R7594" s="41">
        <v>62000</v>
      </c>
    </row>
    <row r="7595" spans="1:18">
      <c r="A7595" t="s">
        <v>17734</v>
      </c>
      <c r="B7595" t="s">
        <v>23</v>
      </c>
      <c r="C7595">
        <v>44000</v>
      </c>
      <c r="Q7595" s="42" t="s">
        <v>3963</v>
      </c>
      <c r="R7595" s="41">
        <v>37500</v>
      </c>
    </row>
    <row r="7596" spans="1:18">
      <c r="A7596" t="s">
        <v>163</v>
      </c>
      <c r="B7596" t="s">
        <v>373</v>
      </c>
      <c r="C7596">
        <v>63753.333299999998</v>
      </c>
      <c r="Q7596" s="42" t="s">
        <v>164</v>
      </c>
      <c r="R7596" s="41">
        <v>25450</v>
      </c>
    </row>
    <row r="7597" spans="1:18">
      <c r="A7597" t="s">
        <v>585</v>
      </c>
      <c r="B7597" t="s">
        <v>6455</v>
      </c>
      <c r="C7597">
        <v>75000</v>
      </c>
      <c r="Q7597" s="42" t="s">
        <v>311</v>
      </c>
      <c r="R7597" s="41">
        <v>29250</v>
      </c>
    </row>
    <row r="7598" spans="1:18">
      <c r="A7598" t="s">
        <v>8421</v>
      </c>
      <c r="B7598" t="s">
        <v>1630</v>
      </c>
      <c r="C7598">
        <v>20800</v>
      </c>
      <c r="Q7598" s="40" t="s">
        <v>853</v>
      </c>
      <c r="R7598" s="41">
        <v>505260</v>
      </c>
    </row>
    <row r="7599" spans="1:18">
      <c r="A7599" t="s">
        <v>4236</v>
      </c>
      <c r="B7599" t="s">
        <v>17740</v>
      </c>
      <c r="C7599">
        <v>95000</v>
      </c>
      <c r="Q7599" s="42" t="s">
        <v>17</v>
      </c>
      <c r="R7599" s="41">
        <v>51000</v>
      </c>
    </row>
    <row r="7600" spans="1:18">
      <c r="A7600" t="s">
        <v>17748</v>
      </c>
      <c r="B7600" t="s">
        <v>17</v>
      </c>
      <c r="C7600">
        <v>41600</v>
      </c>
      <c r="Q7600" s="42" t="s">
        <v>604</v>
      </c>
      <c r="R7600" s="41">
        <v>80000</v>
      </c>
    </row>
    <row r="7601" spans="1:18">
      <c r="A7601" t="s">
        <v>17755</v>
      </c>
      <c r="B7601" t="s">
        <v>38</v>
      </c>
      <c r="C7601">
        <v>25650</v>
      </c>
      <c r="Q7601" s="42" t="s">
        <v>8693</v>
      </c>
      <c r="R7601" s="41">
        <v>39000</v>
      </c>
    </row>
    <row r="7602" spans="1:18">
      <c r="A7602" t="s">
        <v>1010</v>
      </c>
      <c r="B7602" t="s">
        <v>118</v>
      </c>
      <c r="C7602">
        <v>78138.5</v>
      </c>
      <c r="Q7602" s="42" t="s">
        <v>9</v>
      </c>
      <c r="R7602" s="41">
        <v>94000</v>
      </c>
    </row>
    <row r="7603" spans="1:18">
      <c r="A7603" t="s">
        <v>17757</v>
      </c>
      <c r="B7603" t="s">
        <v>14054</v>
      </c>
      <c r="C7603">
        <v>30000</v>
      </c>
      <c r="Q7603" s="42" t="s">
        <v>1</v>
      </c>
      <c r="R7603" s="41">
        <v>36000</v>
      </c>
    </row>
    <row r="7604" spans="1:18">
      <c r="A7604" t="s">
        <v>17760</v>
      </c>
      <c r="B7604" t="s">
        <v>70</v>
      </c>
      <c r="C7604">
        <v>59500</v>
      </c>
      <c r="Q7604" s="42" t="s">
        <v>38</v>
      </c>
      <c r="R7604" s="41">
        <v>52000</v>
      </c>
    </row>
    <row r="7605" spans="1:18">
      <c r="A7605" t="s">
        <v>8642</v>
      </c>
      <c r="B7605" t="s">
        <v>118</v>
      </c>
      <c r="C7605">
        <v>92000</v>
      </c>
      <c r="Q7605" s="42" t="s">
        <v>70</v>
      </c>
      <c r="R7605" s="41">
        <v>45760</v>
      </c>
    </row>
    <row r="7606" spans="1:18">
      <c r="A7606" t="s">
        <v>17763</v>
      </c>
      <c r="B7606" t="s">
        <v>15030</v>
      </c>
      <c r="C7606">
        <v>61360</v>
      </c>
      <c r="Q7606" s="42" t="s">
        <v>64</v>
      </c>
      <c r="R7606" s="41">
        <v>62500</v>
      </c>
    </row>
    <row r="7607" spans="1:18">
      <c r="A7607" t="s">
        <v>17769</v>
      </c>
      <c r="B7607" t="s">
        <v>604</v>
      </c>
      <c r="C7607">
        <v>101250</v>
      </c>
      <c r="Q7607" s="42" t="s">
        <v>164</v>
      </c>
      <c r="R7607" s="41">
        <v>45000</v>
      </c>
    </row>
    <row r="7608" spans="1:18">
      <c r="A7608" t="s">
        <v>17772</v>
      </c>
      <c r="B7608" t="s">
        <v>17</v>
      </c>
      <c r="C7608">
        <v>108000</v>
      </c>
      <c r="Q7608" s="40" t="s">
        <v>16207</v>
      </c>
      <c r="R7608" s="41">
        <v>76725</v>
      </c>
    </row>
    <row r="7609" spans="1:18">
      <c r="A7609" t="s">
        <v>214</v>
      </c>
      <c r="B7609" t="s">
        <v>17773</v>
      </c>
      <c r="C7609">
        <v>58000</v>
      </c>
      <c r="Q7609" s="42" t="s">
        <v>64</v>
      </c>
      <c r="R7609" s="41">
        <v>76725</v>
      </c>
    </row>
    <row r="7610" spans="1:18">
      <c r="A7610" t="s">
        <v>17776</v>
      </c>
      <c r="B7610" t="s">
        <v>9</v>
      </c>
      <c r="C7610">
        <v>74880</v>
      </c>
      <c r="Q7610" s="42" t="s">
        <v>23</v>
      </c>
      <c r="R7610" s="41">
        <v>0</v>
      </c>
    </row>
    <row r="7611" spans="1:18">
      <c r="A7611" t="s">
        <v>17777</v>
      </c>
      <c r="B7611" t="s">
        <v>149</v>
      </c>
      <c r="C7611">
        <v>81000</v>
      </c>
      <c r="Q7611" s="40" t="s">
        <v>7360</v>
      </c>
      <c r="R7611" s="41">
        <v>34000</v>
      </c>
    </row>
    <row r="7612" spans="1:18">
      <c r="A7612" t="s">
        <v>1912</v>
      </c>
      <c r="B7612" t="s">
        <v>219</v>
      </c>
      <c r="C7612">
        <v>78833.333299999998</v>
      </c>
      <c r="Q7612" s="42" t="s">
        <v>219</v>
      </c>
      <c r="R7612" s="41">
        <v>34000</v>
      </c>
    </row>
    <row r="7613" spans="1:18">
      <c r="A7613" t="s">
        <v>329</v>
      </c>
      <c r="B7613" t="s">
        <v>23</v>
      </c>
      <c r="C7613">
        <v>26556</v>
      </c>
      <c r="Q7613" s="40" t="s">
        <v>23216</v>
      </c>
      <c r="R7613" s="41">
        <v>51000</v>
      </c>
    </row>
    <row r="7614" spans="1:18">
      <c r="A7614" t="s">
        <v>8448</v>
      </c>
      <c r="B7614" t="s">
        <v>76</v>
      </c>
      <c r="C7614">
        <v>46000</v>
      </c>
      <c r="Q7614" s="42" t="s">
        <v>1</v>
      </c>
      <c r="R7614" s="41">
        <v>51000</v>
      </c>
    </row>
    <row r="7615" spans="1:18">
      <c r="A7615" t="s">
        <v>17788</v>
      </c>
      <c r="B7615" t="s">
        <v>290</v>
      </c>
      <c r="C7615">
        <v>50000</v>
      </c>
      <c r="Q7615" s="40" t="s">
        <v>8095</v>
      </c>
      <c r="R7615" s="41">
        <v>66650</v>
      </c>
    </row>
    <row r="7616" spans="1:18">
      <c r="A7616" t="s">
        <v>12151</v>
      </c>
      <c r="B7616" t="s">
        <v>17</v>
      </c>
      <c r="C7616">
        <v>83000</v>
      </c>
      <c r="Q7616" s="42" t="s">
        <v>70</v>
      </c>
      <c r="R7616" s="41">
        <v>66650</v>
      </c>
    </row>
    <row r="7617" spans="1:18">
      <c r="A7617" t="s">
        <v>17792</v>
      </c>
      <c r="B7617" t="s">
        <v>9</v>
      </c>
      <c r="C7617">
        <v>119500</v>
      </c>
      <c r="Q7617" s="40" t="s">
        <v>26613</v>
      </c>
      <c r="R7617" s="41">
        <v>55200</v>
      </c>
    </row>
    <row r="7618" spans="1:18">
      <c r="A7618" t="s">
        <v>17793</v>
      </c>
      <c r="B7618" t="s">
        <v>64</v>
      </c>
      <c r="C7618">
        <v>87500</v>
      </c>
      <c r="Q7618" s="42" t="s">
        <v>100</v>
      </c>
      <c r="R7618" s="41">
        <v>55200</v>
      </c>
    </row>
    <row r="7619" spans="1:18">
      <c r="A7619" t="s">
        <v>6785</v>
      </c>
      <c r="B7619" t="s">
        <v>118</v>
      </c>
      <c r="C7619">
        <v>135000</v>
      </c>
      <c r="Q7619" s="40" t="s">
        <v>17158</v>
      </c>
      <c r="R7619" s="41">
        <v>158200</v>
      </c>
    </row>
    <row r="7620" spans="1:18">
      <c r="A7620" t="s">
        <v>17800</v>
      </c>
      <c r="B7620" t="s">
        <v>9</v>
      </c>
      <c r="C7620">
        <v>80000</v>
      </c>
      <c r="Q7620" s="42" t="s">
        <v>604</v>
      </c>
      <c r="R7620" s="41">
        <v>69000</v>
      </c>
    </row>
    <row r="7621" spans="1:18">
      <c r="A7621" t="s">
        <v>3859</v>
      </c>
      <c r="B7621" t="s">
        <v>17804</v>
      </c>
      <c r="C7621">
        <v>90000</v>
      </c>
      <c r="Q7621" s="42" t="s">
        <v>64</v>
      </c>
      <c r="R7621" s="41">
        <v>31200</v>
      </c>
    </row>
    <row r="7622" spans="1:18">
      <c r="A7622" t="s">
        <v>74</v>
      </c>
      <c r="B7622" t="s">
        <v>191</v>
      </c>
      <c r="C7622">
        <v>46650</v>
      </c>
      <c r="Q7622" s="42" t="s">
        <v>373</v>
      </c>
      <c r="R7622" s="41">
        <v>58000</v>
      </c>
    </row>
    <row r="7623" spans="1:18">
      <c r="A7623" t="s">
        <v>17813</v>
      </c>
      <c r="B7623" t="s">
        <v>9</v>
      </c>
      <c r="C7623">
        <v>175000</v>
      </c>
      <c r="Q7623" s="40" t="s">
        <v>20998</v>
      </c>
      <c r="R7623" s="41">
        <v>34500</v>
      </c>
    </row>
    <row r="7624" spans="1:18">
      <c r="A7624" t="s">
        <v>664</v>
      </c>
      <c r="B7624" t="s">
        <v>7882</v>
      </c>
      <c r="C7624">
        <v>44000</v>
      </c>
      <c r="Q7624" s="42" t="s">
        <v>9</v>
      </c>
      <c r="R7624" s="41">
        <v>34500</v>
      </c>
    </row>
    <row r="7625" spans="1:18">
      <c r="A7625" t="s">
        <v>17815</v>
      </c>
      <c r="B7625" t="s">
        <v>80</v>
      </c>
      <c r="C7625">
        <v>77000</v>
      </c>
      <c r="Q7625" s="40" t="s">
        <v>27342</v>
      </c>
      <c r="R7625" s="41">
        <v>38000</v>
      </c>
    </row>
    <row r="7626" spans="1:18">
      <c r="A7626" t="s">
        <v>2858</v>
      </c>
      <c r="B7626" t="s">
        <v>6234</v>
      </c>
      <c r="C7626">
        <v>40000</v>
      </c>
      <c r="Q7626" s="42" t="s">
        <v>6687</v>
      </c>
      <c r="R7626" s="41">
        <v>38000</v>
      </c>
    </row>
    <row r="7627" spans="1:18">
      <c r="A7627" t="s">
        <v>17829</v>
      </c>
      <c r="B7627" t="s">
        <v>118</v>
      </c>
      <c r="C7627">
        <v>102000</v>
      </c>
      <c r="Q7627" s="40" t="s">
        <v>79</v>
      </c>
      <c r="R7627" s="41">
        <v>1039597.5</v>
      </c>
    </row>
    <row r="7628" spans="1:18">
      <c r="A7628" t="s">
        <v>163</v>
      </c>
      <c r="B7628" t="s">
        <v>191</v>
      </c>
      <c r="C7628">
        <v>58400</v>
      </c>
      <c r="Q7628" s="42" t="s">
        <v>17</v>
      </c>
      <c r="R7628" s="41">
        <v>45227.5</v>
      </c>
    </row>
    <row r="7629" spans="1:18">
      <c r="A7629" t="s">
        <v>1537</v>
      </c>
      <c r="B7629" t="s">
        <v>100</v>
      </c>
      <c r="C7629">
        <v>74750</v>
      </c>
      <c r="Q7629" s="42" t="s">
        <v>604</v>
      </c>
      <c r="R7629" s="41">
        <v>47250</v>
      </c>
    </row>
    <row r="7630" spans="1:18">
      <c r="A7630" t="s">
        <v>30294</v>
      </c>
      <c r="B7630" t="s">
        <v>9</v>
      </c>
      <c r="C7630">
        <v>0</v>
      </c>
      <c r="Q7630" s="42" t="s">
        <v>9</v>
      </c>
      <c r="R7630" s="41">
        <v>87414</v>
      </c>
    </row>
    <row r="7631" spans="1:18">
      <c r="A7631" t="s">
        <v>33</v>
      </c>
      <c r="B7631" t="s">
        <v>1006</v>
      </c>
      <c r="C7631">
        <v>40250</v>
      </c>
      <c r="Q7631" s="42" t="s">
        <v>17374</v>
      </c>
      <c r="R7631" s="41">
        <v>33750</v>
      </c>
    </row>
    <row r="7632" spans="1:18">
      <c r="A7632" t="s">
        <v>79</v>
      </c>
      <c r="B7632" t="s">
        <v>100</v>
      </c>
      <c r="C7632">
        <v>33000</v>
      </c>
      <c r="Q7632" s="42" t="s">
        <v>1</v>
      </c>
      <c r="R7632" s="41">
        <v>50808.333299999998</v>
      </c>
    </row>
    <row r="7633" spans="1:18">
      <c r="A7633" t="s">
        <v>7607</v>
      </c>
      <c r="B7633" t="s">
        <v>219</v>
      </c>
      <c r="C7633">
        <v>68620</v>
      </c>
      <c r="Q7633" s="42" t="s">
        <v>38</v>
      </c>
      <c r="R7633" s="41">
        <v>42000</v>
      </c>
    </row>
    <row r="7634" spans="1:18">
      <c r="A7634" t="s">
        <v>17852</v>
      </c>
      <c r="B7634" t="s">
        <v>17</v>
      </c>
      <c r="C7634">
        <v>110000</v>
      </c>
      <c r="Q7634" s="42" t="s">
        <v>118</v>
      </c>
      <c r="R7634" s="41">
        <v>139500</v>
      </c>
    </row>
    <row r="7635" spans="1:18">
      <c r="A7635" t="s">
        <v>3355</v>
      </c>
      <c r="B7635" t="s">
        <v>17861</v>
      </c>
      <c r="C7635">
        <v>62000</v>
      </c>
      <c r="Q7635" s="42" t="s">
        <v>1006</v>
      </c>
      <c r="R7635" s="41">
        <v>128960</v>
      </c>
    </row>
    <row r="7636" spans="1:18">
      <c r="A7636" t="s">
        <v>3424</v>
      </c>
      <c r="B7636" t="s">
        <v>85</v>
      </c>
      <c r="C7636">
        <v>62500</v>
      </c>
      <c r="Q7636" s="42" t="s">
        <v>100</v>
      </c>
      <c r="R7636" s="41">
        <v>33000</v>
      </c>
    </row>
    <row r="7637" spans="1:18">
      <c r="A7637" t="s">
        <v>17863</v>
      </c>
      <c r="B7637" t="s">
        <v>9</v>
      </c>
      <c r="C7637">
        <v>75000</v>
      </c>
      <c r="Q7637" s="42" t="s">
        <v>70</v>
      </c>
      <c r="R7637" s="41">
        <v>35100</v>
      </c>
    </row>
    <row r="7638" spans="1:18">
      <c r="A7638" t="s">
        <v>17864</v>
      </c>
      <c r="B7638" t="s">
        <v>23</v>
      </c>
      <c r="C7638">
        <v>49920</v>
      </c>
      <c r="Q7638" s="42" t="s">
        <v>290</v>
      </c>
      <c r="R7638" s="41">
        <v>29000</v>
      </c>
    </row>
    <row r="7639" spans="1:18">
      <c r="A7639" t="s">
        <v>17865</v>
      </c>
      <c r="B7639" t="s">
        <v>164</v>
      </c>
      <c r="C7639">
        <v>35000</v>
      </c>
      <c r="Q7639" s="42" t="s">
        <v>219</v>
      </c>
      <c r="R7639" s="41">
        <v>50500</v>
      </c>
    </row>
    <row r="7640" spans="1:18">
      <c r="A7640" t="s">
        <v>17869</v>
      </c>
      <c r="B7640" t="s">
        <v>9</v>
      </c>
      <c r="C7640">
        <v>54000</v>
      </c>
      <c r="Q7640" s="42" t="s">
        <v>64</v>
      </c>
      <c r="R7640" s="41">
        <v>121000</v>
      </c>
    </row>
    <row r="7641" spans="1:18">
      <c r="A7641" t="s">
        <v>17872</v>
      </c>
      <c r="B7641" t="s">
        <v>17</v>
      </c>
      <c r="C7641">
        <v>14175</v>
      </c>
      <c r="Q7641" s="42" t="s">
        <v>149</v>
      </c>
      <c r="R7641" s="41">
        <v>67866.666700000002</v>
      </c>
    </row>
    <row r="7642" spans="1:18">
      <c r="A7642" t="s">
        <v>2855</v>
      </c>
      <c r="B7642" t="s">
        <v>118</v>
      </c>
      <c r="C7642">
        <v>96262</v>
      </c>
      <c r="Q7642" s="42" t="s">
        <v>164</v>
      </c>
      <c r="R7642" s="41">
        <v>36421</v>
      </c>
    </row>
    <row r="7643" spans="1:18">
      <c r="A7643" t="s">
        <v>17879</v>
      </c>
      <c r="B7643" t="s">
        <v>896</v>
      </c>
      <c r="C7643">
        <v>60075</v>
      </c>
      <c r="Q7643" s="42" t="s">
        <v>11069</v>
      </c>
      <c r="R7643" s="41">
        <v>59400</v>
      </c>
    </row>
    <row r="7644" spans="1:18">
      <c r="A7644" t="s">
        <v>17880</v>
      </c>
      <c r="B7644" t="s">
        <v>9</v>
      </c>
      <c r="C7644">
        <v>102960</v>
      </c>
      <c r="Q7644" s="42" t="s">
        <v>76</v>
      </c>
      <c r="R7644" s="41">
        <v>32400</v>
      </c>
    </row>
    <row r="7645" spans="1:18">
      <c r="A7645" t="s">
        <v>1456</v>
      </c>
      <c r="B7645" t="s">
        <v>164</v>
      </c>
      <c r="C7645">
        <v>79000</v>
      </c>
      <c r="Q7645" s="40" t="s">
        <v>9588</v>
      </c>
      <c r="R7645" s="41">
        <v>93555</v>
      </c>
    </row>
    <row r="7646" spans="1:18">
      <c r="A7646" t="s">
        <v>17889</v>
      </c>
      <c r="B7646" t="s">
        <v>124</v>
      </c>
      <c r="C7646">
        <v>43700</v>
      </c>
      <c r="Q7646" s="42" t="s">
        <v>70</v>
      </c>
      <c r="R7646" s="41">
        <v>93555</v>
      </c>
    </row>
    <row r="7647" spans="1:18">
      <c r="A7647" t="s">
        <v>17896</v>
      </c>
      <c r="B7647" t="s">
        <v>118</v>
      </c>
      <c r="C7647">
        <v>60000</v>
      </c>
      <c r="Q7647" s="40" t="s">
        <v>3715</v>
      </c>
      <c r="R7647" s="41">
        <v>52740</v>
      </c>
    </row>
    <row r="7648" spans="1:18">
      <c r="A7648" t="s">
        <v>17899</v>
      </c>
      <c r="B7648" t="s">
        <v>219</v>
      </c>
      <c r="C7648">
        <v>47500</v>
      </c>
      <c r="Q7648" s="42" t="s">
        <v>100</v>
      </c>
      <c r="R7648" s="41">
        <v>52740</v>
      </c>
    </row>
    <row r="7649" spans="1:18">
      <c r="A7649" t="s">
        <v>17905</v>
      </c>
      <c r="B7649" t="s">
        <v>70</v>
      </c>
      <c r="C7649">
        <v>90000</v>
      </c>
      <c r="Q7649" s="40" t="s">
        <v>20534</v>
      </c>
      <c r="R7649" s="41">
        <v>56500</v>
      </c>
    </row>
    <row r="7650" spans="1:18">
      <c r="A7650" t="s">
        <v>4433</v>
      </c>
      <c r="B7650" t="s">
        <v>1</v>
      </c>
      <c r="C7650">
        <v>45000</v>
      </c>
      <c r="Q7650" s="42" t="s">
        <v>17</v>
      </c>
      <c r="R7650" s="41">
        <v>56500</v>
      </c>
    </row>
    <row r="7651" spans="1:18">
      <c r="A7651" t="s">
        <v>886</v>
      </c>
      <c r="B7651" t="s">
        <v>952</v>
      </c>
      <c r="C7651">
        <v>130000</v>
      </c>
      <c r="Q7651" s="40" t="s">
        <v>25413</v>
      </c>
      <c r="R7651" s="41">
        <v>84500</v>
      </c>
    </row>
    <row r="7652" spans="1:18">
      <c r="A7652" t="s">
        <v>151</v>
      </c>
      <c r="B7652" t="s">
        <v>70</v>
      </c>
      <c r="C7652">
        <v>55215</v>
      </c>
      <c r="Q7652" s="42" t="s">
        <v>219</v>
      </c>
      <c r="R7652" s="41">
        <v>84500</v>
      </c>
    </row>
    <row r="7653" spans="1:18">
      <c r="A7653" t="s">
        <v>1584</v>
      </c>
      <c r="B7653" t="s">
        <v>100</v>
      </c>
      <c r="C7653">
        <v>83750</v>
      </c>
      <c r="Q7653" s="40" t="s">
        <v>182</v>
      </c>
      <c r="R7653" s="41">
        <v>33200</v>
      </c>
    </row>
    <row r="7654" spans="1:18">
      <c r="A7654" t="s">
        <v>17911</v>
      </c>
      <c r="B7654" t="s">
        <v>70</v>
      </c>
      <c r="C7654">
        <v>63285</v>
      </c>
      <c r="Q7654" s="42" t="s">
        <v>64</v>
      </c>
      <c r="R7654" s="41">
        <v>33200</v>
      </c>
    </row>
    <row r="7655" spans="1:18">
      <c r="A7655" t="s">
        <v>68</v>
      </c>
      <c r="B7655" t="s">
        <v>17915</v>
      </c>
      <c r="C7655">
        <v>49000</v>
      </c>
      <c r="Q7655" s="40" t="s">
        <v>7764</v>
      </c>
      <c r="R7655" s="41">
        <v>122000</v>
      </c>
    </row>
    <row r="7656" spans="1:18">
      <c r="A7656" t="s">
        <v>11945</v>
      </c>
      <c r="B7656" t="s">
        <v>17924</v>
      </c>
      <c r="C7656">
        <v>68000</v>
      </c>
      <c r="Q7656" s="42" t="s">
        <v>9</v>
      </c>
      <c r="R7656" s="41">
        <v>122000</v>
      </c>
    </row>
    <row r="7657" spans="1:18">
      <c r="A7657" t="s">
        <v>17929</v>
      </c>
      <c r="B7657" t="s">
        <v>100</v>
      </c>
      <c r="C7657">
        <v>55214</v>
      </c>
      <c r="Q7657" s="40" t="s">
        <v>15613</v>
      </c>
      <c r="R7657" s="41">
        <v>45166</v>
      </c>
    </row>
    <row r="7658" spans="1:18">
      <c r="A7658" t="s">
        <v>3359</v>
      </c>
      <c r="B7658" t="s">
        <v>149</v>
      </c>
      <c r="C7658">
        <v>115000</v>
      </c>
      <c r="Q7658" s="42" t="s">
        <v>100</v>
      </c>
      <c r="R7658" s="41">
        <v>45166</v>
      </c>
    </row>
    <row r="7659" spans="1:18">
      <c r="A7659" t="s">
        <v>4072</v>
      </c>
      <c r="B7659" t="s">
        <v>70</v>
      </c>
      <c r="C7659">
        <v>35000</v>
      </c>
      <c r="Q7659" s="40" t="s">
        <v>7188</v>
      </c>
      <c r="R7659" s="41">
        <v>117000</v>
      </c>
    </row>
    <row r="7660" spans="1:18">
      <c r="A7660" t="s">
        <v>1690</v>
      </c>
      <c r="B7660" t="s">
        <v>17935</v>
      </c>
      <c r="C7660">
        <v>47000</v>
      </c>
      <c r="Q7660" s="42" t="s">
        <v>100</v>
      </c>
      <c r="R7660" s="41">
        <v>117000</v>
      </c>
    </row>
    <row r="7661" spans="1:18">
      <c r="A7661" t="s">
        <v>878</v>
      </c>
      <c r="B7661" t="s">
        <v>70</v>
      </c>
      <c r="C7661">
        <v>65000</v>
      </c>
      <c r="Q7661" s="40" t="s">
        <v>14835</v>
      </c>
      <c r="R7661" s="41">
        <v>89874.75</v>
      </c>
    </row>
    <row r="7662" spans="1:18">
      <c r="A7662" t="s">
        <v>9575</v>
      </c>
      <c r="B7662" t="s">
        <v>70</v>
      </c>
      <c r="C7662">
        <v>135000</v>
      </c>
      <c r="Q7662" s="42" t="s">
        <v>9</v>
      </c>
      <c r="R7662" s="41">
        <v>66874.75</v>
      </c>
    </row>
    <row r="7663" spans="1:18">
      <c r="A7663" t="s">
        <v>17942</v>
      </c>
      <c r="B7663" t="s">
        <v>100</v>
      </c>
      <c r="C7663">
        <v>125000</v>
      </c>
      <c r="Q7663" s="42" t="s">
        <v>311</v>
      </c>
      <c r="R7663" s="41">
        <v>23000</v>
      </c>
    </row>
    <row r="7664" spans="1:18">
      <c r="A7664" t="s">
        <v>17944</v>
      </c>
      <c r="B7664" t="s">
        <v>118</v>
      </c>
      <c r="C7664">
        <v>105300</v>
      </c>
      <c r="Q7664" s="40" t="s">
        <v>666</v>
      </c>
      <c r="R7664" s="41">
        <v>370500</v>
      </c>
    </row>
    <row r="7665" spans="1:18">
      <c r="A7665" t="s">
        <v>1025</v>
      </c>
      <c r="B7665" t="s">
        <v>373</v>
      </c>
      <c r="C7665">
        <v>91000</v>
      </c>
      <c r="Q7665" s="42" t="s">
        <v>118</v>
      </c>
      <c r="R7665" s="41">
        <v>97500</v>
      </c>
    </row>
    <row r="7666" spans="1:18">
      <c r="A7666" t="s">
        <v>17948</v>
      </c>
      <c r="B7666" t="s">
        <v>23</v>
      </c>
      <c r="C7666">
        <v>68000</v>
      </c>
      <c r="Q7666" s="42" t="s">
        <v>219</v>
      </c>
      <c r="R7666" s="41">
        <v>56000</v>
      </c>
    </row>
    <row r="7667" spans="1:18">
      <c r="A7667" t="s">
        <v>17954</v>
      </c>
      <c r="B7667" t="s">
        <v>100</v>
      </c>
      <c r="C7667">
        <v>60000</v>
      </c>
      <c r="Q7667" s="42" t="s">
        <v>64</v>
      </c>
      <c r="R7667" s="41">
        <v>130000</v>
      </c>
    </row>
    <row r="7668" spans="1:18">
      <c r="A7668" t="s">
        <v>17957</v>
      </c>
      <c r="B7668" t="s">
        <v>17</v>
      </c>
      <c r="C7668">
        <v>89900</v>
      </c>
      <c r="Q7668" s="42" t="s">
        <v>311</v>
      </c>
      <c r="R7668" s="41">
        <v>87000</v>
      </c>
    </row>
    <row r="7669" spans="1:18">
      <c r="A7669" t="s">
        <v>3225</v>
      </c>
      <c r="B7669" t="s">
        <v>118</v>
      </c>
      <c r="C7669">
        <v>133400</v>
      </c>
      <c r="Q7669" s="40" t="s">
        <v>28463</v>
      </c>
      <c r="R7669" s="41">
        <v>44895</v>
      </c>
    </row>
    <row r="7670" spans="1:18">
      <c r="A7670" t="s">
        <v>6698</v>
      </c>
      <c r="B7670" t="s">
        <v>17962</v>
      </c>
      <c r="C7670">
        <v>62400</v>
      </c>
      <c r="Q7670" s="42" t="s">
        <v>118</v>
      </c>
      <c r="R7670" s="41">
        <v>44895</v>
      </c>
    </row>
    <row r="7671" spans="1:18">
      <c r="A7671" t="s">
        <v>9062</v>
      </c>
      <c r="B7671" t="s">
        <v>1136</v>
      </c>
      <c r="C7671">
        <v>48000</v>
      </c>
      <c r="Q7671" s="40" t="s">
        <v>17948</v>
      </c>
      <c r="R7671" s="41">
        <v>115000</v>
      </c>
    </row>
    <row r="7672" spans="1:18">
      <c r="A7672" t="s">
        <v>17971</v>
      </c>
      <c r="B7672" t="s">
        <v>118</v>
      </c>
      <c r="C7672">
        <v>95000</v>
      </c>
      <c r="Q7672" s="42" t="s">
        <v>118</v>
      </c>
      <c r="R7672" s="41">
        <v>47000</v>
      </c>
    </row>
    <row r="7673" spans="1:18">
      <c r="A7673" t="s">
        <v>17973</v>
      </c>
      <c r="B7673" t="s">
        <v>164</v>
      </c>
      <c r="C7673">
        <v>46575</v>
      </c>
      <c r="Q7673" s="42" t="s">
        <v>23</v>
      </c>
      <c r="R7673" s="41">
        <v>68000</v>
      </c>
    </row>
    <row r="7674" spans="1:18">
      <c r="A7674" t="s">
        <v>886</v>
      </c>
      <c r="B7674" t="s">
        <v>686</v>
      </c>
      <c r="C7674">
        <v>120000</v>
      </c>
      <c r="Q7674" s="40" t="s">
        <v>4207</v>
      </c>
      <c r="R7674" s="41">
        <v>47195</v>
      </c>
    </row>
    <row r="7675" spans="1:18">
      <c r="A7675" t="s">
        <v>9857</v>
      </c>
      <c r="B7675" t="s">
        <v>219</v>
      </c>
      <c r="C7675">
        <v>50211</v>
      </c>
      <c r="Q7675" s="42" t="s">
        <v>118</v>
      </c>
      <c r="R7675" s="41">
        <v>47195</v>
      </c>
    </row>
    <row r="7676" spans="1:18">
      <c r="A7676" t="s">
        <v>83</v>
      </c>
      <c r="B7676" t="s">
        <v>2922</v>
      </c>
      <c r="C7676">
        <v>48900</v>
      </c>
      <c r="Q7676" s="40" t="s">
        <v>4232</v>
      </c>
      <c r="R7676" s="41">
        <v>546007.80000000005</v>
      </c>
    </row>
    <row r="7677" spans="1:18">
      <c r="A7677" t="s">
        <v>6449</v>
      </c>
      <c r="B7677" t="s">
        <v>124</v>
      </c>
      <c r="C7677">
        <v>70000</v>
      </c>
      <c r="Q7677" s="42" t="s">
        <v>9</v>
      </c>
      <c r="R7677" s="41">
        <v>72672.800000000003</v>
      </c>
    </row>
    <row r="7678" spans="1:18">
      <c r="A7678" t="s">
        <v>17989</v>
      </c>
      <c r="B7678" t="s">
        <v>9</v>
      </c>
      <c r="C7678">
        <v>90600</v>
      </c>
      <c r="Q7678" s="42" t="s">
        <v>38</v>
      </c>
      <c r="R7678" s="41">
        <v>43000</v>
      </c>
    </row>
    <row r="7679" spans="1:18">
      <c r="A7679" t="s">
        <v>10865</v>
      </c>
      <c r="B7679" t="s">
        <v>100</v>
      </c>
      <c r="C7679">
        <v>80300</v>
      </c>
      <c r="Q7679" s="42" t="s">
        <v>100</v>
      </c>
      <c r="R7679" s="41">
        <v>73549</v>
      </c>
    </row>
    <row r="7680" spans="1:18">
      <c r="A7680" t="s">
        <v>2060</v>
      </c>
      <c r="B7680" t="s">
        <v>23</v>
      </c>
      <c r="C7680">
        <v>64500</v>
      </c>
      <c r="Q7680" s="42" t="s">
        <v>70</v>
      </c>
      <c r="R7680" s="41">
        <v>78710</v>
      </c>
    </row>
    <row r="7681" spans="1:18">
      <c r="A7681" t="s">
        <v>103</v>
      </c>
      <c r="B7681" t="s">
        <v>70</v>
      </c>
      <c r="C7681">
        <v>86400</v>
      </c>
      <c r="Q7681" s="42" t="s">
        <v>219</v>
      </c>
      <c r="R7681" s="41">
        <v>54676</v>
      </c>
    </row>
    <row r="7682" spans="1:18">
      <c r="A7682" t="s">
        <v>152</v>
      </c>
      <c r="B7682" t="s">
        <v>70</v>
      </c>
      <c r="C7682">
        <v>36045</v>
      </c>
      <c r="Q7682" s="42" t="s">
        <v>23</v>
      </c>
      <c r="R7682" s="41">
        <v>41000</v>
      </c>
    </row>
    <row r="7683" spans="1:18">
      <c r="A7683" t="s">
        <v>17999</v>
      </c>
      <c r="B7683" t="s">
        <v>9</v>
      </c>
      <c r="C7683">
        <v>170000</v>
      </c>
      <c r="Q7683" s="42" t="s">
        <v>76</v>
      </c>
      <c r="R7683" s="41">
        <v>92600</v>
      </c>
    </row>
    <row r="7684" spans="1:18">
      <c r="A7684" t="s">
        <v>965</v>
      </c>
      <c r="B7684" t="s">
        <v>149</v>
      </c>
      <c r="C7684">
        <v>70000</v>
      </c>
      <c r="Q7684" s="42" t="s">
        <v>1165</v>
      </c>
      <c r="R7684" s="41">
        <v>89800</v>
      </c>
    </row>
    <row r="7685" spans="1:18">
      <c r="A7685" t="s">
        <v>30292</v>
      </c>
      <c r="B7685" t="s">
        <v>1</v>
      </c>
      <c r="C7685">
        <v>87840</v>
      </c>
      <c r="Q7685" s="40" t="s">
        <v>9500</v>
      </c>
      <c r="R7685" s="41">
        <v>284000</v>
      </c>
    </row>
    <row r="7686" spans="1:18">
      <c r="A7686" t="s">
        <v>152</v>
      </c>
      <c r="B7686" t="s">
        <v>9</v>
      </c>
      <c r="C7686">
        <v>40500</v>
      </c>
      <c r="Q7686" s="42" t="s">
        <v>17</v>
      </c>
      <c r="R7686" s="41">
        <v>72000</v>
      </c>
    </row>
    <row r="7687" spans="1:18">
      <c r="A7687" t="s">
        <v>9113</v>
      </c>
      <c r="B7687" t="s">
        <v>64</v>
      </c>
      <c r="C7687">
        <v>65000</v>
      </c>
      <c r="Q7687" s="42" t="s">
        <v>70</v>
      </c>
      <c r="R7687" s="41">
        <v>81000</v>
      </c>
    </row>
    <row r="7688" spans="1:18">
      <c r="A7688" t="s">
        <v>17513</v>
      </c>
      <c r="B7688" t="s">
        <v>70</v>
      </c>
      <c r="C7688">
        <v>87493.5</v>
      </c>
      <c r="Q7688" s="42" t="s">
        <v>640</v>
      </c>
      <c r="R7688" s="41">
        <v>77000</v>
      </c>
    </row>
    <row r="7689" spans="1:18">
      <c r="A7689" t="s">
        <v>18009</v>
      </c>
      <c r="B7689" t="s">
        <v>80</v>
      </c>
      <c r="C7689">
        <v>220000</v>
      </c>
      <c r="Q7689" s="42" t="s">
        <v>346</v>
      </c>
      <c r="R7689" s="41">
        <v>54000</v>
      </c>
    </row>
    <row r="7690" spans="1:18">
      <c r="A7690" t="s">
        <v>276</v>
      </c>
      <c r="B7690" t="s">
        <v>164</v>
      </c>
      <c r="C7690">
        <v>19891</v>
      </c>
      <c r="Q7690" s="40" t="s">
        <v>25630</v>
      </c>
      <c r="R7690" s="41">
        <v>94500</v>
      </c>
    </row>
    <row r="7691" spans="1:18">
      <c r="A7691" t="s">
        <v>123</v>
      </c>
      <c r="B7691" t="s">
        <v>18012</v>
      </c>
      <c r="C7691">
        <v>82000</v>
      </c>
      <c r="Q7691" s="42" t="s">
        <v>164</v>
      </c>
      <c r="R7691" s="41">
        <v>94500</v>
      </c>
    </row>
    <row r="7692" spans="1:18">
      <c r="A7692" t="s">
        <v>214</v>
      </c>
      <c r="B7692" t="s">
        <v>164</v>
      </c>
      <c r="C7692">
        <v>73616.666700000002</v>
      </c>
      <c r="Q7692" s="40" t="s">
        <v>14736</v>
      </c>
      <c r="R7692" s="41">
        <v>172000</v>
      </c>
    </row>
    <row r="7693" spans="1:18">
      <c r="A7693" t="s">
        <v>17864</v>
      </c>
      <c r="B7693" t="s">
        <v>9</v>
      </c>
      <c r="C7693">
        <v>175000</v>
      </c>
      <c r="Q7693" s="42" t="s">
        <v>9</v>
      </c>
      <c r="R7693" s="41">
        <v>172000</v>
      </c>
    </row>
    <row r="7694" spans="1:18">
      <c r="A7694" t="s">
        <v>585</v>
      </c>
      <c r="B7694" t="s">
        <v>952</v>
      </c>
      <c r="C7694">
        <v>87500</v>
      </c>
      <c r="Q7694" s="40" t="s">
        <v>27193</v>
      </c>
      <c r="R7694" s="41">
        <v>60000</v>
      </c>
    </row>
    <row r="7695" spans="1:18">
      <c r="A7695" t="s">
        <v>18031</v>
      </c>
      <c r="B7695" t="s">
        <v>70</v>
      </c>
      <c r="C7695">
        <v>95000</v>
      </c>
      <c r="Q7695" s="42" t="s">
        <v>27192</v>
      </c>
      <c r="R7695" s="41">
        <v>60000</v>
      </c>
    </row>
    <row r="7696" spans="1:18">
      <c r="A7696" t="s">
        <v>585</v>
      </c>
      <c r="B7696" t="s">
        <v>2836</v>
      </c>
      <c r="C7696">
        <v>128000</v>
      </c>
      <c r="Q7696" s="40" t="s">
        <v>16444</v>
      </c>
      <c r="R7696" s="41">
        <v>533000</v>
      </c>
    </row>
    <row r="7697" spans="1:18">
      <c r="A7697" t="s">
        <v>18036</v>
      </c>
      <c r="B7697" t="s">
        <v>124</v>
      </c>
      <c r="C7697">
        <v>30000</v>
      </c>
      <c r="Q7697" s="42" t="s">
        <v>100</v>
      </c>
      <c r="R7697" s="41">
        <v>84000</v>
      </c>
    </row>
    <row r="7698" spans="1:18">
      <c r="A7698" t="s">
        <v>18041</v>
      </c>
      <c r="B7698" t="s">
        <v>76</v>
      </c>
      <c r="C7698">
        <v>40000</v>
      </c>
      <c r="Q7698" s="42" t="s">
        <v>28714</v>
      </c>
      <c r="R7698" s="41">
        <v>153000</v>
      </c>
    </row>
    <row r="7699" spans="1:18">
      <c r="A7699" t="s">
        <v>1494</v>
      </c>
      <c r="B7699" t="s">
        <v>5456</v>
      </c>
      <c r="C7699">
        <v>71000</v>
      </c>
      <c r="Q7699" s="42" t="s">
        <v>20411</v>
      </c>
      <c r="R7699" s="41">
        <v>115000</v>
      </c>
    </row>
    <row r="7700" spans="1:18">
      <c r="A7700" t="s">
        <v>332</v>
      </c>
      <c r="B7700" t="s">
        <v>248</v>
      </c>
      <c r="C7700">
        <v>125000</v>
      </c>
      <c r="Q7700" s="42" t="s">
        <v>311</v>
      </c>
      <c r="R7700" s="41">
        <v>181000</v>
      </c>
    </row>
    <row r="7701" spans="1:18">
      <c r="A7701" t="s">
        <v>2465</v>
      </c>
      <c r="B7701" t="s">
        <v>17</v>
      </c>
      <c r="C7701">
        <v>90000</v>
      </c>
      <c r="Q7701" s="40" t="s">
        <v>152</v>
      </c>
      <c r="R7701" s="41">
        <v>412470</v>
      </c>
    </row>
    <row r="7702" spans="1:18">
      <c r="A7702" t="s">
        <v>376</v>
      </c>
      <c r="B7702" t="s">
        <v>15038</v>
      </c>
      <c r="C7702">
        <v>93150</v>
      </c>
      <c r="Q7702" s="42" t="s">
        <v>17</v>
      </c>
      <c r="R7702" s="41">
        <v>96525</v>
      </c>
    </row>
    <row r="7703" spans="1:18">
      <c r="A7703" t="s">
        <v>381</v>
      </c>
      <c r="B7703" t="s">
        <v>1006</v>
      </c>
      <c r="C7703">
        <v>87000</v>
      </c>
      <c r="Q7703" s="42" t="s">
        <v>9</v>
      </c>
      <c r="R7703" s="41">
        <v>40500</v>
      </c>
    </row>
    <row r="7704" spans="1:18">
      <c r="A7704" t="s">
        <v>218</v>
      </c>
      <c r="B7704" t="s">
        <v>149</v>
      </c>
      <c r="C7704">
        <v>27000</v>
      </c>
      <c r="Q7704" s="42" t="s">
        <v>1</v>
      </c>
      <c r="R7704" s="41">
        <v>25425</v>
      </c>
    </row>
    <row r="7705" spans="1:18">
      <c r="A7705" t="s">
        <v>18061</v>
      </c>
      <c r="B7705" t="s">
        <v>76</v>
      </c>
      <c r="C7705">
        <v>55845</v>
      </c>
      <c r="Q7705" s="42" t="s">
        <v>118</v>
      </c>
      <c r="R7705" s="41">
        <v>33750</v>
      </c>
    </row>
    <row r="7706" spans="1:18">
      <c r="A7706" t="s">
        <v>10649</v>
      </c>
      <c r="B7706" t="s">
        <v>118</v>
      </c>
      <c r="C7706">
        <v>73500</v>
      </c>
      <c r="Q7706" s="42" t="s">
        <v>100</v>
      </c>
      <c r="R7706" s="41">
        <v>39150</v>
      </c>
    </row>
    <row r="7707" spans="1:18">
      <c r="A7707" t="s">
        <v>458</v>
      </c>
      <c r="B7707" t="s">
        <v>118</v>
      </c>
      <c r="C7707">
        <v>70470</v>
      </c>
      <c r="Q7707" s="42" t="s">
        <v>70</v>
      </c>
      <c r="R7707" s="41">
        <v>36045</v>
      </c>
    </row>
    <row r="7708" spans="1:18">
      <c r="A7708" t="s">
        <v>18064</v>
      </c>
      <c r="B7708" t="s">
        <v>9</v>
      </c>
      <c r="C7708">
        <v>135000</v>
      </c>
      <c r="Q7708" s="42" t="s">
        <v>149</v>
      </c>
      <c r="R7708" s="41">
        <v>43875</v>
      </c>
    </row>
    <row r="7709" spans="1:18">
      <c r="A7709" t="s">
        <v>1005</v>
      </c>
      <c r="B7709" t="s">
        <v>18065</v>
      </c>
      <c r="C7709">
        <v>83900</v>
      </c>
      <c r="Q7709" s="42" t="s">
        <v>373</v>
      </c>
      <c r="R7709" s="41">
        <v>97200</v>
      </c>
    </row>
    <row r="7710" spans="1:18">
      <c r="A7710" t="s">
        <v>112</v>
      </c>
      <c r="B7710" t="s">
        <v>468</v>
      </c>
      <c r="C7710">
        <v>87000</v>
      </c>
      <c r="Q7710" s="40" t="s">
        <v>16935</v>
      </c>
      <c r="R7710" s="41">
        <v>207900</v>
      </c>
    </row>
    <row r="7711" spans="1:18">
      <c r="A7711" t="s">
        <v>18077</v>
      </c>
      <c r="B7711" t="s">
        <v>1</v>
      </c>
      <c r="C7711">
        <v>72100</v>
      </c>
      <c r="Q7711" s="42" t="s">
        <v>1</v>
      </c>
      <c r="R7711" s="41">
        <v>47250</v>
      </c>
    </row>
    <row r="7712" spans="1:18">
      <c r="A7712" t="s">
        <v>18079</v>
      </c>
      <c r="B7712" t="s">
        <v>85</v>
      </c>
      <c r="C7712">
        <v>37440</v>
      </c>
      <c r="Q7712" s="42" t="s">
        <v>290</v>
      </c>
      <c r="R7712" s="41">
        <v>45900</v>
      </c>
    </row>
    <row r="7713" spans="1:18">
      <c r="A7713" t="s">
        <v>1025</v>
      </c>
      <c r="B7713" t="s">
        <v>191</v>
      </c>
      <c r="C7713">
        <v>93525</v>
      </c>
      <c r="Q7713" s="42" t="s">
        <v>124</v>
      </c>
      <c r="R7713" s="41">
        <v>54000</v>
      </c>
    </row>
    <row r="7714" spans="1:18">
      <c r="A7714" t="s">
        <v>214</v>
      </c>
      <c r="B7714" t="s">
        <v>18080</v>
      </c>
      <c r="C7714">
        <v>58000</v>
      </c>
      <c r="Q7714" s="42" t="s">
        <v>23</v>
      </c>
      <c r="R7714" s="41">
        <v>60750</v>
      </c>
    </row>
    <row r="7715" spans="1:18">
      <c r="A7715" t="s">
        <v>18084</v>
      </c>
      <c r="B7715" t="s">
        <v>248</v>
      </c>
      <c r="C7715">
        <v>29500</v>
      </c>
      <c r="Q7715" s="40" t="s">
        <v>14985</v>
      </c>
      <c r="R7715" s="41">
        <v>155000</v>
      </c>
    </row>
    <row r="7716" spans="1:18">
      <c r="A7716" t="s">
        <v>139</v>
      </c>
      <c r="B7716" t="s">
        <v>640</v>
      </c>
      <c r="C7716">
        <v>92500</v>
      </c>
      <c r="Q7716" s="42" t="s">
        <v>80</v>
      </c>
      <c r="R7716" s="41">
        <v>65000</v>
      </c>
    </row>
    <row r="7717" spans="1:18">
      <c r="A7717" t="s">
        <v>690</v>
      </c>
      <c r="B7717" t="s">
        <v>70</v>
      </c>
      <c r="C7717">
        <v>60225</v>
      </c>
      <c r="Q7717" s="42" t="s">
        <v>38</v>
      </c>
      <c r="R7717" s="41">
        <v>90000</v>
      </c>
    </row>
    <row r="7718" spans="1:18">
      <c r="A7718" t="s">
        <v>1527</v>
      </c>
      <c r="B7718" t="s">
        <v>64</v>
      </c>
      <c r="C7718">
        <v>97090</v>
      </c>
      <c r="Q7718" s="40" t="s">
        <v>16462</v>
      </c>
      <c r="R7718" s="41">
        <v>150391</v>
      </c>
    </row>
    <row r="7719" spans="1:18">
      <c r="A7719" t="s">
        <v>270</v>
      </c>
      <c r="B7719" t="s">
        <v>576</v>
      </c>
      <c r="C7719">
        <v>85000</v>
      </c>
      <c r="Q7719" s="42" t="s">
        <v>17</v>
      </c>
      <c r="R7719" s="41">
        <v>50391</v>
      </c>
    </row>
    <row r="7720" spans="1:18">
      <c r="A7720" t="s">
        <v>3706</v>
      </c>
      <c r="B7720" t="s">
        <v>100</v>
      </c>
      <c r="C7720">
        <v>58000</v>
      </c>
      <c r="Q7720" s="42" t="s">
        <v>118</v>
      </c>
      <c r="R7720" s="41">
        <v>100000</v>
      </c>
    </row>
    <row r="7721" spans="1:18">
      <c r="A7721" t="s">
        <v>18115</v>
      </c>
      <c r="B7721" t="s">
        <v>1</v>
      </c>
      <c r="C7721">
        <v>50000</v>
      </c>
      <c r="Q7721" s="40" t="s">
        <v>14534</v>
      </c>
      <c r="R7721" s="41">
        <v>43010</v>
      </c>
    </row>
    <row r="7722" spans="1:18">
      <c r="A7722" t="s">
        <v>7365</v>
      </c>
      <c r="B7722" t="s">
        <v>64</v>
      </c>
      <c r="C7722">
        <v>89470</v>
      </c>
      <c r="Q7722" s="42" t="s">
        <v>118</v>
      </c>
      <c r="R7722" s="41">
        <v>23000</v>
      </c>
    </row>
    <row r="7723" spans="1:18">
      <c r="A7723" t="s">
        <v>18120</v>
      </c>
      <c r="B7723" t="s">
        <v>18119</v>
      </c>
      <c r="C7723">
        <v>45000</v>
      </c>
      <c r="Q7723" s="42" t="s">
        <v>70</v>
      </c>
      <c r="R7723" s="41">
        <v>20010</v>
      </c>
    </row>
    <row r="7724" spans="1:18">
      <c r="A7724" t="s">
        <v>14548</v>
      </c>
      <c r="B7724" t="s">
        <v>64</v>
      </c>
      <c r="C7724">
        <v>30780</v>
      </c>
      <c r="Q7724" s="40" t="s">
        <v>20121</v>
      </c>
      <c r="R7724" s="41">
        <v>47450</v>
      </c>
    </row>
    <row r="7725" spans="1:18">
      <c r="A7725" t="s">
        <v>18123</v>
      </c>
      <c r="B7725" t="s">
        <v>124</v>
      </c>
      <c r="C7725">
        <v>135200</v>
      </c>
      <c r="Q7725" s="42" t="s">
        <v>64</v>
      </c>
      <c r="R7725" s="41">
        <v>47450</v>
      </c>
    </row>
    <row r="7726" spans="1:18">
      <c r="A7726" t="s">
        <v>18125</v>
      </c>
      <c r="B7726" t="s">
        <v>12541</v>
      </c>
      <c r="C7726">
        <v>66500</v>
      </c>
      <c r="Q7726" s="40" t="s">
        <v>21927</v>
      </c>
      <c r="R7726" s="41">
        <v>24000</v>
      </c>
    </row>
    <row r="7727" spans="1:18">
      <c r="A7727" t="s">
        <v>4534</v>
      </c>
      <c r="B7727" t="s">
        <v>38</v>
      </c>
      <c r="C7727">
        <v>67000</v>
      </c>
      <c r="Q7727" s="42" t="s">
        <v>248</v>
      </c>
      <c r="R7727" s="41">
        <v>24000</v>
      </c>
    </row>
    <row r="7728" spans="1:18">
      <c r="A7728" t="s">
        <v>18129</v>
      </c>
      <c r="B7728" t="s">
        <v>9</v>
      </c>
      <c r="C7728">
        <v>39000</v>
      </c>
      <c r="Q7728" s="40" t="s">
        <v>5196</v>
      </c>
      <c r="R7728" s="41">
        <v>33280</v>
      </c>
    </row>
    <row r="7729" spans="1:18">
      <c r="A7729" t="s">
        <v>857</v>
      </c>
      <c r="B7729" t="s">
        <v>23</v>
      </c>
      <c r="C7729">
        <v>83144.333299999998</v>
      </c>
      <c r="Q7729" s="42" t="s">
        <v>5195</v>
      </c>
      <c r="R7729" s="41">
        <v>33280</v>
      </c>
    </row>
    <row r="7730" spans="1:18">
      <c r="A7730" t="s">
        <v>18134</v>
      </c>
      <c r="B7730" t="s">
        <v>17</v>
      </c>
      <c r="C7730">
        <v>44275</v>
      </c>
      <c r="Q7730" s="40" t="s">
        <v>11350</v>
      </c>
      <c r="R7730" s="41">
        <v>258000</v>
      </c>
    </row>
    <row r="7731" spans="1:18">
      <c r="A7731" t="s">
        <v>30295</v>
      </c>
      <c r="B7731" t="s">
        <v>896</v>
      </c>
      <c r="C7731">
        <v>41756</v>
      </c>
      <c r="Q7731" s="42" t="s">
        <v>9</v>
      </c>
      <c r="R7731" s="41">
        <v>75000</v>
      </c>
    </row>
    <row r="7732" spans="1:18">
      <c r="A7732" t="s">
        <v>18140</v>
      </c>
      <c r="B7732" t="s">
        <v>9</v>
      </c>
      <c r="C7732">
        <v>91500</v>
      </c>
      <c r="Q7732" s="42" t="s">
        <v>118</v>
      </c>
      <c r="R7732" s="41">
        <v>70000</v>
      </c>
    </row>
    <row r="7733" spans="1:18">
      <c r="A7733" t="s">
        <v>18143</v>
      </c>
      <c r="B7733" t="s">
        <v>64</v>
      </c>
      <c r="C7733">
        <v>100000</v>
      </c>
      <c r="Q7733" s="42" t="s">
        <v>373</v>
      </c>
      <c r="R7733" s="41">
        <v>80000</v>
      </c>
    </row>
    <row r="7734" spans="1:18">
      <c r="A7734" t="s">
        <v>18145</v>
      </c>
      <c r="B7734" t="s">
        <v>9</v>
      </c>
      <c r="C7734">
        <v>76650</v>
      </c>
      <c r="Q7734" s="42" t="s">
        <v>76</v>
      </c>
      <c r="R7734" s="41">
        <v>33000</v>
      </c>
    </row>
    <row r="7735" spans="1:18">
      <c r="A7735" t="s">
        <v>9009</v>
      </c>
      <c r="B7735" t="s">
        <v>64</v>
      </c>
      <c r="C7735">
        <v>66500</v>
      </c>
      <c r="Q7735" s="40" t="s">
        <v>11668</v>
      </c>
      <c r="R7735" s="41">
        <v>40000</v>
      </c>
    </row>
    <row r="7736" spans="1:18">
      <c r="A7736" t="s">
        <v>117</v>
      </c>
      <c r="B7736" t="s">
        <v>118</v>
      </c>
      <c r="C7736">
        <v>113132.5</v>
      </c>
      <c r="Q7736" s="42" t="s">
        <v>9</v>
      </c>
      <c r="R7736" s="41">
        <v>40000</v>
      </c>
    </row>
    <row r="7737" spans="1:18">
      <c r="A7737" t="s">
        <v>466</v>
      </c>
      <c r="B7737" t="s">
        <v>11069</v>
      </c>
      <c r="C7737">
        <v>140350</v>
      </c>
      <c r="Q7737" s="40" t="s">
        <v>12257</v>
      </c>
      <c r="R7737" s="41">
        <v>84375</v>
      </c>
    </row>
    <row r="7738" spans="1:18">
      <c r="A7738" t="s">
        <v>4086</v>
      </c>
      <c r="B7738" t="s">
        <v>70</v>
      </c>
      <c r="C7738">
        <v>38000</v>
      </c>
      <c r="Q7738" s="42" t="s">
        <v>17</v>
      </c>
      <c r="R7738" s="41">
        <v>84375</v>
      </c>
    </row>
    <row r="7739" spans="1:18">
      <c r="A7739" t="s">
        <v>11628</v>
      </c>
      <c r="B7739" t="s">
        <v>9</v>
      </c>
      <c r="C7739">
        <v>94500</v>
      </c>
      <c r="Q7739" s="40" t="s">
        <v>27276</v>
      </c>
      <c r="R7739" s="41">
        <v>92000</v>
      </c>
    </row>
    <row r="7740" spans="1:18">
      <c r="A7740" t="s">
        <v>1635</v>
      </c>
      <c r="B7740" t="s">
        <v>373</v>
      </c>
      <c r="C7740">
        <v>46000</v>
      </c>
      <c r="Q7740" s="42" t="s">
        <v>38</v>
      </c>
      <c r="R7740" s="41">
        <v>92000</v>
      </c>
    </row>
    <row r="7741" spans="1:18">
      <c r="A7741" t="s">
        <v>713</v>
      </c>
      <c r="B7741" t="s">
        <v>76</v>
      </c>
      <c r="C7741">
        <v>57000</v>
      </c>
      <c r="Q7741" s="40" t="s">
        <v>376</v>
      </c>
      <c r="R7741" s="41">
        <v>4521774.5696</v>
      </c>
    </row>
    <row r="7742" spans="1:18">
      <c r="A7742" t="s">
        <v>14835</v>
      </c>
      <c r="B7742" t="s">
        <v>311</v>
      </c>
      <c r="C7742">
        <v>23000</v>
      </c>
      <c r="Q7742" s="42" t="s">
        <v>13604</v>
      </c>
      <c r="R7742" s="41">
        <v>46980</v>
      </c>
    </row>
    <row r="7743" spans="1:18">
      <c r="A7743" t="s">
        <v>1492</v>
      </c>
      <c r="B7743" t="s">
        <v>118</v>
      </c>
      <c r="C7743">
        <v>72200</v>
      </c>
      <c r="Q7743" s="42" t="s">
        <v>1713</v>
      </c>
      <c r="R7743" s="41">
        <v>31725</v>
      </c>
    </row>
    <row r="7744" spans="1:18">
      <c r="A7744" t="s">
        <v>7425</v>
      </c>
      <c r="B7744" t="s">
        <v>70</v>
      </c>
      <c r="C7744">
        <v>53642</v>
      </c>
      <c r="Q7744" s="42" t="s">
        <v>17</v>
      </c>
      <c r="R7744" s="41">
        <v>90990.928599999999</v>
      </c>
    </row>
    <row r="7745" spans="1:18">
      <c r="A7745" t="s">
        <v>18176</v>
      </c>
      <c r="B7745" t="s">
        <v>9</v>
      </c>
      <c r="C7745">
        <v>210000</v>
      </c>
      <c r="Q7745" s="42" t="s">
        <v>604</v>
      </c>
      <c r="R7745" s="41">
        <v>1228500</v>
      </c>
    </row>
    <row r="7746" spans="1:18">
      <c r="A7746" t="s">
        <v>18180</v>
      </c>
      <c r="B7746" t="s">
        <v>85</v>
      </c>
      <c r="C7746">
        <v>6241</v>
      </c>
      <c r="Q7746" s="42" t="s">
        <v>85</v>
      </c>
      <c r="R7746" s="41">
        <v>70501.111099999995</v>
      </c>
    </row>
    <row r="7747" spans="1:18">
      <c r="A7747" t="s">
        <v>152</v>
      </c>
      <c r="B7747" t="s">
        <v>373</v>
      </c>
      <c r="C7747">
        <v>97200</v>
      </c>
      <c r="Q7747" s="42" t="s">
        <v>6418</v>
      </c>
      <c r="R7747" s="41">
        <v>36491</v>
      </c>
    </row>
    <row r="7748" spans="1:18">
      <c r="A7748" t="s">
        <v>4827</v>
      </c>
      <c r="B7748" t="s">
        <v>311</v>
      </c>
      <c r="C7748">
        <v>74750</v>
      </c>
      <c r="Q7748" s="42" t="s">
        <v>5988</v>
      </c>
      <c r="R7748" s="41">
        <v>49950</v>
      </c>
    </row>
    <row r="7749" spans="1:18">
      <c r="A7749" t="s">
        <v>13761</v>
      </c>
      <c r="B7749" t="s">
        <v>100</v>
      </c>
      <c r="C7749">
        <v>46000</v>
      </c>
      <c r="Q7749" s="42" t="s">
        <v>80</v>
      </c>
      <c r="R7749" s="41">
        <v>100525.88</v>
      </c>
    </row>
    <row r="7750" spans="1:18">
      <c r="A7750" t="s">
        <v>11469</v>
      </c>
      <c r="B7750" t="s">
        <v>100</v>
      </c>
      <c r="C7750">
        <v>52</v>
      </c>
      <c r="Q7750" s="42" t="s">
        <v>3647</v>
      </c>
      <c r="R7750" s="41">
        <v>67797</v>
      </c>
    </row>
    <row r="7751" spans="1:18">
      <c r="A7751" t="s">
        <v>2620</v>
      </c>
      <c r="B7751" t="s">
        <v>149</v>
      </c>
      <c r="C7751">
        <v>128000</v>
      </c>
      <c r="Q7751" s="42" t="s">
        <v>9</v>
      </c>
      <c r="R7751" s="41">
        <v>118331.624</v>
      </c>
    </row>
    <row r="7752" spans="1:18">
      <c r="A7752" t="s">
        <v>18196</v>
      </c>
      <c r="B7752" t="s">
        <v>9</v>
      </c>
      <c r="C7752">
        <v>41600</v>
      </c>
      <c r="Q7752" s="42" t="s">
        <v>20999</v>
      </c>
      <c r="R7752" s="41">
        <v>48600</v>
      </c>
    </row>
    <row r="7753" spans="1:18">
      <c r="A7753" t="s">
        <v>1266</v>
      </c>
      <c r="B7753" t="s">
        <v>9</v>
      </c>
      <c r="C7753">
        <v>42200</v>
      </c>
      <c r="Q7753" s="42" t="s">
        <v>1</v>
      </c>
      <c r="R7753" s="41">
        <v>60564.971400000002</v>
      </c>
    </row>
    <row r="7754" spans="1:18">
      <c r="A7754" t="s">
        <v>10338</v>
      </c>
      <c r="B7754" t="s">
        <v>118</v>
      </c>
      <c r="C7754">
        <v>95000</v>
      </c>
      <c r="Q7754" s="42" t="s">
        <v>38</v>
      </c>
      <c r="R7754" s="41">
        <v>59769.2</v>
      </c>
    </row>
    <row r="7755" spans="1:18">
      <c r="A7755" t="s">
        <v>139</v>
      </c>
      <c r="B7755" t="s">
        <v>18205</v>
      </c>
      <c r="C7755">
        <v>300000</v>
      </c>
      <c r="Q7755" s="42" t="s">
        <v>118</v>
      </c>
      <c r="R7755" s="41">
        <v>86073.375</v>
      </c>
    </row>
    <row r="7756" spans="1:18">
      <c r="A7756" t="s">
        <v>5648</v>
      </c>
      <c r="B7756" t="s">
        <v>149</v>
      </c>
      <c r="C7756">
        <v>40000</v>
      </c>
      <c r="Q7756" s="42" t="s">
        <v>1006</v>
      </c>
      <c r="R7756" s="41">
        <v>68535</v>
      </c>
    </row>
    <row r="7757" spans="1:18">
      <c r="A7757" t="s">
        <v>74</v>
      </c>
      <c r="B7757" t="s">
        <v>18211</v>
      </c>
      <c r="C7757">
        <v>116000</v>
      </c>
      <c r="Q7757" s="42" t="s">
        <v>15594</v>
      </c>
      <c r="R7757" s="41">
        <v>52650</v>
      </c>
    </row>
    <row r="7758" spans="1:18">
      <c r="A7758" t="s">
        <v>14948</v>
      </c>
      <c r="B7758" t="s">
        <v>124</v>
      </c>
      <c r="C7758">
        <v>40500</v>
      </c>
      <c r="Q7758" s="42" t="s">
        <v>834</v>
      </c>
      <c r="R7758" s="41">
        <v>200000</v>
      </c>
    </row>
    <row r="7759" spans="1:18">
      <c r="A7759" t="s">
        <v>18216</v>
      </c>
      <c r="B7759" t="s">
        <v>70</v>
      </c>
      <c r="C7759">
        <v>70000</v>
      </c>
      <c r="Q7759" s="42" t="s">
        <v>15230</v>
      </c>
      <c r="R7759" s="41">
        <v>47450</v>
      </c>
    </row>
    <row r="7760" spans="1:18">
      <c r="A7760" t="s">
        <v>3855</v>
      </c>
      <c r="B7760" t="s">
        <v>1006</v>
      </c>
      <c r="C7760">
        <v>44160</v>
      </c>
      <c r="Q7760" s="42" t="s">
        <v>100</v>
      </c>
      <c r="R7760" s="41">
        <v>61068.394699999997</v>
      </c>
    </row>
    <row r="7761" spans="1:18">
      <c r="A7761" t="s">
        <v>18220</v>
      </c>
      <c r="B7761" t="s">
        <v>38</v>
      </c>
      <c r="C7761">
        <v>20000</v>
      </c>
      <c r="Q7761" s="42" t="s">
        <v>70</v>
      </c>
      <c r="R7761" s="41">
        <v>78558</v>
      </c>
    </row>
    <row r="7762" spans="1:18">
      <c r="A7762" t="s">
        <v>9745</v>
      </c>
      <c r="B7762" t="s">
        <v>9</v>
      </c>
      <c r="C7762">
        <v>89700</v>
      </c>
      <c r="Q7762" s="42" t="s">
        <v>290</v>
      </c>
      <c r="R7762" s="41">
        <v>56430</v>
      </c>
    </row>
    <row r="7763" spans="1:18">
      <c r="A7763" t="s">
        <v>4488</v>
      </c>
      <c r="B7763" t="s">
        <v>76</v>
      </c>
      <c r="C7763">
        <v>100000</v>
      </c>
      <c r="Q7763" s="42" t="s">
        <v>219</v>
      </c>
      <c r="R7763" s="41">
        <v>122647.5</v>
      </c>
    </row>
    <row r="7764" spans="1:18">
      <c r="A7764" t="s">
        <v>18224</v>
      </c>
      <c r="B7764" t="s">
        <v>1006</v>
      </c>
      <c r="C7764">
        <v>40500</v>
      </c>
      <c r="Q7764" s="42" t="s">
        <v>64</v>
      </c>
      <c r="R7764" s="41">
        <v>112612.5</v>
      </c>
    </row>
    <row r="7765" spans="1:18">
      <c r="A7765" t="s">
        <v>1054</v>
      </c>
      <c r="B7765" t="s">
        <v>373</v>
      </c>
      <c r="C7765">
        <v>72600</v>
      </c>
      <c r="Q7765" s="42" t="s">
        <v>891</v>
      </c>
      <c r="R7765" s="41">
        <v>57375</v>
      </c>
    </row>
    <row r="7766" spans="1:18">
      <c r="A7766" t="s">
        <v>18231</v>
      </c>
      <c r="B7766" t="s">
        <v>9</v>
      </c>
      <c r="C7766">
        <v>158000</v>
      </c>
      <c r="Q7766" s="42" t="s">
        <v>896</v>
      </c>
      <c r="R7766" s="41">
        <v>66656.25</v>
      </c>
    </row>
    <row r="7767" spans="1:18">
      <c r="A7767" t="s">
        <v>688</v>
      </c>
      <c r="B7767" t="s">
        <v>346</v>
      </c>
      <c r="C7767">
        <v>46000</v>
      </c>
      <c r="Q7767" s="42" t="s">
        <v>10597</v>
      </c>
      <c r="R7767" s="41">
        <v>31948</v>
      </c>
    </row>
    <row r="7768" spans="1:18">
      <c r="A7768" t="s">
        <v>2972</v>
      </c>
      <c r="B7768" t="s">
        <v>70</v>
      </c>
      <c r="C7768">
        <v>55000</v>
      </c>
      <c r="Q7768" s="42" t="s">
        <v>15038</v>
      </c>
      <c r="R7768" s="41">
        <v>93150</v>
      </c>
    </row>
    <row r="7769" spans="1:18">
      <c r="A7769" t="s">
        <v>18236</v>
      </c>
      <c r="B7769" t="s">
        <v>76</v>
      </c>
      <c r="C7769">
        <v>58000</v>
      </c>
      <c r="Q7769" s="42" t="s">
        <v>3599</v>
      </c>
      <c r="R7769" s="41">
        <v>42862.5</v>
      </c>
    </row>
    <row r="7770" spans="1:18">
      <c r="A7770" t="s">
        <v>585</v>
      </c>
      <c r="B7770" t="s">
        <v>18237</v>
      </c>
      <c r="C7770">
        <v>52000</v>
      </c>
      <c r="Q7770" s="42" t="s">
        <v>149</v>
      </c>
      <c r="R7770" s="41">
        <v>69813</v>
      </c>
    </row>
    <row r="7771" spans="1:18">
      <c r="A7771" t="s">
        <v>214</v>
      </c>
      <c r="B7771" t="s">
        <v>5867</v>
      </c>
      <c r="C7771">
        <v>45000</v>
      </c>
      <c r="Q7771" s="42" t="s">
        <v>26008</v>
      </c>
      <c r="R7771" s="41">
        <v>48600</v>
      </c>
    </row>
    <row r="7772" spans="1:18">
      <c r="A7772" t="s">
        <v>1183</v>
      </c>
      <c r="B7772" t="s">
        <v>9</v>
      </c>
      <c r="C7772">
        <v>100000</v>
      </c>
      <c r="Q7772" s="42" t="s">
        <v>124</v>
      </c>
      <c r="R7772" s="41">
        <v>69150.386400000003</v>
      </c>
    </row>
    <row r="7773" spans="1:18">
      <c r="A7773" t="s">
        <v>8690</v>
      </c>
      <c r="B7773" t="s">
        <v>311</v>
      </c>
      <c r="C7773">
        <v>45115</v>
      </c>
      <c r="Q7773" s="42" t="s">
        <v>14490</v>
      </c>
      <c r="R7773" s="41">
        <v>41684</v>
      </c>
    </row>
    <row r="7774" spans="1:18">
      <c r="A7774" t="s">
        <v>14202</v>
      </c>
      <c r="B7774" t="s">
        <v>70</v>
      </c>
      <c r="C7774">
        <v>40150</v>
      </c>
      <c r="Q7774" s="42" t="s">
        <v>23</v>
      </c>
      <c r="R7774" s="41">
        <v>58225</v>
      </c>
    </row>
    <row r="7775" spans="1:18">
      <c r="A7775" t="s">
        <v>10064</v>
      </c>
      <c r="B7775" t="s">
        <v>76</v>
      </c>
      <c r="C7775">
        <v>42000</v>
      </c>
      <c r="Q7775" s="42" t="s">
        <v>9921</v>
      </c>
      <c r="R7775" s="41">
        <v>63450</v>
      </c>
    </row>
    <row r="7776" spans="1:18">
      <c r="A7776" t="s">
        <v>177</v>
      </c>
      <c r="B7776" t="s">
        <v>311</v>
      </c>
      <c r="C7776">
        <v>125000</v>
      </c>
      <c r="Q7776" s="42" t="s">
        <v>18651</v>
      </c>
      <c r="R7776" s="41">
        <v>56025</v>
      </c>
    </row>
    <row r="7777" spans="1:18">
      <c r="A7777" t="s">
        <v>10941</v>
      </c>
      <c r="B7777" t="s">
        <v>9</v>
      </c>
      <c r="C7777">
        <v>155000</v>
      </c>
      <c r="Q7777" s="42" t="s">
        <v>1653</v>
      </c>
      <c r="R7777" s="41">
        <v>43200</v>
      </c>
    </row>
    <row r="7778" spans="1:18">
      <c r="A7778" t="s">
        <v>18251</v>
      </c>
      <c r="B7778" t="s">
        <v>70</v>
      </c>
      <c r="C7778">
        <v>46275</v>
      </c>
      <c r="Q7778" s="42" t="s">
        <v>11935</v>
      </c>
      <c r="R7778" s="41">
        <v>74250</v>
      </c>
    </row>
    <row r="7779" spans="1:18">
      <c r="A7779" t="s">
        <v>18253</v>
      </c>
      <c r="B7779" t="s">
        <v>1</v>
      </c>
      <c r="C7779">
        <v>66300</v>
      </c>
      <c r="Q7779" s="42" t="s">
        <v>191</v>
      </c>
      <c r="R7779" s="41">
        <v>60443.181799999998</v>
      </c>
    </row>
    <row r="7780" spans="1:18">
      <c r="A7780" t="s">
        <v>3279</v>
      </c>
      <c r="B7780" t="s">
        <v>38</v>
      </c>
      <c r="C7780">
        <v>60953</v>
      </c>
      <c r="Q7780" s="42" t="s">
        <v>25154</v>
      </c>
      <c r="R7780" s="41">
        <v>46940</v>
      </c>
    </row>
    <row r="7781" spans="1:18">
      <c r="A7781" t="s">
        <v>18258</v>
      </c>
      <c r="B7781" t="s">
        <v>191</v>
      </c>
      <c r="C7781">
        <v>37500</v>
      </c>
      <c r="Q7781" s="42" t="s">
        <v>35</v>
      </c>
      <c r="R7781" s="41">
        <v>42300</v>
      </c>
    </row>
    <row r="7782" spans="1:18">
      <c r="A7782" t="s">
        <v>18265</v>
      </c>
      <c r="B7782" t="s">
        <v>18263</v>
      </c>
      <c r="C7782">
        <v>70000</v>
      </c>
      <c r="Q7782" s="42" t="s">
        <v>373</v>
      </c>
      <c r="R7782" s="41">
        <v>62502.933299999997</v>
      </c>
    </row>
    <row r="7783" spans="1:18">
      <c r="A7783" t="s">
        <v>11350</v>
      </c>
      <c r="B7783" t="s">
        <v>76</v>
      </c>
      <c r="C7783">
        <v>33000</v>
      </c>
      <c r="Q7783" s="42" t="s">
        <v>14480</v>
      </c>
      <c r="R7783" s="41">
        <v>51300</v>
      </c>
    </row>
    <row r="7784" spans="1:18">
      <c r="A7784" t="s">
        <v>299</v>
      </c>
      <c r="B7784" t="s">
        <v>76</v>
      </c>
      <c r="C7784">
        <v>44803.75</v>
      </c>
      <c r="Q7784" s="42" t="s">
        <v>164</v>
      </c>
      <c r="R7784" s="41">
        <v>80940.333299999998</v>
      </c>
    </row>
    <row r="7785" spans="1:18">
      <c r="A7785" t="s">
        <v>251</v>
      </c>
      <c r="B7785" t="s">
        <v>311</v>
      </c>
      <c r="C7785">
        <v>38480</v>
      </c>
      <c r="Q7785" s="42" t="s">
        <v>248</v>
      </c>
      <c r="R7785" s="41">
        <v>57864.5</v>
      </c>
    </row>
    <row r="7786" spans="1:18">
      <c r="A7786" t="s">
        <v>1418</v>
      </c>
      <c r="B7786" t="s">
        <v>18270</v>
      </c>
      <c r="C7786">
        <v>67000</v>
      </c>
      <c r="Q7786" s="42" t="s">
        <v>8736</v>
      </c>
      <c r="R7786" s="41">
        <v>87750</v>
      </c>
    </row>
    <row r="7787" spans="1:18">
      <c r="A7787" t="s">
        <v>4081</v>
      </c>
      <c r="B7787" t="s">
        <v>9</v>
      </c>
      <c r="C7787">
        <v>85500</v>
      </c>
      <c r="Q7787" s="42" t="s">
        <v>346</v>
      </c>
      <c r="R7787" s="41">
        <v>45713</v>
      </c>
    </row>
    <row r="7788" spans="1:18">
      <c r="A7788" t="s">
        <v>196</v>
      </c>
      <c r="B7788" t="s">
        <v>3647</v>
      </c>
      <c r="C7788">
        <v>35770</v>
      </c>
      <c r="Q7788" s="42" t="s">
        <v>3996</v>
      </c>
      <c r="R7788" s="41">
        <v>33750</v>
      </c>
    </row>
    <row r="7789" spans="1:18">
      <c r="A7789" t="s">
        <v>1292</v>
      </c>
      <c r="B7789" t="s">
        <v>124</v>
      </c>
      <c r="C7789">
        <v>95000</v>
      </c>
      <c r="Q7789" s="42" t="s">
        <v>6443</v>
      </c>
      <c r="R7789" s="41">
        <v>35775</v>
      </c>
    </row>
    <row r="7790" spans="1:18">
      <c r="A7790" t="s">
        <v>18279</v>
      </c>
      <c r="B7790" t="s">
        <v>17</v>
      </c>
      <c r="C7790">
        <v>83950</v>
      </c>
      <c r="Q7790" s="42" t="s">
        <v>311</v>
      </c>
      <c r="R7790" s="41">
        <v>58500</v>
      </c>
    </row>
    <row r="7791" spans="1:18">
      <c r="A7791" t="s">
        <v>15727</v>
      </c>
      <c r="B7791" t="s">
        <v>9</v>
      </c>
      <c r="C7791">
        <v>37000</v>
      </c>
      <c r="Q7791" s="42" t="s">
        <v>76</v>
      </c>
      <c r="R7791" s="41">
        <v>100305</v>
      </c>
    </row>
    <row r="7792" spans="1:18">
      <c r="A7792" t="s">
        <v>9857</v>
      </c>
      <c r="B7792" t="s">
        <v>7803</v>
      </c>
      <c r="C7792">
        <v>63500</v>
      </c>
      <c r="Q7792" s="42" t="s">
        <v>9984</v>
      </c>
      <c r="R7792" s="41">
        <v>44550</v>
      </c>
    </row>
    <row r="7793" spans="1:18">
      <c r="A7793" t="s">
        <v>12303</v>
      </c>
      <c r="B7793" t="s">
        <v>17</v>
      </c>
      <c r="C7793">
        <v>48000</v>
      </c>
      <c r="Q7793" s="40" t="s">
        <v>441</v>
      </c>
      <c r="R7793" s="41">
        <v>1609561</v>
      </c>
    </row>
    <row r="7794" spans="1:18">
      <c r="A7794" t="s">
        <v>18294</v>
      </c>
      <c r="B7794" t="s">
        <v>9</v>
      </c>
      <c r="C7794">
        <v>54000</v>
      </c>
      <c r="Q7794" s="42" t="s">
        <v>17</v>
      </c>
      <c r="R7794" s="41">
        <v>58151.25</v>
      </c>
    </row>
    <row r="7795" spans="1:18">
      <c r="A7795" t="s">
        <v>6698</v>
      </c>
      <c r="B7795" t="s">
        <v>149</v>
      </c>
      <c r="C7795">
        <v>72000</v>
      </c>
      <c r="Q7795" s="42" t="s">
        <v>85</v>
      </c>
      <c r="R7795" s="41">
        <v>64800</v>
      </c>
    </row>
    <row r="7796" spans="1:18">
      <c r="A7796" t="s">
        <v>594</v>
      </c>
      <c r="B7796" t="s">
        <v>149</v>
      </c>
      <c r="C7796">
        <v>54158</v>
      </c>
      <c r="Q7796" s="42" t="s">
        <v>80</v>
      </c>
      <c r="R7796" s="41">
        <v>162000</v>
      </c>
    </row>
    <row r="7797" spans="1:18">
      <c r="A7797" t="s">
        <v>18302</v>
      </c>
      <c r="B7797" t="s">
        <v>18300</v>
      </c>
      <c r="C7797">
        <v>103000</v>
      </c>
      <c r="Q7797" s="42" t="s">
        <v>9</v>
      </c>
      <c r="R7797" s="41">
        <v>166036.6667</v>
      </c>
    </row>
    <row r="7798" spans="1:18">
      <c r="A7798" t="s">
        <v>6614</v>
      </c>
      <c r="B7798" t="s">
        <v>70</v>
      </c>
      <c r="C7798">
        <v>151000</v>
      </c>
      <c r="Q7798" s="42" t="s">
        <v>16163</v>
      </c>
      <c r="R7798" s="41">
        <v>31050</v>
      </c>
    </row>
    <row r="7799" spans="1:18">
      <c r="A7799" t="s">
        <v>3527</v>
      </c>
      <c r="B7799" t="s">
        <v>38</v>
      </c>
      <c r="C7799">
        <v>48000</v>
      </c>
      <c r="Q7799" s="42" t="s">
        <v>1</v>
      </c>
      <c r="R7799" s="41">
        <v>44550</v>
      </c>
    </row>
    <row r="7800" spans="1:18">
      <c r="A7800" t="s">
        <v>30</v>
      </c>
      <c r="B7800" t="s">
        <v>9</v>
      </c>
      <c r="C7800">
        <v>113500</v>
      </c>
      <c r="Q7800" s="42" t="s">
        <v>253</v>
      </c>
      <c r="R7800" s="41">
        <v>148000</v>
      </c>
    </row>
    <row r="7801" spans="1:18">
      <c r="A7801" t="s">
        <v>145</v>
      </c>
      <c r="B7801" t="s">
        <v>18310</v>
      </c>
      <c r="C7801">
        <v>90000</v>
      </c>
      <c r="Q7801" s="42" t="s">
        <v>118</v>
      </c>
      <c r="R7801" s="41">
        <v>101250</v>
      </c>
    </row>
    <row r="7802" spans="1:18">
      <c r="A7802" t="s">
        <v>1553</v>
      </c>
      <c r="B7802" t="s">
        <v>124</v>
      </c>
      <c r="C7802">
        <v>53000</v>
      </c>
      <c r="Q7802" s="42" t="s">
        <v>1006</v>
      </c>
      <c r="R7802" s="41">
        <v>52200</v>
      </c>
    </row>
    <row r="7803" spans="1:18">
      <c r="A7803" t="s">
        <v>1965</v>
      </c>
      <c r="B7803" t="s">
        <v>80</v>
      </c>
      <c r="C7803">
        <v>127666.6667</v>
      </c>
      <c r="Q7803" s="42" t="s">
        <v>100</v>
      </c>
      <c r="R7803" s="41">
        <v>49950</v>
      </c>
    </row>
    <row r="7804" spans="1:18">
      <c r="A7804" t="s">
        <v>152</v>
      </c>
      <c r="B7804" t="s">
        <v>100</v>
      </c>
      <c r="C7804">
        <v>39150</v>
      </c>
      <c r="Q7804" s="42" t="s">
        <v>70</v>
      </c>
      <c r="R7804" s="41">
        <v>50811</v>
      </c>
    </row>
    <row r="7805" spans="1:18">
      <c r="A7805" t="s">
        <v>424</v>
      </c>
      <c r="B7805" t="s">
        <v>64</v>
      </c>
      <c r="C7805">
        <v>81030</v>
      </c>
      <c r="Q7805" s="42" t="s">
        <v>290</v>
      </c>
      <c r="R7805" s="41">
        <v>64800</v>
      </c>
    </row>
    <row r="7806" spans="1:18">
      <c r="A7806" t="s">
        <v>263</v>
      </c>
      <c r="B7806" t="s">
        <v>5899</v>
      </c>
      <c r="C7806">
        <v>75945</v>
      </c>
      <c r="Q7806" s="42" t="s">
        <v>64</v>
      </c>
      <c r="R7806" s="41">
        <v>72288</v>
      </c>
    </row>
    <row r="7807" spans="1:18">
      <c r="A7807" t="s">
        <v>886</v>
      </c>
      <c r="B7807" t="s">
        <v>118</v>
      </c>
      <c r="C7807">
        <v>89500</v>
      </c>
      <c r="Q7807" s="42" t="s">
        <v>149</v>
      </c>
      <c r="R7807" s="41">
        <v>79638.833299999998</v>
      </c>
    </row>
    <row r="7808" spans="1:18">
      <c r="A7808" t="s">
        <v>18327</v>
      </c>
      <c r="B7808" t="s">
        <v>149</v>
      </c>
      <c r="C7808">
        <v>98000</v>
      </c>
      <c r="Q7808" s="42" t="s">
        <v>124</v>
      </c>
      <c r="R7808" s="41">
        <v>60750</v>
      </c>
    </row>
    <row r="7809" spans="1:18">
      <c r="A7809" t="s">
        <v>30284</v>
      </c>
      <c r="B7809" t="s">
        <v>9</v>
      </c>
      <c r="C7809">
        <v>69000</v>
      </c>
      <c r="Q7809" s="42" t="s">
        <v>23</v>
      </c>
      <c r="R7809" s="41">
        <v>67950</v>
      </c>
    </row>
    <row r="7810" spans="1:18">
      <c r="A7810" t="s">
        <v>1113</v>
      </c>
      <c r="B7810" t="s">
        <v>290</v>
      </c>
      <c r="C7810">
        <v>44550</v>
      </c>
      <c r="Q7810" s="42" t="s">
        <v>191</v>
      </c>
      <c r="R7810" s="41">
        <v>76849</v>
      </c>
    </row>
    <row r="7811" spans="1:18">
      <c r="A7811" t="s">
        <v>424</v>
      </c>
      <c r="B7811" t="s">
        <v>9</v>
      </c>
      <c r="C7811">
        <v>116250</v>
      </c>
      <c r="Q7811" s="42" t="s">
        <v>2970</v>
      </c>
      <c r="R7811" s="41">
        <v>70200</v>
      </c>
    </row>
    <row r="7812" spans="1:18">
      <c r="A7812" t="s">
        <v>3819</v>
      </c>
      <c r="B7812" t="s">
        <v>80</v>
      </c>
      <c r="C7812">
        <v>0</v>
      </c>
      <c r="Q7812" s="42" t="s">
        <v>373</v>
      </c>
      <c r="R7812" s="41">
        <v>41175</v>
      </c>
    </row>
    <row r="7813" spans="1:18">
      <c r="A7813" t="s">
        <v>2076</v>
      </c>
      <c r="B7813" t="s">
        <v>124</v>
      </c>
      <c r="C7813">
        <v>43800</v>
      </c>
      <c r="Q7813" s="42" t="s">
        <v>468</v>
      </c>
      <c r="R7813" s="41">
        <v>36133</v>
      </c>
    </row>
    <row r="7814" spans="1:18">
      <c r="A7814" t="s">
        <v>14548</v>
      </c>
      <c r="B7814" t="s">
        <v>1</v>
      </c>
      <c r="C7814">
        <v>37125</v>
      </c>
      <c r="Q7814" s="42" t="s">
        <v>311</v>
      </c>
      <c r="R7814" s="41">
        <v>63728.25</v>
      </c>
    </row>
    <row r="7815" spans="1:18">
      <c r="A7815" t="s">
        <v>1131</v>
      </c>
      <c r="B7815" t="s">
        <v>1980</v>
      </c>
      <c r="C7815">
        <v>50000</v>
      </c>
      <c r="Q7815" s="42" t="s">
        <v>76</v>
      </c>
      <c r="R7815" s="41">
        <v>47250</v>
      </c>
    </row>
    <row r="7816" spans="1:18">
      <c r="A7816" t="s">
        <v>11202</v>
      </c>
      <c r="B7816" t="s">
        <v>17</v>
      </c>
      <c r="C7816">
        <v>75000</v>
      </c>
      <c r="Q7816" s="40" t="s">
        <v>19083</v>
      </c>
      <c r="R7816" s="41">
        <v>121500</v>
      </c>
    </row>
    <row r="7817" spans="1:18">
      <c r="A7817" t="s">
        <v>1415</v>
      </c>
      <c r="B7817" t="s">
        <v>1</v>
      </c>
      <c r="C7817">
        <v>78750</v>
      </c>
      <c r="Q7817" s="42" t="s">
        <v>9</v>
      </c>
      <c r="R7817" s="41">
        <v>121500</v>
      </c>
    </row>
    <row r="7818" spans="1:18">
      <c r="A7818" t="s">
        <v>18349</v>
      </c>
      <c r="B7818" t="s">
        <v>80</v>
      </c>
      <c r="C7818">
        <v>7390</v>
      </c>
      <c r="Q7818" s="40" t="s">
        <v>15719</v>
      </c>
      <c r="R7818" s="41">
        <v>37800</v>
      </c>
    </row>
    <row r="7819" spans="1:18">
      <c r="A7819" t="s">
        <v>18360</v>
      </c>
      <c r="B7819" t="s">
        <v>9</v>
      </c>
      <c r="C7819">
        <v>40000</v>
      </c>
      <c r="Q7819" s="42" t="s">
        <v>373</v>
      </c>
      <c r="R7819" s="41">
        <v>37800</v>
      </c>
    </row>
    <row r="7820" spans="1:18">
      <c r="A7820" t="s">
        <v>10015</v>
      </c>
      <c r="B7820" t="s">
        <v>70</v>
      </c>
      <c r="C7820">
        <v>115000</v>
      </c>
      <c r="Q7820" s="40" t="s">
        <v>10847</v>
      </c>
      <c r="R7820" s="41">
        <v>104962.5</v>
      </c>
    </row>
    <row r="7821" spans="1:18">
      <c r="A7821" t="s">
        <v>1805</v>
      </c>
      <c r="B7821" t="s">
        <v>17</v>
      </c>
      <c r="C7821">
        <v>72120</v>
      </c>
      <c r="Q7821" s="42" t="s">
        <v>149</v>
      </c>
      <c r="R7821" s="41">
        <v>104962.5</v>
      </c>
    </row>
    <row r="7822" spans="1:18">
      <c r="A7822" t="s">
        <v>5114</v>
      </c>
      <c r="B7822" t="s">
        <v>290</v>
      </c>
      <c r="C7822">
        <v>75000</v>
      </c>
      <c r="Q7822" s="40" t="s">
        <v>14567</v>
      </c>
      <c r="R7822" s="41">
        <v>36045</v>
      </c>
    </row>
    <row r="7823" spans="1:18">
      <c r="A7823" t="s">
        <v>18366</v>
      </c>
      <c r="B7823" t="s">
        <v>149</v>
      </c>
      <c r="C7823">
        <v>85000</v>
      </c>
      <c r="Q7823" s="42" t="s">
        <v>100</v>
      </c>
      <c r="R7823" s="41">
        <v>36045</v>
      </c>
    </row>
    <row r="7824" spans="1:18">
      <c r="A7824" t="s">
        <v>8690</v>
      </c>
      <c r="B7824" t="s">
        <v>124</v>
      </c>
      <c r="C7824">
        <v>100000</v>
      </c>
      <c r="Q7824" s="40" t="s">
        <v>24754</v>
      </c>
      <c r="R7824" s="41">
        <v>124200</v>
      </c>
    </row>
    <row r="7825" spans="1:18">
      <c r="A7825" t="s">
        <v>1292</v>
      </c>
      <c r="B7825" t="s">
        <v>70</v>
      </c>
      <c r="C7825">
        <v>60500</v>
      </c>
      <c r="Q7825" s="42" t="s">
        <v>9</v>
      </c>
      <c r="R7825" s="41">
        <v>124200</v>
      </c>
    </row>
    <row r="7826" spans="1:18">
      <c r="A7826" t="s">
        <v>9250</v>
      </c>
      <c r="B7826" t="s">
        <v>191</v>
      </c>
      <c r="C7826">
        <v>44000</v>
      </c>
      <c r="Q7826" s="40" t="s">
        <v>2204</v>
      </c>
      <c r="R7826" s="41">
        <v>69350</v>
      </c>
    </row>
    <row r="7827" spans="1:18">
      <c r="A7827" t="s">
        <v>18376</v>
      </c>
      <c r="B7827" t="s">
        <v>64</v>
      </c>
      <c r="C7827">
        <v>39520</v>
      </c>
      <c r="Q7827" s="42" t="s">
        <v>1</v>
      </c>
      <c r="R7827" s="41">
        <v>41610</v>
      </c>
    </row>
    <row r="7828" spans="1:18">
      <c r="A7828" t="s">
        <v>3579</v>
      </c>
      <c r="B7828" t="s">
        <v>248</v>
      </c>
      <c r="C7828">
        <v>80000</v>
      </c>
      <c r="Q7828" s="42" t="s">
        <v>164</v>
      </c>
      <c r="R7828" s="41">
        <v>27740</v>
      </c>
    </row>
    <row r="7829" spans="1:18">
      <c r="A7829" t="s">
        <v>30296</v>
      </c>
      <c r="B7829" t="s">
        <v>17</v>
      </c>
      <c r="C7829">
        <v>27600</v>
      </c>
      <c r="Q7829" s="40" t="s">
        <v>327</v>
      </c>
      <c r="R7829" s="41">
        <v>67160</v>
      </c>
    </row>
    <row r="7830" spans="1:18">
      <c r="A7830" t="s">
        <v>18384</v>
      </c>
      <c r="B7830" t="s">
        <v>70</v>
      </c>
      <c r="C7830">
        <v>24570</v>
      </c>
      <c r="Q7830" s="42" t="s">
        <v>1</v>
      </c>
      <c r="R7830" s="41">
        <v>67160</v>
      </c>
    </row>
    <row r="7831" spans="1:18">
      <c r="A7831" t="s">
        <v>1445</v>
      </c>
      <c r="B7831" t="s">
        <v>164</v>
      </c>
      <c r="C7831">
        <v>25450</v>
      </c>
      <c r="Q7831" s="40" t="s">
        <v>13091</v>
      </c>
      <c r="R7831" s="41">
        <v>148862</v>
      </c>
    </row>
    <row r="7832" spans="1:18">
      <c r="A7832" t="s">
        <v>1287</v>
      </c>
      <c r="B7832" t="s">
        <v>70</v>
      </c>
      <c r="C7832">
        <v>172666.6667</v>
      </c>
      <c r="Q7832" s="42" t="s">
        <v>219</v>
      </c>
      <c r="R7832" s="41">
        <v>47450</v>
      </c>
    </row>
    <row r="7833" spans="1:18">
      <c r="A7833" t="s">
        <v>3296</v>
      </c>
      <c r="B7833" t="s">
        <v>64</v>
      </c>
      <c r="C7833">
        <v>55000</v>
      </c>
      <c r="Q7833" s="42" t="s">
        <v>1381</v>
      </c>
      <c r="R7833" s="41">
        <v>64970</v>
      </c>
    </row>
    <row r="7834" spans="1:18">
      <c r="A7834" t="s">
        <v>9364</v>
      </c>
      <c r="B7834" t="s">
        <v>9</v>
      </c>
      <c r="C7834">
        <v>54000</v>
      </c>
      <c r="Q7834" s="42" t="s">
        <v>23</v>
      </c>
      <c r="R7834" s="41">
        <v>36442</v>
      </c>
    </row>
    <row r="7835" spans="1:18">
      <c r="A7835" t="s">
        <v>8755</v>
      </c>
      <c r="B7835" t="s">
        <v>2922</v>
      </c>
      <c r="C7835">
        <v>42000</v>
      </c>
      <c r="Q7835" s="40" t="s">
        <v>9598</v>
      </c>
      <c r="R7835" s="41">
        <v>67160</v>
      </c>
    </row>
    <row r="7836" spans="1:18">
      <c r="A7836" t="s">
        <v>1131</v>
      </c>
      <c r="B7836" t="s">
        <v>124</v>
      </c>
      <c r="C7836">
        <v>40666.666700000002</v>
      </c>
      <c r="Q7836" s="42" t="s">
        <v>1</v>
      </c>
      <c r="R7836" s="41">
        <v>67160</v>
      </c>
    </row>
    <row r="7837" spans="1:18">
      <c r="A7837" t="s">
        <v>2286</v>
      </c>
      <c r="B7837" t="s">
        <v>85</v>
      </c>
      <c r="C7837">
        <v>8910</v>
      </c>
      <c r="Q7837" s="40" t="s">
        <v>6857</v>
      </c>
      <c r="R7837" s="41">
        <v>277695</v>
      </c>
    </row>
    <row r="7838" spans="1:18">
      <c r="A7838" t="s">
        <v>6959</v>
      </c>
      <c r="B7838" t="s">
        <v>219</v>
      </c>
      <c r="C7838">
        <v>77000</v>
      </c>
      <c r="Q7838" s="42" t="s">
        <v>80</v>
      </c>
      <c r="R7838" s="41">
        <v>47250</v>
      </c>
    </row>
    <row r="7839" spans="1:18">
      <c r="A7839" t="s">
        <v>30278</v>
      </c>
      <c r="B7839" t="s">
        <v>164</v>
      </c>
      <c r="C7839">
        <v>19163</v>
      </c>
      <c r="Q7839" s="42" t="s">
        <v>100</v>
      </c>
      <c r="R7839" s="41">
        <v>75870</v>
      </c>
    </row>
    <row r="7840" spans="1:18">
      <c r="A7840" t="s">
        <v>18402</v>
      </c>
      <c r="B7840" t="s">
        <v>38</v>
      </c>
      <c r="C7840">
        <v>47250</v>
      </c>
      <c r="Q7840" s="42" t="s">
        <v>23</v>
      </c>
      <c r="R7840" s="41">
        <v>46575</v>
      </c>
    </row>
    <row r="7841" spans="1:18">
      <c r="A7841" t="s">
        <v>18404</v>
      </c>
      <c r="B7841" t="s">
        <v>18403</v>
      </c>
      <c r="C7841">
        <v>12000</v>
      </c>
      <c r="Q7841" s="42" t="s">
        <v>373</v>
      </c>
      <c r="R7841" s="41">
        <v>108000</v>
      </c>
    </row>
    <row r="7842" spans="1:18">
      <c r="A7842" t="s">
        <v>196</v>
      </c>
      <c r="B7842" t="s">
        <v>18405</v>
      </c>
      <c r="C7842">
        <v>58400</v>
      </c>
      <c r="Q7842" s="40" t="s">
        <v>19181</v>
      </c>
      <c r="R7842" s="41">
        <v>55628</v>
      </c>
    </row>
    <row r="7843" spans="1:18">
      <c r="A7843" t="s">
        <v>12838</v>
      </c>
      <c r="B7843" t="s">
        <v>118</v>
      </c>
      <c r="C7843">
        <v>83044.5</v>
      </c>
      <c r="Q7843" s="42" t="s">
        <v>19180</v>
      </c>
      <c r="R7843" s="41">
        <v>55628</v>
      </c>
    </row>
    <row r="7844" spans="1:18">
      <c r="A7844" t="s">
        <v>1529</v>
      </c>
      <c r="B7844" t="s">
        <v>80</v>
      </c>
      <c r="C7844">
        <v>55000</v>
      </c>
      <c r="Q7844" s="40" t="s">
        <v>27992</v>
      </c>
      <c r="R7844" s="41">
        <v>89100</v>
      </c>
    </row>
    <row r="7845" spans="1:18">
      <c r="A7845" t="s">
        <v>3276</v>
      </c>
      <c r="B7845" t="s">
        <v>1006</v>
      </c>
      <c r="C7845">
        <v>24840</v>
      </c>
      <c r="Q7845" s="42" t="s">
        <v>76</v>
      </c>
      <c r="R7845" s="41">
        <v>89100</v>
      </c>
    </row>
    <row r="7846" spans="1:18">
      <c r="A7846" t="s">
        <v>993</v>
      </c>
      <c r="B7846" t="s">
        <v>1006</v>
      </c>
      <c r="C7846">
        <v>66500</v>
      </c>
      <c r="Q7846" s="40" t="s">
        <v>6452</v>
      </c>
      <c r="R7846" s="41">
        <v>1097844.5714</v>
      </c>
    </row>
    <row r="7847" spans="1:18">
      <c r="A7847" t="s">
        <v>18417</v>
      </c>
      <c r="B7847" t="s">
        <v>118</v>
      </c>
      <c r="C7847">
        <v>75000</v>
      </c>
      <c r="Q7847" s="42" t="s">
        <v>17</v>
      </c>
      <c r="R7847" s="41">
        <v>63000</v>
      </c>
    </row>
    <row r="7848" spans="1:18">
      <c r="A7848" t="s">
        <v>18420</v>
      </c>
      <c r="B7848" t="s">
        <v>164</v>
      </c>
      <c r="C7848">
        <v>55</v>
      </c>
      <c r="Q7848" s="42" t="s">
        <v>9</v>
      </c>
      <c r="R7848" s="41">
        <v>99633.571400000001</v>
      </c>
    </row>
    <row r="7849" spans="1:18">
      <c r="A7849" t="s">
        <v>940</v>
      </c>
      <c r="B7849" t="s">
        <v>2262</v>
      </c>
      <c r="C7849">
        <v>160000</v>
      </c>
      <c r="Q7849" s="42" t="s">
        <v>1</v>
      </c>
      <c r="R7849" s="41">
        <v>111000</v>
      </c>
    </row>
    <row r="7850" spans="1:18">
      <c r="A7850" t="s">
        <v>18424</v>
      </c>
      <c r="B7850" t="s">
        <v>346</v>
      </c>
      <c r="C7850">
        <v>42000</v>
      </c>
      <c r="Q7850" s="42" t="s">
        <v>28093</v>
      </c>
      <c r="R7850" s="41">
        <v>125000</v>
      </c>
    </row>
    <row r="7851" spans="1:18">
      <c r="A7851" t="s">
        <v>3751</v>
      </c>
      <c r="B7851" t="s">
        <v>164</v>
      </c>
      <c r="C7851">
        <v>26000</v>
      </c>
      <c r="Q7851" s="42" t="s">
        <v>118</v>
      </c>
      <c r="R7851" s="41">
        <v>102000</v>
      </c>
    </row>
    <row r="7852" spans="1:18">
      <c r="A7852" t="s">
        <v>18435</v>
      </c>
      <c r="B7852" t="s">
        <v>346</v>
      </c>
      <c r="C7852">
        <v>38000</v>
      </c>
      <c r="Q7852" s="42" t="s">
        <v>100</v>
      </c>
      <c r="R7852" s="41">
        <v>115000</v>
      </c>
    </row>
    <row r="7853" spans="1:18">
      <c r="A7853" t="s">
        <v>18439</v>
      </c>
      <c r="B7853" t="s">
        <v>38</v>
      </c>
      <c r="C7853">
        <v>25785</v>
      </c>
      <c r="Q7853" s="42" t="s">
        <v>70</v>
      </c>
      <c r="R7853" s="41">
        <v>56000</v>
      </c>
    </row>
    <row r="7854" spans="1:18">
      <c r="A7854" t="s">
        <v>4612</v>
      </c>
      <c r="B7854" t="s">
        <v>1</v>
      </c>
      <c r="C7854">
        <v>79500</v>
      </c>
      <c r="Q7854" s="42" t="s">
        <v>64</v>
      </c>
      <c r="R7854" s="41">
        <v>96000</v>
      </c>
    </row>
    <row r="7855" spans="1:18">
      <c r="A7855" t="s">
        <v>18445</v>
      </c>
      <c r="B7855" t="s">
        <v>23</v>
      </c>
      <c r="C7855">
        <v>65000</v>
      </c>
      <c r="Q7855" s="42" t="s">
        <v>124</v>
      </c>
      <c r="R7855" s="41">
        <v>45000</v>
      </c>
    </row>
    <row r="7856" spans="1:18">
      <c r="A7856" t="s">
        <v>1310</v>
      </c>
      <c r="B7856" t="s">
        <v>9</v>
      </c>
      <c r="C7856">
        <v>59400</v>
      </c>
      <c r="Q7856" s="42" t="s">
        <v>1704</v>
      </c>
      <c r="R7856" s="41">
        <v>102211</v>
      </c>
    </row>
    <row r="7857" spans="1:18">
      <c r="A7857" t="s">
        <v>18448</v>
      </c>
      <c r="B7857" t="s">
        <v>9</v>
      </c>
      <c r="C7857">
        <v>110000</v>
      </c>
      <c r="Q7857" s="42" t="s">
        <v>2872</v>
      </c>
      <c r="R7857" s="41">
        <v>63000</v>
      </c>
    </row>
    <row r="7858" spans="1:18">
      <c r="A7858" t="s">
        <v>286</v>
      </c>
      <c r="B7858" t="s">
        <v>124</v>
      </c>
      <c r="C7858">
        <v>50250</v>
      </c>
      <c r="Q7858" s="42" t="s">
        <v>311</v>
      </c>
      <c r="R7858" s="41">
        <v>120000</v>
      </c>
    </row>
    <row r="7859" spans="1:18">
      <c r="A7859" t="s">
        <v>12573</v>
      </c>
      <c r="B7859" t="s">
        <v>6443</v>
      </c>
      <c r="C7859">
        <v>48000</v>
      </c>
      <c r="Q7859" s="40" t="s">
        <v>15859</v>
      </c>
      <c r="R7859" s="41">
        <v>75000</v>
      </c>
    </row>
    <row r="7860" spans="1:18">
      <c r="A7860" t="s">
        <v>18452</v>
      </c>
      <c r="B7860" t="s">
        <v>1006</v>
      </c>
      <c r="C7860">
        <v>24000</v>
      </c>
      <c r="Q7860" s="42" t="s">
        <v>100</v>
      </c>
      <c r="R7860" s="41">
        <v>75000</v>
      </c>
    </row>
    <row r="7861" spans="1:18">
      <c r="A7861" t="s">
        <v>441</v>
      </c>
      <c r="B7861" t="s">
        <v>124</v>
      </c>
      <c r="C7861">
        <v>60750</v>
      </c>
      <c r="Q7861" s="40" t="s">
        <v>19182</v>
      </c>
      <c r="R7861" s="41">
        <v>180000</v>
      </c>
    </row>
    <row r="7862" spans="1:18">
      <c r="A7862" t="s">
        <v>16789</v>
      </c>
      <c r="B7862" t="s">
        <v>118</v>
      </c>
      <c r="C7862">
        <v>72000</v>
      </c>
      <c r="Q7862" s="42" t="s">
        <v>248</v>
      </c>
      <c r="R7862" s="41">
        <v>180000</v>
      </c>
    </row>
    <row r="7863" spans="1:18">
      <c r="A7863" t="s">
        <v>18456</v>
      </c>
      <c r="B7863" t="s">
        <v>100</v>
      </c>
      <c r="C7863">
        <v>72500</v>
      </c>
      <c r="Q7863" s="40" t="s">
        <v>2926</v>
      </c>
      <c r="R7863" s="41">
        <v>524400</v>
      </c>
    </row>
    <row r="7864" spans="1:18">
      <c r="A7864" t="s">
        <v>18466</v>
      </c>
      <c r="B7864" t="s">
        <v>18464</v>
      </c>
      <c r="C7864">
        <v>82908</v>
      </c>
      <c r="Q7864" s="42" t="s">
        <v>9</v>
      </c>
      <c r="R7864" s="41">
        <v>96600</v>
      </c>
    </row>
    <row r="7865" spans="1:18">
      <c r="A7865" t="s">
        <v>13976</v>
      </c>
      <c r="B7865" t="s">
        <v>1</v>
      </c>
      <c r="C7865">
        <v>45000</v>
      </c>
      <c r="Q7865" s="42" t="s">
        <v>1</v>
      </c>
      <c r="R7865" s="41">
        <v>75000</v>
      </c>
    </row>
    <row r="7866" spans="1:18">
      <c r="A7866" t="s">
        <v>7033</v>
      </c>
      <c r="B7866" t="s">
        <v>1006</v>
      </c>
      <c r="C7866">
        <v>54000</v>
      </c>
      <c r="Q7866" s="42" t="s">
        <v>118</v>
      </c>
      <c r="R7866" s="41">
        <v>75100</v>
      </c>
    </row>
    <row r="7867" spans="1:18">
      <c r="A7867" t="s">
        <v>1207</v>
      </c>
      <c r="B7867" t="s">
        <v>23</v>
      </c>
      <c r="C7867">
        <v>35825.75</v>
      </c>
      <c r="Q7867" s="42" t="s">
        <v>100</v>
      </c>
      <c r="R7867" s="41">
        <v>71000</v>
      </c>
    </row>
    <row r="7868" spans="1:18">
      <c r="A7868" t="s">
        <v>3279</v>
      </c>
      <c r="B7868" t="s">
        <v>17</v>
      </c>
      <c r="C7868">
        <v>72225</v>
      </c>
      <c r="Q7868" s="42" t="s">
        <v>219</v>
      </c>
      <c r="R7868" s="41">
        <v>55300</v>
      </c>
    </row>
    <row r="7869" spans="1:18">
      <c r="A7869" t="s">
        <v>18474</v>
      </c>
      <c r="B7869" t="s">
        <v>23</v>
      </c>
      <c r="C7869">
        <v>31257</v>
      </c>
      <c r="Q7869" s="42" t="s">
        <v>2799</v>
      </c>
      <c r="R7869" s="41">
        <v>62400</v>
      </c>
    </row>
    <row r="7870" spans="1:18">
      <c r="A7870" t="s">
        <v>2022</v>
      </c>
      <c r="B7870" t="s">
        <v>164</v>
      </c>
      <c r="C7870">
        <v>73322</v>
      </c>
      <c r="Q7870" s="42" t="s">
        <v>23</v>
      </c>
      <c r="R7870" s="41">
        <v>89000</v>
      </c>
    </row>
    <row r="7871" spans="1:18">
      <c r="A7871" t="s">
        <v>6785</v>
      </c>
      <c r="B7871" t="s">
        <v>1381</v>
      </c>
      <c r="C7871">
        <v>110000</v>
      </c>
      <c r="Q7871" s="40" t="s">
        <v>2429</v>
      </c>
      <c r="R7871" s="41">
        <v>76000</v>
      </c>
    </row>
    <row r="7872" spans="1:18">
      <c r="A7872" t="s">
        <v>1939</v>
      </c>
      <c r="B7872" t="s">
        <v>18479</v>
      </c>
      <c r="C7872">
        <v>47000</v>
      </c>
      <c r="Q7872" s="42" t="s">
        <v>124</v>
      </c>
      <c r="R7872" s="41">
        <v>76000</v>
      </c>
    </row>
    <row r="7873" spans="1:18">
      <c r="A7873" t="s">
        <v>130</v>
      </c>
      <c r="B7873" t="s">
        <v>18485</v>
      </c>
      <c r="C7873">
        <v>69000</v>
      </c>
      <c r="Q7873" s="40" t="s">
        <v>27117</v>
      </c>
      <c r="R7873" s="41">
        <v>172500</v>
      </c>
    </row>
    <row r="7874" spans="1:18">
      <c r="A7874" t="s">
        <v>4751</v>
      </c>
      <c r="B7874" t="s">
        <v>9</v>
      </c>
      <c r="C7874">
        <v>96920</v>
      </c>
      <c r="Q7874" s="42" t="s">
        <v>404</v>
      </c>
      <c r="R7874" s="41">
        <v>172500</v>
      </c>
    </row>
    <row r="7875" spans="1:18">
      <c r="A7875" t="s">
        <v>30297</v>
      </c>
      <c r="B7875" t="s">
        <v>80</v>
      </c>
      <c r="C7875">
        <v>77855</v>
      </c>
      <c r="Q7875" s="40" t="s">
        <v>16497</v>
      </c>
      <c r="R7875" s="41">
        <v>55000</v>
      </c>
    </row>
    <row r="7876" spans="1:18">
      <c r="A7876" t="s">
        <v>18504</v>
      </c>
      <c r="B7876" t="s">
        <v>164</v>
      </c>
      <c r="C7876">
        <v>29000</v>
      </c>
      <c r="Q7876" s="42" t="s">
        <v>164</v>
      </c>
      <c r="R7876" s="41">
        <v>55000</v>
      </c>
    </row>
    <row r="7877" spans="1:18">
      <c r="A7877" t="s">
        <v>18506</v>
      </c>
      <c r="B7877" t="s">
        <v>373</v>
      </c>
      <c r="C7877">
        <v>66500</v>
      </c>
      <c r="Q7877" s="40" t="s">
        <v>18755</v>
      </c>
      <c r="R7877" s="41">
        <v>57500</v>
      </c>
    </row>
    <row r="7878" spans="1:18">
      <c r="A7878" t="s">
        <v>588</v>
      </c>
      <c r="B7878" t="s">
        <v>18507</v>
      </c>
      <c r="C7878">
        <v>74000</v>
      </c>
      <c r="Q7878" s="42" t="s">
        <v>118</v>
      </c>
      <c r="R7878" s="41">
        <v>57500</v>
      </c>
    </row>
    <row r="7879" spans="1:18">
      <c r="A7879" t="s">
        <v>18510</v>
      </c>
      <c r="B7879" t="s">
        <v>124</v>
      </c>
      <c r="C7879">
        <v>92000</v>
      </c>
      <c r="Q7879" s="40" t="s">
        <v>9062</v>
      </c>
      <c r="R7879" s="41">
        <v>287500</v>
      </c>
    </row>
    <row r="7880" spans="1:18">
      <c r="A7880" t="s">
        <v>2795</v>
      </c>
      <c r="B7880" t="s">
        <v>17</v>
      </c>
      <c r="C7880">
        <v>75125</v>
      </c>
      <c r="Q7880" s="42" t="s">
        <v>118</v>
      </c>
      <c r="R7880" s="41">
        <v>97500</v>
      </c>
    </row>
    <row r="7881" spans="1:18">
      <c r="A7881" t="s">
        <v>18512</v>
      </c>
      <c r="B7881" t="s">
        <v>124</v>
      </c>
      <c r="C7881">
        <v>33580</v>
      </c>
      <c r="Q7881" s="42" t="s">
        <v>100</v>
      </c>
      <c r="R7881" s="41">
        <v>142000</v>
      </c>
    </row>
    <row r="7882" spans="1:18">
      <c r="A7882" t="s">
        <v>1848</v>
      </c>
      <c r="B7882" t="s">
        <v>311</v>
      </c>
      <c r="C7882">
        <v>36450</v>
      </c>
      <c r="Q7882" s="42" t="s">
        <v>1136</v>
      </c>
      <c r="R7882" s="41">
        <v>48000</v>
      </c>
    </row>
    <row r="7883" spans="1:18">
      <c r="A7883" t="s">
        <v>18524</v>
      </c>
      <c r="B7883" t="s">
        <v>9</v>
      </c>
      <c r="C7883">
        <v>47840</v>
      </c>
      <c r="Q7883" s="40" t="s">
        <v>15015</v>
      </c>
      <c r="R7883" s="41">
        <v>50000</v>
      </c>
    </row>
    <row r="7884" spans="1:18">
      <c r="A7884" t="s">
        <v>2420</v>
      </c>
      <c r="B7884" t="s">
        <v>10545</v>
      </c>
      <c r="C7884">
        <v>59000</v>
      </c>
      <c r="Q7884" s="42" t="s">
        <v>38</v>
      </c>
      <c r="R7884" s="41">
        <v>50000</v>
      </c>
    </row>
    <row r="7885" spans="1:18">
      <c r="A7885" t="s">
        <v>9741</v>
      </c>
      <c r="B7885" t="s">
        <v>1006</v>
      </c>
      <c r="C7885">
        <v>57500</v>
      </c>
      <c r="Q7885" s="40" t="s">
        <v>18506</v>
      </c>
      <c r="R7885" s="41">
        <v>66500</v>
      </c>
    </row>
    <row r="7886" spans="1:18">
      <c r="A7886" t="s">
        <v>18530</v>
      </c>
      <c r="B7886" t="s">
        <v>17</v>
      </c>
      <c r="C7886">
        <v>53375</v>
      </c>
      <c r="Q7886" s="42" t="s">
        <v>373</v>
      </c>
      <c r="R7886" s="41">
        <v>66500</v>
      </c>
    </row>
    <row r="7887" spans="1:18">
      <c r="A7887" t="s">
        <v>18533</v>
      </c>
      <c r="B7887" t="s">
        <v>17</v>
      </c>
      <c r="C7887">
        <v>75000</v>
      </c>
      <c r="Q7887" s="40" t="s">
        <v>4213</v>
      </c>
      <c r="R7887" s="41">
        <v>85574</v>
      </c>
    </row>
    <row r="7888" spans="1:18">
      <c r="A7888" t="s">
        <v>18536</v>
      </c>
      <c r="B7888" t="s">
        <v>70</v>
      </c>
      <c r="C7888">
        <v>30475</v>
      </c>
      <c r="Q7888" s="42" t="s">
        <v>85</v>
      </c>
      <c r="R7888" s="41">
        <v>28000</v>
      </c>
    </row>
    <row r="7889" spans="1:18">
      <c r="A7889" t="s">
        <v>4146</v>
      </c>
      <c r="B7889" t="s">
        <v>23</v>
      </c>
      <c r="C7889">
        <v>42420</v>
      </c>
      <c r="Q7889" s="42" t="s">
        <v>100</v>
      </c>
      <c r="R7889" s="41">
        <v>29574</v>
      </c>
    </row>
    <row r="7890" spans="1:18">
      <c r="A7890" t="s">
        <v>1687</v>
      </c>
      <c r="B7890" t="s">
        <v>1</v>
      </c>
      <c r="C7890">
        <v>56700</v>
      </c>
      <c r="Q7890" s="42" t="s">
        <v>290</v>
      </c>
      <c r="R7890" s="41">
        <v>28000</v>
      </c>
    </row>
    <row r="7891" spans="1:18">
      <c r="A7891" t="s">
        <v>18554</v>
      </c>
      <c r="B7891" t="s">
        <v>9</v>
      </c>
      <c r="C7891">
        <v>118000</v>
      </c>
      <c r="Q7891" s="40" t="s">
        <v>21728</v>
      </c>
      <c r="R7891" s="41">
        <v>104500</v>
      </c>
    </row>
    <row r="7892" spans="1:18">
      <c r="A7892" t="s">
        <v>679</v>
      </c>
      <c r="B7892" t="s">
        <v>9</v>
      </c>
      <c r="C7892">
        <v>100000</v>
      </c>
      <c r="Q7892" s="42" t="s">
        <v>100</v>
      </c>
      <c r="R7892" s="41">
        <v>104500</v>
      </c>
    </row>
    <row r="7893" spans="1:18">
      <c r="A7893" t="s">
        <v>189</v>
      </c>
      <c r="B7893" t="s">
        <v>164</v>
      </c>
      <c r="C7893">
        <v>19739</v>
      </c>
      <c r="Q7893" s="40" t="s">
        <v>25025</v>
      </c>
      <c r="R7893" s="41">
        <v>155000</v>
      </c>
    </row>
    <row r="7894" spans="1:18">
      <c r="A7894" t="s">
        <v>111</v>
      </c>
      <c r="B7894" t="s">
        <v>1</v>
      </c>
      <c r="C7894">
        <v>165000</v>
      </c>
      <c r="Q7894" s="42" t="s">
        <v>9</v>
      </c>
      <c r="R7894" s="41">
        <v>155000</v>
      </c>
    </row>
    <row r="7895" spans="1:18">
      <c r="A7895" t="s">
        <v>130</v>
      </c>
      <c r="B7895" t="s">
        <v>124</v>
      </c>
      <c r="C7895">
        <v>57500</v>
      </c>
      <c r="Q7895" s="40" t="s">
        <v>22273</v>
      </c>
      <c r="R7895" s="41">
        <v>29700</v>
      </c>
    </row>
    <row r="7896" spans="1:18">
      <c r="A7896" t="s">
        <v>1409</v>
      </c>
      <c r="B7896" t="s">
        <v>18567</v>
      </c>
      <c r="C7896">
        <v>43000</v>
      </c>
      <c r="Q7896" s="42" t="s">
        <v>22271</v>
      </c>
      <c r="R7896" s="41">
        <v>29700</v>
      </c>
    </row>
    <row r="7897" spans="1:18">
      <c r="A7897" t="s">
        <v>235</v>
      </c>
      <c r="B7897" t="s">
        <v>85</v>
      </c>
      <c r="C7897">
        <v>101250</v>
      </c>
      <c r="Q7897" s="40" t="s">
        <v>5637</v>
      </c>
      <c r="R7897" s="41">
        <v>101000</v>
      </c>
    </row>
    <row r="7898" spans="1:18">
      <c r="A7898" t="s">
        <v>2307</v>
      </c>
      <c r="B7898" t="s">
        <v>9</v>
      </c>
      <c r="C7898">
        <v>0</v>
      </c>
      <c r="Q7898" s="42" t="s">
        <v>17</v>
      </c>
      <c r="R7898" s="41">
        <v>101000</v>
      </c>
    </row>
    <row r="7899" spans="1:18">
      <c r="A7899" t="s">
        <v>185</v>
      </c>
      <c r="B7899" t="s">
        <v>191</v>
      </c>
      <c r="C7899">
        <v>36450</v>
      </c>
      <c r="Q7899" s="40" t="s">
        <v>4144</v>
      </c>
      <c r="R7899" s="41">
        <v>173250</v>
      </c>
    </row>
    <row r="7900" spans="1:18">
      <c r="A7900" t="s">
        <v>698</v>
      </c>
      <c r="B7900" t="s">
        <v>149</v>
      </c>
      <c r="C7900">
        <v>47725</v>
      </c>
      <c r="Q7900" s="42" t="s">
        <v>64</v>
      </c>
      <c r="R7900" s="41">
        <v>173250</v>
      </c>
    </row>
    <row r="7901" spans="1:18">
      <c r="A7901" t="s">
        <v>211</v>
      </c>
      <c r="B7901" t="s">
        <v>1327</v>
      </c>
      <c r="C7901">
        <v>155000</v>
      </c>
      <c r="Q7901" s="40" t="s">
        <v>4365</v>
      </c>
      <c r="R7901" s="41">
        <v>496598.3333</v>
      </c>
    </row>
    <row r="7902" spans="1:18">
      <c r="A7902" t="s">
        <v>18586</v>
      </c>
      <c r="B7902" t="s">
        <v>70</v>
      </c>
      <c r="C7902">
        <v>202500</v>
      </c>
      <c r="Q7902" s="42" t="s">
        <v>118</v>
      </c>
      <c r="R7902" s="41">
        <v>130000</v>
      </c>
    </row>
    <row r="7903" spans="1:18">
      <c r="A7903" t="s">
        <v>1725</v>
      </c>
      <c r="B7903" t="s">
        <v>100</v>
      </c>
      <c r="C7903">
        <v>90000</v>
      </c>
      <c r="Q7903" s="42" t="s">
        <v>100</v>
      </c>
      <c r="R7903" s="41">
        <v>104797.3333</v>
      </c>
    </row>
    <row r="7904" spans="1:18">
      <c r="A7904" t="s">
        <v>441</v>
      </c>
      <c r="B7904" t="s">
        <v>373</v>
      </c>
      <c r="C7904">
        <v>41175</v>
      </c>
      <c r="Q7904" s="42" t="s">
        <v>124</v>
      </c>
      <c r="R7904" s="41">
        <v>82500</v>
      </c>
    </row>
    <row r="7905" spans="1:18">
      <c r="A7905" t="s">
        <v>18590</v>
      </c>
      <c r="B7905" t="s">
        <v>124</v>
      </c>
      <c r="C7905">
        <v>32400</v>
      </c>
      <c r="Q7905" s="42" t="s">
        <v>2281</v>
      </c>
      <c r="R7905" s="41">
        <v>179301</v>
      </c>
    </row>
    <row r="7906" spans="1:18">
      <c r="A7906" t="s">
        <v>18592</v>
      </c>
      <c r="B7906" t="s">
        <v>219</v>
      </c>
      <c r="C7906">
        <v>58000</v>
      </c>
      <c r="Q7906" s="40" t="s">
        <v>26165</v>
      </c>
      <c r="R7906" s="41">
        <v>106000</v>
      </c>
    </row>
    <row r="7907" spans="1:18">
      <c r="A7907" t="s">
        <v>123</v>
      </c>
      <c r="B7907" t="s">
        <v>85</v>
      </c>
      <c r="C7907">
        <v>71500</v>
      </c>
      <c r="Q7907" s="42" t="s">
        <v>26162</v>
      </c>
      <c r="R7907" s="41">
        <v>106000</v>
      </c>
    </row>
    <row r="7908" spans="1:18">
      <c r="A7908" t="s">
        <v>1461</v>
      </c>
      <c r="B7908" t="s">
        <v>346</v>
      </c>
      <c r="C7908">
        <v>83000</v>
      </c>
      <c r="Q7908" s="40" t="s">
        <v>12175</v>
      </c>
      <c r="R7908" s="41">
        <v>49000</v>
      </c>
    </row>
    <row r="7909" spans="1:18">
      <c r="A7909" t="s">
        <v>18604</v>
      </c>
      <c r="B7909" t="s">
        <v>17</v>
      </c>
      <c r="C7909">
        <v>41000</v>
      </c>
      <c r="Q7909" s="42" t="s">
        <v>38</v>
      </c>
      <c r="R7909" s="41">
        <v>49000</v>
      </c>
    </row>
    <row r="7910" spans="1:18">
      <c r="A7910" t="s">
        <v>11257</v>
      </c>
      <c r="B7910" t="s">
        <v>1</v>
      </c>
      <c r="C7910">
        <v>335000</v>
      </c>
      <c r="Q7910" s="40" t="s">
        <v>585</v>
      </c>
      <c r="R7910" s="41">
        <v>5066830.9073999999</v>
      </c>
    </row>
    <row r="7911" spans="1:18">
      <c r="A7911" t="s">
        <v>18610</v>
      </c>
      <c r="B7911" t="s">
        <v>896</v>
      </c>
      <c r="C7911">
        <v>78300</v>
      </c>
      <c r="Q7911" s="42" t="s">
        <v>17</v>
      </c>
      <c r="R7911" s="41">
        <v>108882</v>
      </c>
    </row>
    <row r="7912" spans="1:18">
      <c r="A7912" t="s">
        <v>1042</v>
      </c>
      <c r="B7912" t="s">
        <v>1006</v>
      </c>
      <c r="C7912">
        <v>46000</v>
      </c>
      <c r="Q7912" s="42" t="s">
        <v>19946</v>
      </c>
      <c r="R7912" s="41">
        <v>144200</v>
      </c>
    </row>
    <row r="7913" spans="1:18">
      <c r="A7913" t="s">
        <v>18614</v>
      </c>
      <c r="B7913" t="s">
        <v>9</v>
      </c>
      <c r="C7913">
        <v>121360</v>
      </c>
      <c r="Q7913" s="42" t="s">
        <v>432</v>
      </c>
      <c r="R7913" s="41">
        <v>118000</v>
      </c>
    </row>
    <row r="7914" spans="1:18">
      <c r="A7914" t="s">
        <v>11961</v>
      </c>
      <c r="B7914" t="s">
        <v>373</v>
      </c>
      <c r="C7914">
        <v>93150</v>
      </c>
      <c r="Q7914" s="42" t="s">
        <v>85</v>
      </c>
      <c r="R7914" s="41">
        <v>88125</v>
      </c>
    </row>
    <row r="7915" spans="1:18">
      <c r="A7915" t="s">
        <v>18621</v>
      </c>
      <c r="B7915" t="s">
        <v>9</v>
      </c>
      <c r="C7915">
        <v>85400</v>
      </c>
      <c r="Q7915" s="42" t="s">
        <v>686</v>
      </c>
      <c r="R7915" s="41">
        <v>65000</v>
      </c>
    </row>
    <row r="7916" spans="1:18">
      <c r="A7916" t="s">
        <v>18622</v>
      </c>
      <c r="B7916" t="s">
        <v>118</v>
      </c>
      <c r="C7916">
        <v>62505</v>
      </c>
      <c r="Q7916" s="42" t="s">
        <v>80</v>
      </c>
      <c r="R7916" s="41">
        <v>107957.6923</v>
      </c>
    </row>
    <row r="7917" spans="1:18">
      <c r="A7917" t="s">
        <v>18626</v>
      </c>
      <c r="B7917" t="s">
        <v>118</v>
      </c>
      <c r="C7917">
        <v>110000</v>
      </c>
      <c r="Q7917" s="42" t="s">
        <v>6455</v>
      </c>
      <c r="R7917" s="41">
        <v>75000</v>
      </c>
    </row>
    <row r="7918" spans="1:18">
      <c r="A7918" t="s">
        <v>329</v>
      </c>
      <c r="B7918" t="s">
        <v>1</v>
      </c>
      <c r="C7918">
        <v>53325</v>
      </c>
      <c r="Q7918" s="42" t="s">
        <v>11405</v>
      </c>
      <c r="R7918" s="41">
        <v>38000</v>
      </c>
    </row>
    <row r="7919" spans="1:18">
      <c r="A7919" t="s">
        <v>18631</v>
      </c>
      <c r="B7919" t="s">
        <v>149</v>
      </c>
      <c r="C7919">
        <v>180000</v>
      </c>
      <c r="Q7919" s="42" t="s">
        <v>11012</v>
      </c>
      <c r="R7919" s="41">
        <v>58500</v>
      </c>
    </row>
    <row r="7920" spans="1:18">
      <c r="A7920" t="s">
        <v>376</v>
      </c>
      <c r="B7920" t="s">
        <v>896</v>
      </c>
      <c r="C7920">
        <v>66656.25</v>
      </c>
      <c r="Q7920" s="42" t="s">
        <v>9</v>
      </c>
      <c r="R7920" s="41">
        <v>132386.5833</v>
      </c>
    </row>
    <row r="7921" spans="1:18">
      <c r="A7921" t="s">
        <v>18637</v>
      </c>
      <c r="B7921" t="s">
        <v>118</v>
      </c>
      <c r="C7921">
        <v>152000</v>
      </c>
      <c r="Q7921" s="42" t="s">
        <v>9004</v>
      </c>
      <c r="R7921" s="41">
        <v>77900</v>
      </c>
    </row>
    <row r="7922" spans="1:18">
      <c r="A7922" t="s">
        <v>1207</v>
      </c>
      <c r="B7922" t="s">
        <v>18638</v>
      </c>
      <c r="C7922">
        <v>29700</v>
      </c>
      <c r="Q7922" s="42" t="s">
        <v>995</v>
      </c>
      <c r="R7922" s="41">
        <v>149000</v>
      </c>
    </row>
    <row r="7923" spans="1:18">
      <c r="A7923" t="s">
        <v>1541</v>
      </c>
      <c r="B7923" t="s">
        <v>164</v>
      </c>
      <c r="C7923">
        <v>31200</v>
      </c>
      <c r="Q7923" s="42" t="s">
        <v>10232</v>
      </c>
      <c r="R7923" s="41">
        <v>147000</v>
      </c>
    </row>
    <row r="7924" spans="1:18">
      <c r="A7924" t="s">
        <v>18648</v>
      </c>
      <c r="B7924" t="s">
        <v>9</v>
      </c>
      <c r="C7924">
        <v>49400</v>
      </c>
      <c r="Q7924" s="42" t="s">
        <v>1</v>
      </c>
      <c r="R7924" s="41">
        <v>74857.810800000007</v>
      </c>
    </row>
    <row r="7925" spans="1:18">
      <c r="A7925" t="s">
        <v>376</v>
      </c>
      <c r="B7925" t="s">
        <v>18651</v>
      </c>
      <c r="C7925">
        <v>56025</v>
      </c>
      <c r="Q7925" s="42" t="s">
        <v>38</v>
      </c>
      <c r="R7925" s="41">
        <v>84985.8</v>
      </c>
    </row>
    <row r="7926" spans="1:18">
      <c r="A7926" t="s">
        <v>282</v>
      </c>
      <c r="B7926" t="s">
        <v>164</v>
      </c>
      <c r="C7926">
        <v>21000</v>
      </c>
      <c r="Q7926" s="42" t="s">
        <v>16473</v>
      </c>
      <c r="R7926" s="41">
        <v>140000</v>
      </c>
    </row>
    <row r="7927" spans="1:18">
      <c r="A7927" t="s">
        <v>18659</v>
      </c>
      <c r="B7927" t="s">
        <v>17</v>
      </c>
      <c r="C7927">
        <v>93000</v>
      </c>
      <c r="Q7927" s="42" t="s">
        <v>118</v>
      </c>
      <c r="R7927" s="41">
        <v>115011.81479999999</v>
      </c>
    </row>
    <row r="7928" spans="1:18">
      <c r="A7928" t="s">
        <v>218</v>
      </c>
      <c r="B7928" t="s">
        <v>18660</v>
      </c>
      <c r="C7928">
        <v>55598</v>
      </c>
      <c r="Q7928" s="42" t="s">
        <v>1006</v>
      </c>
      <c r="R7928" s="41">
        <v>109654.8361</v>
      </c>
    </row>
    <row r="7929" spans="1:18">
      <c r="A7929" t="s">
        <v>950</v>
      </c>
      <c r="B7929" t="s">
        <v>896</v>
      </c>
      <c r="C7929">
        <v>62000</v>
      </c>
      <c r="Q7929" s="42" t="s">
        <v>18237</v>
      </c>
      <c r="R7929" s="41">
        <v>52000</v>
      </c>
    </row>
    <row r="7930" spans="1:18">
      <c r="A7930" t="s">
        <v>18669</v>
      </c>
      <c r="B7930" t="s">
        <v>118</v>
      </c>
      <c r="C7930">
        <v>78000</v>
      </c>
      <c r="Q7930" s="42" t="s">
        <v>13746</v>
      </c>
      <c r="R7930" s="41">
        <v>88000</v>
      </c>
    </row>
    <row r="7931" spans="1:18">
      <c r="A7931" t="s">
        <v>18673</v>
      </c>
      <c r="B7931" t="s">
        <v>118</v>
      </c>
      <c r="C7931">
        <v>75000</v>
      </c>
      <c r="Q7931" s="42" t="s">
        <v>17368</v>
      </c>
      <c r="R7931" s="41">
        <v>95000</v>
      </c>
    </row>
    <row r="7932" spans="1:18">
      <c r="A7932" t="s">
        <v>18677</v>
      </c>
      <c r="B7932" t="s">
        <v>1006</v>
      </c>
      <c r="C7932">
        <v>32833</v>
      </c>
      <c r="Q7932" s="42" t="s">
        <v>11558</v>
      </c>
      <c r="R7932" s="41">
        <v>35350</v>
      </c>
    </row>
    <row r="7933" spans="1:18">
      <c r="A7933" t="s">
        <v>115</v>
      </c>
      <c r="B7933" t="s">
        <v>149</v>
      </c>
      <c r="C7933">
        <v>87500</v>
      </c>
      <c r="Q7933" s="42" t="s">
        <v>25462</v>
      </c>
      <c r="R7933" s="41">
        <v>120000</v>
      </c>
    </row>
    <row r="7934" spans="1:18">
      <c r="A7934" t="s">
        <v>152</v>
      </c>
      <c r="B7934" t="s">
        <v>17</v>
      </c>
      <c r="C7934">
        <v>96525</v>
      </c>
      <c r="Q7934" s="42" t="s">
        <v>8890</v>
      </c>
      <c r="R7934" s="41">
        <v>100440</v>
      </c>
    </row>
    <row r="7935" spans="1:18">
      <c r="A7935" t="s">
        <v>18684</v>
      </c>
      <c r="B7935" t="s">
        <v>118</v>
      </c>
      <c r="C7935">
        <v>32400</v>
      </c>
      <c r="Q7935" s="42" t="s">
        <v>14314</v>
      </c>
      <c r="R7935" s="41">
        <v>110000</v>
      </c>
    </row>
    <row r="7936" spans="1:18">
      <c r="A7936" t="s">
        <v>8857</v>
      </c>
      <c r="B7936" t="s">
        <v>118</v>
      </c>
      <c r="C7936">
        <v>70000</v>
      </c>
      <c r="Q7936" s="42" t="s">
        <v>100</v>
      </c>
      <c r="R7936" s="41">
        <v>97630.272700000001</v>
      </c>
    </row>
    <row r="7937" spans="1:18">
      <c r="A7937" t="s">
        <v>258</v>
      </c>
      <c r="B7937" t="s">
        <v>164</v>
      </c>
      <c r="C7937">
        <v>32656</v>
      </c>
      <c r="Q7937" s="42" t="s">
        <v>70</v>
      </c>
      <c r="R7937" s="41">
        <v>133847.79999999999</v>
      </c>
    </row>
    <row r="7938" spans="1:18">
      <c r="A7938" t="s">
        <v>18690</v>
      </c>
      <c r="B7938" t="s">
        <v>23</v>
      </c>
      <c r="C7938">
        <v>42000</v>
      </c>
      <c r="Q7938" s="42" t="s">
        <v>290</v>
      </c>
      <c r="R7938" s="41">
        <v>75000</v>
      </c>
    </row>
    <row r="7939" spans="1:18">
      <c r="A7939" t="s">
        <v>18692</v>
      </c>
      <c r="B7939" t="s">
        <v>1006</v>
      </c>
      <c r="C7939">
        <v>92000</v>
      </c>
      <c r="Q7939" s="42" t="s">
        <v>219</v>
      </c>
      <c r="R7939" s="41">
        <v>75000</v>
      </c>
    </row>
    <row r="7940" spans="1:18">
      <c r="A7940" t="s">
        <v>332</v>
      </c>
      <c r="B7940" t="s">
        <v>35</v>
      </c>
      <c r="C7940">
        <v>62500</v>
      </c>
      <c r="Q7940" s="42" t="s">
        <v>64</v>
      </c>
      <c r="R7940" s="41">
        <v>144167.71429999999</v>
      </c>
    </row>
    <row r="7941" spans="1:18">
      <c r="A7941" t="s">
        <v>18699</v>
      </c>
      <c r="B7941" t="s">
        <v>191</v>
      </c>
      <c r="C7941">
        <v>28350</v>
      </c>
      <c r="Q7941" s="42" t="s">
        <v>891</v>
      </c>
      <c r="R7941" s="41">
        <v>48000</v>
      </c>
    </row>
    <row r="7942" spans="1:18">
      <c r="A7942" t="s">
        <v>18512</v>
      </c>
      <c r="B7942" t="s">
        <v>191</v>
      </c>
      <c r="C7942">
        <v>90187.5</v>
      </c>
      <c r="Q7942" s="42" t="s">
        <v>22462</v>
      </c>
      <c r="R7942" s="41">
        <v>41120</v>
      </c>
    </row>
    <row r="7943" spans="1:18">
      <c r="A7943" t="s">
        <v>10503</v>
      </c>
      <c r="B7943" t="s">
        <v>219</v>
      </c>
      <c r="C7943">
        <v>59955</v>
      </c>
      <c r="Q7943" s="42" t="s">
        <v>9276</v>
      </c>
      <c r="R7943" s="41">
        <v>85000</v>
      </c>
    </row>
    <row r="7944" spans="1:18">
      <c r="A7944" t="s">
        <v>18710</v>
      </c>
      <c r="B7944" t="s">
        <v>248</v>
      </c>
      <c r="C7944">
        <v>42000</v>
      </c>
      <c r="Q7944" s="42" t="s">
        <v>9159</v>
      </c>
      <c r="R7944" s="41">
        <v>71500</v>
      </c>
    </row>
    <row r="7945" spans="1:18">
      <c r="A7945" t="s">
        <v>4993</v>
      </c>
      <c r="B7945" t="s">
        <v>100</v>
      </c>
      <c r="C7945">
        <v>72900</v>
      </c>
      <c r="Q7945" s="42" t="s">
        <v>149</v>
      </c>
      <c r="R7945" s="41">
        <v>98565.933300000004</v>
      </c>
    </row>
    <row r="7946" spans="1:18">
      <c r="A7946" t="s">
        <v>18717</v>
      </c>
      <c r="B7946" t="s">
        <v>9</v>
      </c>
      <c r="C7946">
        <v>51098</v>
      </c>
      <c r="Q7946" s="42" t="s">
        <v>124</v>
      </c>
      <c r="R7946" s="41">
        <v>92626.333299999998</v>
      </c>
    </row>
    <row r="7947" spans="1:18">
      <c r="A7947" t="s">
        <v>3601</v>
      </c>
      <c r="B7947" t="s">
        <v>191</v>
      </c>
      <c r="C7947">
        <v>40500</v>
      </c>
      <c r="Q7947" s="42" t="s">
        <v>677</v>
      </c>
      <c r="R7947" s="41">
        <v>51150</v>
      </c>
    </row>
    <row r="7948" spans="1:18">
      <c r="A7948" t="s">
        <v>14448</v>
      </c>
      <c r="B7948" t="s">
        <v>9</v>
      </c>
      <c r="C7948">
        <v>108100</v>
      </c>
      <c r="Q7948" s="42" t="s">
        <v>2836</v>
      </c>
      <c r="R7948" s="41">
        <v>128000</v>
      </c>
    </row>
    <row r="7949" spans="1:18">
      <c r="A7949" t="s">
        <v>466</v>
      </c>
      <c r="B7949" t="s">
        <v>604</v>
      </c>
      <c r="C7949">
        <v>83000</v>
      </c>
      <c r="Q7949" s="42" t="s">
        <v>22693</v>
      </c>
      <c r="R7949" s="41">
        <v>72000</v>
      </c>
    </row>
    <row r="7950" spans="1:18">
      <c r="A7950" t="s">
        <v>96</v>
      </c>
      <c r="B7950" t="s">
        <v>191</v>
      </c>
      <c r="C7950">
        <v>71000</v>
      </c>
      <c r="Q7950" s="42" t="s">
        <v>23</v>
      </c>
      <c r="R7950" s="41">
        <v>75796.911800000002</v>
      </c>
    </row>
    <row r="7951" spans="1:18">
      <c r="A7951" t="s">
        <v>1837</v>
      </c>
      <c r="B7951" t="s">
        <v>18731</v>
      </c>
      <c r="C7951">
        <v>40000</v>
      </c>
      <c r="Q7951" s="42" t="s">
        <v>1704</v>
      </c>
      <c r="R7951" s="41">
        <v>122000</v>
      </c>
    </row>
    <row r="7952" spans="1:18">
      <c r="A7952" t="s">
        <v>18736</v>
      </c>
      <c r="B7952" t="s">
        <v>9</v>
      </c>
      <c r="C7952">
        <v>95000</v>
      </c>
      <c r="Q7952" s="42" t="s">
        <v>576</v>
      </c>
      <c r="R7952" s="41">
        <v>120000</v>
      </c>
    </row>
    <row r="7953" spans="1:18">
      <c r="A7953" t="s">
        <v>18741</v>
      </c>
      <c r="B7953" t="s">
        <v>23</v>
      </c>
      <c r="C7953">
        <v>67000</v>
      </c>
      <c r="Q7953" s="42" t="s">
        <v>6271</v>
      </c>
      <c r="R7953" s="41">
        <v>75000</v>
      </c>
    </row>
    <row r="7954" spans="1:18">
      <c r="A7954" t="s">
        <v>18745</v>
      </c>
      <c r="B7954" t="s">
        <v>373</v>
      </c>
      <c r="C7954">
        <v>28350</v>
      </c>
      <c r="Q7954" s="42" t="s">
        <v>191</v>
      </c>
      <c r="R7954" s="41">
        <v>102502</v>
      </c>
    </row>
    <row r="7955" spans="1:18">
      <c r="A7955" t="s">
        <v>18747</v>
      </c>
      <c r="B7955" t="s">
        <v>9</v>
      </c>
      <c r="C7955">
        <v>100000</v>
      </c>
      <c r="Q7955" s="42" t="s">
        <v>35</v>
      </c>
      <c r="R7955" s="41">
        <v>95700</v>
      </c>
    </row>
    <row r="7956" spans="1:18">
      <c r="A7956" t="s">
        <v>519</v>
      </c>
      <c r="B7956" t="s">
        <v>18748</v>
      </c>
      <c r="C7956">
        <v>29120</v>
      </c>
      <c r="Q7956" s="42" t="s">
        <v>373</v>
      </c>
      <c r="R7956" s="41">
        <v>62333.333299999998</v>
      </c>
    </row>
    <row r="7957" spans="1:18">
      <c r="A7957" t="s">
        <v>6785</v>
      </c>
      <c r="B7957" t="s">
        <v>23</v>
      </c>
      <c r="C7957">
        <v>117650</v>
      </c>
      <c r="Q7957" s="42" t="s">
        <v>11786</v>
      </c>
      <c r="R7957" s="41">
        <v>115000</v>
      </c>
    </row>
    <row r="7958" spans="1:18">
      <c r="A7958" t="s">
        <v>289</v>
      </c>
      <c r="B7958" t="s">
        <v>6455</v>
      </c>
      <c r="C7958">
        <v>65000</v>
      </c>
      <c r="Q7958" s="42" t="s">
        <v>164</v>
      </c>
      <c r="R7958" s="41">
        <v>93230.5</v>
      </c>
    </row>
    <row r="7959" spans="1:18">
      <c r="A7959" t="s">
        <v>18755</v>
      </c>
      <c r="B7959" t="s">
        <v>118</v>
      </c>
      <c r="C7959">
        <v>57500</v>
      </c>
      <c r="Q7959" s="42" t="s">
        <v>248</v>
      </c>
      <c r="R7959" s="41">
        <v>88400</v>
      </c>
    </row>
    <row r="7960" spans="1:18">
      <c r="A7960" t="s">
        <v>168</v>
      </c>
      <c r="B7960" t="s">
        <v>18762</v>
      </c>
      <c r="C7960">
        <v>54000</v>
      </c>
      <c r="Q7960" s="42" t="s">
        <v>346</v>
      </c>
      <c r="R7960" s="41">
        <v>72750</v>
      </c>
    </row>
    <row r="7961" spans="1:18">
      <c r="A7961" t="s">
        <v>18766</v>
      </c>
      <c r="B7961" t="s">
        <v>70</v>
      </c>
      <c r="C7961">
        <v>560000</v>
      </c>
      <c r="Q7961" s="42" t="s">
        <v>1985</v>
      </c>
      <c r="R7961" s="41">
        <v>110000</v>
      </c>
    </row>
    <row r="7962" spans="1:18">
      <c r="A7962" t="s">
        <v>18769</v>
      </c>
      <c r="B7962" t="s">
        <v>23</v>
      </c>
      <c r="C7962">
        <v>37000</v>
      </c>
      <c r="Q7962" s="42" t="s">
        <v>311</v>
      </c>
      <c r="R7962" s="41">
        <v>108630</v>
      </c>
    </row>
    <row r="7963" spans="1:18">
      <c r="A7963" t="s">
        <v>3799</v>
      </c>
      <c r="B7963" t="s">
        <v>1</v>
      </c>
      <c r="C7963">
        <v>32030</v>
      </c>
      <c r="Q7963" s="42" t="s">
        <v>76</v>
      </c>
      <c r="R7963" s="41">
        <v>89128.571400000001</v>
      </c>
    </row>
    <row r="7964" spans="1:18">
      <c r="A7964" t="s">
        <v>2838</v>
      </c>
      <c r="B7964" t="s">
        <v>248</v>
      </c>
      <c r="C7964">
        <v>60000</v>
      </c>
      <c r="Q7964" s="42" t="s">
        <v>952</v>
      </c>
      <c r="R7964" s="41">
        <v>87500</v>
      </c>
    </row>
    <row r="7965" spans="1:18">
      <c r="A7965" t="s">
        <v>276</v>
      </c>
      <c r="B7965" t="s">
        <v>85</v>
      </c>
      <c r="C7965">
        <v>65700</v>
      </c>
      <c r="Q7965" s="40" t="s">
        <v>1998</v>
      </c>
      <c r="R7965" s="41">
        <v>2471689.5303000002</v>
      </c>
    </row>
    <row r="7966" spans="1:18">
      <c r="A7966" t="s">
        <v>302</v>
      </c>
      <c r="B7966" t="s">
        <v>604</v>
      </c>
      <c r="C7966">
        <v>40500</v>
      </c>
      <c r="Q7966" s="42" t="s">
        <v>17</v>
      </c>
      <c r="R7966" s="41">
        <v>72625</v>
      </c>
    </row>
    <row r="7967" spans="1:18">
      <c r="A7967" t="s">
        <v>18778</v>
      </c>
      <c r="B7967" t="s">
        <v>1</v>
      </c>
      <c r="C7967">
        <v>47250</v>
      </c>
      <c r="Q7967" s="42" t="s">
        <v>85</v>
      </c>
      <c r="R7967" s="41">
        <v>87250</v>
      </c>
    </row>
    <row r="7968" spans="1:18">
      <c r="A7968" t="s">
        <v>4148</v>
      </c>
      <c r="B7968" t="s">
        <v>164</v>
      </c>
      <c r="C7968">
        <v>27911</v>
      </c>
      <c r="Q7968" s="42" t="s">
        <v>6559</v>
      </c>
      <c r="R7968" s="41">
        <v>131000</v>
      </c>
    </row>
    <row r="7969" spans="1:18">
      <c r="A7969" t="s">
        <v>3292</v>
      </c>
      <c r="B7969" t="s">
        <v>149</v>
      </c>
      <c r="C7969">
        <v>50000</v>
      </c>
      <c r="Q7969" s="42" t="s">
        <v>80</v>
      </c>
      <c r="R7969" s="41">
        <v>73000</v>
      </c>
    </row>
    <row r="7970" spans="1:18">
      <c r="A7970" t="s">
        <v>441</v>
      </c>
      <c r="B7970" t="s">
        <v>85</v>
      </c>
      <c r="C7970">
        <v>64800</v>
      </c>
      <c r="Q7970" s="42" t="s">
        <v>9</v>
      </c>
      <c r="R7970" s="41">
        <v>121666.6667</v>
      </c>
    </row>
    <row r="7971" spans="1:18">
      <c r="A7971" t="s">
        <v>2877</v>
      </c>
      <c r="B7971" t="s">
        <v>1</v>
      </c>
      <c r="C7971">
        <v>100000</v>
      </c>
      <c r="Q7971" s="42" t="s">
        <v>1</v>
      </c>
      <c r="R7971" s="41">
        <v>83166.666700000002</v>
      </c>
    </row>
    <row r="7972" spans="1:18">
      <c r="A7972" t="s">
        <v>1650</v>
      </c>
      <c r="B7972" t="s">
        <v>64</v>
      </c>
      <c r="C7972">
        <v>72200</v>
      </c>
      <c r="Q7972" s="42" t="s">
        <v>118</v>
      </c>
      <c r="R7972" s="41">
        <v>121000</v>
      </c>
    </row>
    <row r="7973" spans="1:18">
      <c r="A7973" t="s">
        <v>18794</v>
      </c>
      <c r="B7973" t="s">
        <v>118</v>
      </c>
      <c r="C7973">
        <v>105000</v>
      </c>
      <c r="Q7973" s="42" t="s">
        <v>1006</v>
      </c>
      <c r="R7973" s="41">
        <v>102636.3636</v>
      </c>
    </row>
    <row r="7974" spans="1:18">
      <c r="A7974" t="s">
        <v>18796</v>
      </c>
      <c r="B7974" t="s">
        <v>118</v>
      </c>
      <c r="C7974">
        <v>42000</v>
      </c>
      <c r="Q7974" s="42" t="s">
        <v>27081</v>
      </c>
      <c r="R7974" s="41">
        <v>40000</v>
      </c>
    </row>
    <row r="7975" spans="1:18">
      <c r="A7975" t="s">
        <v>18798</v>
      </c>
      <c r="B7975" t="s">
        <v>85</v>
      </c>
      <c r="C7975">
        <v>108000</v>
      </c>
      <c r="Q7975" s="42" t="s">
        <v>6234</v>
      </c>
      <c r="R7975" s="41">
        <v>52000</v>
      </c>
    </row>
    <row r="7976" spans="1:18">
      <c r="A7976" t="s">
        <v>3481</v>
      </c>
      <c r="B7976" t="s">
        <v>118</v>
      </c>
      <c r="C7976">
        <v>97250</v>
      </c>
      <c r="Q7976" s="42" t="s">
        <v>10469</v>
      </c>
      <c r="R7976" s="41">
        <v>130000</v>
      </c>
    </row>
    <row r="7977" spans="1:18">
      <c r="A7977" t="s">
        <v>3688</v>
      </c>
      <c r="B7977" t="s">
        <v>85</v>
      </c>
      <c r="C7977">
        <v>18000</v>
      </c>
      <c r="Q7977" s="42" t="s">
        <v>70</v>
      </c>
      <c r="R7977" s="41">
        <v>202950</v>
      </c>
    </row>
    <row r="7978" spans="1:18">
      <c r="A7978" t="s">
        <v>2181</v>
      </c>
      <c r="B7978" t="s">
        <v>683</v>
      </c>
      <c r="C7978">
        <v>64000</v>
      </c>
      <c r="Q7978" s="42" t="s">
        <v>290</v>
      </c>
      <c r="R7978" s="41">
        <v>150000</v>
      </c>
    </row>
    <row r="7979" spans="1:18">
      <c r="A7979" t="s">
        <v>30298</v>
      </c>
      <c r="B7979" t="s">
        <v>164</v>
      </c>
      <c r="C7979">
        <v>86000</v>
      </c>
      <c r="Q7979" s="42" t="s">
        <v>25496</v>
      </c>
      <c r="R7979" s="41">
        <v>102000</v>
      </c>
    </row>
    <row r="7980" spans="1:18">
      <c r="A7980" t="s">
        <v>1718</v>
      </c>
      <c r="B7980" t="s">
        <v>9</v>
      </c>
      <c r="C7980">
        <v>225000</v>
      </c>
      <c r="Q7980" s="42" t="s">
        <v>64</v>
      </c>
      <c r="R7980" s="41">
        <v>184400</v>
      </c>
    </row>
    <row r="7981" spans="1:18">
      <c r="A7981" t="s">
        <v>6879</v>
      </c>
      <c r="B7981" t="s">
        <v>85</v>
      </c>
      <c r="C7981">
        <v>48000</v>
      </c>
      <c r="Q7981" s="42" t="s">
        <v>149</v>
      </c>
      <c r="R7981" s="41">
        <v>113333.3333</v>
      </c>
    </row>
    <row r="7982" spans="1:18">
      <c r="A7982" t="s">
        <v>18828</v>
      </c>
      <c r="B7982" t="s">
        <v>76</v>
      </c>
      <c r="C7982">
        <v>52000</v>
      </c>
      <c r="Q7982" s="42" t="s">
        <v>124</v>
      </c>
      <c r="R7982" s="41">
        <v>146000</v>
      </c>
    </row>
    <row r="7983" spans="1:18">
      <c r="A7983" t="s">
        <v>16459</v>
      </c>
      <c r="B7983" t="s">
        <v>18834</v>
      </c>
      <c r="C7983">
        <v>50625</v>
      </c>
      <c r="Q7983" s="42" t="s">
        <v>23</v>
      </c>
      <c r="R7983" s="41">
        <v>80000</v>
      </c>
    </row>
    <row r="7984" spans="1:18">
      <c r="A7984" t="s">
        <v>18841</v>
      </c>
      <c r="B7984" t="s">
        <v>17</v>
      </c>
      <c r="C7984">
        <v>65773</v>
      </c>
      <c r="Q7984" s="42" t="s">
        <v>26969</v>
      </c>
      <c r="R7984" s="41">
        <v>185000</v>
      </c>
    </row>
    <row r="7985" spans="1:18">
      <c r="A7985" t="s">
        <v>18843</v>
      </c>
      <c r="B7985" t="s">
        <v>9</v>
      </c>
      <c r="C7985">
        <v>142000</v>
      </c>
      <c r="Q7985" s="42" t="s">
        <v>191</v>
      </c>
      <c r="R7985" s="41">
        <v>70000</v>
      </c>
    </row>
    <row r="7986" spans="1:18">
      <c r="A7986" t="s">
        <v>18847</v>
      </c>
      <c r="B7986" t="s">
        <v>191</v>
      </c>
      <c r="C7986">
        <v>145800</v>
      </c>
      <c r="Q7986" s="42" t="s">
        <v>248</v>
      </c>
      <c r="R7986" s="41">
        <v>68000</v>
      </c>
    </row>
    <row r="7987" spans="1:18">
      <c r="A7987" t="s">
        <v>18850</v>
      </c>
      <c r="B7987" t="s">
        <v>118</v>
      </c>
      <c r="C7987">
        <v>124200</v>
      </c>
      <c r="Q7987" s="42" t="s">
        <v>346</v>
      </c>
      <c r="R7987" s="41">
        <v>89101.5</v>
      </c>
    </row>
    <row r="7988" spans="1:18">
      <c r="A7988" t="s">
        <v>4562</v>
      </c>
      <c r="B7988" t="s">
        <v>17</v>
      </c>
      <c r="C7988">
        <v>55000</v>
      </c>
      <c r="Q7988" s="42" t="s">
        <v>76</v>
      </c>
      <c r="R7988" s="41">
        <v>66560</v>
      </c>
    </row>
    <row r="7989" spans="1:18">
      <c r="A7989" t="s">
        <v>306</v>
      </c>
      <c r="B7989" t="s">
        <v>23</v>
      </c>
      <c r="C7989">
        <v>33881</v>
      </c>
      <c r="Q7989" s="40" t="s">
        <v>23206</v>
      </c>
      <c r="R7989" s="41">
        <v>100000</v>
      </c>
    </row>
    <row r="7990" spans="1:18">
      <c r="A7990" t="s">
        <v>2562</v>
      </c>
      <c r="B7990" t="s">
        <v>164</v>
      </c>
      <c r="C7990">
        <v>69500</v>
      </c>
      <c r="Q7990" s="42" t="s">
        <v>9</v>
      </c>
      <c r="R7990" s="41">
        <v>100000</v>
      </c>
    </row>
    <row r="7991" spans="1:18">
      <c r="A7991" t="s">
        <v>18852</v>
      </c>
      <c r="B7991" t="s">
        <v>149</v>
      </c>
      <c r="C7991">
        <v>54000</v>
      </c>
      <c r="Q7991" s="40" t="s">
        <v>26223</v>
      </c>
      <c r="R7991" s="41">
        <v>130000</v>
      </c>
    </row>
    <row r="7992" spans="1:18">
      <c r="A7992" t="s">
        <v>203</v>
      </c>
      <c r="B7992" t="s">
        <v>149</v>
      </c>
      <c r="C7992">
        <v>90000</v>
      </c>
      <c r="Q7992" s="42" t="s">
        <v>9</v>
      </c>
      <c r="R7992" s="41">
        <v>130000</v>
      </c>
    </row>
    <row r="7993" spans="1:18">
      <c r="A7993" t="s">
        <v>1541</v>
      </c>
      <c r="B7993" t="s">
        <v>100</v>
      </c>
      <c r="C7993">
        <v>34000</v>
      </c>
      <c r="Q7993" s="40" t="s">
        <v>8737</v>
      </c>
      <c r="R7993" s="41">
        <v>190000</v>
      </c>
    </row>
    <row r="7994" spans="1:18">
      <c r="A7994" t="s">
        <v>12123</v>
      </c>
      <c r="B7994" t="s">
        <v>2970</v>
      </c>
      <c r="C7994">
        <v>75700</v>
      </c>
      <c r="Q7994" s="42" t="s">
        <v>9</v>
      </c>
      <c r="R7994" s="41">
        <v>123000</v>
      </c>
    </row>
    <row r="7995" spans="1:18">
      <c r="A7995" t="s">
        <v>489</v>
      </c>
      <c r="B7995" t="s">
        <v>76</v>
      </c>
      <c r="C7995">
        <v>45225</v>
      </c>
      <c r="Q7995" s="42" t="s">
        <v>23</v>
      </c>
      <c r="R7995" s="41">
        <v>67000</v>
      </c>
    </row>
    <row r="7996" spans="1:18">
      <c r="A7996" t="s">
        <v>504</v>
      </c>
      <c r="B7996" t="s">
        <v>896</v>
      </c>
      <c r="C7996">
        <v>34320</v>
      </c>
      <c r="Q7996" s="40" t="s">
        <v>4472</v>
      </c>
      <c r="R7996" s="41">
        <v>95000</v>
      </c>
    </row>
    <row r="7997" spans="1:18">
      <c r="A7997" t="s">
        <v>2402</v>
      </c>
      <c r="B7997" t="s">
        <v>18873</v>
      </c>
      <c r="C7997">
        <v>115000</v>
      </c>
      <c r="Q7997" s="42" t="s">
        <v>70</v>
      </c>
      <c r="R7997" s="41">
        <v>95000</v>
      </c>
    </row>
    <row r="7998" spans="1:18">
      <c r="A7998" t="s">
        <v>9852</v>
      </c>
      <c r="B7998" t="s">
        <v>17</v>
      </c>
      <c r="C7998">
        <v>85000</v>
      </c>
      <c r="Q7998" s="40" t="s">
        <v>9640</v>
      </c>
      <c r="R7998" s="41">
        <v>190842</v>
      </c>
    </row>
    <row r="7999" spans="1:18">
      <c r="A7999" t="s">
        <v>10941</v>
      </c>
      <c r="B7999" t="s">
        <v>373</v>
      </c>
      <c r="C7999">
        <v>44000</v>
      </c>
      <c r="Q7999" s="42" t="s">
        <v>9</v>
      </c>
      <c r="R7999" s="41">
        <v>103842</v>
      </c>
    </row>
    <row r="8000" spans="1:18">
      <c r="A8000" t="s">
        <v>4086</v>
      </c>
      <c r="B8000" t="s">
        <v>80</v>
      </c>
      <c r="C8000">
        <v>70000</v>
      </c>
      <c r="Q8000" s="42" t="s">
        <v>118</v>
      </c>
      <c r="R8000" s="41">
        <v>87000</v>
      </c>
    </row>
    <row r="8001" spans="1:18">
      <c r="A8001" t="s">
        <v>18879</v>
      </c>
      <c r="B8001" t="s">
        <v>9</v>
      </c>
      <c r="C8001">
        <v>75900</v>
      </c>
      <c r="Q8001" s="40" t="s">
        <v>25978</v>
      </c>
      <c r="R8001" s="41">
        <v>96000</v>
      </c>
    </row>
    <row r="8002" spans="1:18">
      <c r="A8002" t="s">
        <v>3279</v>
      </c>
      <c r="B8002" t="s">
        <v>4115</v>
      </c>
      <c r="C8002">
        <v>64800</v>
      </c>
      <c r="Q8002" s="42" t="s">
        <v>1006</v>
      </c>
      <c r="R8002" s="41">
        <v>96000</v>
      </c>
    </row>
    <row r="8003" spans="1:18">
      <c r="A8003" t="s">
        <v>702</v>
      </c>
      <c r="B8003" t="s">
        <v>149</v>
      </c>
      <c r="C8003">
        <v>145000</v>
      </c>
      <c r="Q8003" s="40" t="s">
        <v>17864</v>
      </c>
      <c r="R8003" s="41">
        <v>224920</v>
      </c>
    </row>
    <row r="8004" spans="1:18">
      <c r="A8004" t="s">
        <v>426</v>
      </c>
      <c r="B8004" t="s">
        <v>38</v>
      </c>
      <c r="C8004">
        <v>49250</v>
      </c>
      <c r="Q8004" s="42" t="s">
        <v>9</v>
      </c>
      <c r="R8004" s="41">
        <v>175000</v>
      </c>
    </row>
    <row r="8005" spans="1:18">
      <c r="A8005" t="s">
        <v>18885</v>
      </c>
      <c r="B8005" t="s">
        <v>38</v>
      </c>
      <c r="C8005">
        <v>43000</v>
      </c>
      <c r="Q8005" s="42" t="s">
        <v>23</v>
      </c>
      <c r="R8005" s="41">
        <v>49920</v>
      </c>
    </row>
    <row r="8006" spans="1:18">
      <c r="A8006" t="s">
        <v>17079</v>
      </c>
      <c r="B8006" t="s">
        <v>404</v>
      </c>
      <c r="C8006">
        <v>55120</v>
      </c>
      <c r="Q8006" s="40" t="s">
        <v>13722</v>
      </c>
      <c r="R8006" s="41">
        <v>145600</v>
      </c>
    </row>
    <row r="8007" spans="1:18">
      <c r="A8007" t="s">
        <v>18888</v>
      </c>
      <c r="B8007" t="s">
        <v>70</v>
      </c>
      <c r="C8007">
        <v>200000</v>
      </c>
      <c r="Q8007" s="42" t="s">
        <v>1006</v>
      </c>
      <c r="R8007" s="41">
        <v>145600</v>
      </c>
    </row>
    <row r="8008" spans="1:18">
      <c r="A8008" t="s">
        <v>930</v>
      </c>
      <c r="B8008" t="s">
        <v>9</v>
      </c>
      <c r="C8008">
        <v>40000</v>
      </c>
      <c r="Q8008" s="40" t="s">
        <v>6624</v>
      </c>
      <c r="R8008" s="41">
        <v>40000</v>
      </c>
    </row>
    <row r="8009" spans="1:18">
      <c r="A8009" t="s">
        <v>235</v>
      </c>
      <c r="B8009" t="s">
        <v>70</v>
      </c>
      <c r="C8009">
        <v>62108</v>
      </c>
      <c r="Q8009" s="42" t="s">
        <v>1006</v>
      </c>
      <c r="R8009" s="41">
        <v>40000</v>
      </c>
    </row>
    <row r="8010" spans="1:18">
      <c r="A8010" t="s">
        <v>8265</v>
      </c>
      <c r="B8010" t="s">
        <v>896</v>
      </c>
      <c r="C8010">
        <v>54000</v>
      </c>
      <c r="Q8010" s="40" t="s">
        <v>10082</v>
      </c>
      <c r="R8010" s="41">
        <v>459177</v>
      </c>
    </row>
    <row r="8011" spans="1:18">
      <c r="A8011" t="s">
        <v>1805</v>
      </c>
      <c r="B8011" t="s">
        <v>311</v>
      </c>
      <c r="C8011">
        <v>93500</v>
      </c>
      <c r="Q8011" s="42" t="s">
        <v>1006</v>
      </c>
      <c r="R8011" s="41">
        <v>388000</v>
      </c>
    </row>
    <row r="8012" spans="1:18">
      <c r="A8012" t="s">
        <v>196</v>
      </c>
      <c r="B8012" t="s">
        <v>18908</v>
      </c>
      <c r="C8012">
        <v>22776</v>
      </c>
      <c r="Q8012" s="42" t="s">
        <v>100</v>
      </c>
      <c r="R8012" s="41">
        <v>71177</v>
      </c>
    </row>
    <row r="8013" spans="1:18">
      <c r="A8013" t="s">
        <v>18911</v>
      </c>
      <c r="B8013" t="s">
        <v>468</v>
      </c>
      <c r="C8013">
        <v>107000</v>
      </c>
      <c r="Q8013" s="40" t="s">
        <v>23979</v>
      </c>
      <c r="R8013" s="41">
        <v>45000</v>
      </c>
    </row>
    <row r="8014" spans="1:18">
      <c r="A8014" t="s">
        <v>12455</v>
      </c>
      <c r="B8014" t="s">
        <v>64</v>
      </c>
      <c r="C8014">
        <v>0</v>
      </c>
      <c r="Q8014" s="42" t="s">
        <v>248</v>
      </c>
      <c r="R8014" s="41">
        <v>45000</v>
      </c>
    </row>
    <row r="8015" spans="1:18">
      <c r="A8015" t="s">
        <v>5648</v>
      </c>
      <c r="B8015" t="s">
        <v>17</v>
      </c>
      <c r="C8015">
        <v>85000</v>
      </c>
      <c r="Q8015" s="40" t="s">
        <v>28443</v>
      </c>
      <c r="R8015" s="41">
        <v>79650</v>
      </c>
    </row>
    <row r="8016" spans="1:18">
      <c r="A8016" t="s">
        <v>6243</v>
      </c>
      <c r="B8016" t="s">
        <v>404</v>
      </c>
      <c r="C8016">
        <v>71734</v>
      </c>
      <c r="Q8016" s="42" t="s">
        <v>164</v>
      </c>
      <c r="R8016" s="41">
        <v>79650</v>
      </c>
    </row>
    <row r="8017" spans="1:18">
      <c r="A8017" t="s">
        <v>18917</v>
      </c>
      <c r="B8017" t="s">
        <v>9</v>
      </c>
      <c r="C8017">
        <v>73000</v>
      </c>
      <c r="Q8017" s="40" t="s">
        <v>16459</v>
      </c>
      <c r="R8017" s="41">
        <v>95175</v>
      </c>
    </row>
    <row r="8018" spans="1:18">
      <c r="A8018" t="s">
        <v>11537</v>
      </c>
      <c r="B8018" t="s">
        <v>9</v>
      </c>
      <c r="C8018">
        <v>66825</v>
      </c>
      <c r="Q8018" s="42" t="s">
        <v>118</v>
      </c>
      <c r="R8018" s="41">
        <v>44550</v>
      </c>
    </row>
    <row r="8019" spans="1:18">
      <c r="A8019" t="s">
        <v>18928</v>
      </c>
      <c r="B8019" t="s">
        <v>9</v>
      </c>
      <c r="C8019">
        <v>89100</v>
      </c>
      <c r="Q8019" s="42" t="s">
        <v>18834</v>
      </c>
      <c r="R8019" s="41">
        <v>50625</v>
      </c>
    </row>
    <row r="8020" spans="1:18">
      <c r="A8020" t="s">
        <v>13371</v>
      </c>
      <c r="B8020" t="s">
        <v>1</v>
      </c>
      <c r="C8020">
        <v>33210</v>
      </c>
      <c r="Q8020" s="40" t="s">
        <v>28416</v>
      </c>
      <c r="R8020" s="41">
        <v>18533</v>
      </c>
    </row>
    <row r="8021" spans="1:18">
      <c r="A8021" t="s">
        <v>3622</v>
      </c>
      <c r="B8021" t="s">
        <v>80</v>
      </c>
      <c r="C8021">
        <v>80500</v>
      </c>
      <c r="Q8021" s="42" t="s">
        <v>164</v>
      </c>
      <c r="R8021" s="41">
        <v>18533</v>
      </c>
    </row>
    <row r="8022" spans="1:18">
      <c r="A8022" t="s">
        <v>861</v>
      </c>
      <c r="B8022" t="s">
        <v>18933</v>
      </c>
      <c r="C8022">
        <v>104000</v>
      </c>
      <c r="Q8022" s="40" t="s">
        <v>1368</v>
      </c>
      <c r="R8022" s="41">
        <v>1640142.8666000001</v>
      </c>
    </row>
    <row r="8023" spans="1:18">
      <c r="A8023" t="s">
        <v>8448</v>
      </c>
      <c r="B8023" t="s">
        <v>80</v>
      </c>
      <c r="C8023">
        <v>56320</v>
      </c>
      <c r="Q8023" s="42" t="s">
        <v>17</v>
      </c>
      <c r="R8023" s="41">
        <v>70170.833299999998</v>
      </c>
    </row>
    <row r="8024" spans="1:18">
      <c r="A8024" t="s">
        <v>214</v>
      </c>
      <c r="B8024" t="s">
        <v>18942</v>
      </c>
      <c r="C8024">
        <v>43000</v>
      </c>
      <c r="Q8024" s="42" t="s">
        <v>3870</v>
      </c>
      <c r="R8024" s="41">
        <v>45760</v>
      </c>
    </row>
    <row r="8025" spans="1:18">
      <c r="A8025" t="s">
        <v>18917</v>
      </c>
      <c r="B8025" t="s">
        <v>1</v>
      </c>
      <c r="C8025">
        <v>74000</v>
      </c>
      <c r="Q8025" s="42" t="s">
        <v>27272</v>
      </c>
      <c r="R8025" s="41">
        <v>175000</v>
      </c>
    </row>
    <row r="8026" spans="1:18">
      <c r="A8026" t="s">
        <v>18950</v>
      </c>
      <c r="B8026" t="s">
        <v>18948</v>
      </c>
      <c r="C8026">
        <v>64800</v>
      </c>
      <c r="Q8026" s="42" t="s">
        <v>9</v>
      </c>
      <c r="R8026" s="41">
        <v>90562.5</v>
      </c>
    </row>
    <row r="8027" spans="1:18">
      <c r="A8027" t="s">
        <v>18951</v>
      </c>
      <c r="B8027" t="s">
        <v>9</v>
      </c>
      <c r="C8027">
        <v>92000</v>
      </c>
      <c r="Q8027" s="42" t="s">
        <v>1</v>
      </c>
      <c r="R8027" s="41">
        <v>63130</v>
      </c>
    </row>
    <row r="8028" spans="1:18">
      <c r="A8028" t="s">
        <v>6123</v>
      </c>
      <c r="B8028" t="s">
        <v>64</v>
      </c>
      <c r="C8028">
        <v>185000</v>
      </c>
      <c r="Q8028" s="42" t="s">
        <v>38</v>
      </c>
      <c r="R8028" s="41">
        <v>42831.333299999998</v>
      </c>
    </row>
    <row r="8029" spans="1:18">
      <c r="A8029" t="s">
        <v>1725</v>
      </c>
      <c r="B8029" t="s">
        <v>23</v>
      </c>
      <c r="C8029">
        <v>41203</v>
      </c>
      <c r="Q8029" s="42" t="s">
        <v>118</v>
      </c>
      <c r="R8029" s="41">
        <v>118340</v>
      </c>
    </row>
    <row r="8030" spans="1:18">
      <c r="A8030" t="s">
        <v>4148</v>
      </c>
      <c r="B8030" t="s">
        <v>18960</v>
      </c>
      <c r="C8030">
        <v>57105</v>
      </c>
      <c r="Q8030" s="42" t="s">
        <v>6051</v>
      </c>
      <c r="R8030" s="41">
        <v>100000</v>
      </c>
    </row>
    <row r="8031" spans="1:18">
      <c r="A8031" t="s">
        <v>18963</v>
      </c>
      <c r="B8031" t="s">
        <v>17</v>
      </c>
      <c r="C8031">
        <v>0</v>
      </c>
      <c r="Q8031" s="42" t="s">
        <v>100</v>
      </c>
      <c r="R8031" s="41">
        <v>59625</v>
      </c>
    </row>
    <row r="8032" spans="1:18">
      <c r="A8032" t="s">
        <v>1874</v>
      </c>
      <c r="B8032" t="s">
        <v>76</v>
      </c>
      <c r="C8032">
        <v>65000</v>
      </c>
      <c r="Q8032" s="42" t="s">
        <v>70</v>
      </c>
      <c r="R8032" s="41">
        <v>54147</v>
      </c>
    </row>
    <row r="8033" spans="1:18">
      <c r="A8033" t="s">
        <v>2562</v>
      </c>
      <c r="B8033" t="s">
        <v>373</v>
      </c>
      <c r="C8033">
        <v>98000</v>
      </c>
      <c r="Q8033" s="42" t="s">
        <v>290</v>
      </c>
      <c r="R8033" s="41">
        <v>62000</v>
      </c>
    </row>
    <row r="8034" spans="1:18">
      <c r="A8034" t="s">
        <v>367</v>
      </c>
      <c r="B8034" t="s">
        <v>124</v>
      </c>
      <c r="C8034">
        <v>60000</v>
      </c>
      <c r="Q8034" s="42" t="s">
        <v>219</v>
      </c>
      <c r="R8034" s="41">
        <v>74600</v>
      </c>
    </row>
    <row r="8035" spans="1:18">
      <c r="A8035" t="s">
        <v>1527</v>
      </c>
      <c r="B8035" t="s">
        <v>18968</v>
      </c>
      <c r="C8035">
        <v>116800</v>
      </c>
      <c r="Q8035" s="42" t="s">
        <v>64</v>
      </c>
      <c r="R8035" s="41">
        <v>72376.2</v>
      </c>
    </row>
    <row r="8036" spans="1:18">
      <c r="A8036" t="s">
        <v>18971</v>
      </c>
      <c r="B8036" t="s">
        <v>1</v>
      </c>
      <c r="C8036">
        <v>99000</v>
      </c>
      <c r="Q8036" s="42" t="s">
        <v>149</v>
      </c>
      <c r="R8036" s="41">
        <v>68666.666700000002</v>
      </c>
    </row>
    <row r="8037" spans="1:18">
      <c r="A8037" t="s">
        <v>9802</v>
      </c>
      <c r="B8037" t="s">
        <v>9</v>
      </c>
      <c r="C8037">
        <v>0</v>
      </c>
      <c r="Q8037" s="42" t="s">
        <v>124</v>
      </c>
      <c r="R8037" s="41">
        <v>50000</v>
      </c>
    </row>
    <row r="8038" spans="1:18">
      <c r="A8038" t="s">
        <v>4802</v>
      </c>
      <c r="B8038" t="s">
        <v>248</v>
      </c>
      <c r="C8038">
        <v>165000</v>
      </c>
      <c r="Q8038" s="42" t="s">
        <v>26277</v>
      </c>
      <c r="R8038" s="41">
        <v>30000</v>
      </c>
    </row>
    <row r="8039" spans="1:18">
      <c r="A8039" t="s">
        <v>18928</v>
      </c>
      <c r="B8039" t="s">
        <v>1006</v>
      </c>
      <c r="C8039">
        <v>81000</v>
      </c>
      <c r="Q8039" s="42" t="s">
        <v>23</v>
      </c>
      <c r="R8039" s="41">
        <v>79700</v>
      </c>
    </row>
    <row r="8040" spans="1:18">
      <c r="A8040" t="s">
        <v>4433</v>
      </c>
      <c r="B8040" t="s">
        <v>70</v>
      </c>
      <c r="C8040">
        <v>93000</v>
      </c>
      <c r="Q8040" s="42" t="s">
        <v>373</v>
      </c>
      <c r="R8040" s="41">
        <v>108700</v>
      </c>
    </row>
    <row r="8041" spans="1:18">
      <c r="A8041" t="s">
        <v>1916</v>
      </c>
      <c r="B8041" t="s">
        <v>9</v>
      </c>
      <c r="C8041">
        <v>138700</v>
      </c>
      <c r="Q8041" s="42" t="s">
        <v>4823</v>
      </c>
      <c r="R8041" s="41">
        <v>54000</v>
      </c>
    </row>
    <row r="8042" spans="1:18">
      <c r="A8042" t="s">
        <v>18980</v>
      </c>
      <c r="B8042" t="s">
        <v>18977</v>
      </c>
      <c r="C8042">
        <v>62271</v>
      </c>
      <c r="Q8042" s="42" t="s">
        <v>164</v>
      </c>
      <c r="R8042" s="41">
        <v>41600</v>
      </c>
    </row>
    <row r="8043" spans="1:18">
      <c r="A8043" t="s">
        <v>3396</v>
      </c>
      <c r="B8043" t="s">
        <v>76</v>
      </c>
      <c r="C8043">
        <v>54000</v>
      </c>
      <c r="Q8043" s="42" t="s">
        <v>248</v>
      </c>
      <c r="R8043" s="41">
        <v>47000</v>
      </c>
    </row>
    <row r="8044" spans="1:18">
      <c r="A8044" t="s">
        <v>18988</v>
      </c>
      <c r="B8044" t="s">
        <v>64</v>
      </c>
      <c r="C8044">
        <v>102500</v>
      </c>
      <c r="Q8044" s="42" t="s">
        <v>311</v>
      </c>
      <c r="R8044" s="41">
        <v>62600</v>
      </c>
    </row>
    <row r="8045" spans="1:18">
      <c r="A8045" t="s">
        <v>1418</v>
      </c>
      <c r="B8045" t="s">
        <v>100</v>
      </c>
      <c r="C8045">
        <v>34923</v>
      </c>
      <c r="Q8045" s="42" t="s">
        <v>76</v>
      </c>
      <c r="R8045" s="41">
        <v>69333.333299999998</v>
      </c>
    </row>
    <row r="8046" spans="1:18">
      <c r="A8046" t="s">
        <v>2076</v>
      </c>
      <c r="B8046" t="s">
        <v>9</v>
      </c>
      <c r="C8046">
        <v>109500</v>
      </c>
      <c r="Q8046" s="40" t="s">
        <v>2830</v>
      </c>
      <c r="R8046" s="41">
        <v>562282</v>
      </c>
    </row>
    <row r="8047" spans="1:18">
      <c r="A8047" t="s">
        <v>13091</v>
      </c>
      <c r="B8047" t="s">
        <v>23</v>
      </c>
      <c r="C8047">
        <v>36442</v>
      </c>
      <c r="Q8047" s="42" t="s">
        <v>17</v>
      </c>
      <c r="R8047" s="41">
        <v>66632</v>
      </c>
    </row>
    <row r="8048" spans="1:18">
      <c r="A8048" t="s">
        <v>18995</v>
      </c>
      <c r="B8048" t="s">
        <v>9</v>
      </c>
      <c r="C8048">
        <v>180000</v>
      </c>
      <c r="Q8048" s="42" t="s">
        <v>38</v>
      </c>
      <c r="R8048" s="41">
        <v>56000</v>
      </c>
    </row>
    <row r="8049" spans="1:18">
      <c r="A8049" t="s">
        <v>18998</v>
      </c>
      <c r="B8049" t="s">
        <v>64</v>
      </c>
      <c r="C8049">
        <v>215000</v>
      </c>
      <c r="Q8049" s="42" t="s">
        <v>118</v>
      </c>
      <c r="R8049" s="41">
        <v>78640</v>
      </c>
    </row>
    <row r="8050" spans="1:18">
      <c r="A8050" t="s">
        <v>18999</v>
      </c>
      <c r="B8050" t="s">
        <v>9</v>
      </c>
      <c r="C8050">
        <v>192000</v>
      </c>
      <c r="Q8050" s="42" t="s">
        <v>70</v>
      </c>
      <c r="R8050" s="41">
        <v>58000</v>
      </c>
    </row>
    <row r="8051" spans="1:18">
      <c r="A8051" t="s">
        <v>9943</v>
      </c>
      <c r="B8051" t="s">
        <v>19005</v>
      </c>
      <c r="C8051">
        <v>47445</v>
      </c>
      <c r="Q8051" s="42" t="s">
        <v>219</v>
      </c>
      <c r="R8051" s="41">
        <v>130000</v>
      </c>
    </row>
    <row r="8052" spans="1:18">
      <c r="A8052" t="s">
        <v>1805</v>
      </c>
      <c r="B8052" t="s">
        <v>9</v>
      </c>
      <c r="C8052">
        <v>110433.71430000001</v>
      </c>
      <c r="Q8052" s="42" t="s">
        <v>149</v>
      </c>
      <c r="R8052" s="41">
        <v>38250</v>
      </c>
    </row>
    <row r="8053" spans="1:18">
      <c r="A8053" t="s">
        <v>2877</v>
      </c>
      <c r="B8053" t="s">
        <v>19016</v>
      </c>
      <c r="C8053">
        <v>168000</v>
      </c>
      <c r="Q8053" s="42" t="s">
        <v>23</v>
      </c>
      <c r="R8053" s="41">
        <v>36260</v>
      </c>
    </row>
    <row r="8054" spans="1:18">
      <c r="A8054" t="s">
        <v>853</v>
      </c>
      <c r="B8054" t="s">
        <v>8693</v>
      </c>
      <c r="C8054">
        <v>39000</v>
      </c>
      <c r="Q8054" s="42" t="s">
        <v>346</v>
      </c>
      <c r="R8054" s="41">
        <v>43500</v>
      </c>
    </row>
    <row r="8055" spans="1:18">
      <c r="A8055" t="s">
        <v>890</v>
      </c>
      <c r="B8055" t="s">
        <v>290</v>
      </c>
      <c r="C8055">
        <v>49000</v>
      </c>
      <c r="Q8055" s="42" t="s">
        <v>76</v>
      </c>
      <c r="R8055" s="41">
        <v>55000</v>
      </c>
    </row>
    <row r="8056" spans="1:18">
      <c r="A8056" t="s">
        <v>5754</v>
      </c>
      <c r="B8056" t="s">
        <v>346</v>
      </c>
      <c r="C8056">
        <v>28080</v>
      </c>
      <c r="Q8056" s="40" t="s">
        <v>15076</v>
      </c>
      <c r="R8056" s="41">
        <v>170000</v>
      </c>
    </row>
    <row r="8057" spans="1:18">
      <c r="A8057" t="s">
        <v>17942</v>
      </c>
      <c r="B8057" t="s">
        <v>64</v>
      </c>
      <c r="C8057">
        <v>125000</v>
      </c>
      <c r="Q8057" s="42" t="s">
        <v>9</v>
      </c>
      <c r="R8057" s="41">
        <v>170000</v>
      </c>
    </row>
    <row r="8058" spans="1:18">
      <c r="A8058" t="s">
        <v>163</v>
      </c>
      <c r="B8058" t="s">
        <v>19033</v>
      </c>
      <c r="C8058">
        <v>32850</v>
      </c>
      <c r="Q8058" s="40" t="s">
        <v>28045</v>
      </c>
      <c r="R8058" s="41">
        <v>116000</v>
      </c>
    </row>
    <row r="8059" spans="1:18">
      <c r="A8059" t="s">
        <v>19034</v>
      </c>
      <c r="B8059" t="s">
        <v>9</v>
      </c>
      <c r="C8059">
        <v>26163</v>
      </c>
      <c r="Q8059" s="42" t="s">
        <v>9</v>
      </c>
      <c r="R8059" s="41">
        <v>116000</v>
      </c>
    </row>
    <row r="8060" spans="1:18">
      <c r="A8060" t="s">
        <v>8550</v>
      </c>
      <c r="B8060" t="s">
        <v>38</v>
      </c>
      <c r="C8060">
        <v>83000</v>
      </c>
      <c r="Q8060" s="40" t="s">
        <v>28731</v>
      </c>
      <c r="R8060" s="41">
        <v>60500</v>
      </c>
    </row>
    <row r="8061" spans="1:18">
      <c r="A8061" t="s">
        <v>993</v>
      </c>
      <c r="B8061" t="s">
        <v>80</v>
      </c>
      <c r="C8061">
        <v>96846.666700000002</v>
      </c>
      <c r="Q8061" s="42" t="s">
        <v>373</v>
      </c>
      <c r="R8061" s="41">
        <v>60500</v>
      </c>
    </row>
    <row r="8062" spans="1:18">
      <c r="A8062" t="s">
        <v>1010</v>
      </c>
      <c r="B8062" t="s">
        <v>19040</v>
      </c>
      <c r="C8062">
        <v>40000</v>
      </c>
      <c r="Q8062" s="40" t="s">
        <v>28974</v>
      </c>
      <c r="R8062" s="41">
        <v>1000</v>
      </c>
    </row>
    <row r="8063" spans="1:18">
      <c r="A8063" t="s">
        <v>235</v>
      </c>
      <c r="B8063" t="s">
        <v>76</v>
      </c>
      <c r="C8063">
        <v>45900</v>
      </c>
      <c r="Q8063" s="42" t="s">
        <v>17</v>
      </c>
      <c r="R8063" s="41">
        <v>1000</v>
      </c>
    </row>
    <row r="8064" spans="1:18">
      <c r="A8064" t="s">
        <v>19043</v>
      </c>
      <c r="B8064" t="s">
        <v>124</v>
      </c>
      <c r="C8064">
        <v>57000</v>
      </c>
      <c r="Q8064" s="40" t="s">
        <v>13010</v>
      </c>
      <c r="R8064" s="41">
        <v>201840</v>
      </c>
    </row>
    <row r="8065" spans="1:18">
      <c r="A8065" t="s">
        <v>2484</v>
      </c>
      <c r="B8065" t="s">
        <v>100</v>
      </c>
      <c r="C8065">
        <v>44000</v>
      </c>
      <c r="Q8065" s="42" t="s">
        <v>17</v>
      </c>
      <c r="R8065" s="41">
        <v>47840</v>
      </c>
    </row>
    <row r="8066" spans="1:18">
      <c r="A8066" t="s">
        <v>19045</v>
      </c>
      <c r="B8066" t="s">
        <v>70</v>
      </c>
      <c r="C8066">
        <v>29600</v>
      </c>
      <c r="Q8066" s="42" t="s">
        <v>604</v>
      </c>
      <c r="R8066" s="41">
        <v>85000</v>
      </c>
    </row>
    <row r="8067" spans="1:18">
      <c r="A8067" t="s">
        <v>27</v>
      </c>
      <c r="B8067" t="s">
        <v>2281</v>
      </c>
      <c r="C8067">
        <v>37000</v>
      </c>
      <c r="Q8067" s="42" t="s">
        <v>25287</v>
      </c>
      <c r="R8067" s="41">
        <v>69000</v>
      </c>
    </row>
    <row r="8068" spans="1:18">
      <c r="A8068" t="s">
        <v>19054</v>
      </c>
      <c r="B8068" t="s">
        <v>219</v>
      </c>
      <c r="C8068">
        <v>83000</v>
      </c>
      <c r="Q8068" s="40" t="s">
        <v>1415</v>
      </c>
      <c r="R8068" s="41">
        <v>755420</v>
      </c>
    </row>
    <row r="8069" spans="1:18">
      <c r="A8069" t="s">
        <v>1939</v>
      </c>
      <c r="B8069" t="s">
        <v>373</v>
      </c>
      <c r="C8069">
        <v>68708.333299999998</v>
      </c>
      <c r="Q8069" s="42" t="s">
        <v>17</v>
      </c>
      <c r="R8069" s="41">
        <v>48000</v>
      </c>
    </row>
    <row r="8070" spans="1:18">
      <c r="A8070" t="s">
        <v>19067</v>
      </c>
      <c r="B8070" t="s">
        <v>9</v>
      </c>
      <c r="C8070">
        <v>45000</v>
      </c>
      <c r="Q8070" s="42" t="s">
        <v>9</v>
      </c>
      <c r="R8070" s="41">
        <v>106570</v>
      </c>
    </row>
    <row r="8071" spans="1:18">
      <c r="A8071" t="s">
        <v>7943</v>
      </c>
      <c r="B8071" t="s">
        <v>290</v>
      </c>
      <c r="C8071">
        <v>56000</v>
      </c>
      <c r="Q8071" s="42" t="s">
        <v>1</v>
      </c>
      <c r="R8071" s="41">
        <v>78750</v>
      </c>
    </row>
    <row r="8072" spans="1:18">
      <c r="A8072" t="s">
        <v>19073</v>
      </c>
      <c r="B8072" t="s">
        <v>16468</v>
      </c>
      <c r="C8072">
        <v>56700</v>
      </c>
      <c r="Q8072" s="42" t="s">
        <v>38</v>
      </c>
      <c r="R8072" s="41">
        <v>72000</v>
      </c>
    </row>
    <row r="8073" spans="1:18">
      <c r="A8073" t="s">
        <v>4081</v>
      </c>
      <c r="B8073" t="s">
        <v>164</v>
      </c>
      <c r="C8073">
        <v>39000</v>
      </c>
      <c r="Q8073" s="42" t="s">
        <v>118</v>
      </c>
      <c r="R8073" s="41">
        <v>120000</v>
      </c>
    </row>
    <row r="8074" spans="1:18">
      <c r="A8074" t="s">
        <v>121</v>
      </c>
      <c r="B8074" t="s">
        <v>9</v>
      </c>
      <c r="C8074">
        <v>92043.75</v>
      </c>
      <c r="Q8074" s="42" t="s">
        <v>70</v>
      </c>
      <c r="R8074" s="41">
        <v>56600</v>
      </c>
    </row>
    <row r="8075" spans="1:18">
      <c r="A8075" t="s">
        <v>3296</v>
      </c>
      <c r="B8075" t="s">
        <v>191</v>
      </c>
      <c r="C8075">
        <v>119000</v>
      </c>
      <c r="Q8075" s="42" t="s">
        <v>124</v>
      </c>
      <c r="R8075" s="41">
        <v>74000</v>
      </c>
    </row>
    <row r="8076" spans="1:18">
      <c r="A8076" t="s">
        <v>19083</v>
      </c>
      <c r="B8076" t="s">
        <v>9</v>
      </c>
      <c r="C8076">
        <v>121500</v>
      </c>
      <c r="Q8076" s="42" t="s">
        <v>23</v>
      </c>
      <c r="R8076" s="41">
        <v>73500</v>
      </c>
    </row>
    <row r="8077" spans="1:18">
      <c r="A8077" t="s">
        <v>9272</v>
      </c>
      <c r="B8077" t="s">
        <v>164</v>
      </c>
      <c r="C8077">
        <v>59000</v>
      </c>
      <c r="Q8077" s="42" t="s">
        <v>164</v>
      </c>
      <c r="R8077" s="41">
        <v>58000</v>
      </c>
    </row>
    <row r="8078" spans="1:18">
      <c r="A8078" t="s">
        <v>19089</v>
      </c>
      <c r="B8078" t="s">
        <v>604</v>
      </c>
      <c r="C8078">
        <v>62500</v>
      </c>
      <c r="Q8078" s="42" t="s">
        <v>311</v>
      </c>
      <c r="R8078" s="41">
        <v>68000</v>
      </c>
    </row>
    <row r="8079" spans="1:18">
      <c r="A8079" t="s">
        <v>263</v>
      </c>
      <c r="B8079" t="s">
        <v>19090</v>
      </c>
      <c r="C8079">
        <v>83000</v>
      </c>
      <c r="Q8079" s="40" t="s">
        <v>24468</v>
      </c>
      <c r="R8079" s="41">
        <v>0</v>
      </c>
    </row>
    <row r="8080" spans="1:18">
      <c r="A8080" t="s">
        <v>13171</v>
      </c>
      <c r="B8080" t="s">
        <v>23</v>
      </c>
      <c r="C8080">
        <v>65700</v>
      </c>
      <c r="Q8080" s="42" t="s">
        <v>70</v>
      </c>
      <c r="R8080" s="41">
        <v>0</v>
      </c>
    </row>
    <row r="8081" spans="1:18">
      <c r="A8081" t="s">
        <v>19095</v>
      </c>
      <c r="B8081" t="s">
        <v>9</v>
      </c>
      <c r="C8081">
        <v>117045</v>
      </c>
      <c r="Q8081" s="40" t="s">
        <v>5367</v>
      </c>
      <c r="R8081" s="41">
        <v>64470</v>
      </c>
    </row>
    <row r="8082" spans="1:18">
      <c r="A8082" t="s">
        <v>7518</v>
      </c>
      <c r="B8082" t="s">
        <v>248</v>
      </c>
      <c r="C8082">
        <v>81000</v>
      </c>
      <c r="Q8082" s="42" t="s">
        <v>164</v>
      </c>
      <c r="R8082" s="41">
        <v>36000</v>
      </c>
    </row>
    <row r="8083" spans="1:18">
      <c r="A8083" t="s">
        <v>19101</v>
      </c>
      <c r="B8083" t="s">
        <v>85</v>
      </c>
      <c r="C8083">
        <v>40000</v>
      </c>
      <c r="Q8083" s="42" t="s">
        <v>248</v>
      </c>
      <c r="R8083" s="41">
        <v>28470</v>
      </c>
    </row>
    <row r="8084" spans="1:18">
      <c r="A8084" t="s">
        <v>12120</v>
      </c>
      <c r="B8084" t="s">
        <v>19102</v>
      </c>
      <c r="C8084">
        <v>97000</v>
      </c>
      <c r="Q8084" s="40" t="s">
        <v>15202</v>
      </c>
      <c r="R8084" s="41">
        <v>189015</v>
      </c>
    </row>
    <row r="8085" spans="1:18">
      <c r="A8085" t="s">
        <v>19105</v>
      </c>
      <c r="B8085" t="s">
        <v>311</v>
      </c>
      <c r="C8085">
        <v>96000</v>
      </c>
      <c r="Q8085" s="42" t="s">
        <v>17</v>
      </c>
      <c r="R8085" s="41">
        <v>43000</v>
      </c>
    </row>
    <row r="8086" spans="1:18">
      <c r="A8086" t="s">
        <v>371</v>
      </c>
      <c r="B8086" t="s">
        <v>311</v>
      </c>
      <c r="C8086">
        <v>41600</v>
      </c>
      <c r="Q8086" s="42" t="s">
        <v>1</v>
      </c>
      <c r="R8086" s="41">
        <v>146015</v>
      </c>
    </row>
    <row r="8087" spans="1:18">
      <c r="A8087" t="s">
        <v>1919</v>
      </c>
      <c r="B8087" t="s">
        <v>100</v>
      </c>
      <c r="C8087">
        <v>89100</v>
      </c>
      <c r="Q8087" s="40" t="s">
        <v>25230</v>
      </c>
      <c r="R8087" s="41">
        <v>92500</v>
      </c>
    </row>
    <row r="8088" spans="1:18">
      <c r="A8088" t="s">
        <v>19119</v>
      </c>
      <c r="B8088" t="s">
        <v>118</v>
      </c>
      <c r="C8088">
        <v>43800</v>
      </c>
      <c r="Q8088" s="42" t="s">
        <v>70</v>
      </c>
      <c r="R8088" s="41">
        <v>92500</v>
      </c>
    </row>
    <row r="8089" spans="1:18">
      <c r="A8089" t="s">
        <v>3797</v>
      </c>
      <c r="B8089" t="s">
        <v>23</v>
      </c>
      <c r="C8089">
        <v>19500</v>
      </c>
      <c r="Q8089" s="40" t="s">
        <v>25520</v>
      </c>
      <c r="R8089" s="41">
        <v>122000</v>
      </c>
    </row>
    <row r="8090" spans="1:18">
      <c r="A8090" t="s">
        <v>19131</v>
      </c>
      <c r="B8090" t="s">
        <v>164</v>
      </c>
      <c r="C8090">
        <v>85000</v>
      </c>
      <c r="Q8090" s="42" t="s">
        <v>248</v>
      </c>
      <c r="R8090" s="41">
        <v>122000</v>
      </c>
    </row>
    <row r="8091" spans="1:18">
      <c r="A8091" t="s">
        <v>13042</v>
      </c>
      <c r="B8091" t="s">
        <v>118</v>
      </c>
      <c r="C8091">
        <v>65000</v>
      </c>
      <c r="Q8091" s="40" t="s">
        <v>15378</v>
      </c>
      <c r="R8091" s="41">
        <v>41492</v>
      </c>
    </row>
    <row r="8092" spans="1:18">
      <c r="A8092" t="s">
        <v>310</v>
      </c>
      <c r="B8092" t="s">
        <v>11082</v>
      </c>
      <c r="C8092">
        <v>51300</v>
      </c>
      <c r="Q8092" s="42" t="s">
        <v>1</v>
      </c>
      <c r="R8092" s="41">
        <v>41492</v>
      </c>
    </row>
    <row r="8093" spans="1:18">
      <c r="A8093" t="s">
        <v>2402</v>
      </c>
      <c r="B8093" t="s">
        <v>1704</v>
      </c>
      <c r="C8093">
        <v>82000</v>
      </c>
      <c r="Q8093" s="40" t="s">
        <v>25449</v>
      </c>
      <c r="R8093" s="41">
        <v>104000</v>
      </c>
    </row>
    <row r="8094" spans="1:18">
      <c r="A8094" t="s">
        <v>19141</v>
      </c>
      <c r="B8094" t="s">
        <v>64</v>
      </c>
      <c r="C8094">
        <v>200000</v>
      </c>
      <c r="Q8094" s="42" t="s">
        <v>76</v>
      </c>
      <c r="R8094" s="41">
        <v>104000</v>
      </c>
    </row>
    <row r="8095" spans="1:18">
      <c r="A8095" t="s">
        <v>552</v>
      </c>
      <c r="B8095" t="s">
        <v>7816</v>
      </c>
      <c r="C8095">
        <v>172000</v>
      </c>
      <c r="Q8095" s="40" t="s">
        <v>27402</v>
      </c>
      <c r="R8095" s="41">
        <v>50000</v>
      </c>
    </row>
    <row r="8096" spans="1:18">
      <c r="A8096" t="s">
        <v>19150</v>
      </c>
      <c r="B8096" t="s">
        <v>290</v>
      </c>
      <c r="C8096">
        <v>20000</v>
      </c>
      <c r="Q8096" s="42" t="s">
        <v>70</v>
      </c>
      <c r="R8096" s="41">
        <v>50000</v>
      </c>
    </row>
    <row r="8097" spans="1:18">
      <c r="A8097" t="s">
        <v>666</v>
      </c>
      <c r="B8097" t="s">
        <v>64</v>
      </c>
      <c r="C8097">
        <v>130000</v>
      </c>
      <c r="Q8097" s="40" t="s">
        <v>2192</v>
      </c>
      <c r="R8097" s="41">
        <v>135675</v>
      </c>
    </row>
    <row r="8098" spans="1:18">
      <c r="A8098" t="s">
        <v>16099</v>
      </c>
      <c r="B8098" t="s">
        <v>17</v>
      </c>
      <c r="C8098">
        <v>60156</v>
      </c>
      <c r="Q8098" s="42" t="s">
        <v>118</v>
      </c>
      <c r="R8098" s="41">
        <v>66150</v>
      </c>
    </row>
    <row r="8099" spans="1:18">
      <c r="A8099" t="s">
        <v>2172</v>
      </c>
      <c r="B8099" t="s">
        <v>9</v>
      </c>
      <c r="C8099">
        <v>232500</v>
      </c>
      <c r="Q8099" s="42" t="s">
        <v>1136</v>
      </c>
      <c r="R8099" s="41">
        <v>69525</v>
      </c>
    </row>
    <row r="8100" spans="1:18">
      <c r="A8100" t="s">
        <v>466</v>
      </c>
      <c r="B8100" t="s">
        <v>19157</v>
      </c>
      <c r="C8100">
        <v>39000</v>
      </c>
      <c r="Q8100" s="40" t="s">
        <v>5023</v>
      </c>
      <c r="R8100" s="41">
        <v>224250</v>
      </c>
    </row>
    <row r="8101" spans="1:18">
      <c r="A8101" t="s">
        <v>19159</v>
      </c>
      <c r="B8101" t="s">
        <v>19158</v>
      </c>
      <c r="C8101">
        <v>100740</v>
      </c>
      <c r="Q8101" s="42" t="s">
        <v>9</v>
      </c>
      <c r="R8101" s="41">
        <v>138000</v>
      </c>
    </row>
    <row r="8102" spans="1:18">
      <c r="A8102" t="s">
        <v>19162</v>
      </c>
      <c r="B8102" t="s">
        <v>124</v>
      </c>
      <c r="C8102">
        <v>45000</v>
      </c>
      <c r="Q8102" s="42" t="s">
        <v>23062</v>
      </c>
      <c r="R8102" s="41">
        <v>86250</v>
      </c>
    </row>
    <row r="8103" spans="1:18">
      <c r="A8103" t="s">
        <v>19163</v>
      </c>
      <c r="B8103" t="s">
        <v>38</v>
      </c>
      <c r="C8103">
        <v>65000</v>
      </c>
      <c r="Q8103" s="40" t="s">
        <v>22086</v>
      </c>
      <c r="R8103" s="41">
        <v>104650</v>
      </c>
    </row>
    <row r="8104" spans="1:18">
      <c r="A8104" t="s">
        <v>4136</v>
      </c>
      <c r="B8104" t="s">
        <v>9</v>
      </c>
      <c r="C8104">
        <v>100000</v>
      </c>
      <c r="Q8104" s="42" t="s">
        <v>9</v>
      </c>
      <c r="R8104" s="41">
        <v>104650</v>
      </c>
    </row>
    <row r="8105" spans="1:18">
      <c r="A8105" t="s">
        <v>13646</v>
      </c>
      <c r="B8105" t="s">
        <v>9</v>
      </c>
      <c r="C8105">
        <v>43000</v>
      </c>
      <c r="Q8105" s="40" t="s">
        <v>9129</v>
      </c>
      <c r="R8105" s="41">
        <v>235256</v>
      </c>
    </row>
    <row r="8106" spans="1:18">
      <c r="A8106" t="s">
        <v>19166</v>
      </c>
      <c r="B8106" t="s">
        <v>124</v>
      </c>
      <c r="C8106">
        <v>72000</v>
      </c>
      <c r="Q8106" s="42" t="s">
        <v>1</v>
      </c>
      <c r="R8106" s="41">
        <v>71000</v>
      </c>
    </row>
    <row r="8107" spans="1:18">
      <c r="A8107" t="s">
        <v>5152</v>
      </c>
      <c r="B8107" t="s">
        <v>164</v>
      </c>
      <c r="C8107">
        <v>29000</v>
      </c>
      <c r="Q8107" s="42" t="s">
        <v>70</v>
      </c>
      <c r="R8107" s="41">
        <v>25000</v>
      </c>
    </row>
    <row r="8108" spans="1:18">
      <c r="A8108" t="s">
        <v>12142</v>
      </c>
      <c r="B8108" t="s">
        <v>70</v>
      </c>
      <c r="C8108">
        <v>56700</v>
      </c>
      <c r="Q8108" s="42" t="s">
        <v>164</v>
      </c>
      <c r="R8108" s="41">
        <v>33150</v>
      </c>
    </row>
    <row r="8109" spans="1:18">
      <c r="A8109" t="s">
        <v>9154</v>
      </c>
      <c r="B8109" t="s">
        <v>38</v>
      </c>
      <c r="C8109">
        <v>60225</v>
      </c>
      <c r="Q8109" s="42" t="s">
        <v>311</v>
      </c>
      <c r="R8109" s="41">
        <v>55000</v>
      </c>
    </row>
    <row r="8110" spans="1:18">
      <c r="A8110" t="s">
        <v>19181</v>
      </c>
      <c r="B8110" t="s">
        <v>19180</v>
      </c>
      <c r="C8110">
        <v>55628</v>
      </c>
      <c r="Q8110" s="42" t="s">
        <v>76</v>
      </c>
      <c r="R8110" s="41">
        <v>51106</v>
      </c>
    </row>
    <row r="8111" spans="1:18">
      <c r="A8111" t="s">
        <v>19182</v>
      </c>
      <c r="B8111" t="s">
        <v>248</v>
      </c>
      <c r="C8111">
        <v>180000</v>
      </c>
      <c r="Q8111" s="40" t="s">
        <v>26192</v>
      </c>
      <c r="R8111" s="41">
        <v>30000</v>
      </c>
    </row>
    <row r="8112" spans="1:18">
      <c r="A8112" t="s">
        <v>2636</v>
      </c>
      <c r="B8112" t="s">
        <v>64</v>
      </c>
      <c r="C8112">
        <v>160000</v>
      </c>
      <c r="Q8112" s="42" t="s">
        <v>38</v>
      </c>
      <c r="R8112" s="41">
        <v>30000</v>
      </c>
    </row>
    <row r="8113" spans="1:18">
      <c r="A8113" t="s">
        <v>1131</v>
      </c>
      <c r="B8113" t="s">
        <v>191</v>
      </c>
      <c r="C8113">
        <v>115000</v>
      </c>
      <c r="Q8113" s="40" t="s">
        <v>24088</v>
      </c>
      <c r="R8113" s="41">
        <v>79000</v>
      </c>
    </row>
    <row r="8114" spans="1:18">
      <c r="A8114" t="s">
        <v>5666</v>
      </c>
      <c r="B8114" t="s">
        <v>118</v>
      </c>
      <c r="C8114">
        <v>90000</v>
      </c>
      <c r="Q8114" s="42" t="s">
        <v>118</v>
      </c>
      <c r="R8114" s="41">
        <v>79000</v>
      </c>
    </row>
    <row r="8115" spans="1:18">
      <c r="A8115" t="s">
        <v>19195</v>
      </c>
      <c r="B8115" t="s">
        <v>76</v>
      </c>
      <c r="C8115">
        <v>130000</v>
      </c>
      <c r="Q8115" s="40" t="s">
        <v>2273</v>
      </c>
      <c r="R8115" s="41">
        <v>75000</v>
      </c>
    </row>
    <row r="8116" spans="1:18">
      <c r="A8116" t="s">
        <v>19197</v>
      </c>
      <c r="B8116" t="s">
        <v>85</v>
      </c>
      <c r="C8116">
        <v>40000</v>
      </c>
      <c r="Q8116" s="42" t="s">
        <v>219</v>
      </c>
      <c r="R8116" s="41">
        <v>75000</v>
      </c>
    </row>
    <row r="8117" spans="1:18">
      <c r="A8117" t="s">
        <v>4146</v>
      </c>
      <c r="B8117" t="s">
        <v>100</v>
      </c>
      <c r="C8117">
        <v>57000</v>
      </c>
      <c r="Q8117" s="40" t="s">
        <v>11981</v>
      </c>
      <c r="R8117" s="41">
        <v>59000</v>
      </c>
    </row>
    <row r="8118" spans="1:18">
      <c r="A8118" t="s">
        <v>2906</v>
      </c>
      <c r="B8118" t="s">
        <v>11113</v>
      </c>
      <c r="C8118">
        <v>52600</v>
      </c>
      <c r="Q8118" s="42" t="s">
        <v>124</v>
      </c>
      <c r="R8118" s="41">
        <v>59000</v>
      </c>
    </row>
    <row r="8119" spans="1:18">
      <c r="A8119" t="s">
        <v>2008</v>
      </c>
      <c r="B8119" t="s">
        <v>164</v>
      </c>
      <c r="C8119">
        <v>47736</v>
      </c>
      <c r="Q8119" s="40" t="s">
        <v>12838</v>
      </c>
      <c r="R8119" s="41">
        <v>174044.5</v>
      </c>
    </row>
    <row r="8120" spans="1:18">
      <c r="A8120" t="s">
        <v>19211</v>
      </c>
      <c r="B8120" t="s">
        <v>124</v>
      </c>
      <c r="C8120">
        <v>0</v>
      </c>
      <c r="Q8120" s="42" t="s">
        <v>118</v>
      </c>
      <c r="R8120" s="41">
        <v>83044.5</v>
      </c>
    </row>
    <row r="8121" spans="1:18">
      <c r="A8121" t="s">
        <v>4829</v>
      </c>
      <c r="B8121" t="s">
        <v>17</v>
      </c>
      <c r="C8121">
        <v>65500</v>
      </c>
      <c r="Q8121" s="42" t="s">
        <v>23</v>
      </c>
      <c r="R8121" s="41">
        <v>45000</v>
      </c>
    </row>
    <row r="8122" spans="1:18">
      <c r="A8122" t="s">
        <v>585</v>
      </c>
      <c r="B8122" t="s">
        <v>677</v>
      </c>
      <c r="C8122">
        <v>51150</v>
      </c>
      <c r="Q8122" s="42" t="s">
        <v>164</v>
      </c>
      <c r="R8122" s="41">
        <v>46000</v>
      </c>
    </row>
    <row r="8123" spans="1:18">
      <c r="A8123" t="s">
        <v>19212</v>
      </c>
      <c r="B8123" t="s">
        <v>1</v>
      </c>
      <c r="C8123">
        <v>67400</v>
      </c>
      <c r="Q8123" s="40" t="s">
        <v>23559</v>
      </c>
      <c r="R8123" s="41">
        <v>75000</v>
      </c>
    </row>
    <row r="8124" spans="1:18">
      <c r="A8124" t="s">
        <v>19215</v>
      </c>
      <c r="B8124" t="s">
        <v>38</v>
      </c>
      <c r="C8124">
        <v>39100</v>
      </c>
      <c r="Q8124" s="42" t="s">
        <v>17</v>
      </c>
      <c r="R8124" s="41">
        <v>75000</v>
      </c>
    </row>
    <row r="8125" spans="1:18">
      <c r="A8125" t="s">
        <v>19220</v>
      </c>
      <c r="B8125" t="s">
        <v>70</v>
      </c>
      <c r="C8125">
        <v>35360</v>
      </c>
      <c r="Q8125" s="40" t="s">
        <v>474</v>
      </c>
      <c r="R8125" s="41">
        <v>135700</v>
      </c>
    </row>
    <row r="8126" spans="1:18">
      <c r="A8126" t="s">
        <v>19224</v>
      </c>
      <c r="B8126" t="s">
        <v>38</v>
      </c>
      <c r="C8126">
        <v>54000</v>
      </c>
      <c r="Q8126" s="42" t="s">
        <v>118</v>
      </c>
      <c r="R8126" s="41">
        <v>40250</v>
      </c>
    </row>
    <row r="8127" spans="1:18">
      <c r="A8127" t="s">
        <v>2402</v>
      </c>
      <c r="B8127" t="s">
        <v>23</v>
      </c>
      <c r="C8127">
        <v>42711.666700000002</v>
      </c>
      <c r="Q8127" s="42" t="s">
        <v>100</v>
      </c>
      <c r="R8127" s="41">
        <v>60950</v>
      </c>
    </row>
    <row r="8128" spans="1:18">
      <c r="A8128" t="s">
        <v>263</v>
      </c>
      <c r="B8128" t="s">
        <v>19229</v>
      </c>
      <c r="C8128">
        <v>145000</v>
      </c>
      <c r="Q8128" s="42" t="s">
        <v>124</v>
      </c>
      <c r="R8128" s="41">
        <v>34500</v>
      </c>
    </row>
    <row r="8129" spans="1:18">
      <c r="A8129" t="s">
        <v>19235</v>
      </c>
      <c r="B8129" t="s">
        <v>38</v>
      </c>
      <c r="C8129">
        <v>24000</v>
      </c>
      <c r="Q8129" s="40" t="s">
        <v>10976</v>
      </c>
      <c r="R8129" s="41">
        <v>27600</v>
      </c>
    </row>
    <row r="8130" spans="1:18">
      <c r="A8130" t="s">
        <v>12272</v>
      </c>
      <c r="B8130" t="s">
        <v>76</v>
      </c>
      <c r="C8130">
        <v>62400</v>
      </c>
      <c r="Q8130" s="42" t="s">
        <v>10974</v>
      </c>
      <c r="R8130" s="41">
        <v>27600</v>
      </c>
    </row>
    <row r="8131" spans="1:18">
      <c r="A8131" t="s">
        <v>123</v>
      </c>
      <c r="B8131" t="s">
        <v>2281</v>
      </c>
      <c r="C8131">
        <v>47840</v>
      </c>
      <c r="Q8131" s="40" t="s">
        <v>30282</v>
      </c>
      <c r="R8131" s="41">
        <v>16560</v>
      </c>
    </row>
    <row r="8132" spans="1:18">
      <c r="A8132" t="s">
        <v>263</v>
      </c>
      <c r="B8132" t="s">
        <v>10639</v>
      </c>
      <c r="C8132">
        <v>63000</v>
      </c>
      <c r="Q8132" s="42" t="s">
        <v>9</v>
      </c>
      <c r="R8132" s="41">
        <v>16560</v>
      </c>
    </row>
    <row r="8133" spans="1:18">
      <c r="A8133" t="s">
        <v>4148</v>
      </c>
      <c r="B8133" t="s">
        <v>9</v>
      </c>
      <c r="C8133">
        <v>99550</v>
      </c>
      <c r="Q8133" s="40" t="s">
        <v>30287</v>
      </c>
      <c r="R8133" s="41">
        <v>93725</v>
      </c>
    </row>
    <row r="8134" spans="1:18">
      <c r="A8134" t="s">
        <v>19256</v>
      </c>
      <c r="B8134" t="s">
        <v>118</v>
      </c>
      <c r="C8134">
        <v>85000</v>
      </c>
      <c r="Q8134" s="42" t="s">
        <v>9</v>
      </c>
      <c r="R8134" s="41">
        <v>70265</v>
      </c>
    </row>
    <row r="8135" spans="1:18">
      <c r="A8135" t="s">
        <v>2345</v>
      </c>
      <c r="B8135" t="s">
        <v>64</v>
      </c>
      <c r="C8135">
        <v>100050</v>
      </c>
      <c r="Q8135" s="42" t="s">
        <v>311</v>
      </c>
      <c r="R8135" s="41">
        <v>23460</v>
      </c>
    </row>
    <row r="8136" spans="1:18">
      <c r="A8136" t="s">
        <v>1207</v>
      </c>
      <c r="B8136" t="s">
        <v>118</v>
      </c>
      <c r="C8136">
        <v>68400</v>
      </c>
      <c r="Q8136" s="40" t="s">
        <v>27457</v>
      </c>
      <c r="R8136" s="41">
        <v>65229</v>
      </c>
    </row>
    <row r="8137" spans="1:18">
      <c r="A8137" t="s">
        <v>5</v>
      </c>
      <c r="B8137" t="s">
        <v>8813</v>
      </c>
      <c r="C8137">
        <v>82500</v>
      </c>
      <c r="Q8137" s="42" t="s">
        <v>80</v>
      </c>
      <c r="R8137" s="41">
        <v>65229</v>
      </c>
    </row>
    <row r="8138" spans="1:18">
      <c r="A8138" t="s">
        <v>1281</v>
      </c>
      <c r="B8138" t="s">
        <v>2281</v>
      </c>
      <c r="C8138">
        <v>42000</v>
      </c>
      <c r="Q8138" s="40" t="s">
        <v>14822</v>
      </c>
      <c r="R8138" s="41">
        <v>109825</v>
      </c>
    </row>
    <row r="8139" spans="1:18">
      <c r="A8139" t="s">
        <v>1458</v>
      </c>
      <c r="B8139" t="s">
        <v>124</v>
      </c>
      <c r="C8139">
        <v>60500</v>
      </c>
      <c r="Q8139" s="42" t="s">
        <v>9</v>
      </c>
      <c r="R8139" s="41">
        <v>109825</v>
      </c>
    </row>
    <row r="8140" spans="1:18">
      <c r="A8140" t="s">
        <v>19271</v>
      </c>
      <c r="B8140" t="s">
        <v>64</v>
      </c>
      <c r="C8140">
        <v>71933</v>
      </c>
      <c r="Q8140" s="40" t="s">
        <v>21200</v>
      </c>
      <c r="R8140" s="41">
        <v>55000</v>
      </c>
    </row>
    <row r="8141" spans="1:18">
      <c r="A8141" t="s">
        <v>8644</v>
      </c>
      <c r="B8141" t="s">
        <v>64</v>
      </c>
      <c r="C8141">
        <v>165000</v>
      </c>
      <c r="Q8141" s="42" t="s">
        <v>17</v>
      </c>
      <c r="R8141" s="41">
        <v>55000</v>
      </c>
    </row>
    <row r="8142" spans="1:18">
      <c r="A8142" t="s">
        <v>19279</v>
      </c>
      <c r="B8142" t="s">
        <v>70</v>
      </c>
      <c r="C8142">
        <v>60000</v>
      </c>
      <c r="Q8142" s="40" t="s">
        <v>6391</v>
      </c>
      <c r="R8142" s="41">
        <v>0</v>
      </c>
    </row>
    <row r="8143" spans="1:18">
      <c r="A8143" t="s">
        <v>5823</v>
      </c>
      <c r="B8143" t="s">
        <v>219</v>
      </c>
      <c r="C8143">
        <v>33000</v>
      </c>
      <c r="Q8143" s="42" t="s">
        <v>80</v>
      </c>
      <c r="R8143" s="41">
        <v>0</v>
      </c>
    </row>
    <row r="8144" spans="1:18">
      <c r="A8144" t="s">
        <v>9164</v>
      </c>
      <c r="B8144" t="s">
        <v>70</v>
      </c>
      <c r="C8144">
        <v>75000</v>
      </c>
      <c r="Q8144" s="42" t="s">
        <v>6139</v>
      </c>
      <c r="R8144" s="41">
        <v>0</v>
      </c>
    </row>
    <row r="8145" spans="1:18">
      <c r="A8145" t="s">
        <v>19284</v>
      </c>
      <c r="B8145" t="s">
        <v>118</v>
      </c>
      <c r="C8145">
        <v>112000</v>
      </c>
      <c r="Q8145" s="40" t="s">
        <v>16068</v>
      </c>
      <c r="R8145" s="41">
        <v>0</v>
      </c>
    </row>
    <row r="8146" spans="1:18">
      <c r="A8146" t="s">
        <v>4867</v>
      </c>
      <c r="B8146" t="s">
        <v>118</v>
      </c>
      <c r="C8146">
        <v>112000</v>
      </c>
      <c r="Q8146" s="42" t="s">
        <v>70</v>
      </c>
      <c r="R8146" s="41">
        <v>0</v>
      </c>
    </row>
    <row r="8147" spans="1:18">
      <c r="A8147" t="s">
        <v>19291</v>
      </c>
      <c r="B8147" t="s">
        <v>85</v>
      </c>
      <c r="C8147">
        <v>33580</v>
      </c>
      <c r="Q8147" s="40" t="s">
        <v>18417</v>
      </c>
      <c r="R8147" s="41">
        <v>75000</v>
      </c>
    </row>
    <row r="8148" spans="1:18">
      <c r="A8148" t="s">
        <v>19298</v>
      </c>
      <c r="B8148" t="s">
        <v>9</v>
      </c>
      <c r="C8148">
        <v>120000</v>
      </c>
      <c r="Q8148" s="42" t="s">
        <v>118</v>
      </c>
      <c r="R8148" s="41">
        <v>75000</v>
      </c>
    </row>
    <row r="8149" spans="1:18">
      <c r="A8149" t="s">
        <v>139</v>
      </c>
      <c r="B8149" t="s">
        <v>8182</v>
      </c>
      <c r="C8149">
        <v>84750</v>
      </c>
      <c r="Q8149" s="40" t="s">
        <v>29005</v>
      </c>
      <c r="R8149" s="41">
        <v>125000</v>
      </c>
    </row>
    <row r="8150" spans="1:18">
      <c r="A8150" t="s">
        <v>19301</v>
      </c>
      <c r="B8150" t="s">
        <v>80</v>
      </c>
      <c r="C8150">
        <v>55000</v>
      </c>
      <c r="Q8150" s="42" t="s">
        <v>219</v>
      </c>
      <c r="R8150" s="41">
        <v>125000</v>
      </c>
    </row>
    <row r="8151" spans="1:18">
      <c r="A8151" t="s">
        <v>19303</v>
      </c>
      <c r="B8151" t="s">
        <v>290</v>
      </c>
      <c r="C8151">
        <v>13000</v>
      </c>
      <c r="Q8151" s="40" t="s">
        <v>7630</v>
      </c>
      <c r="R8151" s="41">
        <v>35265</v>
      </c>
    </row>
    <row r="8152" spans="1:18">
      <c r="A8152" t="s">
        <v>3993</v>
      </c>
      <c r="B8152" t="s">
        <v>76</v>
      </c>
      <c r="C8152">
        <v>100000</v>
      </c>
      <c r="Q8152" s="42" t="s">
        <v>100</v>
      </c>
      <c r="R8152" s="41">
        <v>35265</v>
      </c>
    </row>
    <row r="8153" spans="1:18">
      <c r="A8153" t="s">
        <v>1805</v>
      </c>
      <c r="B8153" t="s">
        <v>76</v>
      </c>
      <c r="C8153">
        <v>101619</v>
      </c>
      <c r="Q8153" s="40" t="s">
        <v>7545</v>
      </c>
      <c r="R8153" s="41">
        <v>50000</v>
      </c>
    </row>
    <row r="8154" spans="1:18">
      <c r="A8154" t="s">
        <v>3424</v>
      </c>
      <c r="B8154" t="s">
        <v>9</v>
      </c>
      <c r="C8154">
        <v>200000</v>
      </c>
      <c r="Q8154" s="42" t="s">
        <v>1136</v>
      </c>
      <c r="R8154" s="41">
        <v>50000</v>
      </c>
    </row>
    <row r="8155" spans="1:18">
      <c r="A8155" t="s">
        <v>19316</v>
      </c>
      <c r="B8155" t="s">
        <v>311</v>
      </c>
      <c r="C8155">
        <v>31200</v>
      </c>
      <c r="Q8155" s="40" t="s">
        <v>13809</v>
      </c>
      <c r="R8155" s="41">
        <v>65000</v>
      </c>
    </row>
    <row r="8156" spans="1:18">
      <c r="A8156" t="s">
        <v>407</v>
      </c>
      <c r="B8156" t="s">
        <v>17374</v>
      </c>
      <c r="C8156">
        <v>60000</v>
      </c>
      <c r="Q8156" s="42" t="s">
        <v>70</v>
      </c>
      <c r="R8156" s="41">
        <v>65000</v>
      </c>
    </row>
    <row r="8157" spans="1:18">
      <c r="A8157" t="s">
        <v>19321</v>
      </c>
      <c r="B8157" t="s">
        <v>2281</v>
      </c>
      <c r="C8157">
        <v>41925</v>
      </c>
      <c r="Q8157" s="40" t="s">
        <v>419</v>
      </c>
      <c r="R8157" s="41">
        <v>2324306.4046</v>
      </c>
    </row>
    <row r="8158" spans="1:18">
      <c r="A8158" t="s">
        <v>19323</v>
      </c>
      <c r="B8158" t="s">
        <v>164</v>
      </c>
      <c r="C8158">
        <v>45000</v>
      </c>
      <c r="Q8158" s="42" t="s">
        <v>17</v>
      </c>
      <c r="R8158" s="41">
        <v>61649.75</v>
      </c>
    </row>
    <row r="8159" spans="1:18">
      <c r="A8159" t="s">
        <v>19326</v>
      </c>
      <c r="B8159" t="s">
        <v>70</v>
      </c>
      <c r="C8159">
        <v>75000</v>
      </c>
      <c r="Q8159" s="42" t="s">
        <v>8897</v>
      </c>
      <c r="R8159" s="41">
        <v>62860</v>
      </c>
    </row>
    <row r="8160" spans="1:18">
      <c r="A8160" t="s">
        <v>37</v>
      </c>
      <c r="B8160" t="s">
        <v>164</v>
      </c>
      <c r="C8160">
        <v>39104</v>
      </c>
      <c r="Q8160" s="42" t="s">
        <v>85</v>
      </c>
      <c r="R8160" s="41">
        <v>62730</v>
      </c>
    </row>
    <row r="8161" spans="1:18">
      <c r="A8161" t="s">
        <v>940</v>
      </c>
      <c r="B8161" t="s">
        <v>373</v>
      </c>
      <c r="C8161">
        <v>54000</v>
      </c>
      <c r="Q8161" s="42" t="s">
        <v>80</v>
      </c>
      <c r="R8161" s="41">
        <v>98500</v>
      </c>
    </row>
    <row r="8162" spans="1:18">
      <c r="A8162" t="s">
        <v>231</v>
      </c>
      <c r="B8162" t="s">
        <v>1653</v>
      </c>
      <c r="C8162">
        <v>130000</v>
      </c>
      <c r="Q8162" s="42" t="s">
        <v>9</v>
      </c>
      <c r="R8162" s="41">
        <v>120473.9259</v>
      </c>
    </row>
    <row r="8163" spans="1:18">
      <c r="A8163" t="s">
        <v>19333</v>
      </c>
      <c r="B8163" t="s">
        <v>118</v>
      </c>
      <c r="C8163">
        <v>37440</v>
      </c>
      <c r="Q8163" s="42" t="s">
        <v>1</v>
      </c>
      <c r="R8163" s="41">
        <v>62527.617599999998</v>
      </c>
    </row>
    <row r="8164" spans="1:18">
      <c r="A8164" t="s">
        <v>17571</v>
      </c>
      <c r="B8164" t="s">
        <v>290</v>
      </c>
      <c r="C8164">
        <v>107000</v>
      </c>
      <c r="Q8164" s="42" t="s">
        <v>38</v>
      </c>
      <c r="R8164" s="41">
        <v>56345</v>
      </c>
    </row>
    <row r="8165" spans="1:18">
      <c r="A8165" t="s">
        <v>14741</v>
      </c>
      <c r="B8165" t="s">
        <v>100</v>
      </c>
      <c r="C8165">
        <v>152500</v>
      </c>
      <c r="Q8165" s="42" t="s">
        <v>118</v>
      </c>
      <c r="R8165" s="41">
        <v>76340.833299999998</v>
      </c>
    </row>
    <row r="8166" spans="1:18">
      <c r="A8166" t="s">
        <v>11683</v>
      </c>
      <c r="B8166" t="s">
        <v>38</v>
      </c>
      <c r="C8166">
        <v>83000</v>
      </c>
      <c r="Q8166" s="42" t="s">
        <v>1630</v>
      </c>
      <c r="R8166" s="41">
        <v>34000</v>
      </c>
    </row>
    <row r="8167" spans="1:18">
      <c r="A8167" t="s">
        <v>16414</v>
      </c>
      <c r="B8167" t="s">
        <v>9</v>
      </c>
      <c r="C8167">
        <v>103000</v>
      </c>
      <c r="Q8167" s="42" t="s">
        <v>100</v>
      </c>
      <c r="R8167" s="41">
        <v>63099.5</v>
      </c>
    </row>
    <row r="8168" spans="1:18">
      <c r="A8168" t="s">
        <v>424</v>
      </c>
      <c r="B8168" t="s">
        <v>311</v>
      </c>
      <c r="C8168">
        <v>62000</v>
      </c>
      <c r="Q8168" s="42" t="s">
        <v>70</v>
      </c>
      <c r="R8168" s="41">
        <v>68883.777799999996</v>
      </c>
    </row>
    <row r="8169" spans="1:18">
      <c r="A8169" t="s">
        <v>2875</v>
      </c>
      <c r="B8169" t="s">
        <v>23</v>
      </c>
      <c r="C8169">
        <v>62500</v>
      </c>
      <c r="Q8169" s="42" t="s">
        <v>219</v>
      </c>
      <c r="R8169" s="41">
        <v>102875</v>
      </c>
    </row>
    <row r="8170" spans="1:18">
      <c r="A8170" t="s">
        <v>5</v>
      </c>
      <c r="B8170" t="s">
        <v>19342</v>
      </c>
      <c r="C8170">
        <v>60000</v>
      </c>
      <c r="Q8170" s="42" t="s">
        <v>64</v>
      </c>
      <c r="R8170" s="41">
        <v>78000</v>
      </c>
    </row>
    <row r="8171" spans="1:18">
      <c r="A8171" t="s">
        <v>19347</v>
      </c>
      <c r="B8171" t="s">
        <v>149</v>
      </c>
      <c r="C8171">
        <v>50000</v>
      </c>
      <c r="Q8171" s="42" t="s">
        <v>149</v>
      </c>
      <c r="R8171" s="41">
        <v>64291.4</v>
      </c>
    </row>
    <row r="8172" spans="1:18">
      <c r="A8172" t="s">
        <v>6232</v>
      </c>
      <c r="B8172" t="s">
        <v>149</v>
      </c>
      <c r="C8172">
        <v>97500</v>
      </c>
      <c r="Q8172" s="42" t="s">
        <v>124</v>
      </c>
      <c r="R8172" s="41">
        <v>115000</v>
      </c>
    </row>
    <row r="8173" spans="1:18">
      <c r="A8173" t="s">
        <v>504</v>
      </c>
      <c r="B8173" t="s">
        <v>149</v>
      </c>
      <c r="C8173">
        <v>145333.3333</v>
      </c>
      <c r="Q8173" s="42" t="s">
        <v>20042</v>
      </c>
      <c r="R8173" s="41">
        <v>50000</v>
      </c>
    </row>
    <row r="8174" spans="1:18">
      <c r="A8174" t="s">
        <v>1461</v>
      </c>
      <c r="B8174" t="s">
        <v>19353</v>
      </c>
      <c r="C8174">
        <v>48000</v>
      </c>
      <c r="Q8174" s="42" t="s">
        <v>23</v>
      </c>
      <c r="R8174" s="41">
        <v>51371.6</v>
      </c>
    </row>
    <row r="8175" spans="1:18">
      <c r="A8175" t="s">
        <v>19357</v>
      </c>
      <c r="B8175" t="s">
        <v>118</v>
      </c>
      <c r="C8175">
        <v>61000</v>
      </c>
      <c r="Q8175" s="42" t="s">
        <v>1653</v>
      </c>
      <c r="R8175" s="41">
        <v>135000</v>
      </c>
    </row>
    <row r="8176" spans="1:18">
      <c r="A8176" t="s">
        <v>235</v>
      </c>
      <c r="B8176" t="s">
        <v>1006</v>
      </c>
      <c r="C8176">
        <v>105300</v>
      </c>
      <c r="Q8176" s="42" t="s">
        <v>1697</v>
      </c>
      <c r="R8176" s="41">
        <v>135000</v>
      </c>
    </row>
    <row r="8177" spans="1:18">
      <c r="A8177" t="s">
        <v>19358</v>
      </c>
      <c r="B8177" t="s">
        <v>70</v>
      </c>
      <c r="C8177">
        <v>40150</v>
      </c>
      <c r="Q8177" s="42" t="s">
        <v>191</v>
      </c>
      <c r="R8177" s="41">
        <v>63000</v>
      </c>
    </row>
    <row r="8178" spans="1:18">
      <c r="A8178" t="s">
        <v>11619</v>
      </c>
      <c r="B8178" t="s">
        <v>1</v>
      </c>
      <c r="C8178">
        <v>41600</v>
      </c>
      <c r="Q8178" s="42" t="s">
        <v>373</v>
      </c>
      <c r="R8178" s="41">
        <v>78375</v>
      </c>
    </row>
    <row r="8179" spans="1:18">
      <c r="A8179" t="s">
        <v>19361</v>
      </c>
      <c r="B8179" t="s">
        <v>149</v>
      </c>
      <c r="C8179">
        <v>51300</v>
      </c>
      <c r="Q8179" s="42" t="s">
        <v>16172</v>
      </c>
      <c r="R8179" s="41">
        <v>55000</v>
      </c>
    </row>
    <row r="8180" spans="1:18">
      <c r="A8180" t="s">
        <v>19362</v>
      </c>
      <c r="B8180" t="s">
        <v>164</v>
      </c>
      <c r="C8180">
        <v>40500</v>
      </c>
      <c r="Q8180" s="42" t="s">
        <v>164</v>
      </c>
      <c r="R8180" s="41">
        <v>150000</v>
      </c>
    </row>
    <row r="8181" spans="1:18">
      <c r="A8181" t="s">
        <v>168</v>
      </c>
      <c r="B8181" t="s">
        <v>80</v>
      </c>
      <c r="C8181">
        <v>87000</v>
      </c>
      <c r="Q8181" s="42" t="s">
        <v>248</v>
      </c>
      <c r="R8181" s="41">
        <v>72500</v>
      </c>
    </row>
    <row r="8182" spans="1:18">
      <c r="A8182" t="s">
        <v>19369</v>
      </c>
      <c r="B8182" t="s">
        <v>118</v>
      </c>
      <c r="C8182">
        <v>94500</v>
      </c>
      <c r="Q8182" s="42" t="s">
        <v>9288</v>
      </c>
      <c r="R8182" s="41">
        <v>53000</v>
      </c>
    </row>
    <row r="8183" spans="1:18">
      <c r="A8183" t="s">
        <v>340</v>
      </c>
      <c r="B8183" t="s">
        <v>100</v>
      </c>
      <c r="C8183">
        <v>88226.666700000002</v>
      </c>
      <c r="Q8183" s="42" t="s">
        <v>7882</v>
      </c>
      <c r="R8183" s="41">
        <v>56763</v>
      </c>
    </row>
    <row r="8184" spans="1:18">
      <c r="A8184" t="s">
        <v>18512</v>
      </c>
      <c r="B8184" t="s">
        <v>17</v>
      </c>
      <c r="C8184">
        <v>33750</v>
      </c>
      <c r="Q8184" s="42" t="s">
        <v>26489</v>
      </c>
      <c r="R8184" s="41">
        <v>122000</v>
      </c>
    </row>
    <row r="8185" spans="1:18">
      <c r="A8185" t="s">
        <v>7009</v>
      </c>
      <c r="B8185" t="s">
        <v>891</v>
      </c>
      <c r="C8185">
        <v>34944</v>
      </c>
      <c r="Q8185" s="42" t="s">
        <v>346</v>
      </c>
      <c r="R8185" s="41">
        <v>34000</v>
      </c>
    </row>
    <row r="8186" spans="1:18">
      <c r="A8186" t="s">
        <v>19372</v>
      </c>
      <c r="B8186" t="s">
        <v>70</v>
      </c>
      <c r="C8186">
        <v>97000</v>
      </c>
      <c r="Q8186" s="42" t="s">
        <v>311</v>
      </c>
      <c r="R8186" s="41">
        <v>70000</v>
      </c>
    </row>
    <row r="8187" spans="1:18">
      <c r="A8187" t="s">
        <v>11574</v>
      </c>
      <c r="B8187" t="s">
        <v>9</v>
      </c>
      <c r="C8187">
        <v>0</v>
      </c>
      <c r="Q8187" s="42" t="s">
        <v>76</v>
      </c>
      <c r="R8187" s="41">
        <v>29120</v>
      </c>
    </row>
    <row r="8188" spans="1:18">
      <c r="A8188" t="s">
        <v>83</v>
      </c>
      <c r="B8188" t="s">
        <v>19380</v>
      </c>
      <c r="C8188">
        <v>67000</v>
      </c>
      <c r="Q8188" s="42" t="s">
        <v>26614</v>
      </c>
      <c r="R8188" s="41">
        <v>41600</v>
      </c>
    </row>
    <row r="8189" spans="1:18">
      <c r="A8189" t="s">
        <v>19383</v>
      </c>
      <c r="B8189" t="s">
        <v>19382</v>
      </c>
      <c r="C8189">
        <v>50000</v>
      </c>
      <c r="Q8189" s="40" t="s">
        <v>13901</v>
      </c>
      <c r="R8189" s="41">
        <v>408699.5</v>
      </c>
    </row>
    <row r="8190" spans="1:18">
      <c r="A8190" t="s">
        <v>3170</v>
      </c>
      <c r="B8190" t="s">
        <v>23</v>
      </c>
      <c r="C8190">
        <v>57500</v>
      </c>
      <c r="Q8190" s="42" t="s">
        <v>604</v>
      </c>
      <c r="R8190" s="41">
        <v>52000</v>
      </c>
    </row>
    <row r="8191" spans="1:18">
      <c r="A8191" t="s">
        <v>19389</v>
      </c>
      <c r="B8191" t="s">
        <v>1</v>
      </c>
      <c r="C8191">
        <v>43860</v>
      </c>
      <c r="Q8191" s="42" t="s">
        <v>9</v>
      </c>
      <c r="R8191" s="41">
        <v>100000</v>
      </c>
    </row>
    <row r="8192" spans="1:18">
      <c r="A8192" t="s">
        <v>2022</v>
      </c>
      <c r="B8192" t="s">
        <v>124</v>
      </c>
      <c r="C8192">
        <v>97560</v>
      </c>
      <c r="Q8192" s="42" t="s">
        <v>118</v>
      </c>
      <c r="R8192" s="41">
        <v>62500</v>
      </c>
    </row>
    <row r="8193" spans="1:18">
      <c r="A8193" t="s">
        <v>19394</v>
      </c>
      <c r="B8193" t="s">
        <v>64</v>
      </c>
      <c r="C8193">
        <v>85000</v>
      </c>
      <c r="Q8193" s="42" t="s">
        <v>100</v>
      </c>
      <c r="R8193" s="41">
        <v>68723</v>
      </c>
    </row>
    <row r="8194" spans="1:18">
      <c r="A8194" t="s">
        <v>9890</v>
      </c>
      <c r="B8194" t="s">
        <v>149</v>
      </c>
      <c r="C8194">
        <v>0</v>
      </c>
      <c r="Q8194" s="42" t="s">
        <v>70</v>
      </c>
      <c r="R8194" s="41">
        <v>66476.5</v>
      </c>
    </row>
    <row r="8195" spans="1:18">
      <c r="A8195" t="s">
        <v>120</v>
      </c>
      <c r="B8195" t="s">
        <v>64</v>
      </c>
      <c r="C8195">
        <v>50000</v>
      </c>
      <c r="Q8195" s="42" t="s">
        <v>64</v>
      </c>
      <c r="R8195" s="41">
        <v>59000</v>
      </c>
    </row>
    <row r="8196" spans="1:18">
      <c r="A8196" t="s">
        <v>19403</v>
      </c>
      <c r="B8196" t="s">
        <v>1</v>
      </c>
      <c r="C8196">
        <v>102500</v>
      </c>
      <c r="Q8196" s="40" t="s">
        <v>27524</v>
      </c>
      <c r="R8196" s="41">
        <v>128000</v>
      </c>
    </row>
    <row r="8197" spans="1:18">
      <c r="A8197" t="s">
        <v>18258</v>
      </c>
      <c r="B8197" t="s">
        <v>76</v>
      </c>
      <c r="C8197">
        <v>125000</v>
      </c>
      <c r="Q8197" s="42" t="s">
        <v>9</v>
      </c>
      <c r="R8197" s="41">
        <v>128000</v>
      </c>
    </row>
    <row r="8198" spans="1:18">
      <c r="A8198" t="s">
        <v>664</v>
      </c>
      <c r="B8198" t="s">
        <v>5688</v>
      </c>
      <c r="C8198">
        <v>105000</v>
      </c>
      <c r="Q8198" s="40" t="s">
        <v>18120</v>
      </c>
      <c r="R8198" s="41">
        <v>45000</v>
      </c>
    </row>
    <row r="8199" spans="1:18">
      <c r="A8199" t="s">
        <v>2456</v>
      </c>
      <c r="B8199" t="s">
        <v>118</v>
      </c>
      <c r="C8199">
        <v>96000</v>
      </c>
      <c r="Q8199" s="42" t="s">
        <v>18119</v>
      </c>
      <c r="R8199" s="41">
        <v>45000</v>
      </c>
    </row>
    <row r="8200" spans="1:18">
      <c r="A8200" t="s">
        <v>7607</v>
      </c>
      <c r="B8200" t="s">
        <v>191</v>
      </c>
      <c r="C8200">
        <v>50443</v>
      </c>
      <c r="Q8200" s="40" t="s">
        <v>6900</v>
      </c>
      <c r="R8200" s="41">
        <v>122100</v>
      </c>
    </row>
    <row r="8201" spans="1:18">
      <c r="A8201" t="s">
        <v>19415</v>
      </c>
      <c r="B8201" t="s">
        <v>164</v>
      </c>
      <c r="C8201">
        <v>19885</v>
      </c>
      <c r="Q8201" s="42" t="s">
        <v>9</v>
      </c>
      <c r="R8201" s="41">
        <v>86000</v>
      </c>
    </row>
    <row r="8202" spans="1:18">
      <c r="A8202" t="s">
        <v>19418</v>
      </c>
      <c r="B8202" t="s">
        <v>70</v>
      </c>
      <c r="C8202">
        <v>49640</v>
      </c>
      <c r="Q8202" s="42" t="s">
        <v>1</v>
      </c>
      <c r="R8202" s="41">
        <v>36100</v>
      </c>
    </row>
    <row r="8203" spans="1:18">
      <c r="A8203" t="s">
        <v>3136</v>
      </c>
      <c r="B8203" t="s">
        <v>17</v>
      </c>
      <c r="C8203">
        <v>34825</v>
      </c>
      <c r="Q8203" s="40" t="s">
        <v>9810</v>
      </c>
      <c r="R8203" s="41">
        <v>84975</v>
      </c>
    </row>
    <row r="8204" spans="1:18">
      <c r="A8204" t="s">
        <v>296</v>
      </c>
      <c r="B8204" t="s">
        <v>76</v>
      </c>
      <c r="C8204">
        <v>70000</v>
      </c>
      <c r="Q8204" s="42" t="s">
        <v>219</v>
      </c>
      <c r="R8204" s="41">
        <v>84975</v>
      </c>
    </row>
    <row r="8205" spans="1:18">
      <c r="A8205" t="s">
        <v>1909</v>
      </c>
      <c r="B8205" t="s">
        <v>76</v>
      </c>
      <c r="C8205">
        <v>75000</v>
      </c>
      <c r="Q8205" s="40" t="s">
        <v>19195</v>
      </c>
      <c r="R8205" s="41">
        <v>130000</v>
      </c>
    </row>
    <row r="8206" spans="1:18">
      <c r="A8206" t="s">
        <v>407</v>
      </c>
      <c r="B8206" t="s">
        <v>19430</v>
      </c>
      <c r="C8206">
        <v>68000</v>
      </c>
      <c r="Q8206" s="42" t="s">
        <v>76</v>
      </c>
      <c r="R8206" s="41">
        <v>130000</v>
      </c>
    </row>
    <row r="8207" spans="1:18">
      <c r="A8207" t="s">
        <v>3396</v>
      </c>
      <c r="B8207" t="s">
        <v>118</v>
      </c>
      <c r="C8207">
        <v>45000</v>
      </c>
      <c r="Q8207" s="40" t="s">
        <v>14437</v>
      </c>
      <c r="R8207" s="41">
        <v>289857.5</v>
      </c>
    </row>
    <row r="8208" spans="1:18">
      <c r="A8208" t="s">
        <v>9655</v>
      </c>
      <c r="B8208" t="s">
        <v>1</v>
      </c>
      <c r="C8208">
        <v>37000</v>
      </c>
      <c r="Q8208" s="42" t="s">
        <v>80</v>
      </c>
      <c r="R8208" s="41">
        <v>35995</v>
      </c>
    </row>
    <row r="8209" spans="1:18">
      <c r="A8209" t="s">
        <v>2579</v>
      </c>
      <c r="B8209" t="s">
        <v>100</v>
      </c>
      <c r="C8209">
        <v>74825</v>
      </c>
      <c r="Q8209" s="42" t="s">
        <v>9</v>
      </c>
      <c r="R8209" s="41">
        <v>45942.5</v>
      </c>
    </row>
    <row r="8210" spans="1:18">
      <c r="A8210" t="s">
        <v>1650</v>
      </c>
      <c r="B8210" t="s">
        <v>100</v>
      </c>
      <c r="C8210">
        <v>44800</v>
      </c>
      <c r="Q8210" s="42" t="s">
        <v>1</v>
      </c>
      <c r="R8210" s="41">
        <v>28750</v>
      </c>
    </row>
    <row r="8211" spans="1:18">
      <c r="A8211" t="s">
        <v>4092</v>
      </c>
      <c r="B8211" t="s">
        <v>104</v>
      </c>
      <c r="C8211">
        <v>61000</v>
      </c>
      <c r="Q8211" s="42" t="s">
        <v>118</v>
      </c>
      <c r="R8211" s="41">
        <v>59800</v>
      </c>
    </row>
    <row r="8212" spans="1:18">
      <c r="A8212" t="s">
        <v>19451</v>
      </c>
      <c r="B8212" t="s">
        <v>9</v>
      </c>
      <c r="C8212">
        <v>136000</v>
      </c>
      <c r="Q8212" s="42" t="s">
        <v>100</v>
      </c>
      <c r="R8212" s="41">
        <v>73600</v>
      </c>
    </row>
    <row r="8213" spans="1:18">
      <c r="A8213" t="s">
        <v>1519</v>
      </c>
      <c r="B8213" t="s">
        <v>38</v>
      </c>
      <c r="C8213">
        <v>58000</v>
      </c>
      <c r="Q8213" s="42" t="s">
        <v>14572</v>
      </c>
      <c r="R8213" s="41">
        <v>45770</v>
      </c>
    </row>
    <row r="8214" spans="1:18">
      <c r="A8214" t="s">
        <v>19457</v>
      </c>
      <c r="B8214" t="s">
        <v>100</v>
      </c>
      <c r="C8214">
        <v>180000</v>
      </c>
      <c r="Q8214" s="40" t="s">
        <v>21015</v>
      </c>
      <c r="R8214" s="41">
        <v>74750</v>
      </c>
    </row>
    <row r="8215" spans="1:18">
      <c r="A8215" t="s">
        <v>19459</v>
      </c>
      <c r="B8215" t="s">
        <v>70</v>
      </c>
      <c r="C8215">
        <v>40000</v>
      </c>
      <c r="Q8215" s="42" t="s">
        <v>21013</v>
      </c>
      <c r="R8215" s="41">
        <v>74750</v>
      </c>
    </row>
    <row r="8216" spans="1:18">
      <c r="A8216" t="s">
        <v>19461</v>
      </c>
      <c r="B8216" t="s">
        <v>1006</v>
      </c>
      <c r="C8216">
        <v>90000</v>
      </c>
      <c r="Q8216" s="40" t="s">
        <v>14325</v>
      </c>
      <c r="R8216" s="41">
        <v>63250</v>
      </c>
    </row>
    <row r="8217" spans="1:18">
      <c r="A8217" t="s">
        <v>231</v>
      </c>
      <c r="B8217" t="s">
        <v>19463</v>
      </c>
      <c r="C8217">
        <v>41500</v>
      </c>
      <c r="Q8217" s="42" t="s">
        <v>118</v>
      </c>
      <c r="R8217" s="41">
        <v>63250</v>
      </c>
    </row>
    <row r="8218" spans="1:18">
      <c r="A8218" t="s">
        <v>251</v>
      </c>
      <c r="B8218" t="s">
        <v>100</v>
      </c>
      <c r="C8218">
        <v>98533.333299999998</v>
      </c>
      <c r="Q8218" s="40" t="s">
        <v>25056</v>
      </c>
      <c r="R8218" s="41">
        <v>28000</v>
      </c>
    </row>
    <row r="8219" spans="1:18">
      <c r="A8219" t="s">
        <v>19467</v>
      </c>
      <c r="B8219" t="s">
        <v>70</v>
      </c>
      <c r="C8219">
        <v>90000</v>
      </c>
      <c r="Q8219" s="42" t="s">
        <v>346</v>
      </c>
      <c r="R8219" s="41">
        <v>28000</v>
      </c>
    </row>
    <row r="8220" spans="1:18">
      <c r="A8220" t="s">
        <v>143</v>
      </c>
      <c r="B8220" t="s">
        <v>346</v>
      </c>
      <c r="C8220">
        <v>43000</v>
      </c>
      <c r="Q8220" s="40" t="s">
        <v>28409</v>
      </c>
      <c r="R8220" s="41">
        <v>31200</v>
      </c>
    </row>
    <row r="8221" spans="1:18">
      <c r="A8221" t="s">
        <v>4221</v>
      </c>
      <c r="B8221" t="s">
        <v>70</v>
      </c>
      <c r="C8221">
        <v>131000</v>
      </c>
      <c r="Q8221" s="42" t="s">
        <v>604</v>
      </c>
      <c r="R8221" s="41">
        <v>31200</v>
      </c>
    </row>
    <row r="8222" spans="1:18">
      <c r="A8222" t="s">
        <v>207</v>
      </c>
      <c r="B8222" t="s">
        <v>85</v>
      </c>
      <c r="C8222">
        <v>67000</v>
      </c>
      <c r="Q8222" s="40" t="s">
        <v>7096</v>
      </c>
      <c r="R8222" s="41">
        <v>267700</v>
      </c>
    </row>
    <row r="8223" spans="1:18">
      <c r="A8223" t="s">
        <v>6181</v>
      </c>
      <c r="B8223" t="s">
        <v>17</v>
      </c>
      <c r="C8223">
        <v>80000</v>
      </c>
      <c r="Q8223" s="42" t="s">
        <v>118</v>
      </c>
      <c r="R8223" s="41">
        <v>97200</v>
      </c>
    </row>
    <row r="8224" spans="1:18">
      <c r="A8224" t="s">
        <v>19481</v>
      </c>
      <c r="B8224" t="s">
        <v>23</v>
      </c>
      <c r="C8224">
        <v>63000</v>
      </c>
      <c r="Q8224" s="42" t="s">
        <v>70</v>
      </c>
      <c r="R8224" s="41">
        <v>66500</v>
      </c>
    </row>
    <row r="8225" spans="1:18">
      <c r="A8225" t="s">
        <v>19484</v>
      </c>
      <c r="B8225" t="s">
        <v>9</v>
      </c>
      <c r="C8225">
        <v>190000</v>
      </c>
      <c r="Q8225" s="42" t="s">
        <v>35</v>
      </c>
      <c r="R8225" s="41">
        <v>104000</v>
      </c>
    </row>
    <row r="8226" spans="1:18">
      <c r="A8226" t="s">
        <v>8675</v>
      </c>
      <c r="B8226" t="s">
        <v>9</v>
      </c>
      <c r="C8226">
        <v>67000</v>
      </c>
      <c r="Q8226" s="40" t="s">
        <v>14466</v>
      </c>
      <c r="R8226" s="41">
        <v>38000</v>
      </c>
    </row>
    <row r="8227" spans="1:18">
      <c r="A8227" t="s">
        <v>19492</v>
      </c>
      <c r="B8227" t="s">
        <v>9</v>
      </c>
      <c r="C8227">
        <v>113000</v>
      </c>
      <c r="Q8227" s="42" t="s">
        <v>891</v>
      </c>
      <c r="R8227" s="41">
        <v>38000</v>
      </c>
    </row>
    <row r="8228" spans="1:18">
      <c r="A8228" t="s">
        <v>458</v>
      </c>
      <c r="B8228" t="s">
        <v>9</v>
      </c>
      <c r="C8228">
        <v>67725</v>
      </c>
      <c r="Q8228" s="40" t="s">
        <v>15828</v>
      </c>
      <c r="R8228" s="41">
        <v>34425</v>
      </c>
    </row>
    <row r="8229" spans="1:18">
      <c r="A8229" t="s">
        <v>7921</v>
      </c>
      <c r="B8229" t="s">
        <v>290</v>
      </c>
      <c r="C8229">
        <v>90000</v>
      </c>
      <c r="Q8229" s="42" t="s">
        <v>70</v>
      </c>
      <c r="R8229" s="41">
        <v>34425</v>
      </c>
    </row>
    <row r="8230" spans="1:18">
      <c r="A8230" t="s">
        <v>1912</v>
      </c>
      <c r="B8230" t="s">
        <v>432</v>
      </c>
      <c r="C8230">
        <v>60000</v>
      </c>
      <c r="Q8230" s="40" t="s">
        <v>18847</v>
      </c>
      <c r="R8230" s="41">
        <v>145800</v>
      </c>
    </row>
    <row r="8231" spans="1:18">
      <c r="A8231" t="s">
        <v>19509</v>
      </c>
      <c r="B8231" t="s">
        <v>164</v>
      </c>
      <c r="C8231">
        <v>34320</v>
      </c>
      <c r="Q8231" s="42" t="s">
        <v>191</v>
      </c>
      <c r="R8231" s="41">
        <v>145800</v>
      </c>
    </row>
    <row r="8232" spans="1:18">
      <c r="A8232" t="s">
        <v>7221</v>
      </c>
      <c r="B8232" t="s">
        <v>70</v>
      </c>
      <c r="C8232">
        <v>1442</v>
      </c>
      <c r="Q8232" s="40" t="s">
        <v>495</v>
      </c>
      <c r="R8232" s="41">
        <v>45250</v>
      </c>
    </row>
    <row r="8233" spans="1:18">
      <c r="A8233" t="s">
        <v>19513</v>
      </c>
      <c r="B8233" t="s">
        <v>1</v>
      </c>
      <c r="C8233">
        <v>34000</v>
      </c>
      <c r="Q8233" s="42" t="s">
        <v>38</v>
      </c>
      <c r="R8233" s="41">
        <v>45250</v>
      </c>
    </row>
    <row r="8234" spans="1:18">
      <c r="A8234" t="s">
        <v>19516</v>
      </c>
      <c r="B8234" t="s">
        <v>9</v>
      </c>
      <c r="C8234">
        <v>0</v>
      </c>
      <c r="Q8234" s="40" t="s">
        <v>18180</v>
      </c>
      <c r="R8234" s="41">
        <v>6241</v>
      </c>
    </row>
    <row r="8235" spans="1:18">
      <c r="A8235" t="s">
        <v>19521</v>
      </c>
      <c r="B8235" t="s">
        <v>118</v>
      </c>
      <c r="C8235">
        <v>103000</v>
      </c>
      <c r="Q8235" s="42" t="s">
        <v>85</v>
      </c>
      <c r="R8235" s="41">
        <v>6241</v>
      </c>
    </row>
    <row r="8236" spans="1:18">
      <c r="A8236" t="s">
        <v>19522</v>
      </c>
      <c r="B8236" t="s">
        <v>118</v>
      </c>
      <c r="C8236">
        <v>58000</v>
      </c>
      <c r="Q8236" s="40" t="s">
        <v>23726</v>
      </c>
      <c r="R8236" s="41">
        <v>47125</v>
      </c>
    </row>
    <row r="8237" spans="1:18">
      <c r="A8237" t="s">
        <v>19524</v>
      </c>
      <c r="B8237" t="s">
        <v>124</v>
      </c>
      <c r="C8237">
        <v>32400</v>
      </c>
      <c r="Q8237" s="42" t="s">
        <v>17</v>
      </c>
      <c r="R8237" s="41">
        <v>47125</v>
      </c>
    </row>
    <row r="8238" spans="1:18">
      <c r="A8238" t="s">
        <v>2536</v>
      </c>
      <c r="B8238" t="s">
        <v>164</v>
      </c>
      <c r="C8238">
        <v>25000</v>
      </c>
      <c r="Q8238" s="40" t="s">
        <v>28889</v>
      </c>
      <c r="R8238" s="41">
        <v>0</v>
      </c>
    </row>
    <row r="8239" spans="1:18">
      <c r="A8239" t="s">
        <v>19531</v>
      </c>
      <c r="B8239" t="s">
        <v>9</v>
      </c>
      <c r="C8239">
        <v>120000</v>
      </c>
      <c r="Q8239" s="42" t="s">
        <v>38</v>
      </c>
      <c r="R8239" s="41">
        <v>0</v>
      </c>
    </row>
    <row r="8240" spans="1:18">
      <c r="A8240" t="s">
        <v>19533</v>
      </c>
      <c r="B8240" t="s">
        <v>19532</v>
      </c>
      <c r="C8240">
        <v>56410</v>
      </c>
      <c r="Q8240" s="40" t="s">
        <v>8021</v>
      </c>
      <c r="R8240" s="41">
        <v>0</v>
      </c>
    </row>
    <row r="8241" spans="1:18">
      <c r="A8241" t="s">
        <v>3450</v>
      </c>
      <c r="B8241" t="s">
        <v>219</v>
      </c>
      <c r="C8241">
        <v>450000</v>
      </c>
      <c r="Q8241" s="42" t="s">
        <v>100</v>
      </c>
      <c r="R8241" s="41">
        <v>0</v>
      </c>
    </row>
    <row r="8242" spans="1:18">
      <c r="A8242" t="s">
        <v>15727</v>
      </c>
      <c r="B8242" t="s">
        <v>104</v>
      </c>
      <c r="C8242">
        <v>64900</v>
      </c>
      <c r="Q8242" s="40" t="s">
        <v>2840</v>
      </c>
      <c r="R8242" s="41">
        <v>450000</v>
      </c>
    </row>
    <row r="8243" spans="1:18">
      <c r="A8243" t="s">
        <v>19540</v>
      </c>
      <c r="B8243" t="s">
        <v>100</v>
      </c>
      <c r="C8243">
        <v>136716</v>
      </c>
      <c r="Q8243" s="42" t="s">
        <v>1</v>
      </c>
      <c r="R8243" s="41">
        <v>450000</v>
      </c>
    </row>
    <row r="8244" spans="1:18">
      <c r="A8244" t="s">
        <v>19543</v>
      </c>
      <c r="B8244" t="s">
        <v>100</v>
      </c>
      <c r="C8244">
        <v>31000</v>
      </c>
      <c r="Q8244" s="40" t="s">
        <v>23363</v>
      </c>
      <c r="R8244" s="41">
        <v>46000</v>
      </c>
    </row>
    <row r="8245" spans="1:18">
      <c r="A8245" t="s">
        <v>2871</v>
      </c>
      <c r="B8245" t="s">
        <v>19555</v>
      </c>
      <c r="C8245">
        <v>90000</v>
      </c>
      <c r="Q8245" s="42" t="s">
        <v>1</v>
      </c>
      <c r="R8245" s="41">
        <v>46000</v>
      </c>
    </row>
    <row r="8246" spans="1:18">
      <c r="A8246" t="s">
        <v>19558</v>
      </c>
      <c r="B8246" t="s">
        <v>164</v>
      </c>
      <c r="C8246">
        <v>52000</v>
      </c>
      <c r="Q8246" s="40" t="s">
        <v>5323</v>
      </c>
      <c r="R8246" s="41">
        <v>34859</v>
      </c>
    </row>
    <row r="8247" spans="1:18">
      <c r="A8247" t="s">
        <v>6547</v>
      </c>
      <c r="B8247" t="s">
        <v>118</v>
      </c>
      <c r="C8247">
        <v>60000</v>
      </c>
      <c r="Q8247" s="42" t="s">
        <v>100</v>
      </c>
      <c r="R8247" s="41">
        <v>34859</v>
      </c>
    </row>
    <row r="8248" spans="1:18">
      <c r="A8248" t="s">
        <v>3465</v>
      </c>
      <c r="B8248" t="s">
        <v>118</v>
      </c>
      <c r="C8248">
        <v>108300</v>
      </c>
      <c r="Q8248" s="40" t="s">
        <v>16145</v>
      </c>
      <c r="R8248" s="41">
        <v>0</v>
      </c>
    </row>
    <row r="8249" spans="1:18">
      <c r="A8249" t="s">
        <v>19569</v>
      </c>
      <c r="B8249" t="s">
        <v>118</v>
      </c>
      <c r="C8249">
        <v>118000</v>
      </c>
      <c r="Q8249" s="42" t="s">
        <v>124</v>
      </c>
      <c r="R8249" s="41">
        <v>0</v>
      </c>
    </row>
    <row r="8250" spans="1:18">
      <c r="A8250" t="s">
        <v>581</v>
      </c>
      <c r="B8250" t="s">
        <v>19571</v>
      </c>
      <c r="C8250">
        <v>175000</v>
      </c>
      <c r="Q8250" s="40" t="s">
        <v>21425</v>
      </c>
      <c r="R8250" s="41">
        <v>0</v>
      </c>
    </row>
    <row r="8251" spans="1:18">
      <c r="A8251" t="s">
        <v>3287</v>
      </c>
      <c r="B8251" t="s">
        <v>346</v>
      </c>
      <c r="C8251">
        <v>50000</v>
      </c>
      <c r="Q8251" s="42" t="s">
        <v>80</v>
      </c>
      <c r="R8251" s="41">
        <v>0</v>
      </c>
    </row>
    <row r="8252" spans="1:18">
      <c r="A8252" t="s">
        <v>19578</v>
      </c>
      <c r="B8252" t="s">
        <v>17</v>
      </c>
      <c r="C8252">
        <v>185000</v>
      </c>
      <c r="Q8252" s="40" t="s">
        <v>20521</v>
      </c>
      <c r="R8252" s="41">
        <v>5265</v>
      </c>
    </row>
    <row r="8253" spans="1:18">
      <c r="A8253" t="s">
        <v>19581</v>
      </c>
      <c r="B8253" t="s">
        <v>9</v>
      </c>
      <c r="C8253">
        <v>128000</v>
      </c>
      <c r="Q8253" s="42" t="s">
        <v>118</v>
      </c>
      <c r="R8253" s="41">
        <v>5265</v>
      </c>
    </row>
    <row r="8254" spans="1:18">
      <c r="A8254" t="s">
        <v>19583</v>
      </c>
      <c r="B8254" t="s">
        <v>2922</v>
      </c>
      <c r="C8254">
        <v>65000</v>
      </c>
      <c r="Q8254" s="40" t="s">
        <v>30286</v>
      </c>
      <c r="R8254" s="41">
        <v>92400</v>
      </c>
    </row>
    <row r="8255" spans="1:18">
      <c r="A8255" t="s">
        <v>2028</v>
      </c>
      <c r="B8255" t="s">
        <v>248</v>
      </c>
      <c r="C8255">
        <v>39420</v>
      </c>
      <c r="Q8255" s="42" t="s">
        <v>9</v>
      </c>
      <c r="R8255" s="41">
        <v>92400</v>
      </c>
    </row>
    <row r="8256" spans="1:18">
      <c r="A8256" t="s">
        <v>263</v>
      </c>
      <c r="B8256" t="s">
        <v>1697</v>
      </c>
      <c r="C8256">
        <v>280000</v>
      </c>
      <c r="Q8256" s="40" t="s">
        <v>9049</v>
      </c>
      <c r="R8256" s="41">
        <v>33000</v>
      </c>
    </row>
    <row r="8257" spans="1:18">
      <c r="A8257" t="s">
        <v>19589</v>
      </c>
      <c r="B8257" t="s">
        <v>23</v>
      </c>
      <c r="C8257">
        <v>60000</v>
      </c>
      <c r="Q8257" s="42" t="s">
        <v>70</v>
      </c>
      <c r="R8257" s="41">
        <v>33000</v>
      </c>
    </row>
    <row r="8258" spans="1:18">
      <c r="A8258" t="s">
        <v>2086</v>
      </c>
      <c r="B8258" t="s">
        <v>149</v>
      </c>
      <c r="C8258">
        <v>90000</v>
      </c>
      <c r="Q8258" s="40" t="s">
        <v>17352</v>
      </c>
      <c r="R8258" s="41">
        <v>48000</v>
      </c>
    </row>
    <row r="8259" spans="1:18">
      <c r="A8259" t="s">
        <v>19591</v>
      </c>
      <c r="B8259" t="s">
        <v>2836</v>
      </c>
      <c r="C8259">
        <v>35000</v>
      </c>
      <c r="Q8259" s="42" t="s">
        <v>70</v>
      </c>
      <c r="R8259" s="41">
        <v>48000</v>
      </c>
    </row>
    <row r="8260" spans="1:18">
      <c r="A8260" t="s">
        <v>19593</v>
      </c>
      <c r="B8260" t="s">
        <v>9</v>
      </c>
      <c r="C8260">
        <v>108000</v>
      </c>
      <c r="Q8260" s="40" t="s">
        <v>19829</v>
      </c>
      <c r="R8260" s="41">
        <v>367333.3333</v>
      </c>
    </row>
    <row r="8261" spans="1:18">
      <c r="A8261" t="s">
        <v>443</v>
      </c>
      <c r="B8261" t="s">
        <v>311</v>
      </c>
      <c r="C8261">
        <v>45000</v>
      </c>
      <c r="Q8261" s="42" t="s">
        <v>17</v>
      </c>
      <c r="R8261" s="41">
        <v>200000</v>
      </c>
    </row>
    <row r="8262" spans="1:18">
      <c r="A8262" t="s">
        <v>14587</v>
      </c>
      <c r="B8262" t="s">
        <v>1</v>
      </c>
      <c r="C8262">
        <v>82350</v>
      </c>
      <c r="Q8262" s="42" t="s">
        <v>9</v>
      </c>
      <c r="R8262" s="41">
        <v>115333.3333</v>
      </c>
    </row>
    <row r="8263" spans="1:18">
      <c r="A8263" t="s">
        <v>8986</v>
      </c>
      <c r="B8263" t="s">
        <v>70</v>
      </c>
      <c r="C8263">
        <v>78000</v>
      </c>
      <c r="Q8263" s="42" t="s">
        <v>118</v>
      </c>
      <c r="R8263" s="41">
        <v>52000</v>
      </c>
    </row>
    <row r="8264" spans="1:18">
      <c r="A8264" t="s">
        <v>19602</v>
      </c>
      <c r="B8264" t="s">
        <v>1</v>
      </c>
      <c r="C8264">
        <v>73913</v>
      </c>
      <c r="Q8264" s="40" t="s">
        <v>25204</v>
      </c>
      <c r="R8264" s="41">
        <v>116000</v>
      </c>
    </row>
    <row r="8265" spans="1:18">
      <c r="A8265" t="s">
        <v>37</v>
      </c>
      <c r="B8265" t="s">
        <v>70</v>
      </c>
      <c r="C8265">
        <v>33000</v>
      </c>
      <c r="Q8265" s="42" t="s">
        <v>100</v>
      </c>
      <c r="R8265" s="41">
        <v>116000</v>
      </c>
    </row>
    <row r="8266" spans="1:18">
      <c r="A8266" t="s">
        <v>19607</v>
      </c>
      <c r="B8266" t="s">
        <v>9</v>
      </c>
      <c r="C8266">
        <v>185000</v>
      </c>
      <c r="Q8266" s="40" t="s">
        <v>10988</v>
      </c>
      <c r="R8266" s="41">
        <v>75000</v>
      </c>
    </row>
    <row r="8267" spans="1:18">
      <c r="A8267" t="s">
        <v>19608</v>
      </c>
      <c r="B8267" t="s">
        <v>118</v>
      </c>
      <c r="C8267">
        <v>300000</v>
      </c>
      <c r="Q8267" s="42" t="s">
        <v>85</v>
      </c>
      <c r="R8267" s="41">
        <v>75000</v>
      </c>
    </row>
    <row r="8268" spans="1:18">
      <c r="A8268" t="s">
        <v>5381</v>
      </c>
      <c r="B8268" t="s">
        <v>70</v>
      </c>
      <c r="C8268">
        <v>94500</v>
      </c>
      <c r="Q8268" s="40" t="s">
        <v>351</v>
      </c>
      <c r="R8268" s="41">
        <v>644665.5</v>
      </c>
    </row>
    <row r="8269" spans="1:18">
      <c r="A8269" t="s">
        <v>19614</v>
      </c>
      <c r="B8269" t="s">
        <v>118</v>
      </c>
      <c r="C8269">
        <v>100000</v>
      </c>
      <c r="Q8269" s="42" t="s">
        <v>9</v>
      </c>
      <c r="R8269" s="41">
        <v>123000</v>
      </c>
    </row>
    <row r="8270" spans="1:18">
      <c r="A8270" t="s">
        <v>16407</v>
      </c>
      <c r="B8270" t="s">
        <v>373</v>
      </c>
      <c r="C8270">
        <v>41610</v>
      </c>
      <c r="Q8270" s="42" t="s">
        <v>1</v>
      </c>
      <c r="R8270" s="41">
        <v>75000</v>
      </c>
    </row>
    <row r="8271" spans="1:18">
      <c r="A8271" t="s">
        <v>2345</v>
      </c>
      <c r="B8271" t="s">
        <v>1</v>
      </c>
      <c r="C8271">
        <v>81650</v>
      </c>
      <c r="Q8271" s="42" t="s">
        <v>38</v>
      </c>
      <c r="R8271" s="41">
        <v>70500</v>
      </c>
    </row>
    <row r="8272" spans="1:18">
      <c r="A8272" t="s">
        <v>5999</v>
      </c>
      <c r="B8272" t="s">
        <v>1006</v>
      </c>
      <c r="C8272">
        <v>41</v>
      </c>
      <c r="Q8272" s="42" t="s">
        <v>100</v>
      </c>
      <c r="R8272" s="41">
        <v>85165.5</v>
      </c>
    </row>
    <row r="8273" spans="1:18">
      <c r="A8273" t="s">
        <v>6914</v>
      </c>
      <c r="B8273" t="s">
        <v>9</v>
      </c>
      <c r="C8273">
        <v>65000</v>
      </c>
      <c r="Q8273" s="42" t="s">
        <v>70</v>
      </c>
      <c r="R8273" s="41">
        <v>175000</v>
      </c>
    </row>
    <row r="8274" spans="1:18">
      <c r="A8274" t="s">
        <v>19620</v>
      </c>
      <c r="B8274" t="s">
        <v>70</v>
      </c>
      <c r="C8274">
        <v>50000</v>
      </c>
      <c r="Q8274" s="42" t="s">
        <v>3338</v>
      </c>
      <c r="R8274" s="41">
        <v>53000</v>
      </c>
    </row>
    <row r="8275" spans="1:18">
      <c r="A8275" t="s">
        <v>1476</v>
      </c>
      <c r="B8275" t="s">
        <v>149</v>
      </c>
      <c r="C8275">
        <v>50000</v>
      </c>
      <c r="Q8275" s="42" t="s">
        <v>104</v>
      </c>
      <c r="R8275" s="41">
        <v>63000</v>
      </c>
    </row>
    <row r="8276" spans="1:18">
      <c r="A8276" t="s">
        <v>1544</v>
      </c>
      <c r="B8276" t="s">
        <v>80</v>
      </c>
      <c r="C8276">
        <v>93000</v>
      </c>
      <c r="Q8276" s="40" t="s">
        <v>780</v>
      </c>
      <c r="R8276" s="41">
        <v>1461105.5475999999</v>
      </c>
    </row>
    <row r="8277" spans="1:18">
      <c r="A8277" t="s">
        <v>19627</v>
      </c>
      <c r="B8277" t="s">
        <v>373</v>
      </c>
      <c r="C8277">
        <v>0</v>
      </c>
      <c r="Q8277" s="42" t="s">
        <v>17</v>
      </c>
      <c r="R8277" s="41">
        <v>51515.25</v>
      </c>
    </row>
    <row r="8278" spans="1:18">
      <c r="A8278" t="s">
        <v>12943</v>
      </c>
      <c r="B8278" t="s">
        <v>100</v>
      </c>
      <c r="C8278">
        <v>43591</v>
      </c>
      <c r="Q8278" s="42" t="s">
        <v>22139</v>
      </c>
      <c r="R8278" s="41">
        <v>108000</v>
      </c>
    </row>
    <row r="8279" spans="1:18">
      <c r="A8279" t="s">
        <v>19629</v>
      </c>
      <c r="B8279" t="s">
        <v>38</v>
      </c>
      <c r="C8279">
        <v>55000</v>
      </c>
      <c r="Q8279" s="42" t="s">
        <v>80</v>
      </c>
      <c r="R8279" s="41">
        <v>57950</v>
      </c>
    </row>
    <row r="8280" spans="1:18">
      <c r="A8280" t="s">
        <v>853</v>
      </c>
      <c r="B8280" t="s">
        <v>70</v>
      </c>
      <c r="C8280">
        <v>45760</v>
      </c>
      <c r="Q8280" s="42" t="s">
        <v>9</v>
      </c>
      <c r="R8280" s="41">
        <v>67362.380999999994</v>
      </c>
    </row>
    <row r="8281" spans="1:18">
      <c r="A8281" t="s">
        <v>1154</v>
      </c>
      <c r="B8281" t="s">
        <v>64</v>
      </c>
      <c r="C8281">
        <v>52000</v>
      </c>
      <c r="Q8281" s="42" t="s">
        <v>1</v>
      </c>
      <c r="R8281" s="41">
        <v>61073.333299999998</v>
      </c>
    </row>
    <row r="8282" spans="1:18">
      <c r="A8282" t="s">
        <v>1476</v>
      </c>
      <c r="B8282" t="s">
        <v>64</v>
      </c>
      <c r="C8282">
        <v>79000</v>
      </c>
      <c r="Q8282" s="42" t="s">
        <v>38</v>
      </c>
      <c r="R8282" s="41">
        <v>55500</v>
      </c>
    </row>
    <row r="8283" spans="1:18">
      <c r="A8283" t="s">
        <v>578</v>
      </c>
      <c r="B8283" t="s">
        <v>290</v>
      </c>
      <c r="C8283">
        <v>45000</v>
      </c>
      <c r="Q8283" s="42" t="s">
        <v>5943</v>
      </c>
      <c r="R8283" s="41">
        <v>90000</v>
      </c>
    </row>
    <row r="8284" spans="1:18">
      <c r="A8284" t="s">
        <v>412</v>
      </c>
      <c r="B8284" t="s">
        <v>9</v>
      </c>
      <c r="C8284">
        <v>136000</v>
      </c>
      <c r="Q8284" s="42" t="s">
        <v>118</v>
      </c>
      <c r="R8284" s="41">
        <v>106880</v>
      </c>
    </row>
    <row r="8285" spans="1:18">
      <c r="A8285" t="s">
        <v>126</v>
      </c>
      <c r="B8285" t="s">
        <v>19635</v>
      </c>
      <c r="C8285">
        <v>49000</v>
      </c>
      <c r="Q8285" s="42" t="s">
        <v>100</v>
      </c>
      <c r="R8285" s="41">
        <v>44650</v>
      </c>
    </row>
    <row r="8286" spans="1:18">
      <c r="A8286" t="s">
        <v>19640</v>
      </c>
      <c r="B8286" t="s">
        <v>19639</v>
      </c>
      <c r="C8286">
        <v>49500</v>
      </c>
      <c r="Q8286" s="42" t="s">
        <v>70</v>
      </c>
      <c r="R8286" s="41">
        <v>62000</v>
      </c>
    </row>
    <row r="8287" spans="1:18">
      <c r="A8287" t="s">
        <v>1013</v>
      </c>
      <c r="B8287" t="s">
        <v>290</v>
      </c>
      <c r="C8287">
        <v>80000</v>
      </c>
      <c r="Q8287" s="42" t="s">
        <v>290</v>
      </c>
      <c r="R8287" s="41">
        <v>54844</v>
      </c>
    </row>
    <row r="8288" spans="1:18">
      <c r="A8288" t="s">
        <v>19643</v>
      </c>
      <c r="B8288" t="s">
        <v>19642</v>
      </c>
      <c r="C8288">
        <v>56784</v>
      </c>
      <c r="Q8288" s="42" t="s">
        <v>3318</v>
      </c>
      <c r="R8288" s="41">
        <v>57383</v>
      </c>
    </row>
    <row r="8289" spans="1:18">
      <c r="A8289" t="s">
        <v>19645</v>
      </c>
      <c r="B8289" t="s">
        <v>164</v>
      </c>
      <c r="C8289">
        <v>53000</v>
      </c>
      <c r="Q8289" s="42" t="s">
        <v>64</v>
      </c>
      <c r="R8289" s="41">
        <v>55350</v>
      </c>
    </row>
    <row r="8290" spans="1:18">
      <c r="A8290" t="s">
        <v>9183</v>
      </c>
      <c r="B8290" t="s">
        <v>80</v>
      </c>
      <c r="C8290">
        <v>119000</v>
      </c>
      <c r="Q8290" s="42" t="s">
        <v>891</v>
      </c>
      <c r="R8290" s="41">
        <v>33750</v>
      </c>
    </row>
    <row r="8291" spans="1:18">
      <c r="A8291" t="s">
        <v>5176</v>
      </c>
      <c r="B8291" t="s">
        <v>70</v>
      </c>
      <c r="C8291">
        <v>60500</v>
      </c>
      <c r="Q8291" s="42" t="s">
        <v>2922</v>
      </c>
      <c r="R8291" s="41">
        <v>54000</v>
      </c>
    </row>
    <row r="8292" spans="1:18">
      <c r="A8292" t="s">
        <v>11103</v>
      </c>
      <c r="B8292" t="s">
        <v>17</v>
      </c>
      <c r="C8292">
        <v>70000</v>
      </c>
      <c r="Q8292" s="42" t="s">
        <v>149</v>
      </c>
      <c r="R8292" s="41">
        <v>53558.333299999998</v>
      </c>
    </row>
    <row r="8293" spans="1:18">
      <c r="A8293" t="s">
        <v>1650</v>
      </c>
      <c r="B8293" t="s">
        <v>311</v>
      </c>
      <c r="C8293">
        <v>72460</v>
      </c>
      <c r="Q8293" s="42" t="s">
        <v>124</v>
      </c>
      <c r="R8293" s="41">
        <v>60824.25</v>
      </c>
    </row>
    <row r="8294" spans="1:18">
      <c r="A8294" t="s">
        <v>19652</v>
      </c>
      <c r="B8294" t="s">
        <v>164</v>
      </c>
      <c r="C8294">
        <v>20000</v>
      </c>
      <c r="Q8294" s="42" t="s">
        <v>23</v>
      </c>
      <c r="R8294" s="41">
        <v>69400</v>
      </c>
    </row>
    <row r="8295" spans="1:18">
      <c r="A8295" t="s">
        <v>155</v>
      </c>
      <c r="B8295" t="s">
        <v>85</v>
      </c>
      <c r="C8295">
        <v>40000</v>
      </c>
      <c r="Q8295" s="42" t="s">
        <v>1704</v>
      </c>
      <c r="R8295" s="41">
        <v>35775</v>
      </c>
    </row>
    <row r="8296" spans="1:18">
      <c r="A8296" t="s">
        <v>5956</v>
      </c>
      <c r="B8296" t="s">
        <v>23</v>
      </c>
      <c r="C8296">
        <v>43700</v>
      </c>
      <c r="Q8296" s="42" t="s">
        <v>191</v>
      </c>
      <c r="R8296" s="41">
        <v>49924</v>
      </c>
    </row>
    <row r="8297" spans="1:18">
      <c r="A8297" t="s">
        <v>19662</v>
      </c>
      <c r="B8297" t="s">
        <v>1</v>
      </c>
      <c r="C8297">
        <v>54750</v>
      </c>
      <c r="Q8297" s="42" t="s">
        <v>373</v>
      </c>
      <c r="R8297" s="41">
        <v>48796</v>
      </c>
    </row>
    <row r="8298" spans="1:18">
      <c r="A8298" t="s">
        <v>139</v>
      </c>
      <c r="B8298" t="s">
        <v>19663</v>
      </c>
      <c r="C8298">
        <v>77400</v>
      </c>
      <c r="Q8298" s="42" t="s">
        <v>164</v>
      </c>
      <c r="R8298" s="41">
        <v>97875</v>
      </c>
    </row>
    <row r="8299" spans="1:18">
      <c r="A8299" t="s">
        <v>9402</v>
      </c>
      <c r="B8299" t="s">
        <v>9</v>
      </c>
      <c r="C8299">
        <v>18000</v>
      </c>
      <c r="Q8299" s="42" t="s">
        <v>248</v>
      </c>
      <c r="R8299" s="41">
        <v>54000</v>
      </c>
    </row>
    <row r="8300" spans="1:18">
      <c r="A8300" t="s">
        <v>371</v>
      </c>
      <c r="B8300" t="s">
        <v>30189</v>
      </c>
      <c r="C8300">
        <v>52470</v>
      </c>
      <c r="Q8300" s="42" t="s">
        <v>2116</v>
      </c>
      <c r="R8300" s="41">
        <v>30695</v>
      </c>
    </row>
    <row r="8301" spans="1:18">
      <c r="A8301" t="s">
        <v>407</v>
      </c>
      <c r="B8301" t="s">
        <v>15223</v>
      </c>
      <c r="C8301">
        <v>45000</v>
      </c>
      <c r="Q8301" s="40" t="s">
        <v>1919</v>
      </c>
      <c r="R8301" s="41">
        <v>530474.5</v>
      </c>
    </row>
    <row r="8302" spans="1:18">
      <c r="A8302" t="s">
        <v>9500</v>
      </c>
      <c r="B8302" t="s">
        <v>70</v>
      </c>
      <c r="C8302">
        <v>81000</v>
      </c>
      <c r="Q8302" s="42" t="s">
        <v>10682</v>
      </c>
      <c r="R8302" s="41">
        <v>67500</v>
      </c>
    </row>
    <row r="8303" spans="1:18">
      <c r="A8303" t="s">
        <v>3310</v>
      </c>
      <c r="B8303" t="s">
        <v>118</v>
      </c>
      <c r="C8303">
        <v>72000</v>
      </c>
      <c r="Q8303" s="42" t="s">
        <v>118</v>
      </c>
      <c r="R8303" s="41">
        <v>39150</v>
      </c>
    </row>
    <row r="8304" spans="1:18">
      <c r="A8304" t="s">
        <v>19676</v>
      </c>
      <c r="B8304" t="s">
        <v>19675</v>
      </c>
      <c r="C8304">
        <v>93600</v>
      </c>
      <c r="Q8304" s="42" t="s">
        <v>27496</v>
      </c>
      <c r="R8304" s="41">
        <v>36450</v>
      </c>
    </row>
    <row r="8305" spans="1:18">
      <c r="A8305" t="s">
        <v>318</v>
      </c>
      <c r="B8305" t="s">
        <v>70</v>
      </c>
      <c r="C8305">
        <v>59130</v>
      </c>
      <c r="Q8305" s="42" t="s">
        <v>100</v>
      </c>
      <c r="R8305" s="41">
        <v>89100</v>
      </c>
    </row>
    <row r="8306" spans="1:18">
      <c r="A8306" t="s">
        <v>19691</v>
      </c>
      <c r="B8306" t="s">
        <v>38</v>
      </c>
      <c r="C8306">
        <v>22000</v>
      </c>
      <c r="Q8306" s="42" t="s">
        <v>70</v>
      </c>
      <c r="R8306" s="41">
        <v>53918.5</v>
      </c>
    </row>
    <row r="8307" spans="1:18">
      <c r="A8307" t="s">
        <v>19694</v>
      </c>
      <c r="B8307" t="s">
        <v>64</v>
      </c>
      <c r="C8307">
        <v>115000</v>
      </c>
      <c r="Q8307" s="42" t="s">
        <v>290</v>
      </c>
      <c r="R8307" s="41">
        <v>49815.5</v>
      </c>
    </row>
    <row r="8308" spans="1:18">
      <c r="A8308" t="s">
        <v>19695</v>
      </c>
      <c r="B8308" t="s">
        <v>149</v>
      </c>
      <c r="C8308">
        <v>92700</v>
      </c>
      <c r="Q8308" s="42" t="s">
        <v>9374</v>
      </c>
      <c r="R8308" s="41">
        <v>55350</v>
      </c>
    </row>
    <row r="8309" spans="1:18">
      <c r="A8309" t="s">
        <v>9676</v>
      </c>
      <c r="B8309" t="s">
        <v>124</v>
      </c>
      <c r="C8309">
        <v>0</v>
      </c>
      <c r="Q8309" s="42" t="s">
        <v>164</v>
      </c>
      <c r="R8309" s="41">
        <v>37800</v>
      </c>
    </row>
    <row r="8310" spans="1:18">
      <c r="A8310" t="s">
        <v>3015</v>
      </c>
      <c r="B8310" t="s">
        <v>64</v>
      </c>
      <c r="C8310">
        <v>225000</v>
      </c>
      <c r="Q8310" s="42" t="s">
        <v>9299</v>
      </c>
      <c r="R8310" s="41">
        <v>54000</v>
      </c>
    </row>
    <row r="8311" spans="1:18">
      <c r="A8311" t="s">
        <v>824</v>
      </c>
      <c r="B8311" t="s">
        <v>191</v>
      </c>
      <c r="C8311">
        <v>45000</v>
      </c>
      <c r="Q8311" s="42" t="s">
        <v>311</v>
      </c>
      <c r="R8311" s="41">
        <v>47322.5</v>
      </c>
    </row>
    <row r="8312" spans="1:18">
      <c r="A8312" t="s">
        <v>7591</v>
      </c>
      <c r="B8312" t="s">
        <v>219</v>
      </c>
      <c r="C8312">
        <v>95000</v>
      </c>
      <c r="Q8312" s="42" t="s">
        <v>76</v>
      </c>
      <c r="R8312" s="41">
        <v>68</v>
      </c>
    </row>
    <row r="8313" spans="1:18">
      <c r="A8313" t="s">
        <v>19703</v>
      </c>
      <c r="B8313" t="s">
        <v>80</v>
      </c>
      <c r="C8313">
        <v>71400</v>
      </c>
      <c r="Q8313" s="40" t="s">
        <v>10750</v>
      </c>
      <c r="R8313" s="41">
        <v>51300</v>
      </c>
    </row>
    <row r="8314" spans="1:18">
      <c r="A8314" t="s">
        <v>19705</v>
      </c>
      <c r="B8314" t="s">
        <v>164</v>
      </c>
      <c r="C8314">
        <v>46000</v>
      </c>
      <c r="Q8314" s="42" t="s">
        <v>9</v>
      </c>
      <c r="R8314" s="41">
        <v>51300</v>
      </c>
    </row>
    <row r="8315" spans="1:18">
      <c r="A8315" t="s">
        <v>5823</v>
      </c>
      <c r="B8315" t="s">
        <v>64</v>
      </c>
      <c r="C8315">
        <v>152182</v>
      </c>
      <c r="Q8315" s="40" t="s">
        <v>2160</v>
      </c>
      <c r="R8315" s="41">
        <v>109998</v>
      </c>
    </row>
    <row r="8316" spans="1:18">
      <c r="A8316" t="s">
        <v>19708</v>
      </c>
      <c r="B8316" t="s">
        <v>38</v>
      </c>
      <c r="C8316">
        <v>120000</v>
      </c>
      <c r="Q8316" s="42" t="s">
        <v>100</v>
      </c>
      <c r="R8316" s="41">
        <v>26838</v>
      </c>
    </row>
    <row r="8317" spans="1:18">
      <c r="A8317" t="s">
        <v>6452</v>
      </c>
      <c r="B8317" t="s">
        <v>124</v>
      </c>
      <c r="C8317">
        <v>45000</v>
      </c>
      <c r="Q8317" s="42" t="s">
        <v>23</v>
      </c>
      <c r="R8317" s="41">
        <v>55080</v>
      </c>
    </row>
    <row r="8318" spans="1:18">
      <c r="A8318" t="s">
        <v>15167</v>
      </c>
      <c r="B8318" t="s">
        <v>346</v>
      </c>
      <c r="C8318">
        <v>42000</v>
      </c>
      <c r="Q8318" s="42" t="s">
        <v>191</v>
      </c>
      <c r="R8318" s="41">
        <v>28080</v>
      </c>
    </row>
    <row r="8319" spans="1:18">
      <c r="A8319" t="s">
        <v>19722</v>
      </c>
      <c r="B8319" t="s">
        <v>100</v>
      </c>
      <c r="C8319">
        <v>163000</v>
      </c>
      <c r="Q8319" s="40" t="s">
        <v>25700</v>
      </c>
      <c r="R8319" s="41">
        <v>29025</v>
      </c>
    </row>
    <row r="8320" spans="1:18">
      <c r="A8320" t="s">
        <v>886</v>
      </c>
      <c r="B8320" t="s">
        <v>80</v>
      </c>
      <c r="C8320">
        <v>105000</v>
      </c>
      <c r="Q8320" s="42" t="s">
        <v>80</v>
      </c>
      <c r="R8320" s="41">
        <v>29025</v>
      </c>
    </row>
    <row r="8321" spans="1:18">
      <c r="A8321" t="s">
        <v>622</v>
      </c>
      <c r="B8321" t="s">
        <v>4399</v>
      </c>
      <c r="C8321">
        <v>70700</v>
      </c>
      <c r="Q8321" s="40" t="s">
        <v>13689</v>
      </c>
      <c r="R8321" s="41">
        <v>75000</v>
      </c>
    </row>
    <row r="8322" spans="1:18">
      <c r="A8322" t="s">
        <v>4865</v>
      </c>
      <c r="B8322" t="s">
        <v>70</v>
      </c>
      <c r="C8322">
        <v>35000</v>
      </c>
      <c r="Q8322" s="42" t="s">
        <v>164</v>
      </c>
      <c r="R8322" s="41">
        <v>75000</v>
      </c>
    </row>
    <row r="8323" spans="1:18">
      <c r="A8323" t="s">
        <v>4265</v>
      </c>
      <c r="B8323" t="s">
        <v>70</v>
      </c>
      <c r="C8323">
        <v>63000</v>
      </c>
      <c r="Q8323" s="40" t="s">
        <v>17289</v>
      </c>
      <c r="R8323" s="41">
        <v>66500</v>
      </c>
    </row>
    <row r="8324" spans="1:18">
      <c r="A8324" t="s">
        <v>904</v>
      </c>
      <c r="B8324" t="s">
        <v>9</v>
      </c>
      <c r="C8324">
        <v>58500</v>
      </c>
      <c r="Q8324" s="42" t="s">
        <v>70</v>
      </c>
      <c r="R8324" s="41">
        <v>66500</v>
      </c>
    </row>
    <row r="8325" spans="1:18">
      <c r="A8325" t="s">
        <v>19737</v>
      </c>
      <c r="B8325" t="s">
        <v>38</v>
      </c>
      <c r="C8325">
        <v>60000</v>
      </c>
      <c r="Q8325" s="40" t="s">
        <v>19321</v>
      </c>
      <c r="R8325" s="41">
        <v>41925</v>
      </c>
    </row>
    <row r="8326" spans="1:18">
      <c r="A8326" t="s">
        <v>19738</v>
      </c>
      <c r="B8326" t="s">
        <v>100</v>
      </c>
      <c r="C8326">
        <v>111000</v>
      </c>
      <c r="Q8326" s="42" t="s">
        <v>2281</v>
      </c>
      <c r="R8326" s="41">
        <v>41925</v>
      </c>
    </row>
    <row r="8327" spans="1:18">
      <c r="A8327" t="s">
        <v>9676</v>
      </c>
      <c r="B8327" t="s">
        <v>6139</v>
      </c>
      <c r="C8327">
        <v>0</v>
      </c>
      <c r="Q8327" s="40" t="s">
        <v>140</v>
      </c>
      <c r="R8327" s="41">
        <v>882540</v>
      </c>
    </row>
    <row r="8328" spans="1:18">
      <c r="A8328" t="s">
        <v>1589</v>
      </c>
      <c r="B8328" t="s">
        <v>118</v>
      </c>
      <c r="C8328">
        <v>103000</v>
      </c>
      <c r="Q8328" s="42" t="s">
        <v>17</v>
      </c>
      <c r="R8328" s="41">
        <v>76000</v>
      </c>
    </row>
    <row r="8329" spans="1:18">
      <c r="A8329" t="s">
        <v>424</v>
      </c>
      <c r="B8329" t="s">
        <v>346</v>
      </c>
      <c r="C8329">
        <v>45584.5</v>
      </c>
      <c r="Q8329" s="42" t="s">
        <v>604</v>
      </c>
      <c r="R8329" s="41">
        <v>39520</v>
      </c>
    </row>
    <row r="8330" spans="1:18">
      <c r="A8330" t="s">
        <v>19743</v>
      </c>
      <c r="B8330" t="s">
        <v>164</v>
      </c>
      <c r="C8330">
        <v>86290</v>
      </c>
      <c r="Q8330" s="42" t="s">
        <v>85</v>
      </c>
      <c r="R8330" s="41">
        <v>150000</v>
      </c>
    </row>
    <row r="8331" spans="1:18">
      <c r="A8331" t="s">
        <v>19746</v>
      </c>
      <c r="B8331" t="s">
        <v>1</v>
      </c>
      <c r="C8331">
        <v>91000</v>
      </c>
      <c r="Q8331" s="42" t="s">
        <v>9</v>
      </c>
      <c r="R8331" s="41">
        <v>125000</v>
      </c>
    </row>
    <row r="8332" spans="1:18">
      <c r="A8332" t="s">
        <v>19749</v>
      </c>
      <c r="B8332" t="s">
        <v>9</v>
      </c>
      <c r="C8332">
        <v>152300</v>
      </c>
      <c r="Q8332" s="42" t="s">
        <v>1</v>
      </c>
      <c r="R8332" s="41">
        <v>38200</v>
      </c>
    </row>
    <row r="8333" spans="1:18">
      <c r="A8333" t="s">
        <v>386</v>
      </c>
      <c r="B8333" t="s">
        <v>3870</v>
      </c>
      <c r="C8333">
        <v>112500</v>
      </c>
      <c r="Q8333" s="42" t="s">
        <v>38</v>
      </c>
      <c r="R8333" s="41">
        <v>47000</v>
      </c>
    </row>
    <row r="8334" spans="1:18">
      <c r="A8334" t="s">
        <v>19752</v>
      </c>
      <c r="B8334" t="s">
        <v>23</v>
      </c>
      <c r="C8334">
        <v>55000</v>
      </c>
      <c r="Q8334" s="42" t="s">
        <v>6130</v>
      </c>
      <c r="R8334" s="41">
        <v>100000</v>
      </c>
    </row>
    <row r="8335" spans="1:18">
      <c r="A8335" t="s">
        <v>3819</v>
      </c>
      <c r="B8335" t="s">
        <v>19753</v>
      </c>
      <c r="C8335">
        <v>0</v>
      </c>
      <c r="Q8335" s="42" t="s">
        <v>23</v>
      </c>
      <c r="R8335" s="41">
        <v>62500</v>
      </c>
    </row>
    <row r="8336" spans="1:18">
      <c r="A8336" t="s">
        <v>3470</v>
      </c>
      <c r="B8336" t="s">
        <v>124</v>
      </c>
      <c r="C8336">
        <v>39000</v>
      </c>
      <c r="Q8336" s="42" t="s">
        <v>191</v>
      </c>
      <c r="R8336" s="41">
        <v>45000</v>
      </c>
    </row>
    <row r="8337" spans="1:18">
      <c r="A8337" t="s">
        <v>19761</v>
      </c>
      <c r="B8337" t="s">
        <v>23</v>
      </c>
      <c r="C8337">
        <v>102480</v>
      </c>
      <c r="Q8337" s="42" t="s">
        <v>373</v>
      </c>
      <c r="R8337" s="41">
        <v>45000</v>
      </c>
    </row>
    <row r="8338" spans="1:18">
      <c r="A8338" t="s">
        <v>19763</v>
      </c>
      <c r="B8338" t="s">
        <v>219</v>
      </c>
      <c r="C8338">
        <v>56000</v>
      </c>
      <c r="Q8338" s="42" t="s">
        <v>164</v>
      </c>
      <c r="R8338" s="41">
        <v>34320</v>
      </c>
    </row>
    <row r="8339" spans="1:18">
      <c r="A8339" t="s">
        <v>130</v>
      </c>
      <c r="B8339" t="s">
        <v>80</v>
      </c>
      <c r="C8339">
        <v>59044</v>
      </c>
      <c r="Q8339" s="42" t="s">
        <v>76</v>
      </c>
      <c r="R8339" s="41">
        <v>120000</v>
      </c>
    </row>
    <row r="8340" spans="1:18">
      <c r="A8340" t="s">
        <v>214</v>
      </c>
      <c r="B8340" t="s">
        <v>19764</v>
      </c>
      <c r="C8340">
        <v>75000</v>
      </c>
      <c r="Q8340" s="40" t="s">
        <v>7033</v>
      </c>
      <c r="R8340" s="41">
        <v>430260</v>
      </c>
    </row>
    <row r="8341" spans="1:18">
      <c r="A8341" t="s">
        <v>79</v>
      </c>
      <c r="B8341" t="s">
        <v>290</v>
      </c>
      <c r="C8341">
        <v>29000</v>
      </c>
      <c r="Q8341" s="42" t="s">
        <v>1006</v>
      </c>
      <c r="R8341" s="41">
        <v>54000</v>
      </c>
    </row>
    <row r="8342" spans="1:18">
      <c r="A8342" t="s">
        <v>19768</v>
      </c>
      <c r="B8342" t="s">
        <v>17</v>
      </c>
      <c r="C8342">
        <v>43875</v>
      </c>
      <c r="Q8342" s="42" t="s">
        <v>70</v>
      </c>
      <c r="R8342" s="41">
        <v>130000</v>
      </c>
    </row>
    <row r="8343" spans="1:18">
      <c r="A8343" t="s">
        <v>19770</v>
      </c>
      <c r="B8343" t="s">
        <v>17</v>
      </c>
      <c r="C8343">
        <v>35775</v>
      </c>
      <c r="Q8343" s="42" t="s">
        <v>149</v>
      </c>
      <c r="R8343" s="41">
        <v>83260</v>
      </c>
    </row>
    <row r="8344" spans="1:18">
      <c r="A8344" t="s">
        <v>276</v>
      </c>
      <c r="B8344" t="s">
        <v>604</v>
      </c>
      <c r="C8344">
        <v>65700</v>
      </c>
      <c r="Q8344" s="42" t="s">
        <v>23</v>
      </c>
      <c r="R8344" s="41">
        <v>73000</v>
      </c>
    </row>
    <row r="8345" spans="1:18">
      <c r="A8345" t="s">
        <v>4671</v>
      </c>
      <c r="B8345" t="s">
        <v>64</v>
      </c>
      <c r="C8345">
        <v>166666.6667</v>
      </c>
      <c r="Q8345" s="42" t="s">
        <v>576</v>
      </c>
      <c r="R8345" s="41">
        <v>90000</v>
      </c>
    </row>
    <row r="8346" spans="1:18">
      <c r="A8346" t="s">
        <v>47</v>
      </c>
      <c r="B8346" t="s">
        <v>248</v>
      </c>
      <c r="C8346">
        <v>88000</v>
      </c>
      <c r="Q8346" s="40" t="s">
        <v>20700</v>
      </c>
      <c r="R8346" s="41">
        <v>198000</v>
      </c>
    </row>
    <row r="8347" spans="1:18">
      <c r="A8347" t="s">
        <v>1761</v>
      </c>
      <c r="B8347" t="s">
        <v>149</v>
      </c>
      <c r="C8347">
        <v>56000</v>
      </c>
      <c r="Q8347" s="42" t="s">
        <v>2529</v>
      </c>
      <c r="R8347" s="41">
        <v>156000</v>
      </c>
    </row>
    <row r="8348" spans="1:18">
      <c r="A8348" t="s">
        <v>7965</v>
      </c>
      <c r="B8348" t="s">
        <v>70</v>
      </c>
      <c r="C8348">
        <v>38480</v>
      </c>
      <c r="Q8348" s="42" t="s">
        <v>149</v>
      </c>
      <c r="R8348" s="41">
        <v>42000</v>
      </c>
    </row>
    <row r="8349" spans="1:18">
      <c r="A8349" t="s">
        <v>112</v>
      </c>
      <c r="B8349" t="s">
        <v>70</v>
      </c>
      <c r="C8349">
        <v>107833.3333</v>
      </c>
      <c r="Q8349" s="40" t="s">
        <v>9731</v>
      </c>
      <c r="R8349" s="41">
        <v>45000</v>
      </c>
    </row>
    <row r="8350" spans="1:18">
      <c r="A8350" t="s">
        <v>19782</v>
      </c>
      <c r="B8350" t="s">
        <v>1006</v>
      </c>
      <c r="C8350">
        <v>36400</v>
      </c>
      <c r="Q8350" s="42" t="s">
        <v>373</v>
      </c>
      <c r="R8350" s="41">
        <v>45000</v>
      </c>
    </row>
    <row r="8351" spans="1:18">
      <c r="A8351" t="s">
        <v>19784</v>
      </c>
      <c r="B8351" t="s">
        <v>9</v>
      </c>
      <c r="C8351">
        <v>167000</v>
      </c>
      <c r="Q8351" s="40" t="s">
        <v>4612</v>
      </c>
      <c r="R8351" s="41">
        <v>250500</v>
      </c>
    </row>
    <row r="8352" spans="1:18">
      <c r="A8352" t="s">
        <v>7845</v>
      </c>
      <c r="B8352" t="s">
        <v>64</v>
      </c>
      <c r="C8352">
        <v>180000</v>
      </c>
      <c r="Q8352" s="42" t="s">
        <v>9</v>
      </c>
      <c r="R8352" s="41">
        <v>91000</v>
      </c>
    </row>
    <row r="8353" spans="1:18">
      <c r="A8353" t="s">
        <v>555</v>
      </c>
      <c r="B8353" t="s">
        <v>64</v>
      </c>
      <c r="C8353">
        <v>300000</v>
      </c>
      <c r="Q8353" s="42" t="s">
        <v>1</v>
      </c>
      <c r="R8353" s="41">
        <v>79500</v>
      </c>
    </row>
    <row r="8354" spans="1:18">
      <c r="A8354" t="s">
        <v>594</v>
      </c>
      <c r="B8354" t="s">
        <v>64</v>
      </c>
      <c r="C8354">
        <v>71194</v>
      </c>
      <c r="Q8354" s="42" t="s">
        <v>124</v>
      </c>
      <c r="R8354" s="41">
        <v>80000</v>
      </c>
    </row>
    <row r="8355" spans="1:18">
      <c r="A8355" t="s">
        <v>3327</v>
      </c>
      <c r="B8355" t="s">
        <v>9</v>
      </c>
      <c r="C8355">
        <v>49950</v>
      </c>
      <c r="Q8355" s="40" t="s">
        <v>20300</v>
      </c>
      <c r="R8355" s="41">
        <v>43680</v>
      </c>
    </row>
    <row r="8356" spans="1:18">
      <c r="A8356" t="s">
        <v>866</v>
      </c>
      <c r="B8356" t="s">
        <v>9</v>
      </c>
      <c r="C8356">
        <v>92000</v>
      </c>
      <c r="Q8356" s="42" t="s">
        <v>17</v>
      </c>
      <c r="R8356" s="41">
        <v>43680</v>
      </c>
    </row>
    <row r="8357" spans="1:18">
      <c r="A8357" t="s">
        <v>1362</v>
      </c>
      <c r="B8357" t="s">
        <v>76</v>
      </c>
      <c r="C8357">
        <v>31050</v>
      </c>
      <c r="Q8357" s="40" t="s">
        <v>28555</v>
      </c>
      <c r="R8357" s="41">
        <v>66700</v>
      </c>
    </row>
    <row r="8358" spans="1:18">
      <c r="A8358" t="s">
        <v>19792</v>
      </c>
      <c r="B8358" t="s">
        <v>38</v>
      </c>
      <c r="C8358">
        <v>36000</v>
      </c>
      <c r="Q8358" s="42" t="s">
        <v>38</v>
      </c>
      <c r="R8358" s="41">
        <v>66700</v>
      </c>
    </row>
    <row r="8359" spans="1:18">
      <c r="A8359" t="s">
        <v>578</v>
      </c>
      <c r="B8359" t="s">
        <v>311</v>
      </c>
      <c r="C8359">
        <v>180000</v>
      </c>
      <c r="Q8359" s="40" t="s">
        <v>21978</v>
      </c>
      <c r="R8359" s="41">
        <v>90300</v>
      </c>
    </row>
    <row r="8360" spans="1:18">
      <c r="A8360" t="s">
        <v>1584</v>
      </c>
      <c r="B8360" t="s">
        <v>76</v>
      </c>
      <c r="C8360">
        <v>72000</v>
      </c>
      <c r="Q8360" s="42" t="s">
        <v>1</v>
      </c>
      <c r="R8360" s="41">
        <v>90300</v>
      </c>
    </row>
    <row r="8361" spans="1:18">
      <c r="A8361" t="s">
        <v>19800</v>
      </c>
      <c r="B8361" t="s">
        <v>149</v>
      </c>
      <c r="C8361">
        <v>70000</v>
      </c>
      <c r="Q8361" s="40" t="s">
        <v>5848</v>
      </c>
      <c r="R8361" s="41">
        <v>3080</v>
      </c>
    </row>
    <row r="8362" spans="1:18">
      <c r="A8362" t="s">
        <v>5</v>
      </c>
      <c r="B8362" t="s">
        <v>19802</v>
      </c>
      <c r="C8362">
        <v>130000</v>
      </c>
      <c r="Q8362" s="42" t="s">
        <v>38</v>
      </c>
      <c r="R8362" s="41">
        <v>3080</v>
      </c>
    </row>
    <row r="8363" spans="1:18">
      <c r="A8363" t="s">
        <v>19809</v>
      </c>
      <c r="B8363" t="s">
        <v>100</v>
      </c>
      <c r="C8363">
        <v>118990</v>
      </c>
      <c r="Q8363" s="40" t="s">
        <v>10863</v>
      </c>
      <c r="R8363" s="41">
        <v>189906</v>
      </c>
    </row>
    <row r="8364" spans="1:18">
      <c r="A8364" t="s">
        <v>19811</v>
      </c>
      <c r="B8364" t="s">
        <v>9</v>
      </c>
      <c r="C8364">
        <v>67500</v>
      </c>
      <c r="Q8364" s="42" t="s">
        <v>70</v>
      </c>
      <c r="R8364" s="41">
        <v>160250</v>
      </c>
    </row>
    <row r="8365" spans="1:18">
      <c r="A8365" t="s">
        <v>19812</v>
      </c>
      <c r="B8365" t="s">
        <v>9</v>
      </c>
      <c r="C8365">
        <v>122750</v>
      </c>
      <c r="Q8365" s="42" t="s">
        <v>76</v>
      </c>
      <c r="R8365" s="41">
        <v>29656</v>
      </c>
    </row>
    <row r="8366" spans="1:18">
      <c r="A8366" t="s">
        <v>19815</v>
      </c>
      <c r="B8366" t="s">
        <v>100</v>
      </c>
      <c r="C8366">
        <v>51000</v>
      </c>
      <c r="Q8366" s="40" t="s">
        <v>15086</v>
      </c>
      <c r="R8366" s="41">
        <v>248500</v>
      </c>
    </row>
    <row r="8367" spans="1:18">
      <c r="A8367" t="s">
        <v>15507</v>
      </c>
      <c r="B8367" t="s">
        <v>23</v>
      </c>
      <c r="C8367">
        <v>27640</v>
      </c>
      <c r="Q8367" s="42" t="s">
        <v>38</v>
      </c>
      <c r="R8367" s="41">
        <v>98500</v>
      </c>
    </row>
    <row r="8368" spans="1:18">
      <c r="A8368" t="s">
        <v>276</v>
      </c>
      <c r="B8368" t="s">
        <v>19818</v>
      </c>
      <c r="C8368">
        <v>40150</v>
      </c>
      <c r="Q8368" s="42" t="s">
        <v>118</v>
      </c>
      <c r="R8368" s="41">
        <v>98000</v>
      </c>
    </row>
    <row r="8369" spans="1:18">
      <c r="A8369" t="s">
        <v>296</v>
      </c>
      <c r="B8369" t="s">
        <v>6866</v>
      </c>
      <c r="C8369">
        <v>62000</v>
      </c>
      <c r="Q8369" s="42" t="s">
        <v>70</v>
      </c>
      <c r="R8369" s="41">
        <v>52000</v>
      </c>
    </row>
    <row r="8370" spans="1:18">
      <c r="A8370" t="s">
        <v>15708</v>
      </c>
      <c r="B8370" t="s">
        <v>576</v>
      </c>
      <c r="C8370">
        <v>56000</v>
      </c>
      <c r="Q8370" s="40" t="s">
        <v>1337</v>
      </c>
      <c r="R8370" s="41">
        <v>54000</v>
      </c>
    </row>
    <row r="8371" spans="1:18">
      <c r="A8371" t="s">
        <v>19828</v>
      </c>
      <c r="B8371" t="s">
        <v>346</v>
      </c>
      <c r="C8371">
        <v>74400</v>
      </c>
      <c r="Q8371" s="42" t="s">
        <v>76</v>
      </c>
      <c r="R8371" s="41">
        <v>54000</v>
      </c>
    </row>
    <row r="8372" spans="1:18">
      <c r="A8372" t="s">
        <v>19829</v>
      </c>
      <c r="B8372" t="s">
        <v>9</v>
      </c>
      <c r="C8372">
        <v>115333.3333</v>
      </c>
      <c r="Q8372" s="40" t="s">
        <v>16495</v>
      </c>
      <c r="R8372" s="41">
        <v>73000</v>
      </c>
    </row>
    <row r="8373" spans="1:18">
      <c r="A8373" t="s">
        <v>8474</v>
      </c>
      <c r="B8373" t="s">
        <v>604</v>
      </c>
      <c r="C8373">
        <v>31390</v>
      </c>
      <c r="Q8373" s="42" t="s">
        <v>17</v>
      </c>
      <c r="R8373" s="41">
        <v>73000</v>
      </c>
    </row>
    <row r="8374" spans="1:18">
      <c r="A8374" t="s">
        <v>17169</v>
      </c>
      <c r="B8374" t="s">
        <v>38</v>
      </c>
      <c r="C8374">
        <v>64000</v>
      </c>
      <c r="Q8374" s="40" t="s">
        <v>10069</v>
      </c>
      <c r="R8374" s="41">
        <v>114493</v>
      </c>
    </row>
    <row r="8375" spans="1:18">
      <c r="A8375" t="s">
        <v>1527</v>
      </c>
      <c r="B8375" t="s">
        <v>124</v>
      </c>
      <c r="C8375">
        <v>37120.5</v>
      </c>
      <c r="Q8375" s="42" t="s">
        <v>7495</v>
      </c>
      <c r="R8375" s="41">
        <v>38833</v>
      </c>
    </row>
    <row r="8376" spans="1:18">
      <c r="A8376" t="s">
        <v>19841</v>
      </c>
      <c r="B8376" t="s">
        <v>70</v>
      </c>
      <c r="C8376">
        <v>31900</v>
      </c>
      <c r="Q8376" s="42" t="s">
        <v>118</v>
      </c>
      <c r="R8376" s="41">
        <v>75660</v>
      </c>
    </row>
    <row r="8377" spans="1:18">
      <c r="A8377" t="s">
        <v>19101</v>
      </c>
      <c r="B8377" t="s">
        <v>9</v>
      </c>
      <c r="C8377">
        <v>603000</v>
      </c>
      <c r="Q8377" s="40" t="s">
        <v>12393</v>
      </c>
      <c r="R8377" s="41">
        <v>55000</v>
      </c>
    </row>
    <row r="8378" spans="1:18">
      <c r="A8378" t="s">
        <v>27</v>
      </c>
      <c r="B8378" t="s">
        <v>124</v>
      </c>
      <c r="C8378">
        <v>95000</v>
      </c>
      <c r="Q8378" s="42" t="s">
        <v>164</v>
      </c>
      <c r="R8378" s="41">
        <v>55000</v>
      </c>
    </row>
    <row r="8379" spans="1:18">
      <c r="A8379" t="s">
        <v>103</v>
      </c>
      <c r="B8379" t="s">
        <v>1</v>
      </c>
      <c r="C8379">
        <v>53923</v>
      </c>
      <c r="Q8379" s="40" t="s">
        <v>3395</v>
      </c>
      <c r="R8379" s="41">
        <v>40000</v>
      </c>
    </row>
    <row r="8380" spans="1:18">
      <c r="A8380" t="s">
        <v>4458</v>
      </c>
      <c r="B8380" t="s">
        <v>404</v>
      </c>
      <c r="C8380">
        <v>62000</v>
      </c>
      <c r="Q8380" s="42" t="s">
        <v>219</v>
      </c>
      <c r="R8380" s="41">
        <v>40000</v>
      </c>
    </row>
    <row r="8381" spans="1:18">
      <c r="A8381" t="s">
        <v>19859</v>
      </c>
      <c r="B8381" t="s">
        <v>76</v>
      </c>
      <c r="C8381">
        <v>130000</v>
      </c>
      <c r="Q8381" s="40" t="s">
        <v>27750</v>
      </c>
      <c r="R8381" s="41">
        <v>0</v>
      </c>
    </row>
    <row r="8382" spans="1:18">
      <c r="A8382" t="s">
        <v>263</v>
      </c>
      <c r="B8382" t="s">
        <v>19572</v>
      </c>
      <c r="C8382">
        <v>150000</v>
      </c>
      <c r="Q8382" s="42" t="s">
        <v>9</v>
      </c>
      <c r="R8382" s="41">
        <v>0</v>
      </c>
    </row>
    <row r="8383" spans="1:18">
      <c r="A8383" t="s">
        <v>10623</v>
      </c>
      <c r="B8383" t="s">
        <v>76</v>
      </c>
      <c r="C8383">
        <v>165000</v>
      </c>
      <c r="Q8383" s="40" t="s">
        <v>3031</v>
      </c>
      <c r="R8383" s="41">
        <v>105456</v>
      </c>
    </row>
    <row r="8384" spans="1:18">
      <c r="A8384" t="s">
        <v>261</v>
      </c>
      <c r="B8384" t="s">
        <v>9</v>
      </c>
      <c r="C8384">
        <v>62100</v>
      </c>
      <c r="Q8384" s="42" t="s">
        <v>404</v>
      </c>
      <c r="R8384" s="41">
        <v>105456</v>
      </c>
    </row>
    <row r="8385" spans="1:18">
      <c r="A8385" t="s">
        <v>14437</v>
      </c>
      <c r="B8385" t="s">
        <v>80</v>
      </c>
      <c r="C8385">
        <v>35995</v>
      </c>
      <c r="Q8385" s="40" t="s">
        <v>9435</v>
      </c>
      <c r="R8385" s="41">
        <v>456551</v>
      </c>
    </row>
    <row r="8386" spans="1:18">
      <c r="A8386" t="s">
        <v>6473</v>
      </c>
      <c r="B8386" t="s">
        <v>38</v>
      </c>
      <c r="C8386">
        <v>111340</v>
      </c>
      <c r="Q8386" s="42" t="s">
        <v>17</v>
      </c>
      <c r="R8386" s="41">
        <v>55000</v>
      </c>
    </row>
    <row r="8387" spans="1:18">
      <c r="A8387" t="s">
        <v>2560</v>
      </c>
      <c r="B8387" t="s">
        <v>70</v>
      </c>
      <c r="C8387">
        <v>172000</v>
      </c>
      <c r="Q8387" s="42" t="s">
        <v>100</v>
      </c>
      <c r="R8387" s="41">
        <v>43000</v>
      </c>
    </row>
    <row r="8388" spans="1:18">
      <c r="A8388" t="s">
        <v>3127</v>
      </c>
      <c r="B8388" t="s">
        <v>76</v>
      </c>
      <c r="C8388">
        <v>63510</v>
      </c>
      <c r="Q8388" s="42" t="s">
        <v>70</v>
      </c>
      <c r="R8388" s="41">
        <v>109905</v>
      </c>
    </row>
    <row r="8389" spans="1:18">
      <c r="A8389" t="s">
        <v>3276</v>
      </c>
      <c r="B8389" t="s">
        <v>1</v>
      </c>
      <c r="C8389">
        <v>61000</v>
      </c>
      <c r="Q8389" s="42" t="s">
        <v>2922</v>
      </c>
      <c r="R8389" s="41">
        <v>57200</v>
      </c>
    </row>
    <row r="8390" spans="1:18">
      <c r="A8390" t="s">
        <v>3098</v>
      </c>
      <c r="B8390" t="s">
        <v>100</v>
      </c>
      <c r="C8390">
        <v>130893</v>
      </c>
      <c r="Q8390" s="42" t="s">
        <v>15038</v>
      </c>
      <c r="R8390" s="41">
        <v>74446</v>
      </c>
    </row>
    <row r="8391" spans="1:18">
      <c r="A8391" t="s">
        <v>1345</v>
      </c>
      <c r="B8391" t="s">
        <v>124</v>
      </c>
      <c r="C8391">
        <v>144000</v>
      </c>
      <c r="Q8391" s="42" t="s">
        <v>149</v>
      </c>
      <c r="R8391" s="41">
        <v>42000</v>
      </c>
    </row>
    <row r="8392" spans="1:18">
      <c r="A8392" t="s">
        <v>19871</v>
      </c>
      <c r="B8392" t="s">
        <v>85</v>
      </c>
      <c r="C8392">
        <v>80000</v>
      </c>
      <c r="Q8392" s="42" t="s">
        <v>15389</v>
      </c>
      <c r="R8392" s="41">
        <v>75000</v>
      </c>
    </row>
    <row r="8393" spans="1:18">
      <c r="A8393" t="s">
        <v>1022</v>
      </c>
      <c r="B8393" t="s">
        <v>248</v>
      </c>
      <c r="C8393">
        <v>21900</v>
      </c>
      <c r="Q8393" s="40" t="s">
        <v>13905</v>
      </c>
      <c r="R8393" s="41">
        <v>25000</v>
      </c>
    </row>
    <row r="8394" spans="1:18">
      <c r="A8394" t="s">
        <v>19885</v>
      </c>
      <c r="B8394" t="s">
        <v>9</v>
      </c>
      <c r="C8394">
        <v>134708</v>
      </c>
      <c r="Q8394" s="42" t="s">
        <v>38</v>
      </c>
      <c r="R8394" s="41">
        <v>25000</v>
      </c>
    </row>
    <row r="8395" spans="1:18">
      <c r="A8395" t="s">
        <v>19886</v>
      </c>
      <c r="B8395" t="s">
        <v>1</v>
      </c>
      <c r="C8395">
        <v>0</v>
      </c>
      <c r="Q8395" s="40" t="s">
        <v>20918</v>
      </c>
      <c r="R8395" s="41">
        <v>66076</v>
      </c>
    </row>
    <row r="8396" spans="1:18">
      <c r="A8396" t="s">
        <v>19889</v>
      </c>
      <c r="B8396" t="s">
        <v>70</v>
      </c>
      <c r="C8396">
        <v>91980</v>
      </c>
      <c r="Q8396" s="42" t="s">
        <v>39</v>
      </c>
      <c r="R8396" s="41">
        <v>40700</v>
      </c>
    </row>
    <row r="8397" spans="1:18">
      <c r="A8397" t="s">
        <v>1415</v>
      </c>
      <c r="B8397" t="s">
        <v>164</v>
      </c>
      <c r="C8397">
        <v>58000</v>
      </c>
      <c r="Q8397" s="42" t="s">
        <v>104</v>
      </c>
      <c r="R8397" s="41">
        <v>25376</v>
      </c>
    </row>
    <row r="8398" spans="1:18">
      <c r="A8398" t="s">
        <v>19894</v>
      </c>
      <c r="B8398" t="s">
        <v>17</v>
      </c>
      <c r="C8398">
        <v>111000</v>
      </c>
      <c r="Q8398" s="40" t="s">
        <v>2181</v>
      </c>
      <c r="R8398" s="41">
        <v>99000</v>
      </c>
    </row>
    <row r="8399" spans="1:18">
      <c r="A8399" t="s">
        <v>340</v>
      </c>
      <c r="B8399" t="s">
        <v>164</v>
      </c>
      <c r="C8399">
        <v>84000</v>
      </c>
      <c r="Q8399" s="42" t="s">
        <v>104</v>
      </c>
      <c r="R8399" s="41">
        <v>64000</v>
      </c>
    </row>
    <row r="8400" spans="1:18">
      <c r="A8400" t="s">
        <v>332</v>
      </c>
      <c r="B8400" t="s">
        <v>11069</v>
      </c>
      <c r="C8400">
        <v>105000</v>
      </c>
      <c r="Q8400" s="42" t="s">
        <v>346</v>
      </c>
      <c r="R8400" s="41">
        <v>35000</v>
      </c>
    </row>
    <row r="8401" spans="1:18">
      <c r="A8401" t="s">
        <v>19899</v>
      </c>
      <c r="B8401" t="s">
        <v>118</v>
      </c>
      <c r="C8401">
        <v>100000</v>
      </c>
      <c r="Q8401" s="40" t="s">
        <v>26958</v>
      </c>
      <c r="R8401" s="41">
        <v>52000</v>
      </c>
    </row>
    <row r="8402" spans="1:18">
      <c r="A8402" t="s">
        <v>5</v>
      </c>
      <c r="B8402" t="s">
        <v>1000</v>
      </c>
      <c r="C8402">
        <v>53000</v>
      </c>
      <c r="Q8402" s="42" t="s">
        <v>76</v>
      </c>
      <c r="R8402" s="41">
        <v>52000</v>
      </c>
    </row>
    <row r="8403" spans="1:18">
      <c r="A8403" t="s">
        <v>55</v>
      </c>
      <c r="B8403" t="s">
        <v>64</v>
      </c>
      <c r="C8403">
        <v>85000</v>
      </c>
      <c r="Q8403" s="40" t="s">
        <v>6524</v>
      </c>
      <c r="R8403" s="41">
        <v>143810</v>
      </c>
    </row>
    <row r="8404" spans="1:18">
      <c r="A8404" t="s">
        <v>7821</v>
      </c>
      <c r="B8404" t="s">
        <v>149</v>
      </c>
      <c r="C8404">
        <v>44000</v>
      </c>
      <c r="Q8404" s="42" t="s">
        <v>9</v>
      </c>
      <c r="R8404" s="41">
        <v>63510</v>
      </c>
    </row>
    <row r="8405" spans="1:18">
      <c r="A8405" t="s">
        <v>177</v>
      </c>
      <c r="B8405" t="s">
        <v>19908</v>
      </c>
      <c r="C8405">
        <v>110000</v>
      </c>
      <c r="Q8405" s="42" t="s">
        <v>118</v>
      </c>
      <c r="R8405" s="41">
        <v>80300</v>
      </c>
    </row>
    <row r="8406" spans="1:18">
      <c r="A8406" t="s">
        <v>1527</v>
      </c>
      <c r="B8406" t="s">
        <v>80</v>
      </c>
      <c r="C8406">
        <v>74460</v>
      </c>
      <c r="Q8406" s="40" t="s">
        <v>4631</v>
      </c>
      <c r="R8406" s="41">
        <v>402762</v>
      </c>
    </row>
    <row r="8407" spans="1:18">
      <c r="A8407" t="s">
        <v>19910</v>
      </c>
      <c r="B8407" t="s">
        <v>70</v>
      </c>
      <c r="C8407">
        <v>37440</v>
      </c>
      <c r="Q8407" s="42" t="s">
        <v>9</v>
      </c>
      <c r="R8407" s="41">
        <v>94262</v>
      </c>
    </row>
    <row r="8408" spans="1:18">
      <c r="A8408" t="s">
        <v>19912</v>
      </c>
      <c r="B8408" t="s">
        <v>9</v>
      </c>
      <c r="C8408">
        <v>168067</v>
      </c>
      <c r="Q8408" s="42" t="s">
        <v>70</v>
      </c>
      <c r="R8408" s="41">
        <v>66500</v>
      </c>
    </row>
    <row r="8409" spans="1:18">
      <c r="A8409" t="s">
        <v>1458</v>
      </c>
      <c r="B8409" t="s">
        <v>80</v>
      </c>
      <c r="C8409">
        <v>110500</v>
      </c>
      <c r="Q8409" s="42" t="s">
        <v>12403</v>
      </c>
      <c r="R8409" s="41">
        <v>109000</v>
      </c>
    </row>
    <row r="8410" spans="1:18">
      <c r="A8410" t="s">
        <v>19918</v>
      </c>
      <c r="B8410" t="s">
        <v>17</v>
      </c>
      <c r="C8410">
        <v>105000</v>
      </c>
      <c r="Q8410" s="42" t="s">
        <v>191</v>
      </c>
      <c r="R8410" s="41">
        <v>69000</v>
      </c>
    </row>
    <row r="8411" spans="1:18">
      <c r="A8411" t="s">
        <v>19921</v>
      </c>
      <c r="B8411" t="s">
        <v>9</v>
      </c>
      <c r="C8411">
        <v>102000</v>
      </c>
      <c r="Q8411" s="42" t="s">
        <v>164</v>
      </c>
      <c r="R8411" s="41">
        <v>64000</v>
      </c>
    </row>
    <row r="8412" spans="1:18">
      <c r="A8412" t="s">
        <v>19925</v>
      </c>
      <c r="B8412" t="s">
        <v>1</v>
      </c>
      <c r="C8412">
        <v>60000</v>
      </c>
      <c r="Q8412" s="40" t="s">
        <v>28055</v>
      </c>
      <c r="R8412" s="41">
        <v>90000</v>
      </c>
    </row>
    <row r="8413" spans="1:18">
      <c r="A8413" t="s">
        <v>99</v>
      </c>
      <c r="B8413" t="s">
        <v>19929</v>
      </c>
      <c r="C8413">
        <v>54020</v>
      </c>
      <c r="Q8413" s="42" t="s">
        <v>118</v>
      </c>
      <c r="R8413" s="41">
        <v>90000</v>
      </c>
    </row>
    <row r="8414" spans="1:18">
      <c r="A8414" t="s">
        <v>1527</v>
      </c>
      <c r="B8414" t="s">
        <v>2922</v>
      </c>
      <c r="C8414">
        <v>40150</v>
      </c>
      <c r="Q8414" s="40" t="s">
        <v>7180</v>
      </c>
      <c r="R8414" s="41">
        <v>97000</v>
      </c>
    </row>
    <row r="8415" spans="1:18">
      <c r="A8415" t="s">
        <v>19935</v>
      </c>
      <c r="B8415" t="s">
        <v>23</v>
      </c>
      <c r="C8415">
        <v>86130</v>
      </c>
      <c r="Q8415" s="42" t="s">
        <v>38</v>
      </c>
      <c r="R8415" s="41">
        <v>97000</v>
      </c>
    </row>
    <row r="8416" spans="1:18">
      <c r="A8416" t="s">
        <v>3576</v>
      </c>
      <c r="B8416" t="s">
        <v>248</v>
      </c>
      <c r="C8416">
        <v>105000</v>
      </c>
      <c r="Q8416" s="40" t="s">
        <v>26079</v>
      </c>
      <c r="R8416" s="41">
        <v>105320</v>
      </c>
    </row>
    <row r="8417" spans="1:18">
      <c r="A8417" t="s">
        <v>19943</v>
      </c>
      <c r="B8417" t="s">
        <v>23</v>
      </c>
      <c r="C8417">
        <v>93000</v>
      </c>
      <c r="Q8417" s="42" t="s">
        <v>27075</v>
      </c>
      <c r="R8417" s="41">
        <v>40200</v>
      </c>
    </row>
    <row r="8418" spans="1:18">
      <c r="A8418" t="s">
        <v>585</v>
      </c>
      <c r="B8418" t="s">
        <v>19946</v>
      </c>
      <c r="C8418">
        <v>144200</v>
      </c>
      <c r="Q8418" s="42" t="s">
        <v>70</v>
      </c>
      <c r="R8418" s="41">
        <v>29120</v>
      </c>
    </row>
    <row r="8419" spans="1:18">
      <c r="A8419" t="s">
        <v>626</v>
      </c>
      <c r="B8419" t="s">
        <v>9</v>
      </c>
      <c r="C8419">
        <v>205000</v>
      </c>
      <c r="Q8419" s="42" t="s">
        <v>64</v>
      </c>
      <c r="R8419" s="41">
        <v>36000</v>
      </c>
    </row>
    <row r="8420" spans="1:18">
      <c r="A8420" t="s">
        <v>1345</v>
      </c>
      <c r="B8420" t="s">
        <v>1980</v>
      </c>
      <c r="C8420">
        <v>160000</v>
      </c>
      <c r="Q8420" s="40" t="s">
        <v>8609</v>
      </c>
      <c r="R8420" s="41">
        <v>39520</v>
      </c>
    </row>
    <row r="8421" spans="1:18">
      <c r="A8421" t="s">
        <v>2698</v>
      </c>
      <c r="B8421" t="s">
        <v>23</v>
      </c>
      <c r="C8421">
        <v>111500</v>
      </c>
      <c r="Q8421" s="42" t="s">
        <v>191</v>
      </c>
      <c r="R8421" s="41">
        <v>39520</v>
      </c>
    </row>
    <row r="8422" spans="1:18">
      <c r="A8422" t="s">
        <v>108</v>
      </c>
      <c r="B8422" t="s">
        <v>164</v>
      </c>
      <c r="C8422">
        <v>25000</v>
      </c>
      <c r="Q8422" s="40" t="s">
        <v>6325</v>
      </c>
      <c r="R8422" s="41">
        <v>219160</v>
      </c>
    </row>
    <row r="8423" spans="1:18">
      <c r="A8423" t="s">
        <v>19951</v>
      </c>
      <c r="B8423" t="s">
        <v>9</v>
      </c>
      <c r="C8423">
        <v>84000</v>
      </c>
      <c r="Q8423" s="42" t="s">
        <v>1</v>
      </c>
      <c r="R8423" s="41">
        <v>85000</v>
      </c>
    </row>
    <row r="8424" spans="1:18">
      <c r="A8424" t="s">
        <v>736</v>
      </c>
      <c r="B8424" t="s">
        <v>9</v>
      </c>
      <c r="C8424">
        <v>55041.333299999998</v>
      </c>
      <c r="Q8424" s="42" t="s">
        <v>118</v>
      </c>
      <c r="R8424" s="41">
        <v>65520</v>
      </c>
    </row>
    <row r="8425" spans="1:18">
      <c r="A8425" t="s">
        <v>584</v>
      </c>
      <c r="B8425" t="s">
        <v>19952</v>
      </c>
      <c r="C8425">
        <v>63000</v>
      </c>
      <c r="Q8425" s="42" t="s">
        <v>290</v>
      </c>
      <c r="R8425" s="41">
        <v>22880</v>
      </c>
    </row>
    <row r="8426" spans="1:18">
      <c r="A8426" t="s">
        <v>139</v>
      </c>
      <c r="B8426" t="s">
        <v>19954</v>
      </c>
      <c r="C8426">
        <v>115000</v>
      </c>
      <c r="Q8426" s="42" t="s">
        <v>219</v>
      </c>
      <c r="R8426" s="41">
        <v>45760</v>
      </c>
    </row>
    <row r="8427" spans="1:18">
      <c r="A8427" t="s">
        <v>19956</v>
      </c>
      <c r="B8427" t="s">
        <v>70</v>
      </c>
      <c r="C8427">
        <v>32000</v>
      </c>
      <c r="Q8427" s="40" t="s">
        <v>6947</v>
      </c>
      <c r="R8427" s="41">
        <v>41400</v>
      </c>
    </row>
    <row r="8428" spans="1:18">
      <c r="A8428" t="s">
        <v>5270</v>
      </c>
      <c r="B8428" t="s">
        <v>64</v>
      </c>
      <c r="C8428">
        <v>150000</v>
      </c>
      <c r="Q8428" s="42" t="s">
        <v>1</v>
      </c>
      <c r="R8428" s="41">
        <v>41400</v>
      </c>
    </row>
    <row r="8429" spans="1:18">
      <c r="A8429" t="s">
        <v>19968</v>
      </c>
      <c r="B8429" t="s">
        <v>124</v>
      </c>
      <c r="C8429">
        <v>73000</v>
      </c>
      <c r="Q8429" s="40" t="s">
        <v>5942</v>
      </c>
      <c r="R8429" s="41">
        <v>36000</v>
      </c>
    </row>
    <row r="8430" spans="1:18">
      <c r="A8430" t="s">
        <v>426</v>
      </c>
      <c r="B8430" t="s">
        <v>346</v>
      </c>
      <c r="C8430">
        <v>49000</v>
      </c>
      <c r="Q8430" s="42" t="s">
        <v>124</v>
      </c>
      <c r="R8430" s="41">
        <v>36000</v>
      </c>
    </row>
    <row r="8431" spans="1:18">
      <c r="A8431" t="s">
        <v>7033</v>
      </c>
      <c r="B8431" t="s">
        <v>70</v>
      </c>
      <c r="C8431">
        <v>130000</v>
      </c>
      <c r="Q8431" s="40" t="s">
        <v>24929</v>
      </c>
      <c r="R8431" s="41">
        <v>28000</v>
      </c>
    </row>
    <row r="8432" spans="1:18">
      <c r="A8432" t="s">
        <v>19972</v>
      </c>
      <c r="B8432" t="s">
        <v>404</v>
      </c>
      <c r="C8432">
        <v>53274</v>
      </c>
      <c r="Q8432" s="42" t="s">
        <v>11082</v>
      </c>
      <c r="R8432" s="41">
        <v>28000</v>
      </c>
    </row>
    <row r="8433" spans="1:18">
      <c r="A8433" t="s">
        <v>19978</v>
      </c>
      <c r="B8433" t="s">
        <v>1</v>
      </c>
      <c r="C8433">
        <v>18700</v>
      </c>
      <c r="Q8433" s="40" t="s">
        <v>23539</v>
      </c>
      <c r="R8433" s="41">
        <v>114500</v>
      </c>
    </row>
    <row r="8434" spans="1:18">
      <c r="A8434" t="s">
        <v>1489</v>
      </c>
      <c r="B8434" t="s">
        <v>9</v>
      </c>
      <c r="C8434">
        <v>137000</v>
      </c>
      <c r="Q8434" s="42" t="s">
        <v>9</v>
      </c>
      <c r="R8434" s="41">
        <v>80000</v>
      </c>
    </row>
    <row r="8435" spans="1:18">
      <c r="A8435" t="s">
        <v>839</v>
      </c>
      <c r="B8435" t="s">
        <v>1006</v>
      </c>
      <c r="C8435">
        <v>131000</v>
      </c>
      <c r="Q8435" s="42" t="s">
        <v>38</v>
      </c>
      <c r="R8435" s="41">
        <v>34500</v>
      </c>
    </row>
    <row r="8436" spans="1:18">
      <c r="A8436" t="s">
        <v>145</v>
      </c>
      <c r="B8436" t="s">
        <v>1630</v>
      </c>
      <c r="C8436">
        <v>21000</v>
      </c>
      <c r="Q8436" s="40" t="s">
        <v>16612</v>
      </c>
      <c r="R8436" s="41">
        <v>131000</v>
      </c>
    </row>
    <row r="8437" spans="1:18">
      <c r="A8437" t="s">
        <v>19982</v>
      </c>
      <c r="B8437" t="s">
        <v>23</v>
      </c>
      <c r="C8437">
        <v>90000</v>
      </c>
      <c r="Q8437" s="42" t="s">
        <v>70</v>
      </c>
      <c r="R8437" s="41">
        <v>131000</v>
      </c>
    </row>
    <row r="8438" spans="1:18">
      <c r="A8438" t="s">
        <v>1537</v>
      </c>
      <c r="B8438" t="s">
        <v>149</v>
      </c>
      <c r="C8438">
        <v>87250</v>
      </c>
      <c r="Q8438" s="40" t="s">
        <v>27395</v>
      </c>
      <c r="R8438" s="41">
        <v>136000</v>
      </c>
    </row>
    <row r="8439" spans="1:18">
      <c r="A8439" t="s">
        <v>11619</v>
      </c>
      <c r="B8439" t="s">
        <v>100</v>
      </c>
      <c r="C8439">
        <v>33534</v>
      </c>
      <c r="Q8439" s="42" t="s">
        <v>64</v>
      </c>
      <c r="R8439" s="41">
        <v>136000</v>
      </c>
    </row>
    <row r="8440" spans="1:18">
      <c r="A8440" t="s">
        <v>139</v>
      </c>
      <c r="B8440" t="s">
        <v>19989</v>
      </c>
      <c r="C8440">
        <v>38000</v>
      </c>
      <c r="Q8440" s="40" t="s">
        <v>5356</v>
      </c>
      <c r="R8440" s="41">
        <v>70000</v>
      </c>
    </row>
    <row r="8441" spans="1:18">
      <c r="A8441" t="s">
        <v>1415</v>
      </c>
      <c r="B8441" t="s">
        <v>38</v>
      </c>
      <c r="C8441">
        <v>72000</v>
      </c>
      <c r="Q8441" s="42" t="s">
        <v>124</v>
      </c>
      <c r="R8441" s="41">
        <v>70000</v>
      </c>
    </row>
    <row r="8442" spans="1:18">
      <c r="A8442" t="s">
        <v>1409</v>
      </c>
      <c r="B8442" t="s">
        <v>149</v>
      </c>
      <c r="C8442">
        <v>105000</v>
      </c>
      <c r="Q8442" s="40" t="s">
        <v>14739</v>
      </c>
      <c r="R8442" s="41">
        <v>48842.5</v>
      </c>
    </row>
    <row r="8443" spans="1:18">
      <c r="A8443" t="s">
        <v>13356</v>
      </c>
      <c r="B8443" t="s">
        <v>9</v>
      </c>
      <c r="C8443">
        <v>106500</v>
      </c>
      <c r="Q8443" s="42" t="s">
        <v>17</v>
      </c>
      <c r="R8443" s="41">
        <v>48842.5</v>
      </c>
    </row>
    <row r="8444" spans="1:18">
      <c r="A8444" t="s">
        <v>19993</v>
      </c>
      <c r="B8444" t="s">
        <v>9</v>
      </c>
      <c r="C8444">
        <v>135200</v>
      </c>
      <c r="Q8444" s="40" t="s">
        <v>13151</v>
      </c>
      <c r="R8444" s="41">
        <v>117516</v>
      </c>
    </row>
    <row r="8445" spans="1:18">
      <c r="A8445" t="s">
        <v>19998</v>
      </c>
      <c r="B8445" t="s">
        <v>9</v>
      </c>
      <c r="C8445">
        <v>93000</v>
      </c>
      <c r="Q8445" s="42" t="s">
        <v>70</v>
      </c>
      <c r="R8445" s="41">
        <v>117516</v>
      </c>
    </row>
    <row r="8446" spans="1:18">
      <c r="A8446" t="s">
        <v>19999</v>
      </c>
      <c r="B8446" t="s">
        <v>9</v>
      </c>
      <c r="C8446">
        <v>39600</v>
      </c>
      <c r="Q8446" s="40" t="s">
        <v>114</v>
      </c>
      <c r="R8446" s="41">
        <v>234000</v>
      </c>
    </row>
    <row r="8447" spans="1:18">
      <c r="A8447" t="s">
        <v>11894</v>
      </c>
      <c r="B8447" t="s">
        <v>219</v>
      </c>
      <c r="C8447">
        <v>115000</v>
      </c>
      <c r="Q8447" s="42" t="s">
        <v>118</v>
      </c>
      <c r="R8447" s="41">
        <v>124000</v>
      </c>
    </row>
    <row r="8448" spans="1:18">
      <c r="A8448" t="s">
        <v>20009</v>
      </c>
      <c r="B8448" t="s">
        <v>9</v>
      </c>
      <c r="C8448">
        <v>175000</v>
      </c>
      <c r="Q8448" s="42" t="s">
        <v>100</v>
      </c>
      <c r="R8448" s="41">
        <v>110000</v>
      </c>
    </row>
    <row r="8449" spans="1:18">
      <c r="A8449" t="s">
        <v>20014</v>
      </c>
      <c r="B8449" t="s">
        <v>38</v>
      </c>
      <c r="C8449">
        <v>35360</v>
      </c>
      <c r="Q8449" s="40" t="s">
        <v>13555</v>
      </c>
      <c r="R8449" s="41">
        <v>150000</v>
      </c>
    </row>
    <row r="8450" spans="1:18">
      <c r="A8450" t="s">
        <v>20018</v>
      </c>
      <c r="B8450" t="s">
        <v>70</v>
      </c>
      <c r="C8450">
        <v>108000</v>
      </c>
      <c r="Q8450" s="42" t="s">
        <v>17</v>
      </c>
      <c r="R8450" s="41">
        <v>70000</v>
      </c>
    </row>
    <row r="8451" spans="1:18">
      <c r="A8451" t="s">
        <v>20019</v>
      </c>
      <c r="B8451" t="s">
        <v>9</v>
      </c>
      <c r="C8451">
        <v>0</v>
      </c>
      <c r="Q8451" s="42" t="s">
        <v>38</v>
      </c>
      <c r="R8451" s="41">
        <v>80000</v>
      </c>
    </row>
    <row r="8452" spans="1:18">
      <c r="A8452" t="s">
        <v>20022</v>
      </c>
      <c r="B8452" t="s">
        <v>70</v>
      </c>
      <c r="C8452">
        <v>35500</v>
      </c>
      <c r="Q8452" s="40" t="s">
        <v>16885</v>
      </c>
      <c r="R8452" s="41">
        <v>93160</v>
      </c>
    </row>
    <row r="8453" spans="1:18">
      <c r="A8453" t="s">
        <v>2127</v>
      </c>
      <c r="B8453" t="s">
        <v>100</v>
      </c>
      <c r="C8453">
        <v>92000</v>
      </c>
      <c r="Q8453" s="42" t="s">
        <v>100</v>
      </c>
      <c r="R8453" s="41">
        <v>50000</v>
      </c>
    </row>
    <row r="8454" spans="1:18">
      <c r="A8454" t="s">
        <v>1401</v>
      </c>
      <c r="B8454" t="s">
        <v>38</v>
      </c>
      <c r="C8454">
        <v>57250</v>
      </c>
      <c r="Q8454" s="42" t="s">
        <v>70</v>
      </c>
      <c r="R8454" s="41">
        <v>43160</v>
      </c>
    </row>
    <row r="8455" spans="1:18">
      <c r="A8455" t="s">
        <v>20029</v>
      </c>
      <c r="B8455" t="s">
        <v>23</v>
      </c>
      <c r="C8455">
        <v>79500</v>
      </c>
      <c r="Q8455" s="40" t="s">
        <v>2485</v>
      </c>
      <c r="R8455" s="41">
        <v>56000</v>
      </c>
    </row>
    <row r="8456" spans="1:18">
      <c r="A8456" t="s">
        <v>5</v>
      </c>
      <c r="B8456" t="s">
        <v>404</v>
      </c>
      <c r="C8456">
        <v>65000</v>
      </c>
      <c r="Q8456" s="42" t="s">
        <v>38</v>
      </c>
      <c r="R8456" s="41">
        <v>56000</v>
      </c>
    </row>
    <row r="8457" spans="1:18">
      <c r="A8457" t="s">
        <v>3500</v>
      </c>
      <c r="B8457" t="s">
        <v>9</v>
      </c>
      <c r="C8457">
        <v>139000</v>
      </c>
      <c r="Q8457" s="40" t="s">
        <v>10840</v>
      </c>
      <c r="R8457" s="41">
        <v>183806</v>
      </c>
    </row>
    <row r="8458" spans="1:18">
      <c r="A8458" t="s">
        <v>134</v>
      </c>
      <c r="B8458" t="s">
        <v>1</v>
      </c>
      <c r="C8458">
        <v>150000</v>
      </c>
      <c r="Q8458" s="42" t="s">
        <v>9</v>
      </c>
      <c r="R8458" s="41">
        <v>57070</v>
      </c>
    </row>
    <row r="8459" spans="1:18">
      <c r="A8459" t="s">
        <v>258</v>
      </c>
      <c r="B8459" t="s">
        <v>20039</v>
      </c>
      <c r="C8459">
        <v>55000</v>
      </c>
      <c r="Q8459" s="42" t="s">
        <v>118</v>
      </c>
      <c r="R8459" s="41">
        <v>126736</v>
      </c>
    </row>
    <row r="8460" spans="1:18">
      <c r="A8460" t="s">
        <v>63</v>
      </c>
      <c r="B8460" t="s">
        <v>35</v>
      </c>
      <c r="C8460">
        <v>53600</v>
      </c>
      <c r="Q8460" s="40" t="s">
        <v>18592</v>
      </c>
      <c r="R8460" s="41">
        <v>58000</v>
      </c>
    </row>
    <row r="8461" spans="1:18">
      <c r="A8461" t="s">
        <v>8516</v>
      </c>
      <c r="B8461" t="s">
        <v>20042</v>
      </c>
      <c r="C8461">
        <v>56997</v>
      </c>
      <c r="Q8461" s="42" t="s">
        <v>219</v>
      </c>
      <c r="R8461" s="41">
        <v>58000</v>
      </c>
    </row>
    <row r="8462" spans="1:18">
      <c r="A8462" t="s">
        <v>20046</v>
      </c>
      <c r="B8462" t="s">
        <v>9</v>
      </c>
      <c r="C8462">
        <v>90300</v>
      </c>
      <c r="Q8462" s="40" t="s">
        <v>26961</v>
      </c>
      <c r="R8462" s="41">
        <v>18500</v>
      </c>
    </row>
    <row r="8463" spans="1:18">
      <c r="A8463" t="s">
        <v>20051</v>
      </c>
      <c r="B8463" t="s">
        <v>9</v>
      </c>
      <c r="C8463">
        <v>100000</v>
      </c>
      <c r="Q8463" s="42" t="s">
        <v>70</v>
      </c>
      <c r="R8463" s="41">
        <v>18500</v>
      </c>
    </row>
    <row r="8464" spans="1:18">
      <c r="A8464" t="s">
        <v>4072</v>
      </c>
      <c r="B8464" t="s">
        <v>290</v>
      </c>
      <c r="C8464">
        <v>52200</v>
      </c>
      <c r="Q8464" s="40" t="s">
        <v>13814</v>
      </c>
      <c r="R8464" s="41">
        <v>95000</v>
      </c>
    </row>
    <row r="8465" spans="1:18">
      <c r="A8465" t="s">
        <v>407</v>
      </c>
      <c r="B8465" t="s">
        <v>2922</v>
      </c>
      <c r="C8465">
        <v>21000</v>
      </c>
      <c r="Q8465" s="42" t="s">
        <v>118</v>
      </c>
      <c r="R8465" s="41">
        <v>95000</v>
      </c>
    </row>
    <row r="8466" spans="1:18">
      <c r="A8466" t="s">
        <v>20056</v>
      </c>
      <c r="B8466" t="s">
        <v>100</v>
      </c>
      <c r="C8466">
        <v>84448</v>
      </c>
      <c r="Q8466" s="40" t="s">
        <v>24609</v>
      </c>
      <c r="R8466" s="41">
        <v>46000</v>
      </c>
    </row>
    <row r="8467" spans="1:18">
      <c r="A8467" t="s">
        <v>3310</v>
      </c>
      <c r="B8467" t="s">
        <v>9</v>
      </c>
      <c r="C8467">
        <v>128000</v>
      </c>
      <c r="Q8467" s="42" t="s">
        <v>373</v>
      </c>
      <c r="R8467" s="41">
        <v>46000</v>
      </c>
    </row>
    <row r="8468" spans="1:18">
      <c r="A8468" t="s">
        <v>5275</v>
      </c>
      <c r="B8468" t="s">
        <v>38</v>
      </c>
      <c r="C8468">
        <v>91000</v>
      </c>
      <c r="Q8468" s="40" t="s">
        <v>20214</v>
      </c>
      <c r="R8468" s="41">
        <v>133500</v>
      </c>
    </row>
    <row r="8469" spans="1:18">
      <c r="A8469" t="s">
        <v>20058</v>
      </c>
      <c r="B8469" t="s">
        <v>118</v>
      </c>
      <c r="C8469">
        <v>76000</v>
      </c>
      <c r="Q8469" s="42" t="s">
        <v>118</v>
      </c>
      <c r="R8469" s="41">
        <v>85000</v>
      </c>
    </row>
    <row r="8470" spans="1:18">
      <c r="A8470" t="s">
        <v>8642</v>
      </c>
      <c r="B8470" t="s">
        <v>311</v>
      </c>
      <c r="C8470">
        <v>55000</v>
      </c>
      <c r="Q8470" s="42" t="s">
        <v>100</v>
      </c>
      <c r="R8470" s="41">
        <v>48500</v>
      </c>
    </row>
    <row r="8471" spans="1:18">
      <c r="A8471" t="s">
        <v>5532</v>
      </c>
      <c r="B8471" t="s">
        <v>9</v>
      </c>
      <c r="C8471">
        <v>175000</v>
      </c>
      <c r="Q8471" s="40" t="s">
        <v>16375</v>
      </c>
      <c r="R8471" s="41">
        <v>60000</v>
      </c>
    </row>
    <row r="8472" spans="1:18">
      <c r="A8472" t="s">
        <v>552</v>
      </c>
      <c r="B8472" t="s">
        <v>164</v>
      </c>
      <c r="C8472">
        <v>38480</v>
      </c>
      <c r="Q8472" s="42" t="s">
        <v>311</v>
      </c>
      <c r="R8472" s="41">
        <v>60000</v>
      </c>
    </row>
    <row r="8473" spans="1:18">
      <c r="A8473" t="s">
        <v>20068</v>
      </c>
      <c r="B8473" t="s">
        <v>85</v>
      </c>
      <c r="C8473">
        <v>85000</v>
      </c>
      <c r="Q8473" s="40" t="s">
        <v>2908</v>
      </c>
      <c r="R8473" s="41">
        <v>34000</v>
      </c>
    </row>
    <row r="8474" spans="1:18">
      <c r="A8474" t="s">
        <v>1042</v>
      </c>
      <c r="B8474" t="s">
        <v>23</v>
      </c>
      <c r="C8474">
        <v>63660</v>
      </c>
      <c r="Q8474" s="42" t="s">
        <v>248</v>
      </c>
      <c r="R8474" s="41">
        <v>34000</v>
      </c>
    </row>
    <row r="8475" spans="1:18">
      <c r="A8475" t="s">
        <v>2838</v>
      </c>
      <c r="B8475" t="s">
        <v>20072</v>
      </c>
      <c r="C8475">
        <v>43800</v>
      </c>
      <c r="Q8475" s="40" t="s">
        <v>30290</v>
      </c>
      <c r="R8475" s="41">
        <v>40000</v>
      </c>
    </row>
    <row r="8476" spans="1:18">
      <c r="A8476" t="s">
        <v>20076</v>
      </c>
      <c r="B8476" t="s">
        <v>1</v>
      </c>
      <c r="C8476">
        <v>82000</v>
      </c>
      <c r="Q8476" s="42" t="s">
        <v>1</v>
      </c>
      <c r="R8476" s="41">
        <v>40000</v>
      </c>
    </row>
    <row r="8477" spans="1:18">
      <c r="A8477" t="s">
        <v>2076</v>
      </c>
      <c r="B8477" t="s">
        <v>118</v>
      </c>
      <c r="C8477">
        <v>82865</v>
      </c>
      <c r="Q8477" s="40" t="s">
        <v>22202</v>
      </c>
      <c r="R8477" s="41">
        <v>60000</v>
      </c>
    </row>
    <row r="8478" spans="1:18">
      <c r="A8478" t="s">
        <v>20081</v>
      </c>
      <c r="B8478" t="s">
        <v>17</v>
      </c>
      <c r="C8478">
        <v>62088</v>
      </c>
      <c r="Q8478" s="42" t="s">
        <v>70</v>
      </c>
      <c r="R8478" s="41">
        <v>60000</v>
      </c>
    </row>
    <row r="8479" spans="1:18">
      <c r="A8479" t="s">
        <v>20084</v>
      </c>
      <c r="B8479" t="s">
        <v>9</v>
      </c>
      <c r="C8479">
        <v>169000</v>
      </c>
      <c r="Q8479" s="40" t="s">
        <v>21270</v>
      </c>
      <c r="R8479" s="41">
        <v>160000</v>
      </c>
    </row>
    <row r="8480" spans="1:18">
      <c r="A8480" t="s">
        <v>20087</v>
      </c>
      <c r="B8480" t="s">
        <v>70</v>
      </c>
      <c r="C8480">
        <v>92000</v>
      </c>
      <c r="Q8480" s="42" t="s">
        <v>9</v>
      </c>
      <c r="R8480" s="41">
        <v>160000</v>
      </c>
    </row>
    <row r="8481" spans="1:18">
      <c r="A8481" t="s">
        <v>203</v>
      </c>
      <c r="B8481" t="s">
        <v>373</v>
      </c>
      <c r="C8481">
        <v>44000</v>
      </c>
      <c r="Q8481" s="40" t="s">
        <v>22836</v>
      </c>
      <c r="R8481" s="41">
        <v>52000</v>
      </c>
    </row>
    <row r="8482" spans="1:18">
      <c r="A8482" t="s">
        <v>263</v>
      </c>
      <c r="B8482" t="s">
        <v>20094</v>
      </c>
      <c r="C8482">
        <v>72000</v>
      </c>
      <c r="Q8482" s="42" t="s">
        <v>118</v>
      </c>
      <c r="R8482" s="41">
        <v>52000</v>
      </c>
    </row>
    <row r="8483" spans="1:18">
      <c r="A8483" t="s">
        <v>1177</v>
      </c>
      <c r="B8483" t="s">
        <v>124</v>
      </c>
      <c r="C8483">
        <v>20000</v>
      </c>
      <c r="Q8483" s="40" t="s">
        <v>5666</v>
      </c>
      <c r="R8483" s="41">
        <v>136000</v>
      </c>
    </row>
    <row r="8484" spans="1:18">
      <c r="A8484" t="s">
        <v>881</v>
      </c>
      <c r="B8484" t="s">
        <v>9</v>
      </c>
      <c r="C8484">
        <v>162750</v>
      </c>
      <c r="Q8484" s="42" t="s">
        <v>118</v>
      </c>
      <c r="R8484" s="41">
        <v>90000</v>
      </c>
    </row>
    <row r="8485" spans="1:18">
      <c r="A8485" t="s">
        <v>453</v>
      </c>
      <c r="B8485" t="s">
        <v>85</v>
      </c>
      <c r="C8485">
        <v>68000</v>
      </c>
      <c r="Q8485" s="42" t="s">
        <v>5665</v>
      </c>
      <c r="R8485" s="41">
        <v>46000</v>
      </c>
    </row>
    <row r="8486" spans="1:18">
      <c r="A8486" t="s">
        <v>9956</v>
      </c>
      <c r="B8486" t="s">
        <v>118</v>
      </c>
      <c r="C8486">
        <v>85000</v>
      </c>
      <c r="Q8486" s="40" t="s">
        <v>6338</v>
      </c>
      <c r="R8486" s="41">
        <v>104720</v>
      </c>
    </row>
    <row r="8487" spans="1:18">
      <c r="A8487" t="s">
        <v>5</v>
      </c>
      <c r="B8487" t="s">
        <v>20109</v>
      </c>
      <c r="C8487">
        <v>82368</v>
      </c>
      <c r="Q8487" s="42" t="s">
        <v>85</v>
      </c>
      <c r="R8487" s="41">
        <v>44720</v>
      </c>
    </row>
    <row r="8488" spans="1:18">
      <c r="A8488" t="s">
        <v>5343</v>
      </c>
      <c r="B8488" t="s">
        <v>9</v>
      </c>
      <c r="C8488">
        <v>150000</v>
      </c>
      <c r="Q8488" s="42" t="s">
        <v>149</v>
      </c>
      <c r="R8488" s="41">
        <v>60000</v>
      </c>
    </row>
    <row r="8489" spans="1:18">
      <c r="A8489" t="s">
        <v>20111</v>
      </c>
      <c r="B8489" t="s">
        <v>164</v>
      </c>
      <c r="C8489">
        <v>66000</v>
      </c>
      <c r="Q8489" s="40" t="s">
        <v>25469</v>
      </c>
      <c r="R8489" s="41">
        <v>63000</v>
      </c>
    </row>
    <row r="8490" spans="1:18">
      <c r="A8490" t="s">
        <v>278</v>
      </c>
      <c r="B8490" t="s">
        <v>9</v>
      </c>
      <c r="C8490">
        <v>96250</v>
      </c>
      <c r="Q8490" s="42" t="s">
        <v>17</v>
      </c>
      <c r="R8490" s="41">
        <v>63000</v>
      </c>
    </row>
    <row r="8491" spans="1:18">
      <c r="A8491" t="s">
        <v>359</v>
      </c>
      <c r="B8491" t="s">
        <v>311</v>
      </c>
      <c r="C8491">
        <v>0</v>
      </c>
      <c r="Q8491" s="40" t="s">
        <v>403</v>
      </c>
      <c r="R8491" s="41">
        <v>1090777.4723</v>
      </c>
    </row>
    <row r="8492" spans="1:18">
      <c r="A8492" t="s">
        <v>6834</v>
      </c>
      <c r="B8492" t="s">
        <v>118</v>
      </c>
      <c r="C8492">
        <v>36500</v>
      </c>
      <c r="Q8492" s="42" t="s">
        <v>17</v>
      </c>
      <c r="R8492" s="41">
        <v>132055.55559999999</v>
      </c>
    </row>
    <row r="8493" spans="1:18">
      <c r="A8493" t="s">
        <v>20120</v>
      </c>
      <c r="B8493" t="s">
        <v>85</v>
      </c>
      <c r="C8493">
        <v>79132</v>
      </c>
      <c r="Q8493" s="42" t="s">
        <v>9</v>
      </c>
      <c r="R8493" s="41">
        <v>107290.25</v>
      </c>
    </row>
    <row r="8494" spans="1:18">
      <c r="A8494" t="s">
        <v>20121</v>
      </c>
      <c r="B8494" t="s">
        <v>64</v>
      </c>
      <c r="C8494">
        <v>47450</v>
      </c>
      <c r="Q8494" s="42" t="s">
        <v>118</v>
      </c>
      <c r="R8494" s="41">
        <v>120166.6667</v>
      </c>
    </row>
    <row r="8495" spans="1:18">
      <c r="A8495" t="s">
        <v>1544</v>
      </c>
      <c r="B8495" t="s">
        <v>191</v>
      </c>
      <c r="C8495">
        <v>66000</v>
      </c>
      <c r="Q8495" s="42" t="s">
        <v>100</v>
      </c>
      <c r="R8495" s="41">
        <v>97265</v>
      </c>
    </row>
    <row r="8496" spans="1:18">
      <c r="A8496" t="s">
        <v>1990</v>
      </c>
      <c r="B8496" t="s">
        <v>20126</v>
      </c>
      <c r="C8496">
        <v>69000</v>
      </c>
      <c r="Q8496" s="42" t="s">
        <v>64</v>
      </c>
      <c r="R8496" s="41">
        <v>92500</v>
      </c>
    </row>
    <row r="8497" spans="1:18">
      <c r="A8497" t="s">
        <v>20129</v>
      </c>
      <c r="B8497" t="s">
        <v>23</v>
      </c>
      <c r="C8497">
        <v>54000</v>
      </c>
      <c r="Q8497" s="42" t="s">
        <v>149</v>
      </c>
      <c r="R8497" s="41">
        <v>120000</v>
      </c>
    </row>
    <row r="8498" spans="1:18">
      <c r="A8498" t="s">
        <v>20133</v>
      </c>
      <c r="B8498" t="s">
        <v>38</v>
      </c>
      <c r="C8498">
        <v>57000</v>
      </c>
      <c r="Q8498" s="42" t="s">
        <v>124</v>
      </c>
      <c r="R8498" s="41">
        <v>155000</v>
      </c>
    </row>
    <row r="8499" spans="1:18">
      <c r="A8499" t="s">
        <v>824</v>
      </c>
      <c r="B8499" t="s">
        <v>20137</v>
      </c>
      <c r="C8499">
        <v>37440</v>
      </c>
      <c r="Q8499" s="42" t="s">
        <v>373</v>
      </c>
      <c r="R8499" s="41">
        <v>70000</v>
      </c>
    </row>
    <row r="8500" spans="1:18">
      <c r="A8500" t="s">
        <v>8683</v>
      </c>
      <c r="B8500" t="s">
        <v>17</v>
      </c>
      <c r="C8500">
        <v>140000</v>
      </c>
      <c r="Q8500" s="42" t="s">
        <v>4898</v>
      </c>
      <c r="R8500" s="41">
        <v>62500</v>
      </c>
    </row>
    <row r="8501" spans="1:18">
      <c r="A8501" t="s">
        <v>17443</v>
      </c>
      <c r="B8501" t="s">
        <v>17</v>
      </c>
      <c r="C8501">
        <v>140000</v>
      </c>
      <c r="Q8501" s="42" t="s">
        <v>15954</v>
      </c>
      <c r="R8501" s="41">
        <v>134000</v>
      </c>
    </row>
    <row r="8502" spans="1:18">
      <c r="A8502" t="s">
        <v>4433</v>
      </c>
      <c r="B8502" t="s">
        <v>23</v>
      </c>
      <c r="C8502">
        <v>78000</v>
      </c>
      <c r="Q8502" s="40" t="s">
        <v>15101</v>
      </c>
      <c r="R8502" s="41">
        <v>187309.6667</v>
      </c>
    </row>
    <row r="8503" spans="1:18">
      <c r="A8503" t="s">
        <v>8780</v>
      </c>
      <c r="B8503" t="s">
        <v>20147</v>
      </c>
      <c r="C8503">
        <v>144656</v>
      </c>
      <c r="Q8503" s="42" t="s">
        <v>17</v>
      </c>
      <c r="R8503" s="41">
        <v>78309.666700000002</v>
      </c>
    </row>
    <row r="8504" spans="1:18">
      <c r="A8504" t="s">
        <v>1058</v>
      </c>
      <c r="B8504" t="s">
        <v>100</v>
      </c>
      <c r="C8504">
        <v>85000</v>
      </c>
      <c r="Q8504" s="42" t="s">
        <v>23</v>
      </c>
      <c r="R8504" s="41">
        <v>109000</v>
      </c>
    </row>
    <row r="8505" spans="1:18">
      <c r="A8505" t="s">
        <v>30</v>
      </c>
      <c r="B8505" t="s">
        <v>104</v>
      </c>
      <c r="C8505">
        <v>44714</v>
      </c>
      <c r="Q8505" s="40" t="s">
        <v>13122</v>
      </c>
      <c r="R8505" s="41">
        <v>70000</v>
      </c>
    </row>
    <row r="8506" spans="1:18">
      <c r="A8506" t="s">
        <v>5224</v>
      </c>
      <c r="B8506" t="s">
        <v>118</v>
      </c>
      <c r="C8506">
        <v>100000</v>
      </c>
      <c r="Q8506" s="42" t="s">
        <v>64</v>
      </c>
      <c r="R8506" s="41">
        <v>70000</v>
      </c>
    </row>
    <row r="8507" spans="1:18">
      <c r="A8507" t="s">
        <v>20157</v>
      </c>
      <c r="B8507" t="s">
        <v>100</v>
      </c>
      <c r="C8507">
        <v>60500</v>
      </c>
      <c r="Q8507" s="40" t="s">
        <v>16414</v>
      </c>
      <c r="R8507" s="41">
        <v>235000</v>
      </c>
    </row>
    <row r="8508" spans="1:18">
      <c r="A8508" t="s">
        <v>20161</v>
      </c>
      <c r="B8508" t="s">
        <v>9</v>
      </c>
      <c r="C8508">
        <v>175000</v>
      </c>
      <c r="Q8508" s="42" t="s">
        <v>9</v>
      </c>
      <c r="R8508" s="41">
        <v>103000</v>
      </c>
    </row>
    <row r="8509" spans="1:18">
      <c r="A8509" t="s">
        <v>137</v>
      </c>
      <c r="B8509" t="s">
        <v>23</v>
      </c>
      <c r="C8509">
        <v>47840</v>
      </c>
      <c r="Q8509" s="42" t="s">
        <v>290</v>
      </c>
      <c r="R8509" s="41">
        <v>132000</v>
      </c>
    </row>
    <row r="8510" spans="1:18">
      <c r="A8510" t="s">
        <v>123</v>
      </c>
      <c r="B8510" t="s">
        <v>20166</v>
      </c>
      <c r="C8510">
        <v>66000</v>
      </c>
      <c r="Q8510" s="40" t="s">
        <v>10294</v>
      </c>
      <c r="R8510" s="41">
        <v>60000</v>
      </c>
    </row>
    <row r="8511" spans="1:18">
      <c r="A8511" t="s">
        <v>20170</v>
      </c>
      <c r="B8511" t="s">
        <v>248</v>
      </c>
      <c r="C8511">
        <v>150000</v>
      </c>
      <c r="Q8511" s="42" t="s">
        <v>191</v>
      </c>
      <c r="R8511" s="41">
        <v>60000</v>
      </c>
    </row>
    <row r="8512" spans="1:18">
      <c r="A8512" t="s">
        <v>20171</v>
      </c>
      <c r="B8512" t="s">
        <v>9</v>
      </c>
      <c r="C8512">
        <v>110000</v>
      </c>
      <c r="Q8512" s="40" t="s">
        <v>18456</v>
      </c>
      <c r="R8512" s="41">
        <v>72500</v>
      </c>
    </row>
    <row r="8513" spans="1:18">
      <c r="A8513" t="s">
        <v>99</v>
      </c>
      <c r="B8513" t="s">
        <v>576</v>
      </c>
      <c r="C8513">
        <v>80300</v>
      </c>
      <c r="Q8513" s="42" t="s">
        <v>100</v>
      </c>
      <c r="R8513" s="41">
        <v>72500</v>
      </c>
    </row>
    <row r="8514" spans="1:18">
      <c r="A8514" t="s">
        <v>1584</v>
      </c>
      <c r="B8514" t="s">
        <v>17</v>
      </c>
      <c r="C8514">
        <v>131175</v>
      </c>
      <c r="Q8514" s="40" t="s">
        <v>2759</v>
      </c>
      <c r="R8514" s="41">
        <v>75000</v>
      </c>
    </row>
    <row r="8515" spans="1:18">
      <c r="A8515" t="s">
        <v>15287</v>
      </c>
      <c r="B8515" t="s">
        <v>9</v>
      </c>
      <c r="C8515">
        <v>130000</v>
      </c>
      <c r="Q8515" s="42" t="s">
        <v>1</v>
      </c>
      <c r="R8515" s="41">
        <v>75000</v>
      </c>
    </row>
    <row r="8516" spans="1:18">
      <c r="A8516" t="s">
        <v>20197</v>
      </c>
      <c r="B8516" t="s">
        <v>64</v>
      </c>
      <c r="C8516">
        <v>54325</v>
      </c>
      <c r="Q8516" s="40" t="s">
        <v>9104</v>
      </c>
      <c r="R8516" s="41">
        <v>57000</v>
      </c>
    </row>
    <row r="8517" spans="1:18">
      <c r="A8517" t="s">
        <v>2076</v>
      </c>
      <c r="B8517" t="s">
        <v>20198</v>
      </c>
      <c r="C8517">
        <v>41600</v>
      </c>
      <c r="Q8517" s="42" t="s">
        <v>17</v>
      </c>
      <c r="R8517" s="41">
        <v>57000</v>
      </c>
    </row>
    <row r="8518" spans="1:18">
      <c r="A8518" t="s">
        <v>20202</v>
      </c>
      <c r="B8518" t="s">
        <v>14345</v>
      </c>
      <c r="C8518">
        <v>60000</v>
      </c>
      <c r="Q8518" s="40" t="s">
        <v>18648</v>
      </c>
      <c r="R8518" s="41">
        <v>49400</v>
      </c>
    </row>
    <row r="8519" spans="1:18">
      <c r="A8519" t="s">
        <v>2843</v>
      </c>
      <c r="B8519" t="s">
        <v>124</v>
      </c>
      <c r="C8519">
        <v>39527</v>
      </c>
      <c r="Q8519" s="42" t="s">
        <v>9</v>
      </c>
      <c r="R8519" s="41">
        <v>49400</v>
      </c>
    </row>
    <row r="8520" spans="1:18">
      <c r="A8520" t="s">
        <v>19978</v>
      </c>
      <c r="B8520" t="s">
        <v>9</v>
      </c>
      <c r="C8520">
        <v>7250</v>
      </c>
      <c r="Q8520" s="40" t="s">
        <v>27149</v>
      </c>
      <c r="R8520" s="41">
        <v>0</v>
      </c>
    </row>
    <row r="8521" spans="1:18">
      <c r="A8521" t="s">
        <v>3160</v>
      </c>
      <c r="B8521" t="s">
        <v>80</v>
      </c>
      <c r="C8521">
        <v>54320</v>
      </c>
      <c r="Q8521" s="42" t="s">
        <v>9</v>
      </c>
      <c r="R8521" s="41">
        <v>0</v>
      </c>
    </row>
    <row r="8522" spans="1:18">
      <c r="A8522" t="s">
        <v>1581</v>
      </c>
      <c r="B8522" t="s">
        <v>118</v>
      </c>
      <c r="C8522">
        <v>66000</v>
      </c>
      <c r="Q8522" s="40" t="s">
        <v>9877</v>
      </c>
      <c r="R8522" s="41">
        <v>137903</v>
      </c>
    </row>
    <row r="8523" spans="1:18">
      <c r="A8523" t="s">
        <v>11015</v>
      </c>
      <c r="B8523" t="s">
        <v>9</v>
      </c>
      <c r="C8523">
        <v>65340</v>
      </c>
      <c r="Q8523" s="42" t="s">
        <v>9</v>
      </c>
      <c r="R8523" s="41">
        <v>66463</v>
      </c>
    </row>
    <row r="8524" spans="1:18">
      <c r="A8524" t="s">
        <v>1990</v>
      </c>
      <c r="B8524" t="s">
        <v>38</v>
      </c>
      <c r="C8524">
        <v>44000</v>
      </c>
      <c r="Q8524" s="42" t="s">
        <v>191</v>
      </c>
      <c r="R8524" s="41">
        <v>37440</v>
      </c>
    </row>
    <row r="8525" spans="1:18">
      <c r="A8525" t="s">
        <v>11450</v>
      </c>
      <c r="B8525" t="s">
        <v>100</v>
      </c>
      <c r="C8525">
        <v>62000</v>
      </c>
      <c r="Q8525" s="42" t="s">
        <v>373</v>
      </c>
      <c r="R8525" s="41">
        <v>34000</v>
      </c>
    </row>
    <row r="8526" spans="1:18">
      <c r="A8526" t="s">
        <v>5</v>
      </c>
      <c r="B8526" t="s">
        <v>2281</v>
      </c>
      <c r="C8526">
        <v>68681</v>
      </c>
      <c r="Q8526" s="40" t="s">
        <v>15653</v>
      </c>
      <c r="R8526" s="41">
        <v>55000</v>
      </c>
    </row>
    <row r="8527" spans="1:18">
      <c r="A8527" t="s">
        <v>20214</v>
      </c>
      <c r="B8527" t="s">
        <v>100</v>
      </c>
      <c r="C8527">
        <v>48500</v>
      </c>
      <c r="Q8527" s="42" t="s">
        <v>17</v>
      </c>
      <c r="R8527" s="41">
        <v>55000</v>
      </c>
    </row>
    <row r="8528" spans="1:18">
      <c r="A8528" t="s">
        <v>20215</v>
      </c>
      <c r="B8528" t="s">
        <v>2011</v>
      </c>
      <c r="C8528">
        <v>120000</v>
      </c>
      <c r="Q8528" s="40" t="s">
        <v>24036</v>
      </c>
      <c r="R8528" s="41">
        <v>25000</v>
      </c>
    </row>
    <row r="8529" spans="1:18">
      <c r="A8529" t="s">
        <v>123</v>
      </c>
      <c r="B8529" t="s">
        <v>1165</v>
      </c>
      <c r="C8529">
        <v>48000</v>
      </c>
      <c r="Q8529" s="42" t="s">
        <v>100</v>
      </c>
      <c r="R8529" s="41">
        <v>25000</v>
      </c>
    </row>
    <row r="8530" spans="1:18">
      <c r="A8530" t="s">
        <v>20221</v>
      </c>
      <c r="B8530" t="s">
        <v>100</v>
      </c>
      <c r="C8530">
        <v>41556</v>
      </c>
      <c r="Q8530" s="40" t="s">
        <v>14630</v>
      </c>
      <c r="R8530" s="41">
        <v>92000</v>
      </c>
    </row>
    <row r="8531" spans="1:18">
      <c r="A8531" t="s">
        <v>20223</v>
      </c>
      <c r="B8531" t="s">
        <v>38</v>
      </c>
      <c r="C8531">
        <v>43035</v>
      </c>
      <c r="Q8531" s="42" t="s">
        <v>80</v>
      </c>
      <c r="R8531" s="41">
        <v>92000</v>
      </c>
    </row>
    <row r="8532" spans="1:18">
      <c r="A8532" t="s">
        <v>203</v>
      </c>
      <c r="B8532" t="s">
        <v>17</v>
      </c>
      <c r="C8532">
        <v>105450</v>
      </c>
      <c r="Q8532" s="40" t="s">
        <v>28629</v>
      </c>
      <c r="R8532" s="41">
        <v>49200</v>
      </c>
    </row>
    <row r="8533" spans="1:18">
      <c r="A8533" t="s">
        <v>20233</v>
      </c>
      <c r="B8533" t="s">
        <v>17</v>
      </c>
      <c r="C8533">
        <v>70000</v>
      </c>
      <c r="Q8533" s="42" t="s">
        <v>9</v>
      </c>
      <c r="R8533" s="41">
        <v>49200</v>
      </c>
    </row>
    <row r="8534" spans="1:18">
      <c r="A8534" t="s">
        <v>8246</v>
      </c>
      <c r="B8534" t="s">
        <v>85</v>
      </c>
      <c r="C8534">
        <v>0</v>
      </c>
      <c r="Q8534" s="40" t="s">
        <v>1718</v>
      </c>
      <c r="R8534" s="41">
        <v>589246.66669999994</v>
      </c>
    </row>
    <row r="8535" spans="1:18">
      <c r="A8535" t="s">
        <v>1292</v>
      </c>
      <c r="B8535" t="s">
        <v>219</v>
      </c>
      <c r="C8535">
        <v>43500</v>
      </c>
      <c r="Q8535" s="42" t="s">
        <v>17</v>
      </c>
      <c r="R8535" s="41">
        <v>62500</v>
      </c>
    </row>
    <row r="8536" spans="1:18">
      <c r="A8536" t="s">
        <v>8788</v>
      </c>
      <c r="B8536" t="s">
        <v>9</v>
      </c>
      <c r="C8536">
        <v>82000</v>
      </c>
      <c r="Q8536" s="42" t="s">
        <v>9</v>
      </c>
      <c r="R8536" s="41">
        <v>225000</v>
      </c>
    </row>
    <row r="8537" spans="1:18">
      <c r="A8537" t="s">
        <v>155</v>
      </c>
      <c r="B8537" t="s">
        <v>13314</v>
      </c>
      <c r="C8537">
        <v>90000</v>
      </c>
      <c r="Q8537" s="42" t="s">
        <v>1</v>
      </c>
      <c r="R8537" s="41">
        <v>60100</v>
      </c>
    </row>
    <row r="8538" spans="1:18">
      <c r="A8538" t="s">
        <v>713</v>
      </c>
      <c r="B8538" t="s">
        <v>373</v>
      </c>
      <c r="C8538">
        <v>93000</v>
      </c>
      <c r="Q8538" s="42" t="s">
        <v>70</v>
      </c>
      <c r="R8538" s="41">
        <v>115106.6667</v>
      </c>
    </row>
    <row r="8539" spans="1:18">
      <c r="A8539" t="s">
        <v>20251</v>
      </c>
      <c r="B8539" t="s">
        <v>80</v>
      </c>
      <c r="C8539">
        <v>65000</v>
      </c>
      <c r="Q8539" s="42" t="s">
        <v>64</v>
      </c>
      <c r="R8539" s="41">
        <v>50840</v>
      </c>
    </row>
    <row r="8540" spans="1:18">
      <c r="A8540" t="s">
        <v>5375</v>
      </c>
      <c r="B8540" t="s">
        <v>9</v>
      </c>
      <c r="C8540">
        <v>151000</v>
      </c>
      <c r="Q8540" s="42" t="s">
        <v>23</v>
      </c>
      <c r="R8540" s="41">
        <v>75700</v>
      </c>
    </row>
    <row r="8541" spans="1:18">
      <c r="A8541" t="s">
        <v>20259</v>
      </c>
      <c r="B8541" t="s">
        <v>1980</v>
      </c>
      <c r="C8541">
        <v>32120</v>
      </c>
      <c r="Q8541" s="40" t="s">
        <v>3962</v>
      </c>
      <c r="R8541" s="41">
        <v>218558</v>
      </c>
    </row>
    <row r="8542" spans="1:18">
      <c r="A8542" t="s">
        <v>11646</v>
      </c>
      <c r="B8542" t="s">
        <v>23</v>
      </c>
      <c r="C8542">
        <v>60590</v>
      </c>
      <c r="Q8542" s="42" t="s">
        <v>4660</v>
      </c>
      <c r="R8542" s="41">
        <v>67558</v>
      </c>
    </row>
    <row r="8543" spans="1:18">
      <c r="A8543" t="s">
        <v>4908</v>
      </c>
      <c r="B8543" t="s">
        <v>118</v>
      </c>
      <c r="C8543">
        <v>139037.5</v>
      </c>
      <c r="Q8543" s="42" t="s">
        <v>70</v>
      </c>
      <c r="R8543" s="41">
        <v>101000</v>
      </c>
    </row>
    <row r="8544" spans="1:18">
      <c r="A8544" t="s">
        <v>20268</v>
      </c>
      <c r="B8544" t="s">
        <v>9</v>
      </c>
      <c r="C8544">
        <v>47000</v>
      </c>
      <c r="Q8544" s="42" t="s">
        <v>23</v>
      </c>
      <c r="R8544" s="41">
        <v>50000</v>
      </c>
    </row>
    <row r="8545" spans="1:18">
      <c r="A8545" t="s">
        <v>30132</v>
      </c>
      <c r="B8545" t="s">
        <v>9</v>
      </c>
      <c r="C8545">
        <v>51480</v>
      </c>
      <c r="Q8545" s="40" t="s">
        <v>6598</v>
      </c>
      <c r="R8545" s="41">
        <v>43000</v>
      </c>
    </row>
    <row r="8546" spans="1:18">
      <c r="A8546" t="s">
        <v>2409</v>
      </c>
      <c r="B8546" t="s">
        <v>118</v>
      </c>
      <c r="C8546">
        <v>32000</v>
      </c>
      <c r="Q8546" s="42" t="s">
        <v>70</v>
      </c>
      <c r="R8546" s="41">
        <v>43000</v>
      </c>
    </row>
    <row r="8547" spans="1:18">
      <c r="A8547" t="s">
        <v>266</v>
      </c>
      <c r="B8547" t="s">
        <v>248</v>
      </c>
      <c r="C8547">
        <v>81333.333299999998</v>
      </c>
      <c r="Q8547" s="40" t="s">
        <v>27557</v>
      </c>
      <c r="R8547" s="41">
        <v>105000</v>
      </c>
    </row>
    <row r="8548" spans="1:18">
      <c r="A8548" t="s">
        <v>15306</v>
      </c>
      <c r="B8548" t="s">
        <v>1</v>
      </c>
      <c r="C8548">
        <v>56000</v>
      </c>
      <c r="Q8548" s="42" t="s">
        <v>70</v>
      </c>
      <c r="R8548" s="41">
        <v>24000</v>
      </c>
    </row>
    <row r="8549" spans="1:18">
      <c r="A8549" t="s">
        <v>3152</v>
      </c>
      <c r="B8549" t="s">
        <v>604</v>
      </c>
      <c r="C8549">
        <v>102200</v>
      </c>
      <c r="Q8549" s="42" t="s">
        <v>2922</v>
      </c>
      <c r="R8549" s="41">
        <v>81000</v>
      </c>
    </row>
    <row r="8550" spans="1:18">
      <c r="A8550" t="s">
        <v>1462</v>
      </c>
      <c r="B8550" t="s">
        <v>248</v>
      </c>
      <c r="C8550">
        <v>64000</v>
      </c>
      <c r="Q8550" s="40" t="s">
        <v>13008</v>
      </c>
      <c r="R8550" s="41">
        <v>64500</v>
      </c>
    </row>
    <row r="8551" spans="1:18">
      <c r="A8551" t="s">
        <v>20292</v>
      </c>
      <c r="B8551" t="s">
        <v>70</v>
      </c>
      <c r="C8551">
        <v>60000</v>
      </c>
      <c r="Q8551" s="42" t="s">
        <v>191</v>
      </c>
      <c r="R8551" s="41">
        <v>64500</v>
      </c>
    </row>
    <row r="8552" spans="1:18">
      <c r="A8552" t="s">
        <v>20300</v>
      </c>
      <c r="B8552" t="s">
        <v>17</v>
      </c>
      <c r="C8552">
        <v>43680</v>
      </c>
      <c r="Q8552" s="40" t="s">
        <v>23481</v>
      </c>
      <c r="R8552" s="41">
        <v>50490</v>
      </c>
    </row>
    <row r="8553" spans="1:18">
      <c r="A8553" t="s">
        <v>20304</v>
      </c>
      <c r="B8553" t="s">
        <v>23</v>
      </c>
      <c r="C8553">
        <v>44000</v>
      </c>
      <c r="Q8553" s="42" t="s">
        <v>70</v>
      </c>
      <c r="R8553" s="41">
        <v>50490</v>
      </c>
    </row>
    <row r="8554" spans="1:18">
      <c r="A8554" t="s">
        <v>20307</v>
      </c>
      <c r="B8554" t="s">
        <v>17</v>
      </c>
      <c r="C8554">
        <v>100000</v>
      </c>
      <c r="Q8554" s="40" t="s">
        <v>843</v>
      </c>
      <c r="R8554" s="41">
        <v>214500</v>
      </c>
    </row>
    <row r="8555" spans="1:18">
      <c r="A8555" t="s">
        <v>3206</v>
      </c>
      <c r="B8555" t="s">
        <v>70</v>
      </c>
      <c r="C8555">
        <v>54000</v>
      </c>
      <c r="Q8555" s="42" t="s">
        <v>80</v>
      </c>
      <c r="R8555" s="41">
        <v>119000</v>
      </c>
    </row>
    <row r="8556" spans="1:18">
      <c r="A8556" t="s">
        <v>12151</v>
      </c>
      <c r="B8556" t="s">
        <v>64</v>
      </c>
      <c r="C8556">
        <v>29120</v>
      </c>
      <c r="Q8556" s="42" t="s">
        <v>1</v>
      </c>
      <c r="R8556" s="41">
        <v>35500</v>
      </c>
    </row>
    <row r="8557" spans="1:18">
      <c r="A8557" t="s">
        <v>3518</v>
      </c>
      <c r="B8557" t="s">
        <v>76</v>
      </c>
      <c r="C8557">
        <v>68000</v>
      </c>
      <c r="Q8557" s="42" t="s">
        <v>70</v>
      </c>
      <c r="R8557" s="41">
        <v>60000</v>
      </c>
    </row>
    <row r="8558" spans="1:18">
      <c r="A8558" t="s">
        <v>63</v>
      </c>
      <c r="B8558" t="s">
        <v>76</v>
      </c>
      <c r="C8558">
        <v>142000</v>
      </c>
      <c r="Q8558" s="40" t="s">
        <v>6434</v>
      </c>
      <c r="R8558" s="41">
        <v>118000</v>
      </c>
    </row>
    <row r="8559" spans="1:18">
      <c r="A8559" t="s">
        <v>1456</v>
      </c>
      <c r="B8559" t="s">
        <v>23</v>
      </c>
      <c r="C8559">
        <v>47500</v>
      </c>
      <c r="Q8559" s="42" t="s">
        <v>118</v>
      </c>
      <c r="R8559" s="41">
        <v>118000</v>
      </c>
    </row>
    <row r="8560" spans="1:18">
      <c r="A8560" t="s">
        <v>20330</v>
      </c>
      <c r="B8560" t="s">
        <v>346</v>
      </c>
      <c r="C8560">
        <v>90000</v>
      </c>
      <c r="Q8560" s="40" t="s">
        <v>839</v>
      </c>
      <c r="R8560" s="41">
        <v>278766.6667</v>
      </c>
    </row>
    <row r="8561" spans="1:18">
      <c r="A8561" t="s">
        <v>9272</v>
      </c>
      <c r="B8561" t="s">
        <v>1</v>
      </c>
      <c r="C8561">
        <v>72000</v>
      </c>
      <c r="Q8561" s="42" t="s">
        <v>17</v>
      </c>
      <c r="R8561" s="41">
        <v>6500</v>
      </c>
    </row>
    <row r="8562" spans="1:18">
      <c r="A8562" t="s">
        <v>4736</v>
      </c>
      <c r="B8562" t="s">
        <v>149</v>
      </c>
      <c r="C8562">
        <v>87000</v>
      </c>
      <c r="Q8562" s="42" t="s">
        <v>432</v>
      </c>
      <c r="R8562" s="41">
        <v>0</v>
      </c>
    </row>
    <row r="8563" spans="1:18">
      <c r="A8563" t="s">
        <v>20341</v>
      </c>
      <c r="B8563" t="s">
        <v>124</v>
      </c>
      <c r="C8563">
        <v>52400</v>
      </c>
      <c r="Q8563" s="42" t="s">
        <v>85</v>
      </c>
      <c r="R8563" s="41">
        <v>0</v>
      </c>
    </row>
    <row r="8564" spans="1:18">
      <c r="A8564" t="s">
        <v>20343</v>
      </c>
      <c r="B8564" t="s">
        <v>9</v>
      </c>
      <c r="C8564">
        <v>124930</v>
      </c>
      <c r="Q8564" s="42" t="s">
        <v>80</v>
      </c>
      <c r="R8564" s="41">
        <v>0</v>
      </c>
    </row>
    <row r="8565" spans="1:18">
      <c r="A8565" t="s">
        <v>96</v>
      </c>
      <c r="B8565" t="s">
        <v>30128</v>
      </c>
      <c r="C8565">
        <v>117810</v>
      </c>
      <c r="Q8565" s="42" t="s">
        <v>9</v>
      </c>
      <c r="R8565" s="41">
        <v>18766.666700000002</v>
      </c>
    </row>
    <row r="8566" spans="1:18">
      <c r="A8566" t="s">
        <v>20352</v>
      </c>
      <c r="B8566" t="s">
        <v>70</v>
      </c>
      <c r="C8566">
        <v>64000</v>
      </c>
      <c r="Q8566" s="42" t="s">
        <v>1</v>
      </c>
      <c r="R8566" s="41">
        <v>0</v>
      </c>
    </row>
    <row r="8567" spans="1:18">
      <c r="A8567" t="s">
        <v>20357</v>
      </c>
      <c r="B8567" t="s">
        <v>118</v>
      </c>
      <c r="C8567">
        <v>139000</v>
      </c>
      <c r="Q8567" s="42" t="s">
        <v>38</v>
      </c>
      <c r="R8567" s="41">
        <v>11666.6667</v>
      </c>
    </row>
    <row r="8568" spans="1:18">
      <c r="A8568" t="s">
        <v>688</v>
      </c>
      <c r="B8568" t="s">
        <v>124</v>
      </c>
      <c r="C8568">
        <v>115000</v>
      </c>
      <c r="Q8568" s="42" t="s">
        <v>118</v>
      </c>
      <c r="R8568" s="41">
        <v>8333.3333000000002</v>
      </c>
    </row>
    <row r="8569" spans="1:18">
      <c r="A8569" t="s">
        <v>7221</v>
      </c>
      <c r="B8569" t="s">
        <v>38</v>
      </c>
      <c r="C8569">
        <v>84150</v>
      </c>
      <c r="Q8569" s="42" t="s">
        <v>1006</v>
      </c>
      <c r="R8569" s="41">
        <v>131000</v>
      </c>
    </row>
    <row r="8570" spans="1:18">
      <c r="A8570" t="s">
        <v>20364</v>
      </c>
      <c r="B8570" t="s">
        <v>17</v>
      </c>
      <c r="C8570">
        <v>40000</v>
      </c>
      <c r="Q8570" s="42" t="s">
        <v>100</v>
      </c>
      <c r="R8570" s="41">
        <v>0</v>
      </c>
    </row>
    <row r="8571" spans="1:18">
      <c r="A8571" t="s">
        <v>68</v>
      </c>
      <c r="B8571" t="s">
        <v>311</v>
      </c>
      <c r="C8571">
        <v>90000</v>
      </c>
      <c r="Q8571" s="42" t="s">
        <v>70</v>
      </c>
      <c r="R8571" s="41">
        <v>0</v>
      </c>
    </row>
    <row r="8572" spans="1:18">
      <c r="A8572" t="s">
        <v>6236</v>
      </c>
      <c r="B8572" t="s">
        <v>1</v>
      </c>
      <c r="C8572">
        <v>74000</v>
      </c>
      <c r="Q8572" s="42" t="s">
        <v>219</v>
      </c>
      <c r="R8572" s="41">
        <v>0</v>
      </c>
    </row>
    <row r="8573" spans="1:18">
      <c r="A8573" t="s">
        <v>20380</v>
      </c>
      <c r="B8573" t="s">
        <v>100</v>
      </c>
      <c r="C8573">
        <v>0</v>
      </c>
      <c r="Q8573" s="42" t="s">
        <v>64</v>
      </c>
      <c r="R8573" s="41">
        <v>0</v>
      </c>
    </row>
    <row r="8574" spans="1:18">
      <c r="A8574" t="s">
        <v>1310</v>
      </c>
      <c r="B8574" t="s">
        <v>100</v>
      </c>
      <c r="C8574">
        <v>48532.5</v>
      </c>
      <c r="Q8574" s="42" t="s">
        <v>896</v>
      </c>
      <c r="R8574" s="41">
        <v>0</v>
      </c>
    </row>
    <row r="8575" spans="1:18">
      <c r="A8575" t="s">
        <v>3817</v>
      </c>
      <c r="B8575" t="s">
        <v>100</v>
      </c>
      <c r="C8575">
        <v>83000</v>
      </c>
      <c r="Q8575" s="42" t="s">
        <v>149</v>
      </c>
      <c r="R8575" s="41">
        <v>0</v>
      </c>
    </row>
    <row r="8576" spans="1:18">
      <c r="A8576" t="s">
        <v>1752</v>
      </c>
      <c r="B8576" t="s">
        <v>100</v>
      </c>
      <c r="C8576">
        <v>172500</v>
      </c>
      <c r="Q8576" s="42" t="s">
        <v>124</v>
      </c>
      <c r="R8576" s="41">
        <v>0</v>
      </c>
    </row>
    <row r="8577" spans="1:18">
      <c r="A8577" t="s">
        <v>1397</v>
      </c>
      <c r="B8577" t="s">
        <v>191</v>
      </c>
      <c r="C8577">
        <v>47362</v>
      </c>
      <c r="Q8577" s="42" t="s">
        <v>23</v>
      </c>
      <c r="R8577" s="41">
        <v>0</v>
      </c>
    </row>
    <row r="8578" spans="1:18">
      <c r="A8578" t="s">
        <v>332</v>
      </c>
      <c r="B8578" t="s">
        <v>373</v>
      </c>
      <c r="C8578">
        <v>59833.333299999998</v>
      </c>
      <c r="Q8578" s="42" t="s">
        <v>1697</v>
      </c>
      <c r="R8578" s="41">
        <v>0</v>
      </c>
    </row>
    <row r="8579" spans="1:18">
      <c r="A8579" t="s">
        <v>1131</v>
      </c>
      <c r="B8579" t="s">
        <v>373</v>
      </c>
      <c r="C8579">
        <v>65000</v>
      </c>
      <c r="Q8579" s="42" t="s">
        <v>9827</v>
      </c>
      <c r="R8579" s="41">
        <v>83000</v>
      </c>
    </row>
    <row r="8580" spans="1:18">
      <c r="A8580" t="s">
        <v>20391</v>
      </c>
      <c r="B8580" t="s">
        <v>70</v>
      </c>
      <c r="C8580">
        <v>130000</v>
      </c>
      <c r="Q8580" s="42" t="s">
        <v>191</v>
      </c>
      <c r="R8580" s="41">
        <v>0</v>
      </c>
    </row>
    <row r="8581" spans="1:18">
      <c r="A8581" t="s">
        <v>231</v>
      </c>
      <c r="B8581" t="s">
        <v>1006</v>
      </c>
      <c r="C8581">
        <v>200000</v>
      </c>
      <c r="Q8581" s="42" t="s">
        <v>373</v>
      </c>
      <c r="R8581" s="41">
        <v>0</v>
      </c>
    </row>
    <row r="8582" spans="1:18">
      <c r="A8582" t="s">
        <v>20394</v>
      </c>
      <c r="B8582" t="s">
        <v>17</v>
      </c>
      <c r="C8582">
        <v>31400</v>
      </c>
      <c r="Q8582" s="42" t="s">
        <v>164</v>
      </c>
      <c r="R8582" s="41">
        <v>19500</v>
      </c>
    </row>
    <row r="8583" spans="1:18">
      <c r="A8583" t="s">
        <v>332</v>
      </c>
      <c r="B8583" t="s">
        <v>17203</v>
      </c>
      <c r="C8583">
        <v>96000</v>
      </c>
      <c r="Q8583" s="42" t="s">
        <v>248</v>
      </c>
      <c r="R8583" s="41">
        <v>0</v>
      </c>
    </row>
    <row r="8584" spans="1:18">
      <c r="A8584" t="s">
        <v>67</v>
      </c>
      <c r="B8584" t="s">
        <v>70</v>
      </c>
      <c r="C8584">
        <v>53000</v>
      </c>
      <c r="Q8584" s="42" t="s">
        <v>15317</v>
      </c>
      <c r="R8584" s="41">
        <v>0</v>
      </c>
    </row>
    <row r="8585" spans="1:18">
      <c r="A8585" t="s">
        <v>2456</v>
      </c>
      <c r="B8585" t="s">
        <v>64</v>
      </c>
      <c r="C8585">
        <v>181170</v>
      </c>
      <c r="Q8585" s="42" t="s">
        <v>346</v>
      </c>
      <c r="R8585" s="41">
        <v>0</v>
      </c>
    </row>
    <row r="8586" spans="1:18">
      <c r="A8586" t="s">
        <v>4393</v>
      </c>
      <c r="B8586" t="s">
        <v>124</v>
      </c>
      <c r="C8586">
        <v>50000</v>
      </c>
      <c r="Q8586" s="42" t="s">
        <v>76</v>
      </c>
      <c r="R8586" s="41">
        <v>0</v>
      </c>
    </row>
    <row r="8587" spans="1:18">
      <c r="A8587" t="s">
        <v>426</v>
      </c>
      <c r="B8587" t="s">
        <v>164</v>
      </c>
      <c r="C8587">
        <v>33280</v>
      </c>
      <c r="Q8587" s="40" t="s">
        <v>2383</v>
      </c>
      <c r="R8587" s="41">
        <v>105475</v>
      </c>
    </row>
    <row r="8588" spans="1:18">
      <c r="A8588" t="s">
        <v>5977</v>
      </c>
      <c r="B8588" t="s">
        <v>248</v>
      </c>
      <c r="C8588">
        <v>24900</v>
      </c>
      <c r="Q8588" s="42" t="s">
        <v>17</v>
      </c>
      <c r="R8588" s="41">
        <v>43875</v>
      </c>
    </row>
    <row r="8589" spans="1:18">
      <c r="A8589" t="s">
        <v>20408</v>
      </c>
      <c r="B8589" t="s">
        <v>9</v>
      </c>
      <c r="C8589">
        <v>160000</v>
      </c>
      <c r="Q8589" s="42" t="s">
        <v>9</v>
      </c>
      <c r="R8589" s="41">
        <v>0</v>
      </c>
    </row>
    <row r="8590" spans="1:18">
      <c r="A8590" t="s">
        <v>19492</v>
      </c>
      <c r="B8590" t="s">
        <v>70</v>
      </c>
      <c r="C8590">
        <v>80000</v>
      </c>
      <c r="Q8590" s="42" t="s">
        <v>2381</v>
      </c>
      <c r="R8590" s="41">
        <v>0</v>
      </c>
    </row>
    <row r="8591" spans="1:18">
      <c r="A8591" t="s">
        <v>16444</v>
      </c>
      <c r="B8591" t="s">
        <v>20411</v>
      </c>
      <c r="C8591">
        <v>115000</v>
      </c>
      <c r="Q8591" s="42" t="s">
        <v>1</v>
      </c>
      <c r="R8591" s="41">
        <v>0</v>
      </c>
    </row>
    <row r="8592" spans="1:18">
      <c r="A8592" t="s">
        <v>1415</v>
      </c>
      <c r="B8592" t="s">
        <v>70</v>
      </c>
      <c r="C8592">
        <v>56600</v>
      </c>
      <c r="Q8592" s="42" t="s">
        <v>38</v>
      </c>
      <c r="R8592" s="41">
        <v>53000</v>
      </c>
    </row>
    <row r="8593" spans="1:18">
      <c r="A8593" t="s">
        <v>155</v>
      </c>
      <c r="B8593" t="s">
        <v>1006</v>
      </c>
      <c r="C8593">
        <v>73000</v>
      </c>
      <c r="Q8593" s="42" t="s">
        <v>100</v>
      </c>
      <c r="R8593" s="41">
        <v>8600</v>
      </c>
    </row>
    <row r="8594" spans="1:18">
      <c r="A8594" t="s">
        <v>4350</v>
      </c>
      <c r="B8594" t="s">
        <v>373</v>
      </c>
      <c r="C8594">
        <v>55000</v>
      </c>
      <c r="Q8594" s="42" t="s">
        <v>70</v>
      </c>
      <c r="R8594" s="41">
        <v>0</v>
      </c>
    </row>
    <row r="8595" spans="1:18">
      <c r="A8595" t="s">
        <v>3152</v>
      </c>
      <c r="B8595" t="s">
        <v>118</v>
      </c>
      <c r="C8595">
        <v>79570</v>
      </c>
      <c r="Q8595" s="42" t="s">
        <v>64</v>
      </c>
      <c r="R8595" s="41">
        <v>0</v>
      </c>
    </row>
    <row r="8596" spans="1:18">
      <c r="A8596" t="s">
        <v>2838</v>
      </c>
      <c r="B8596" t="s">
        <v>38</v>
      </c>
      <c r="C8596">
        <v>107500</v>
      </c>
      <c r="Q8596" s="42" t="s">
        <v>191</v>
      </c>
      <c r="R8596" s="41">
        <v>0</v>
      </c>
    </row>
    <row r="8597" spans="1:18">
      <c r="A8597" t="s">
        <v>7514</v>
      </c>
      <c r="B8597" t="s">
        <v>70</v>
      </c>
      <c r="C8597">
        <v>72759</v>
      </c>
      <c r="Q8597" s="42" t="s">
        <v>248</v>
      </c>
      <c r="R8597" s="41">
        <v>0</v>
      </c>
    </row>
    <row r="8598" spans="1:18">
      <c r="A8598" t="s">
        <v>20431</v>
      </c>
      <c r="B8598" t="s">
        <v>191</v>
      </c>
      <c r="C8598">
        <v>91500</v>
      </c>
      <c r="Q8598" s="40" t="s">
        <v>11889</v>
      </c>
      <c r="R8598" s="41">
        <v>0</v>
      </c>
    </row>
    <row r="8599" spans="1:18">
      <c r="A8599" t="s">
        <v>137</v>
      </c>
      <c r="B8599" t="s">
        <v>80</v>
      </c>
      <c r="C8599">
        <v>116000</v>
      </c>
      <c r="Q8599" s="42" t="s">
        <v>76</v>
      </c>
      <c r="R8599" s="41">
        <v>0</v>
      </c>
    </row>
    <row r="8600" spans="1:18">
      <c r="A8600" t="s">
        <v>9500</v>
      </c>
      <c r="B8600" t="s">
        <v>640</v>
      </c>
      <c r="C8600">
        <v>77000</v>
      </c>
      <c r="Q8600" s="40" t="s">
        <v>13625</v>
      </c>
      <c r="R8600" s="41">
        <v>0</v>
      </c>
    </row>
    <row r="8601" spans="1:18">
      <c r="A8601" t="s">
        <v>20440</v>
      </c>
      <c r="B8601" t="s">
        <v>118</v>
      </c>
      <c r="C8601">
        <v>77000</v>
      </c>
      <c r="Q8601" s="42" t="s">
        <v>64</v>
      </c>
      <c r="R8601" s="41">
        <v>0</v>
      </c>
    </row>
    <row r="8602" spans="1:18">
      <c r="A8602" t="s">
        <v>9983</v>
      </c>
      <c r="B8602" t="s">
        <v>9</v>
      </c>
      <c r="C8602">
        <v>72</v>
      </c>
      <c r="Q8602" s="40" t="s">
        <v>11355</v>
      </c>
      <c r="R8602" s="41">
        <v>0</v>
      </c>
    </row>
    <row r="8603" spans="1:18">
      <c r="A8603" t="s">
        <v>181</v>
      </c>
      <c r="B8603" t="s">
        <v>20442</v>
      </c>
      <c r="C8603">
        <v>75000</v>
      </c>
      <c r="Q8603" s="42" t="s">
        <v>70</v>
      </c>
      <c r="R8603" s="41">
        <v>0</v>
      </c>
    </row>
    <row r="8604" spans="1:18">
      <c r="A8604" t="s">
        <v>20446</v>
      </c>
      <c r="B8604" t="s">
        <v>38</v>
      </c>
      <c r="C8604">
        <v>27040</v>
      </c>
      <c r="Q8604" s="40" t="s">
        <v>7152</v>
      </c>
      <c r="R8604" s="41">
        <v>380000</v>
      </c>
    </row>
    <row r="8605" spans="1:18">
      <c r="A8605" t="s">
        <v>419</v>
      </c>
      <c r="B8605" t="s">
        <v>64</v>
      </c>
      <c r="C8605">
        <v>78000</v>
      </c>
      <c r="Q8605" s="42" t="s">
        <v>219</v>
      </c>
      <c r="R8605" s="41">
        <v>160000</v>
      </c>
    </row>
    <row r="8606" spans="1:18">
      <c r="A8606" t="s">
        <v>130</v>
      </c>
      <c r="B8606" t="s">
        <v>373</v>
      </c>
      <c r="C8606">
        <v>65126</v>
      </c>
      <c r="Q8606" s="42" t="s">
        <v>248</v>
      </c>
      <c r="R8606" s="41">
        <v>95000</v>
      </c>
    </row>
    <row r="8607" spans="1:18">
      <c r="A8607" t="s">
        <v>2943</v>
      </c>
      <c r="B8607" t="s">
        <v>290</v>
      </c>
      <c r="C8607">
        <v>35360</v>
      </c>
      <c r="Q8607" s="42" t="s">
        <v>2721</v>
      </c>
      <c r="R8607" s="41">
        <v>125000</v>
      </c>
    </row>
    <row r="8608" spans="1:18">
      <c r="A8608" t="s">
        <v>20468</v>
      </c>
      <c r="B8608" t="s">
        <v>80</v>
      </c>
      <c r="C8608">
        <v>91000</v>
      </c>
      <c r="Q8608" s="40" t="s">
        <v>27677</v>
      </c>
      <c r="R8608" s="41">
        <v>85000</v>
      </c>
    </row>
    <row r="8609" spans="1:18">
      <c r="A8609" t="s">
        <v>20471</v>
      </c>
      <c r="B8609" t="s">
        <v>100</v>
      </c>
      <c r="C8609">
        <v>91000</v>
      </c>
      <c r="Q8609" s="42" t="s">
        <v>118</v>
      </c>
      <c r="R8609" s="41">
        <v>85000</v>
      </c>
    </row>
    <row r="8610" spans="1:18">
      <c r="A8610" t="s">
        <v>3008</v>
      </c>
      <c r="B8610" t="s">
        <v>686</v>
      </c>
      <c r="C8610">
        <v>125000</v>
      </c>
      <c r="Q8610" s="40" t="s">
        <v>367</v>
      </c>
      <c r="R8610" s="41">
        <v>1494244.0952999999</v>
      </c>
    </row>
    <row r="8611" spans="1:18">
      <c r="A8611" t="s">
        <v>30142</v>
      </c>
      <c r="B8611" t="s">
        <v>124</v>
      </c>
      <c r="C8611">
        <v>81180</v>
      </c>
      <c r="Q8611" s="42" t="s">
        <v>17</v>
      </c>
      <c r="R8611" s="41">
        <v>57666.666700000002</v>
      </c>
    </row>
    <row r="8612" spans="1:18">
      <c r="A8612" t="s">
        <v>20477</v>
      </c>
      <c r="B8612" t="s">
        <v>373</v>
      </c>
      <c r="C8612">
        <v>71944</v>
      </c>
      <c r="Q8612" s="42" t="s">
        <v>80</v>
      </c>
      <c r="R8612" s="41">
        <v>40000</v>
      </c>
    </row>
    <row r="8613" spans="1:18">
      <c r="A8613" t="s">
        <v>8051</v>
      </c>
      <c r="B8613" t="s">
        <v>9</v>
      </c>
      <c r="C8613">
        <v>110800</v>
      </c>
      <c r="Q8613" s="42" t="s">
        <v>15584</v>
      </c>
      <c r="R8613" s="41">
        <v>25480</v>
      </c>
    </row>
    <row r="8614" spans="1:18">
      <c r="A8614" t="s">
        <v>20489</v>
      </c>
      <c r="B8614" t="s">
        <v>23</v>
      </c>
      <c r="C8614">
        <v>53560</v>
      </c>
      <c r="Q8614" s="42" t="s">
        <v>9</v>
      </c>
      <c r="R8614" s="41">
        <v>144000</v>
      </c>
    </row>
    <row r="8615" spans="1:18">
      <c r="A8615" t="s">
        <v>581</v>
      </c>
      <c r="B8615" t="s">
        <v>64</v>
      </c>
      <c r="C8615">
        <v>200000</v>
      </c>
      <c r="Q8615" s="42" t="s">
        <v>1</v>
      </c>
      <c r="R8615" s="41">
        <v>55902.428599999999</v>
      </c>
    </row>
    <row r="8616" spans="1:18">
      <c r="A8616" t="s">
        <v>20493</v>
      </c>
      <c r="B8616" t="s">
        <v>23</v>
      </c>
      <c r="C8616">
        <v>67320</v>
      </c>
      <c r="Q8616" s="42" t="s">
        <v>38</v>
      </c>
      <c r="R8616" s="41">
        <v>59506</v>
      </c>
    </row>
    <row r="8617" spans="1:18">
      <c r="A8617" t="s">
        <v>20495</v>
      </c>
      <c r="B8617" t="s">
        <v>118</v>
      </c>
      <c r="C8617">
        <v>0</v>
      </c>
      <c r="Q8617" s="42" t="s">
        <v>100</v>
      </c>
      <c r="R8617" s="41">
        <v>73500</v>
      </c>
    </row>
    <row r="8618" spans="1:18">
      <c r="A8618" t="s">
        <v>8582</v>
      </c>
      <c r="B8618" t="s">
        <v>290</v>
      </c>
      <c r="C8618">
        <v>22776</v>
      </c>
      <c r="Q8618" s="42" t="s">
        <v>70</v>
      </c>
      <c r="R8618" s="41">
        <v>47600</v>
      </c>
    </row>
    <row r="8619" spans="1:18">
      <c r="A8619" t="s">
        <v>1603</v>
      </c>
      <c r="B8619" t="s">
        <v>219</v>
      </c>
      <c r="C8619">
        <v>66000</v>
      </c>
      <c r="Q8619" s="42" t="s">
        <v>290</v>
      </c>
      <c r="R8619" s="41">
        <v>102000</v>
      </c>
    </row>
    <row r="8620" spans="1:18">
      <c r="A8620" t="s">
        <v>174</v>
      </c>
      <c r="B8620" t="s">
        <v>70</v>
      </c>
      <c r="C8620">
        <v>52000</v>
      </c>
      <c r="Q8620" s="42" t="s">
        <v>219</v>
      </c>
      <c r="R8620" s="41">
        <v>24000</v>
      </c>
    </row>
    <row r="8621" spans="1:18">
      <c r="A8621" t="s">
        <v>519</v>
      </c>
      <c r="B8621" t="s">
        <v>20504</v>
      </c>
      <c r="C8621">
        <v>126000</v>
      </c>
      <c r="Q8621" s="42" t="s">
        <v>64</v>
      </c>
      <c r="R8621" s="41">
        <v>113500</v>
      </c>
    </row>
    <row r="8622" spans="1:18">
      <c r="A8622" t="s">
        <v>11579</v>
      </c>
      <c r="B8622" t="s">
        <v>20507</v>
      </c>
      <c r="C8622">
        <v>0</v>
      </c>
      <c r="Q8622" s="42" t="s">
        <v>896</v>
      </c>
      <c r="R8622" s="41">
        <v>33800</v>
      </c>
    </row>
    <row r="8623" spans="1:18">
      <c r="A8623" t="s">
        <v>2562</v>
      </c>
      <c r="B8623" t="s">
        <v>17</v>
      </c>
      <c r="C8623">
        <v>55000</v>
      </c>
      <c r="Q8623" s="42" t="s">
        <v>149</v>
      </c>
      <c r="R8623" s="41">
        <v>73875</v>
      </c>
    </row>
    <row r="8624" spans="1:18">
      <c r="A8624" t="s">
        <v>10623</v>
      </c>
      <c r="B8624" t="s">
        <v>64</v>
      </c>
      <c r="C8624">
        <v>32947</v>
      </c>
      <c r="Q8624" s="42" t="s">
        <v>124</v>
      </c>
      <c r="R8624" s="41">
        <v>60000</v>
      </c>
    </row>
    <row r="8625" spans="1:18">
      <c r="A8625" t="s">
        <v>11579</v>
      </c>
      <c r="B8625" t="s">
        <v>124</v>
      </c>
      <c r="C8625">
        <v>0</v>
      </c>
      <c r="Q8625" s="42" t="s">
        <v>23</v>
      </c>
      <c r="R8625" s="41">
        <v>73500</v>
      </c>
    </row>
    <row r="8626" spans="1:18">
      <c r="A8626" t="s">
        <v>20516</v>
      </c>
      <c r="B8626" t="s">
        <v>23</v>
      </c>
      <c r="C8626">
        <v>32120</v>
      </c>
      <c r="Q8626" s="42" t="s">
        <v>191</v>
      </c>
      <c r="R8626" s="41">
        <v>112000</v>
      </c>
    </row>
    <row r="8627" spans="1:18">
      <c r="A8627" t="s">
        <v>9961</v>
      </c>
      <c r="B8627" t="s">
        <v>9</v>
      </c>
      <c r="C8627">
        <v>74460</v>
      </c>
      <c r="Q8627" s="42" t="s">
        <v>373</v>
      </c>
      <c r="R8627" s="41">
        <v>53000</v>
      </c>
    </row>
    <row r="8628" spans="1:18">
      <c r="A8628" t="s">
        <v>20521</v>
      </c>
      <c r="B8628" t="s">
        <v>118</v>
      </c>
      <c r="C8628">
        <v>5265</v>
      </c>
      <c r="Q8628" s="42" t="s">
        <v>1980</v>
      </c>
      <c r="R8628" s="41">
        <v>65364</v>
      </c>
    </row>
    <row r="8629" spans="1:18">
      <c r="A8629" t="s">
        <v>20524</v>
      </c>
      <c r="B8629" t="s">
        <v>164</v>
      </c>
      <c r="C8629">
        <v>100000</v>
      </c>
      <c r="Q8629" s="42" t="s">
        <v>346</v>
      </c>
      <c r="R8629" s="41">
        <v>43000</v>
      </c>
    </row>
    <row r="8630" spans="1:18">
      <c r="A8630" t="s">
        <v>20534</v>
      </c>
      <c r="B8630" t="s">
        <v>17</v>
      </c>
      <c r="C8630">
        <v>56500</v>
      </c>
      <c r="Q8630" s="42" t="s">
        <v>7475</v>
      </c>
      <c r="R8630" s="41">
        <v>20800</v>
      </c>
    </row>
    <row r="8631" spans="1:18">
      <c r="A8631" t="s">
        <v>2268</v>
      </c>
      <c r="B8631" t="s">
        <v>164</v>
      </c>
      <c r="C8631">
        <v>34000</v>
      </c>
      <c r="Q8631" s="42" t="s">
        <v>311</v>
      </c>
      <c r="R8631" s="41">
        <v>103750</v>
      </c>
    </row>
    <row r="8632" spans="1:18">
      <c r="A8632" t="s">
        <v>4316</v>
      </c>
      <c r="B8632" t="s">
        <v>85</v>
      </c>
      <c r="C8632">
        <v>115000</v>
      </c>
      <c r="Q8632" s="42" t="s">
        <v>76</v>
      </c>
      <c r="R8632" s="41">
        <v>60000</v>
      </c>
    </row>
    <row r="8633" spans="1:18">
      <c r="A8633" t="s">
        <v>20539</v>
      </c>
      <c r="B8633" t="s">
        <v>9</v>
      </c>
      <c r="C8633">
        <v>130000</v>
      </c>
      <c r="Q8633" s="42" t="s">
        <v>3504</v>
      </c>
      <c r="R8633" s="41">
        <v>52000</v>
      </c>
    </row>
    <row r="8634" spans="1:18">
      <c r="A8634" t="s">
        <v>20543</v>
      </c>
      <c r="B8634" t="s">
        <v>9</v>
      </c>
      <c r="C8634">
        <v>150000</v>
      </c>
      <c r="Q8634" s="40" t="s">
        <v>22483</v>
      </c>
      <c r="R8634" s="41">
        <v>122000</v>
      </c>
    </row>
    <row r="8635" spans="1:18">
      <c r="A8635" t="s">
        <v>3310</v>
      </c>
      <c r="B8635" t="s">
        <v>124</v>
      </c>
      <c r="C8635">
        <v>60000</v>
      </c>
      <c r="Q8635" s="42" t="s">
        <v>17</v>
      </c>
      <c r="R8635" s="41">
        <v>62000</v>
      </c>
    </row>
    <row r="8636" spans="1:18">
      <c r="A8636" t="s">
        <v>1415</v>
      </c>
      <c r="B8636" t="s">
        <v>17</v>
      </c>
      <c r="C8636">
        <v>48000</v>
      </c>
      <c r="Q8636" s="42" t="s">
        <v>373</v>
      </c>
      <c r="R8636" s="41">
        <v>60000</v>
      </c>
    </row>
    <row r="8637" spans="1:18">
      <c r="A8637" t="s">
        <v>20555</v>
      </c>
      <c r="B8637" t="s">
        <v>23</v>
      </c>
      <c r="C8637">
        <v>100000</v>
      </c>
      <c r="Q8637" s="40" t="s">
        <v>15832</v>
      </c>
      <c r="R8637" s="41">
        <v>70000</v>
      </c>
    </row>
    <row r="8638" spans="1:18">
      <c r="A8638" t="s">
        <v>20556</v>
      </c>
      <c r="B8638" t="s">
        <v>1</v>
      </c>
      <c r="C8638">
        <v>0</v>
      </c>
      <c r="Q8638" s="42" t="s">
        <v>85</v>
      </c>
      <c r="R8638" s="41">
        <v>70000</v>
      </c>
    </row>
    <row r="8639" spans="1:18">
      <c r="A8639" t="s">
        <v>2636</v>
      </c>
      <c r="B8639" t="s">
        <v>100</v>
      </c>
      <c r="C8639">
        <v>100980</v>
      </c>
      <c r="Q8639" s="40" t="s">
        <v>17156</v>
      </c>
      <c r="R8639" s="41">
        <v>71000</v>
      </c>
    </row>
    <row r="8640" spans="1:18">
      <c r="A8640" t="s">
        <v>2636</v>
      </c>
      <c r="B8640" t="s">
        <v>164</v>
      </c>
      <c r="C8640">
        <v>44033.5</v>
      </c>
      <c r="Q8640" s="42" t="s">
        <v>118</v>
      </c>
      <c r="R8640" s="41">
        <v>71000</v>
      </c>
    </row>
    <row r="8641" spans="1:18">
      <c r="A8641" t="s">
        <v>20560</v>
      </c>
      <c r="B8641" t="s">
        <v>1</v>
      </c>
      <c r="C8641">
        <v>64600</v>
      </c>
      <c r="Q8641" s="40" t="s">
        <v>14918</v>
      </c>
      <c r="R8641" s="41">
        <v>44000</v>
      </c>
    </row>
    <row r="8642" spans="1:18">
      <c r="A8642" t="s">
        <v>263</v>
      </c>
      <c r="B8642" t="s">
        <v>6271</v>
      </c>
      <c r="C8642">
        <v>140000</v>
      </c>
      <c r="Q8642" s="42" t="s">
        <v>14917</v>
      </c>
      <c r="R8642" s="41">
        <v>44000</v>
      </c>
    </row>
    <row r="8643" spans="1:18">
      <c r="A8643" t="s">
        <v>8994</v>
      </c>
      <c r="B8643" t="s">
        <v>311</v>
      </c>
      <c r="C8643">
        <v>54080</v>
      </c>
      <c r="Q8643" s="40" t="s">
        <v>7845</v>
      </c>
      <c r="R8643" s="41">
        <v>527500</v>
      </c>
    </row>
    <row r="8644" spans="1:18">
      <c r="A8644" t="s">
        <v>17942</v>
      </c>
      <c r="B8644" t="s">
        <v>23</v>
      </c>
      <c r="C8644">
        <v>90000</v>
      </c>
      <c r="Q8644" s="42" t="s">
        <v>9</v>
      </c>
      <c r="R8644" s="41">
        <v>209000</v>
      </c>
    </row>
    <row r="8645" spans="1:18">
      <c r="A8645" t="s">
        <v>8857</v>
      </c>
      <c r="B8645" t="s">
        <v>70</v>
      </c>
      <c r="C8645">
        <v>31000</v>
      </c>
      <c r="Q8645" s="42" t="s">
        <v>118</v>
      </c>
      <c r="R8645" s="41">
        <v>138500</v>
      </c>
    </row>
    <row r="8646" spans="1:18">
      <c r="A8646" t="s">
        <v>12987</v>
      </c>
      <c r="B8646" t="s">
        <v>484</v>
      </c>
      <c r="C8646">
        <v>72250</v>
      </c>
      <c r="Q8646" s="42" t="s">
        <v>64</v>
      </c>
      <c r="R8646" s="41">
        <v>180000</v>
      </c>
    </row>
    <row r="8647" spans="1:18">
      <c r="A8647" t="s">
        <v>3866</v>
      </c>
      <c r="B8647" t="s">
        <v>64</v>
      </c>
      <c r="C8647">
        <v>125000</v>
      </c>
      <c r="Q8647" s="40" t="s">
        <v>3685</v>
      </c>
      <c r="R8647" s="41">
        <v>110500</v>
      </c>
    </row>
    <row r="8648" spans="1:18">
      <c r="A8648" t="s">
        <v>466</v>
      </c>
      <c r="B8648" t="s">
        <v>9201</v>
      </c>
      <c r="C8648">
        <v>117500</v>
      </c>
      <c r="Q8648" s="42" t="s">
        <v>118</v>
      </c>
      <c r="R8648" s="41">
        <v>60500</v>
      </c>
    </row>
    <row r="8649" spans="1:18">
      <c r="A8649" t="s">
        <v>886</v>
      </c>
      <c r="B8649" t="s">
        <v>23</v>
      </c>
      <c r="C8649">
        <v>125000</v>
      </c>
      <c r="Q8649" s="42" t="s">
        <v>70</v>
      </c>
      <c r="R8649" s="41">
        <v>50000</v>
      </c>
    </row>
    <row r="8650" spans="1:18">
      <c r="A8650" t="s">
        <v>10899</v>
      </c>
      <c r="B8650" t="s">
        <v>80</v>
      </c>
      <c r="C8650">
        <v>40000</v>
      </c>
      <c r="Q8650" s="40" t="s">
        <v>7156</v>
      </c>
      <c r="R8650" s="41">
        <v>42640</v>
      </c>
    </row>
    <row r="8651" spans="1:18">
      <c r="A8651" t="s">
        <v>20582</v>
      </c>
      <c r="B8651" t="s">
        <v>149</v>
      </c>
      <c r="C8651">
        <v>49640</v>
      </c>
      <c r="Q8651" s="42" t="s">
        <v>9</v>
      </c>
      <c r="R8651" s="41">
        <v>42640</v>
      </c>
    </row>
    <row r="8652" spans="1:18">
      <c r="A8652" t="s">
        <v>12186</v>
      </c>
      <c r="B8652" t="s">
        <v>23</v>
      </c>
      <c r="C8652">
        <v>83350</v>
      </c>
      <c r="Q8652" s="40" t="s">
        <v>23914</v>
      </c>
      <c r="R8652" s="41">
        <v>91520</v>
      </c>
    </row>
    <row r="8653" spans="1:18">
      <c r="A8653" t="s">
        <v>594</v>
      </c>
      <c r="B8653" t="s">
        <v>9</v>
      </c>
      <c r="C8653">
        <v>101600</v>
      </c>
      <c r="Q8653" s="42" t="s">
        <v>17</v>
      </c>
      <c r="R8653" s="41">
        <v>91520</v>
      </c>
    </row>
    <row r="8654" spans="1:18">
      <c r="A8654" t="s">
        <v>7962</v>
      </c>
      <c r="B8654" t="s">
        <v>290</v>
      </c>
      <c r="C8654">
        <v>58000</v>
      </c>
      <c r="Q8654" s="40" t="s">
        <v>482</v>
      </c>
      <c r="R8654" s="41">
        <v>240830</v>
      </c>
    </row>
    <row r="8655" spans="1:18">
      <c r="A8655" t="s">
        <v>18224</v>
      </c>
      <c r="B8655" t="s">
        <v>9</v>
      </c>
      <c r="C8655">
        <v>32747</v>
      </c>
      <c r="Q8655" s="42" t="s">
        <v>9</v>
      </c>
      <c r="R8655" s="41">
        <v>91875</v>
      </c>
    </row>
    <row r="8656" spans="1:18">
      <c r="A8656" t="s">
        <v>20591</v>
      </c>
      <c r="B8656" t="s">
        <v>38</v>
      </c>
      <c r="C8656">
        <v>112000</v>
      </c>
      <c r="Q8656" s="42" t="s">
        <v>1</v>
      </c>
      <c r="R8656" s="41">
        <v>57000</v>
      </c>
    </row>
    <row r="8657" spans="1:18">
      <c r="A8657" t="s">
        <v>19694</v>
      </c>
      <c r="B8657" t="s">
        <v>17</v>
      </c>
      <c r="C8657">
        <v>76000</v>
      </c>
      <c r="Q8657" s="42" t="s">
        <v>100</v>
      </c>
      <c r="R8657" s="41">
        <v>91955</v>
      </c>
    </row>
    <row r="8658" spans="1:18">
      <c r="A8658" t="s">
        <v>251</v>
      </c>
      <c r="B8658" t="s">
        <v>290</v>
      </c>
      <c r="C8658">
        <v>70000</v>
      </c>
      <c r="Q8658" s="40" t="s">
        <v>24749</v>
      </c>
      <c r="R8658" s="41">
        <v>90000</v>
      </c>
    </row>
    <row r="8659" spans="1:18">
      <c r="A8659" t="s">
        <v>2088</v>
      </c>
      <c r="B8659" t="s">
        <v>290</v>
      </c>
      <c r="C8659">
        <v>92000</v>
      </c>
      <c r="Q8659" s="42" t="s">
        <v>38</v>
      </c>
      <c r="R8659" s="41">
        <v>90000</v>
      </c>
    </row>
    <row r="8660" spans="1:18">
      <c r="A8660" t="s">
        <v>8424</v>
      </c>
      <c r="B8660" t="s">
        <v>64</v>
      </c>
      <c r="C8660">
        <v>80000</v>
      </c>
      <c r="Q8660" s="40" t="s">
        <v>11894</v>
      </c>
      <c r="R8660" s="41">
        <v>311200</v>
      </c>
    </row>
    <row r="8661" spans="1:18">
      <c r="A8661" t="s">
        <v>4597</v>
      </c>
      <c r="B8661" t="s">
        <v>311</v>
      </c>
      <c r="C8661">
        <v>91000</v>
      </c>
      <c r="Q8661" s="42" t="s">
        <v>1</v>
      </c>
      <c r="R8661" s="41">
        <v>87000</v>
      </c>
    </row>
    <row r="8662" spans="1:18">
      <c r="A8662" t="s">
        <v>19162</v>
      </c>
      <c r="B8662" t="s">
        <v>38</v>
      </c>
      <c r="C8662">
        <v>78000</v>
      </c>
      <c r="Q8662" s="42" t="s">
        <v>70</v>
      </c>
      <c r="R8662" s="41">
        <v>31200</v>
      </c>
    </row>
    <row r="8663" spans="1:18">
      <c r="A8663" t="s">
        <v>2877</v>
      </c>
      <c r="B8663" t="s">
        <v>70</v>
      </c>
      <c r="C8663">
        <v>95000</v>
      </c>
      <c r="Q8663" s="42" t="s">
        <v>219</v>
      </c>
      <c r="R8663" s="41">
        <v>115000</v>
      </c>
    </row>
    <row r="8664" spans="1:18">
      <c r="A8664" t="s">
        <v>126</v>
      </c>
      <c r="B8664" t="s">
        <v>290</v>
      </c>
      <c r="C8664">
        <v>75000</v>
      </c>
      <c r="Q8664" s="42" t="s">
        <v>373</v>
      </c>
      <c r="R8664" s="41">
        <v>78000</v>
      </c>
    </row>
    <row r="8665" spans="1:18">
      <c r="A8665" t="s">
        <v>19815</v>
      </c>
      <c r="B8665" t="s">
        <v>9</v>
      </c>
      <c r="C8665">
        <v>103000</v>
      </c>
      <c r="Q8665" s="40" t="s">
        <v>15878</v>
      </c>
      <c r="R8665" s="41">
        <v>55000</v>
      </c>
    </row>
    <row r="8666" spans="1:18">
      <c r="A8666" t="s">
        <v>251</v>
      </c>
      <c r="B8666" t="s">
        <v>20609</v>
      </c>
      <c r="C8666">
        <v>81500</v>
      </c>
      <c r="Q8666" s="42" t="s">
        <v>100</v>
      </c>
      <c r="R8666" s="41">
        <v>55000</v>
      </c>
    </row>
    <row r="8667" spans="1:18">
      <c r="A8667" t="s">
        <v>2808</v>
      </c>
      <c r="B8667" t="s">
        <v>118</v>
      </c>
      <c r="C8667">
        <v>85000</v>
      </c>
      <c r="Q8667" s="40" t="s">
        <v>15118</v>
      </c>
      <c r="R8667" s="41">
        <v>120000</v>
      </c>
    </row>
    <row r="8668" spans="1:18">
      <c r="A8668" t="s">
        <v>3799</v>
      </c>
      <c r="B8668" t="s">
        <v>17</v>
      </c>
      <c r="C8668">
        <v>39000</v>
      </c>
      <c r="Q8668" s="42" t="s">
        <v>9</v>
      </c>
      <c r="R8668" s="41">
        <v>120000</v>
      </c>
    </row>
    <row r="8669" spans="1:18">
      <c r="A8669" t="s">
        <v>20616</v>
      </c>
      <c r="B8669" t="s">
        <v>70</v>
      </c>
      <c r="C8669">
        <v>80000</v>
      </c>
      <c r="Q8669" s="40" t="s">
        <v>13173</v>
      </c>
      <c r="R8669" s="41">
        <v>244000</v>
      </c>
    </row>
    <row r="8670" spans="1:18">
      <c r="A8670" t="s">
        <v>4141</v>
      </c>
      <c r="B8670" t="s">
        <v>9</v>
      </c>
      <c r="C8670">
        <v>73000</v>
      </c>
      <c r="Q8670" s="42" t="s">
        <v>17</v>
      </c>
      <c r="R8670" s="41">
        <v>64000</v>
      </c>
    </row>
    <row r="8671" spans="1:18">
      <c r="A8671" t="s">
        <v>139</v>
      </c>
      <c r="B8671" t="s">
        <v>20619</v>
      </c>
      <c r="C8671">
        <v>120000</v>
      </c>
      <c r="Q8671" s="42" t="s">
        <v>64</v>
      </c>
      <c r="R8671" s="41">
        <v>180000</v>
      </c>
    </row>
    <row r="8672" spans="1:18">
      <c r="A8672" t="s">
        <v>20622</v>
      </c>
      <c r="B8672" t="s">
        <v>149</v>
      </c>
      <c r="C8672">
        <v>100000</v>
      </c>
      <c r="Q8672" s="40" t="s">
        <v>13025</v>
      </c>
      <c r="R8672" s="41">
        <v>165000</v>
      </c>
    </row>
    <row r="8673" spans="1:18">
      <c r="A8673" t="s">
        <v>6510</v>
      </c>
      <c r="B8673" t="s">
        <v>38</v>
      </c>
      <c r="C8673">
        <v>91243</v>
      </c>
      <c r="Q8673" s="42" t="s">
        <v>118</v>
      </c>
      <c r="R8673" s="41">
        <v>165000</v>
      </c>
    </row>
    <row r="8674" spans="1:18">
      <c r="A8674" t="s">
        <v>13119</v>
      </c>
      <c r="B8674" t="s">
        <v>9</v>
      </c>
      <c r="C8674">
        <v>189000</v>
      </c>
      <c r="Q8674" s="40" t="s">
        <v>1696</v>
      </c>
      <c r="R8674" s="41">
        <v>156000</v>
      </c>
    </row>
    <row r="8675" spans="1:18">
      <c r="A8675" t="s">
        <v>20631</v>
      </c>
      <c r="B8675" t="s">
        <v>311</v>
      </c>
      <c r="C8675">
        <v>84000</v>
      </c>
      <c r="Q8675" s="42" t="s">
        <v>17</v>
      </c>
      <c r="R8675" s="41">
        <v>38000</v>
      </c>
    </row>
    <row r="8676" spans="1:18">
      <c r="A8676" t="s">
        <v>359</v>
      </c>
      <c r="B8676" t="s">
        <v>191</v>
      </c>
      <c r="C8676">
        <v>0</v>
      </c>
      <c r="Q8676" s="42" t="s">
        <v>118</v>
      </c>
      <c r="R8676" s="41">
        <v>118000</v>
      </c>
    </row>
    <row r="8677" spans="1:18">
      <c r="A8677" t="s">
        <v>441</v>
      </c>
      <c r="B8677" t="s">
        <v>311</v>
      </c>
      <c r="C8677">
        <v>63728.25</v>
      </c>
      <c r="Q8677" s="40" t="s">
        <v>9166</v>
      </c>
      <c r="R8677" s="41">
        <v>60750</v>
      </c>
    </row>
    <row r="8678" spans="1:18">
      <c r="A8678" t="s">
        <v>30299</v>
      </c>
      <c r="B8678" t="s">
        <v>1</v>
      </c>
      <c r="C8678">
        <v>39055</v>
      </c>
      <c r="Q8678" s="42" t="s">
        <v>248</v>
      </c>
      <c r="R8678" s="41">
        <v>60750</v>
      </c>
    </row>
    <row r="8679" spans="1:18">
      <c r="A8679" t="s">
        <v>20651</v>
      </c>
      <c r="B8679" t="s">
        <v>118</v>
      </c>
      <c r="C8679">
        <v>77250</v>
      </c>
      <c r="Q8679" s="40" t="s">
        <v>17700</v>
      </c>
      <c r="R8679" s="41">
        <v>183000</v>
      </c>
    </row>
    <row r="8680" spans="1:18">
      <c r="A8680" t="s">
        <v>20654</v>
      </c>
      <c r="B8680" t="s">
        <v>5040</v>
      </c>
      <c r="C8680">
        <v>28100</v>
      </c>
      <c r="Q8680" s="42" t="s">
        <v>9</v>
      </c>
      <c r="R8680" s="41">
        <v>65000</v>
      </c>
    </row>
    <row r="8681" spans="1:18">
      <c r="A8681" t="s">
        <v>20658</v>
      </c>
      <c r="B8681" t="s">
        <v>118</v>
      </c>
      <c r="C8681">
        <v>169000</v>
      </c>
      <c r="Q8681" s="42" t="s">
        <v>1</v>
      </c>
      <c r="R8681" s="41">
        <v>63000</v>
      </c>
    </row>
    <row r="8682" spans="1:18">
      <c r="A8682" t="s">
        <v>143</v>
      </c>
      <c r="B8682" t="s">
        <v>76</v>
      </c>
      <c r="C8682">
        <v>90000</v>
      </c>
      <c r="Q8682" s="42" t="s">
        <v>38</v>
      </c>
      <c r="R8682" s="41">
        <v>55000</v>
      </c>
    </row>
    <row r="8683" spans="1:18">
      <c r="A8683" t="s">
        <v>419</v>
      </c>
      <c r="B8683" t="s">
        <v>164</v>
      </c>
      <c r="C8683">
        <v>150000</v>
      </c>
      <c r="Q8683" s="40" t="s">
        <v>17031</v>
      </c>
      <c r="R8683" s="41">
        <v>100000</v>
      </c>
    </row>
    <row r="8684" spans="1:18">
      <c r="A8684" t="s">
        <v>20662</v>
      </c>
      <c r="B8684" t="s">
        <v>76</v>
      </c>
      <c r="C8684">
        <v>80500</v>
      </c>
      <c r="Q8684" s="42" t="s">
        <v>70</v>
      </c>
      <c r="R8684" s="41">
        <v>100000</v>
      </c>
    </row>
    <row r="8685" spans="1:18">
      <c r="A8685" t="s">
        <v>20663</v>
      </c>
      <c r="B8685" t="s">
        <v>9</v>
      </c>
      <c r="C8685">
        <v>186000</v>
      </c>
      <c r="Q8685" s="40" t="s">
        <v>2929</v>
      </c>
      <c r="R8685" s="41">
        <v>167863</v>
      </c>
    </row>
    <row r="8686" spans="1:18">
      <c r="A8686" t="s">
        <v>4136</v>
      </c>
      <c r="B8686" t="s">
        <v>149</v>
      </c>
      <c r="C8686">
        <v>85000</v>
      </c>
      <c r="Q8686" s="42" t="s">
        <v>604</v>
      </c>
      <c r="R8686" s="41">
        <v>29000</v>
      </c>
    </row>
    <row r="8687" spans="1:18">
      <c r="A8687" t="s">
        <v>20665</v>
      </c>
      <c r="B8687" t="s">
        <v>311</v>
      </c>
      <c r="C8687">
        <v>55000</v>
      </c>
      <c r="Q8687" s="42" t="s">
        <v>100</v>
      </c>
      <c r="R8687" s="41">
        <v>53863</v>
      </c>
    </row>
    <row r="8688" spans="1:18">
      <c r="A8688" t="s">
        <v>10064</v>
      </c>
      <c r="B8688" t="s">
        <v>164</v>
      </c>
      <c r="C8688">
        <v>30000</v>
      </c>
      <c r="Q8688" s="42" t="s">
        <v>64</v>
      </c>
      <c r="R8688" s="41">
        <v>85000</v>
      </c>
    </row>
    <row r="8689" spans="1:18">
      <c r="A8689" t="s">
        <v>5224</v>
      </c>
      <c r="B8689" t="s">
        <v>1</v>
      </c>
      <c r="C8689">
        <v>115000</v>
      </c>
      <c r="Q8689" s="40" t="s">
        <v>6042</v>
      </c>
      <c r="R8689" s="41">
        <v>50000</v>
      </c>
    </row>
    <row r="8690" spans="1:18">
      <c r="A8690" t="s">
        <v>20670</v>
      </c>
      <c r="B8690" t="s">
        <v>85</v>
      </c>
      <c r="C8690">
        <v>27040</v>
      </c>
      <c r="Q8690" s="42" t="s">
        <v>38</v>
      </c>
      <c r="R8690" s="41">
        <v>50000</v>
      </c>
    </row>
    <row r="8691" spans="1:18">
      <c r="A8691" t="s">
        <v>17258</v>
      </c>
      <c r="B8691" t="s">
        <v>17</v>
      </c>
      <c r="C8691">
        <v>97000</v>
      </c>
      <c r="Q8691" s="40" t="s">
        <v>13397</v>
      </c>
      <c r="R8691" s="41">
        <v>46500</v>
      </c>
    </row>
    <row r="8692" spans="1:18">
      <c r="A8692" t="s">
        <v>20675</v>
      </c>
      <c r="B8692" t="s">
        <v>100</v>
      </c>
      <c r="C8692">
        <v>37960</v>
      </c>
      <c r="Q8692" s="42" t="s">
        <v>346</v>
      </c>
      <c r="R8692" s="41">
        <v>46500</v>
      </c>
    </row>
    <row r="8693" spans="1:18">
      <c r="A8693" t="s">
        <v>20676</v>
      </c>
      <c r="B8693" t="s">
        <v>9</v>
      </c>
      <c r="C8693">
        <v>130</v>
      </c>
      <c r="Q8693" s="40" t="s">
        <v>12654</v>
      </c>
      <c r="R8693" s="41">
        <v>150000</v>
      </c>
    </row>
    <row r="8694" spans="1:18">
      <c r="A8694" t="s">
        <v>669</v>
      </c>
      <c r="B8694" t="s">
        <v>219</v>
      </c>
      <c r="C8694">
        <v>99000</v>
      </c>
      <c r="Q8694" s="42" t="s">
        <v>9</v>
      </c>
      <c r="R8694" s="41">
        <v>150000</v>
      </c>
    </row>
    <row r="8695" spans="1:18">
      <c r="A8695" t="s">
        <v>6785</v>
      </c>
      <c r="B8695" t="s">
        <v>149</v>
      </c>
      <c r="C8695">
        <v>35000</v>
      </c>
      <c r="Q8695" s="40" t="s">
        <v>2448</v>
      </c>
      <c r="R8695" s="41">
        <v>215000</v>
      </c>
    </row>
    <row r="8696" spans="1:18">
      <c r="A8696" t="s">
        <v>20683</v>
      </c>
      <c r="B8696" t="s">
        <v>80</v>
      </c>
      <c r="C8696">
        <v>41666.666700000002</v>
      </c>
      <c r="Q8696" s="42" t="s">
        <v>1</v>
      </c>
      <c r="R8696" s="41">
        <v>58000</v>
      </c>
    </row>
    <row r="8697" spans="1:18">
      <c r="A8697" t="s">
        <v>2838</v>
      </c>
      <c r="B8697" t="s">
        <v>10639</v>
      </c>
      <c r="C8697">
        <v>50000</v>
      </c>
      <c r="Q8697" s="42" t="s">
        <v>118</v>
      </c>
      <c r="R8697" s="41">
        <v>68000</v>
      </c>
    </row>
    <row r="8698" spans="1:18">
      <c r="A8698" t="s">
        <v>20688</v>
      </c>
      <c r="B8698" t="s">
        <v>1</v>
      </c>
      <c r="C8698">
        <v>48000</v>
      </c>
      <c r="Q8698" s="42" t="s">
        <v>248</v>
      </c>
      <c r="R8698" s="41">
        <v>89000</v>
      </c>
    </row>
    <row r="8699" spans="1:18">
      <c r="A8699" t="s">
        <v>1977</v>
      </c>
      <c r="B8699" t="s">
        <v>346</v>
      </c>
      <c r="C8699">
        <v>71000</v>
      </c>
      <c r="Q8699" s="40" t="s">
        <v>723</v>
      </c>
      <c r="R8699" s="41">
        <v>265500</v>
      </c>
    </row>
    <row r="8700" spans="1:18">
      <c r="A8700" t="s">
        <v>2345</v>
      </c>
      <c r="B8700" t="s">
        <v>311</v>
      </c>
      <c r="C8700">
        <v>161000</v>
      </c>
      <c r="Q8700" s="42" t="s">
        <v>9</v>
      </c>
      <c r="R8700" s="41">
        <v>156000</v>
      </c>
    </row>
    <row r="8701" spans="1:18">
      <c r="A8701" t="s">
        <v>20694</v>
      </c>
      <c r="B8701" t="s">
        <v>164</v>
      </c>
      <c r="C8701">
        <v>32448</v>
      </c>
      <c r="Q8701" s="42" t="s">
        <v>23</v>
      </c>
      <c r="R8701" s="41">
        <v>109500</v>
      </c>
    </row>
    <row r="8702" spans="1:18">
      <c r="A8702" t="s">
        <v>1761</v>
      </c>
      <c r="B8702" t="s">
        <v>9</v>
      </c>
      <c r="C8702">
        <v>120000</v>
      </c>
      <c r="Q8702" s="40" t="s">
        <v>3401</v>
      </c>
      <c r="R8702" s="41">
        <v>535275</v>
      </c>
    </row>
    <row r="8703" spans="1:18">
      <c r="A8703" t="s">
        <v>20700</v>
      </c>
      <c r="B8703" t="s">
        <v>9725</v>
      </c>
      <c r="C8703">
        <v>156000</v>
      </c>
      <c r="Q8703" s="42" t="s">
        <v>9</v>
      </c>
      <c r="R8703" s="41">
        <v>103000</v>
      </c>
    </row>
    <row r="8704" spans="1:18">
      <c r="A8704" t="s">
        <v>20709</v>
      </c>
      <c r="B8704" t="s">
        <v>311</v>
      </c>
      <c r="C8704">
        <v>180000</v>
      </c>
      <c r="Q8704" s="42" t="s">
        <v>118</v>
      </c>
      <c r="R8704" s="41">
        <v>82500</v>
      </c>
    </row>
    <row r="8705" spans="1:18">
      <c r="A8705" t="s">
        <v>2214</v>
      </c>
      <c r="B8705" t="s">
        <v>85</v>
      </c>
      <c r="C8705">
        <v>96000</v>
      </c>
      <c r="Q8705" s="42" t="s">
        <v>100</v>
      </c>
      <c r="R8705" s="41">
        <v>125000</v>
      </c>
    </row>
    <row r="8706" spans="1:18">
      <c r="A8706" t="s">
        <v>14220</v>
      </c>
      <c r="B8706" t="s">
        <v>9</v>
      </c>
      <c r="C8706">
        <v>0</v>
      </c>
      <c r="Q8706" s="42" t="s">
        <v>3398</v>
      </c>
      <c r="R8706" s="41">
        <v>72775</v>
      </c>
    </row>
    <row r="8707" spans="1:18">
      <c r="A8707" t="s">
        <v>11696</v>
      </c>
      <c r="B8707" t="s">
        <v>9</v>
      </c>
      <c r="C8707">
        <v>81000</v>
      </c>
      <c r="Q8707" s="42" t="s">
        <v>23</v>
      </c>
      <c r="R8707" s="41">
        <v>57000</v>
      </c>
    </row>
    <row r="8708" spans="1:18">
      <c r="A8708" t="s">
        <v>20721</v>
      </c>
      <c r="B8708" t="s">
        <v>124</v>
      </c>
      <c r="C8708">
        <v>0</v>
      </c>
      <c r="Q8708" s="42" t="s">
        <v>3963</v>
      </c>
      <c r="R8708" s="41">
        <v>52500</v>
      </c>
    </row>
    <row r="8709" spans="1:18">
      <c r="A8709" t="s">
        <v>30300</v>
      </c>
      <c r="B8709" t="s">
        <v>9</v>
      </c>
      <c r="C8709">
        <v>92000</v>
      </c>
      <c r="Q8709" s="42" t="s">
        <v>164</v>
      </c>
      <c r="R8709" s="41">
        <v>42500</v>
      </c>
    </row>
    <row r="8710" spans="1:18">
      <c r="A8710" t="s">
        <v>2279</v>
      </c>
      <c r="B8710" t="s">
        <v>346</v>
      </c>
      <c r="C8710">
        <v>40000</v>
      </c>
      <c r="Q8710" s="40" t="s">
        <v>4565</v>
      </c>
      <c r="R8710" s="41">
        <v>86000</v>
      </c>
    </row>
    <row r="8711" spans="1:18">
      <c r="A8711" t="s">
        <v>121</v>
      </c>
      <c r="B8711" t="s">
        <v>38</v>
      </c>
      <c r="C8711">
        <v>68982.5</v>
      </c>
      <c r="Q8711" s="42" t="s">
        <v>17</v>
      </c>
      <c r="R8711" s="41">
        <v>86000</v>
      </c>
    </row>
    <row r="8712" spans="1:18">
      <c r="A8712" t="s">
        <v>11340</v>
      </c>
      <c r="B8712" t="s">
        <v>2281</v>
      </c>
      <c r="C8712">
        <v>0</v>
      </c>
      <c r="Q8712" s="40" t="s">
        <v>7261</v>
      </c>
      <c r="R8712" s="41">
        <v>61380</v>
      </c>
    </row>
    <row r="8713" spans="1:18">
      <c r="A8713" t="s">
        <v>669</v>
      </c>
      <c r="B8713" t="s">
        <v>9</v>
      </c>
      <c r="C8713">
        <v>89187</v>
      </c>
      <c r="Q8713" s="42" t="s">
        <v>17</v>
      </c>
      <c r="R8713" s="41">
        <v>61380</v>
      </c>
    </row>
    <row r="8714" spans="1:18">
      <c r="A8714" t="s">
        <v>20733</v>
      </c>
      <c r="B8714" t="s">
        <v>9</v>
      </c>
      <c r="C8714">
        <v>185000</v>
      </c>
      <c r="Q8714" s="40" t="s">
        <v>19627</v>
      </c>
      <c r="R8714" s="41">
        <v>0</v>
      </c>
    </row>
    <row r="8715" spans="1:18">
      <c r="A8715" t="s">
        <v>20735</v>
      </c>
      <c r="B8715" t="s">
        <v>76</v>
      </c>
      <c r="C8715">
        <v>45990</v>
      </c>
      <c r="Q8715" s="42" t="s">
        <v>373</v>
      </c>
      <c r="R8715" s="41">
        <v>0</v>
      </c>
    </row>
    <row r="8716" spans="1:18">
      <c r="A8716" t="s">
        <v>4751</v>
      </c>
      <c r="B8716" t="s">
        <v>20739</v>
      </c>
      <c r="C8716">
        <v>55000</v>
      </c>
      <c r="Q8716" s="40" t="s">
        <v>2525</v>
      </c>
      <c r="R8716" s="41">
        <v>95000</v>
      </c>
    </row>
    <row r="8717" spans="1:18">
      <c r="A8717" t="s">
        <v>15550</v>
      </c>
      <c r="B8717" t="s">
        <v>70</v>
      </c>
      <c r="C8717">
        <v>50000</v>
      </c>
      <c r="Q8717" s="42" t="s">
        <v>17</v>
      </c>
      <c r="R8717" s="41">
        <v>95000</v>
      </c>
    </row>
    <row r="8718" spans="1:18">
      <c r="A8718" t="s">
        <v>14196</v>
      </c>
      <c r="B8718" t="s">
        <v>118</v>
      </c>
      <c r="C8718">
        <v>98000</v>
      </c>
      <c r="Q8718" s="40" t="s">
        <v>20658</v>
      </c>
      <c r="R8718" s="41">
        <v>169000</v>
      </c>
    </row>
    <row r="8719" spans="1:18">
      <c r="A8719" t="s">
        <v>7845</v>
      </c>
      <c r="B8719" t="s">
        <v>9</v>
      </c>
      <c r="C8719">
        <v>209000</v>
      </c>
      <c r="Q8719" s="42" t="s">
        <v>118</v>
      </c>
      <c r="R8719" s="41">
        <v>169000</v>
      </c>
    </row>
    <row r="8720" spans="1:18">
      <c r="A8720" t="s">
        <v>20755</v>
      </c>
      <c r="B8720" t="s">
        <v>604</v>
      </c>
      <c r="C8720">
        <v>46000</v>
      </c>
      <c r="Q8720" s="40" t="s">
        <v>14943</v>
      </c>
      <c r="R8720" s="41">
        <v>189000</v>
      </c>
    </row>
    <row r="8721" spans="1:18">
      <c r="A8721" t="s">
        <v>20758</v>
      </c>
      <c r="B8721" t="s">
        <v>17</v>
      </c>
      <c r="C8721">
        <v>42000</v>
      </c>
      <c r="Q8721" s="42" t="s">
        <v>9</v>
      </c>
      <c r="R8721" s="41">
        <v>189000</v>
      </c>
    </row>
    <row r="8722" spans="1:18">
      <c r="A8722" t="s">
        <v>1042</v>
      </c>
      <c r="B8722" t="s">
        <v>219</v>
      </c>
      <c r="C8722">
        <v>52000</v>
      </c>
      <c r="Q8722" s="40" t="s">
        <v>21671</v>
      </c>
      <c r="R8722" s="41">
        <v>35000</v>
      </c>
    </row>
    <row r="8723" spans="1:18">
      <c r="A8723" t="s">
        <v>20769</v>
      </c>
      <c r="B8723" t="s">
        <v>70</v>
      </c>
      <c r="C8723">
        <v>86000</v>
      </c>
      <c r="Q8723" s="42" t="s">
        <v>23</v>
      </c>
      <c r="R8723" s="41">
        <v>35000</v>
      </c>
    </row>
    <row r="8724" spans="1:18">
      <c r="A8724" t="s">
        <v>6430</v>
      </c>
      <c r="B8724" t="s">
        <v>9</v>
      </c>
      <c r="C8724">
        <v>74000</v>
      </c>
      <c r="Q8724" s="40" t="s">
        <v>17989</v>
      </c>
      <c r="R8724" s="41">
        <v>90600</v>
      </c>
    </row>
    <row r="8725" spans="1:18">
      <c r="A8725" t="s">
        <v>707</v>
      </c>
      <c r="B8725" t="s">
        <v>290</v>
      </c>
      <c r="C8725">
        <v>55000</v>
      </c>
      <c r="Q8725" s="42" t="s">
        <v>9</v>
      </c>
      <c r="R8725" s="41">
        <v>90600</v>
      </c>
    </row>
    <row r="8726" spans="1:18">
      <c r="A8726" t="s">
        <v>20773</v>
      </c>
      <c r="B8726" t="s">
        <v>9</v>
      </c>
      <c r="C8726">
        <v>73000</v>
      </c>
      <c r="Q8726" s="40" t="s">
        <v>8310</v>
      </c>
      <c r="R8726" s="41">
        <v>58000</v>
      </c>
    </row>
    <row r="8727" spans="1:18">
      <c r="A8727" t="s">
        <v>3530</v>
      </c>
      <c r="B8727" t="s">
        <v>1000</v>
      </c>
      <c r="C8727">
        <v>155000</v>
      </c>
      <c r="Q8727" s="42" t="s">
        <v>404</v>
      </c>
      <c r="R8727" s="41">
        <v>58000</v>
      </c>
    </row>
    <row r="8728" spans="1:18">
      <c r="A8728" t="s">
        <v>1508</v>
      </c>
      <c r="B8728" t="s">
        <v>80</v>
      </c>
      <c r="C8728">
        <v>90000</v>
      </c>
      <c r="Q8728" s="40" t="s">
        <v>26700</v>
      </c>
      <c r="R8728" s="41">
        <v>96000</v>
      </c>
    </row>
    <row r="8729" spans="1:18">
      <c r="A8729" t="s">
        <v>20778</v>
      </c>
      <c r="B8729" t="s">
        <v>38</v>
      </c>
      <c r="C8729">
        <v>69372</v>
      </c>
      <c r="Q8729" s="42" t="s">
        <v>38</v>
      </c>
      <c r="R8729" s="41">
        <v>96000</v>
      </c>
    </row>
    <row r="8730" spans="1:18">
      <c r="A8730" t="s">
        <v>13472</v>
      </c>
      <c r="B8730" t="s">
        <v>118</v>
      </c>
      <c r="C8730">
        <v>218000</v>
      </c>
      <c r="Q8730" s="40" t="s">
        <v>25223</v>
      </c>
      <c r="R8730" s="41">
        <v>187000</v>
      </c>
    </row>
    <row r="8731" spans="1:18">
      <c r="A8731" t="s">
        <v>2399</v>
      </c>
      <c r="B8731" t="s">
        <v>149</v>
      </c>
      <c r="C8731">
        <v>60075</v>
      </c>
      <c r="Q8731" s="42" t="s">
        <v>576</v>
      </c>
      <c r="R8731" s="41">
        <v>187000</v>
      </c>
    </row>
    <row r="8732" spans="1:18">
      <c r="A8732" t="s">
        <v>6206</v>
      </c>
      <c r="B8732" t="s">
        <v>20781</v>
      </c>
      <c r="C8732">
        <v>0</v>
      </c>
      <c r="Q8732" s="40" t="s">
        <v>6109</v>
      </c>
      <c r="R8732" s="41">
        <v>77000</v>
      </c>
    </row>
    <row r="8733" spans="1:18">
      <c r="A8733" t="s">
        <v>18951</v>
      </c>
      <c r="B8733" t="s">
        <v>164</v>
      </c>
      <c r="C8733">
        <v>103500</v>
      </c>
      <c r="Q8733" s="42" t="s">
        <v>118</v>
      </c>
      <c r="R8733" s="41">
        <v>0</v>
      </c>
    </row>
    <row r="8734" spans="1:18">
      <c r="A8734" t="s">
        <v>2345</v>
      </c>
      <c r="B8734" t="s">
        <v>124</v>
      </c>
      <c r="C8734">
        <v>70092.5</v>
      </c>
      <c r="Q8734" s="42" t="s">
        <v>2281</v>
      </c>
      <c r="R8734" s="41">
        <v>77000</v>
      </c>
    </row>
    <row r="8735" spans="1:18">
      <c r="A8735" t="s">
        <v>3819</v>
      </c>
      <c r="B8735" t="s">
        <v>2281</v>
      </c>
      <c r="C8735">
        <v>0</v>
      </c>
      <c r="Q8735" s="42" t="s">
        <v>6443</v>
      </c>
      <c r="R8735" s="41">
        <v>0</v>
      </c>
    </row>
    <row r="8736" spans="1:18">
      <c r="A8736" t="s">
        <v>8683</v>
      </c>
      <c r="B8736" t="s">
        <v>64</v>
      </c>
      <c r="C8736">
        <v>100000</v>
      </c>
      <c r="Q8736" s="40" t="s">
        <v>2441</v>
      </c>
      <c r="R8736" s="41">
        <v>128000</v>
      </c>
    </row>
    <row r="8737" spans="1:18">
      <c r="A8737" t="s">
        <v>20786</v>
      </c>
      <c r="B8737" t="s">
        <v>164</v>
      </c>
      <c r="C8737">
        <v>87000</v>
      </c>
      <c r="Q8737" s="42" t="s">
        <v>100</v>
      </c>
      <c r="R8737" s="41">
        <v>128000</v>
      </c>
    </row>
    <row r="8738" spans="1:18">
      <c r="A8738" t="s">
        <v>30301</v>
      </c>
      <c r="B8738" t="s">
        <v>124</v>
      </c>
      <c r="C8738">
        <v>67850</v>
      </c>
      <c r="Q8738" s="40" t="s">
        <v>1118</v>
      </c>
      <c r="R8738" s="41">
        <v>1530023.3333999999</v>
      </c>
    </row>
    <row r="8739" spans="1:18">
      <c r="A8739" t="s">
        <v>20793</v>
      </c>
      <c r="B8739" t="s">
        <v>76</v>
      </c>
      <c r="C8739">
        <v>56000</v>
      </c>
      <c r="Q8739" s="42" t="s">
        <v>17</v>
      </c>
      <c r="R8739" s="41">
        <v>45240</v>
      </c>
    </row>
    <row r="8740" spans="1:18">
      <c r="A8740" t="s">
        <v>2088</v>
      </c>
      <c r="B8740" t="s">
        <v>80</v>
      </c>
      <c r="C8740">
        <v>118968.5</v>
      </c>
      <c r="Q8740" s="42" t="s">
        <v>604</v>
      </c>
      <c r="R8740" s="41">
        <v>46000</v>
      </c>
    </row>
    <row r="8741" spans="1:18">
      <c r="A8741" t="s">
        <v>1603</v>
      </c>
      <c r="B8741" t="s">
        <v>164</v>
      </c>
      <c r="C8741">
        <v>55190</v>
      </c>
      <c r="Q8741" s="42" t="s">
        <v>9</v>
      </c>
      <c r="R8741" s="41">
        <v>49000</v>
      </c>
    </row>
    <row r="8742" spans="1:18">
      <c r="A8742" t="s">
        <v>20801</v>
      </c>
      <c r="B8742" t="s">
        <v>23</v>
      </c>
      <c r="C8742">
        <v>47450</v>
      </c>
      <c r="Q8742" s="42" t="s">
        <v>1</v>
      </c>
      <c r="R8742" s="41">
        <v>57250</v>
      </c>
    </row>
    <row r="8743" spans="1:18">
      <c r="A8743" t="s">
        <v>5183</v>
      </c>
      <c r="B8743" t="s">
        <v>118</v>
      </c>
      <c r="C8743">
        <v>97750</v>
      </c>
      <c r="Q8743" s="42" t="s">
        <v>38</v>
      </c>
      <c r="R8743" s="41">
        <v>45000</v>
      </c>
    </row>
    <row r="8744" spans="1:18">
      <c r="A8744" t="s">
        <v>121</v>
      </c>
      <c r="B8744" t="s">
        <v>20813</v>
      </c>
      <c r="C8744">
        <v>70000</v>
      </c>
      <c r="Q8744" s="42" t="s">
        <v>118</v>
      </c>
      <c r="R8744" s="41">
        <v>86000</v>
      </c>
    </row>
    <row r="8745" spans="1:18">
      <c r="A8745" t="s">
        <v>20816</v>
      </c>
      <c r="B8745" t="s">
        <v>9</v>
      </c>
      <c r="C8745">
        <v>66700</v>
      </c>
      <c r="Q8745" s="42" t="s">
        <v>100</v>
      </c>
      <c r="R8745" s="41">
        <v>90000</v>
      </c>
    </row>
    <row r="8746" spans="1:18">
      <c r="A8746" t="s">
        <v>20818</v>
      </c>
      <c r="B8746" t="s">
        <v>9</v>
      </c>
      <c r="C8746">
        <v>100000</v>
      </c>
      <c r="Q8746" s="42" t="s">
        <v>70</v>
      </c>
      <c r="R8746" s="41">
        <v>125500</v>
      </c>
    </row>
    <row r="8747" spans="1:18">
      <c r="A8747" t="s">
        <v>20820</v>
      </c>
      <c r="B8747" t="s">
        <v>9</v>
      </c>
      <c r="C8747">
        <v>235000</v>
      </c>
      <c r="Q8747" s="42" t="s">
        <v>290</v>
      </c>
      <c r="R8747" s="41">
        <v>120000</v>
      </c>
    </row>
    <row r="8748" spans="1:18">
      <c r="A8748" t="s">
        <v>20821</v>
      </c>
      <c r="B8748" t="s">
        <v>118</v>
      </c>
      <c r="C8748">
        <v>80000</v>
      </c>
      <c r="Q8748" s="42" t="s">
        <v>219</v>
      </c>
      <c r="R8748" s="41">
        <v>66900</v>
      </c>
    </row>
    <row r="8749" spans="1:18">
      <c r="A8749" t="s">
        <v>151</v>
      </c>
      <c r="B8749" t="s">
        <v>17</v>
      </c>
      <c r="C8749">
        <v>51300</v>
      </c>
      <c r="Q8749" s="42" t="s">
        <v>64</v>
      </c>
      <c r="R8749" s="41">
        <v>145000</v>
      </c>
    </row>
    <row r="8750" spans="1:18">
      <c r="A8750" t="s">
        <v>263</v>
      </c>
      <c r="B8750" t="s">
        <v>17374</v>
      </c>
      <c r="C8750">
        <v>80000</v>
      </c>
      <c r="Q8750" s="42" t="s">
        <v>5930</v>
      </c>
      <c r="R8750" s="41">
        <v>81000</v>
      </c>
    </row>
    <row r="8751" spans="1:18">
      <c r="A8751" t="s">
        <v>20827</v>
      </c>
      <c r="B8751" t="s">
        <v>9</v>
      </c>
      <c r="C8751">
        <v>48300</v>
      </c>
      <c r="Q8751" s="42" t="s">
        <v>149</v>
      </c>
      <c r="R8751" s="41">
        <v>130666.6667</v>
      </c>
    </row>
    <row r="8752" spans="1:18">
      <c r="A8752" t="s">
        <v>6232</v>
      </c>
      <c r="B8752" t="s">
        <v>100</v>
      </c>
      <c r="C8752">
        <v>95000</v>
      </c>
      <c r="Q8752" s="42" t="s">
        <v>124</v>
      </c>
      <c r="R8752" s="41">
        <v>131500</v>
      </c>
    </row>
    <row r="8753" spans="1:18">
      <c r="A8753" t="s">
        <v>2520</v>
      </c>
      <c r="B8753" t="s">
        <v>38</v>
      </c>
      <c r="C8753">
        <v>11550</v>
      </c>
      <c r="Q8753" s="42" t="s">
        <v>23</v>
      </c>
      <c r="R8753" s="41">
        <v>68966.666700000002</v>
      </c>
    </row>
    <row r="8754" spans="1:18">
      <c r="A8754" t="s">
        <v>2352</v>
      </c>
      <c r="B8754" t="s">
        <v>290</v>
      </c>
      <c r="C8754">
        <v>45000</v>
      </c>
      <c r="Q8754" s="42" t="s">
        <v>373</v>
      </c>
      <c r="R8754" s="41">
        <v>110000</v>
      </c>
    </row>
    <row r="8755" spans="1:18">
      <c r="A8755" t="s">
        <v>11989</v>
      </c>
      <c r="B8755" t="s">
        <v>9</v>
      </c>
      <c r="C8755">
        <v>103500</v>
      </c>
      <c r="Q8755" s="42" t="s">
        <v>311</v>
      </c>
      <c r="R8755" s="41">
        <v>132000</v>
      </c>
    </row>
    <row r="8756" spans="1:18">
      <c r="A8756" t="s">
        <v>20839</v>
      </c>
      <c r="B8756" t="s">
        <v>9</v>
      </c>
      <c r="C8756">
        <v>0</v>
      </c>
      <c r="Q8756" s="40" t="s">
        <v>12702</v>
      </c>
      <c r="R8756" s="41">
        <v>450000</v>
      </c>
    </row>
    <row r="8757" spans="1:18">
      <c r="A8757" t="s">
        <v>258</v>
      </c>
      <c r="B8757" t="s">
        <v>373</v>
      </c>
      <c r="C8757">
        <v>31824</v>
      </c>
      <c r="Q8757" s="42" t="s">
        <v>80</v>
      </c>
      <c r="R8757" s="41">
        <v>175000</v>
      </c>
    </row>
    <row r="8758" spans="1:18">
      <c r="A8758" t="s">
        <v>1912</v>
      </c>
      <c r="B8758" t="s">
        <v>164</v>
      </c>
      <c r="C8758">
        <v>20800</v>
      </c>
      <c r="Q8758" s="42" t="s">
        <v>290</v>
      </c>
      <c r="R8758" s="41">
        <v>60000</v>
      </c>
    </row>
    <row r="8759" spans="1:18">
      <c r="A8759" t="s">
        <v>6284</v>
      </c>
      <c r="B8759" t="s">
        <v>9</v>
      </c>
      <c r="C8759">
        <v>71550</v>
      </c>
      <c r="Q8759" s="42" t="s">
        <v>149</v>
      </c>
      <c r="R8759" s="41">
        <v>215000</v>
      </c>
    </row>
    <row r="8760" spans="1:18">
      <c r="A8760" t="s">
        <v>12455</v>
      </c>
      <c r="B8760" t="s">
        <v>9</v>
      </c>
      <c r="C8760">
        <v>0</v>
      </c>
      <c r="Q8760" s="40" t="s">
        <v>26000</v>
      </c>
      <c r="R8760" s="41">
        <v>163000</v>
      </c>
    </row>
    <row r="8761" spans="1:18">
      <c r="A8761" t="s">
        <v>20857</v>
      </c>
      <c r="B8761" t="s">
        <v>76</v>
      </c>
      <c r="C8761">
        <v>65550</v>
      </c>
      <c r="Q8761" s="42" t="s">
        <v>9</v>
      </c>
      <c r="R8761" s="41">
        <v>163000</v>
      </c>
    </row>
    <row r="8762" spans="1:18">
      <c r="A8762" t="s">
        <v>3995</v>
      </c>
      <c r="B8762" t="s">
        <v>9</v>
      </c>
      <c r="C8762">
        <v>94000</v>
      </c>
      <c r="Q8762" s="40" t="s">
        <v>4210</v>
      </c>
      <c r="R8762" s="41">
        <v>204000</v>
      </c>
    </row>
    <row r="8763" spans="1:18">
      <c r="A8763" t="s">
        <v>11340</v>
      </c>
      <c r="B8763" t="s">
        <v>9</v>
      </c>
      <c r="C8763">
        <v>0</v>
      </c>
      <c r="Q8763" s="42" t="s">
        <v>17</v>
      </c>
      <c r="R8763" s="41">
        <v>130000</v>
      </c>
    </row>
    <row r="8764" spans="1:18">
      <c r="A8764" t="s">
        <v>11804</v>
      </c>
      <c r="B8764" t="s">
        <v>9</v>
      </c>
      <c r="C8764">
        <v>116500</v>
      </c>
      <c r="Q8764" s="42" t="s">
        <v>290</v>
      </c>
      <c r="R8764" s="41">
        <v>74000</v>
      </c>
    </row>
    <row r="8765" spans="1:18">
      <c r="A8765" t="s">
        <v>4265</v>
      </c>
      <c r="B8765" t="s">
        <v>290</v>
      </c>
      <c r="C8765">
        <v>115000</v>
      </c>
      <c r="Q8765" s="40" t="s">
        <v>15536</v>
      </c>
      <c r="R8765" s="41">
        <v>109000</v>
      </c>
    </row>
    <row r="8766" spans="1:18">
      <c r="A8766" t="s">
        <v>20871</v>
      </c>
      <c r="B8766" t="s">
        <v>9</v>
      </c>
      <c r="C8766">
        <v>187000</v>
      </c>
      <c r="Q8766" s="42" t="s">
        <v>23</v>
      </c>
      <c r="R8766" s="41">
        <v>109000</v>
      </c>
    </row>
    <row r="8767" spans="1:18">
      <c r="A8767" t="s">
        <v>2235</v>
      </c>
      <c r="B8767" t="s">
        <v>9</v>
      </c>
      <c r="C8767">
        <v>92000</v>
      </c>
      <c r="Q8767" s="40" t="s">
        <v>62</v>
      </c>
      <c r="R8767" s="41">
        <v>63000</v>
      </c>
    </row>
    <row r="8768" spans="1:18">
      <c r="A8768" t="s">
        <v>20877</v>
      </c>
      <c r="B8768" t="s">
        <v>9</v>
      </c>
      <c r="C8768">
        <v>165000</v>
      </c>
      <c r="Q8768" s="42" t="s">
        <v>248</v>
      </c>
      <c r="R8768" s="41">
        <v>63000</v>
      </c>
    </row>
    <row r="8769" spans="1:18">
      <c r="A8769" t="s">
        <v>7685</v>
      </c>
      <c r="B8769" t="s">
        <v>100</v>
      </c>
      <c r="C8769">
        <v>47250</v>
      </c>
      <c r="Q8769" s="40" t="s">
        <v>24029</v>
      </c>
      <c r="R8769" s="41">
        <v>69000</v>
      </c>
    </row>
    <row r="8770" spans="1:18">
      <c r="A8770" t="s">
        <v>20881</v>
      </c>
      <c r="B8770" t="s">
        <v>70</v>
      </c>
      <c r="C8770">
        <v>26105</v>
      </c>
      <c r="Q8770" s="42" t="s">
        <v>290</v>
      </c>
      <c r="R8770" s="41">
        <v>6000</v>
      </c>
    </row>
    <row r="8771" spans="1:18">
      <c r="A8771" t="s">
        <v>20885</v>
      </c>
      <c r="B8771" t="s">
        <v>11069</v>
      </c>
      <c r="C8771">
        <v>200000</v>
      </c>
      <c r="Q8771" s="42" t="s">
        <v>248</v>
      </c>
      <c r="R8771" s="41">
        <v>63000</v>
      </c>
    </row>
    <row r="8772" spans="1:18">
      <c r="A8772" t="s">
        <v>376</v>
      </c>
      <c r="B8772" t="s">
        <v>76</v>
      </c>
      <c r="C8772">
        <v>100305</v>
      </c>
      <c r="Q8772" s="40" t="s">
        <v>16709</v>
      </c>
      <c r="R8772" s="41">
        <v>84500</v>
      </c>
    </row>
    <row r="8773" spans="1:18">
      <c r="A8773" t="s">
        <v>9890</v>
      </c>
      <c r="B8773" t="s">
        <v>3599</v>
      </c>
      <c r="C8773">
        <v>34000</v>
      </c>
      <c r="Q8773" s="42" t="s">
        <v>9</v>
      </c>
      <c r="R8773" s="41">
        <v>70500</v>
      </c>
    </row>
    <row r="8774" spans="1:18">
      <c r="A8774" t="s">
        <v>2742</v>
      </c>
      <c r="B8774" t="s">
        <v>20888</v>
      </c>
      <c r="C8774">
        <v>91800</v>
      </c>
      <c r="Q8774" s="42" t="s">
        <v>290</v>
      </c>
      <c r="R8774" s="41">
        <v>14000</v>
      </c>
    </row>
    <row r="8775" spans="1:18">
      <c r="A8775" t="s">
        <v>1274</v>
      </c>
      <c r="B8775" t="s">
        <v>290</v>
      </c>
      <c r="C8775">
        <v>73000</v>
      </c>
      <c r="Q8775" s="40" t="s">
        <v>23612</v>
      </c>
      <c r="R8775" s="41">
        <v>54000</v>
      </c>
    </row>
    <row r="8776" spans="1:18">
      <c r="A8776" t="s">
        <v>20894</v>
      </c>
      <c r="B8776" t="s">
        <v>17</v>
      </c>
      <c r="C8776">
        <v>93150</v>
      </c>
      <c r="Q8776" s="42" t="s">
        <v>149</v>
      </c>
      <c r="R8776" s="41">
        <v>54000</v>
      </c>
    </row>
    <row r="8777" spans="1:18">
      <c r="A8777" t="s">
        <v>20896</v>
      </c>
      <c r="B8777" t="s">
        <v>70</v>
      </c>
      <c r="C8777">
        <v>81900</v>
      </c>
      <c r="Q8777" s="40" t="s">
        <v>15708</v>
      </c>
      <c r="R8777" s="41">
        <v>95520</v>
      </c>
    </row>
    <row r="8778" spans="1:18">
      <c r="A8778" t="s">
        <v>978</v>
      </c>
      <c r="B8778" t="s">
        <v>164</v>
      </c>
      <c r="C8778">
        <v>24000</v>
      </c>
      <c r="Q8778" s="42" t="s">
        <v>576</v>
      </c>
      <c r="R8778" s="41">
        <v>56000</v>
      </c>
    </row>
    <row r="8779" spans="1:18">
      <c r="A8779" t="s">
        <v>2006</v>
      </c>
      <c r="B8779" t="s">
        <v>118</v>
      </c>
      <c r="C8779">
        <v>96600</v>
      </c>
      <c r="Q8779" s="42" t="s">
        <v>104</v>
      </c>
      <c r="R8779" s="41">
        <v>39520</v>
      </c>
    </row>
    <row r="8780" spans="1:18">
      <c r="A8780" t="s">
        <v>20899</v>
      </c>
      <c r="B8780" t="s">
        <v>9</v>
      </c>
      <c r="C8780">
        <v>129600</v>
      </c>
      <c r="Q8780" s="40" t="s">
        <v>1335</v>
      </c>
      <c r="R8780" s="41">
        <v>42000</v>
      </c>
    </row>
    <row r="8781" spans="1:18">
      <c r="A8781" t="s">
        <v>20901</v>
      </c>
      <c r="B8781" t="s">
        <v>100</v>
      </c>
      <c r="C8781">
        <v>0</v>
      </c>
      <c r="Q8781" s="42" t="s">
        <v>100</v>
      </c>
      <c r="R8781" s="41">
        <v>42000</v>
      </c>
    </row>
    <row r="8782" spans="1:18">
      <c r="A8782" t="s">
        <v>2736</v>
      </c>
      <c r="B8782" t="s">
        <v>164</v>
      </c>
      <c r="C8782">
        <v>41000</v>
      </c>
      <c r="Q8782" s="40" t="s">
        <v>7870</v>
      </c>
      <c r="R8782" s="41">
        <v>423249.6667</v>
      </c>
    </row>
    <row r="8783" spans="1:18">
      <c r="A8783" t="s">
        <v>20905</v>
      </c>
      <c r="B8783" t="s">
        <v>70</v>
      </c>
      <c r="C8783">
        <v>45000</v>
      </c>
      <c r="Q8783" s="42" t="s">
        <v>80</v>
      </c>
      <c r="R8783" s="41">
        <v>70000</v>
      </c>
    </row>
    <row r="8784" spans="1:18">
      <c r="A8784" t="s">
        <v>30302</v>
      </c>
      <c r="B8784" t="s">
        <v>9</v>
      </c>
      <c r="C8784">
        <v>85100</v>
      </c>
      <c r="Q8784" s="42" t="s">
        <v>1</v>
      </c>
      <c r="R8784" s="41">
        <v>14850</v>
      </c>
    </row>
    <row r="8785" spans="1:18">
      <c r="A8785" t="s">
        <v>20909</v>
      </c>
      <c r="B8785" t="s">
        <v>191</v>
      </c>
      <c r="C8785">
        <v>29484</v>
      </c>
      <c r="Q8785" s="42" t="s">
        <v>118</v>
      </c>
      <c r="R8785" s="41">
        <v>122800</v>
      </c>
    </row>
    <row r="8786" spans="1:18">
      <c r="A8786" t="s">
        <v>20912</v>
      </c>
      <c r="B8786" t="s">
        <v>191</v>
      </c>
      <c r="C8786">
        <v>60000</v>
      </c>
      <c r="Q8786" s="42" t="s">
        <v>70</v>
      </c>
      <c r="R8786" s="41">
        <v>60666.666700000002</v>
      </c>
    </row>
    <row r="8787" spans="1:18">
      <c r="A8787" t="s">
        <v>2006</v>
      </c>
      <c r="B8787" t="s">
        <v>9</v>
      </c>
      <c r="C8787">
        <v>67850</v>
      </c>
      <c r="Q8787" s="42" t="s">
        <v>290</v>
      </c>
      <c r="R8787" s="41">
        <v>37440</v>
      </c>
    </row>
    <row r="8788" spans="1:18">
      <c r="A8788" t="s">
        <v>7607</v>
      </c>
      <c r="B8788" t="s">
        <v>118</v>
      </c>
      <c r="C8788">
        <v>124100</v>
      </c>
      <c r="Q8788" s="42" t="s">
        <v>2922</v>
      </c>
      <c r="R8788" s="41">
        <v>58493</v>
      </c>
    </row>
    <row r="8789" spans="1:18">
      <c r="A8789" t="s">
        <v>4533</v>
      </c>
      <c r="B8789" t="s">
        <v>17</v>
      </c>
      <c r="C8789">
        <v>34531.333299999998</v>
      </c>
      <c r="Q8789" s="42" t="s">
        <v>346</v>
      </c>
      <c r="R8789" s="41">
        <v>59000</v>
      </c>
    </row>
    <row r="8790" spans="1:18">
      <c r="A8790" t="s">
        <v>20918</v>
      </c>
      <c r="B8790" t="s">
        <v>104</v>
      </c>
      <c r="C8790">
        <v>25376</v>
      </c>
      <c r="Q8790" s="40" t="s">
        <v>4658</v>
      </c>
      <c r="R8790" s="41">
        <v>126700</v>
      </c>
    </row>
    <row r="8791" spans="1:18">
      <c r="A8791" t="s">
        <v>17513</v>
      </c>
      <c r="B8791" t="s">
        <v>100</v>
      </c>
      <c r="C8791">
        <v>131000</v>
      </c>
      <c r="Q8791" s="42" t="s">
        <v>1</v>
      </c>
      <c r="R8791" s="41">
        <v>56700</v>
      </c>
    </row>
    <row r="8792" spans="1:18">
      <c r="A8792" t="s">
        <v>6284</v>
      </c>
      <c r="B8792" t="s">
        <v>23</v>
      </c>
      <c r="C8792">
        <v>36302</v>
      </c>
      <c r="Q8792" s="42" t="s">
        <v>118</v>
      </c>
      <c r="R8792" s="41">
        <v>70000</v>
      </c>
    </row>
    <row r="8793" spans="1:18">
      <c r="A8793" t="s">
        <v>20926</v>
      </c>
      <c r="B8793" t="s">
        <v>9</v>
      </c>
      <c r="C8793">
        <v>133000</v>
      </c>
      <c r="Q8793" s="40" t="s">
        <v>12987</v>
      </c>
      <c r="R8793" s="41">
        <v>614850</v>
      </c>
    </row>
    <row r="8794" spans="1:18">
      <c r="A8794" t="s">
        <v>585</v>
      </c>
      <c r="B8794" t="s">
        <v>311</v>
      </c>
      <c r="C8794">
        <v>108630</v>
      </c>
      <c r="Q8794" s="42" t="s">
        <v>17</v>
      </c>
      <c r="R8794" s="41">
        <v>55600</v>
      </c>
    </row>
    <row r="8795" spans="1:18">
      <c r="A8795" t="s">
        <v>185</v>
      </c>
      <c r="B8795" t="s">
        <v>149</v>
      </c>
      <c r="C8795">
        <v>270000</v>
      </c>
      <c r="Q8795" s="42" t="s">
        <v>118</v>
      </c>
      <c r="R8795" s="41">
        <v>132000</v>
      </c>
    </row>
    <row r="8796" spans="1:18">
      <c r="A8796" t="s">
        <v>3465</v>
      </c>
      <c r="B8796" t="s">
        <v>17</v>
      </c>
      <c r="C8796">
        <v>60750</v>
      </c>
      <c r="Q8796" s="42" t="s">
        <v>100</v>
      </c>
      <c r="R8796" s="41">
        <v>180000</v>
      </c>
    </row>
    <row r="8797" spans="1:18">
      <c r="A8797" t="s">
        <v>20939</v>
      </c>
      <c r="B8797" t="s">
        <v>9</v>
      </c>
      <c r="C8797">
        <v>46287.5</v>
      </c>
      <c r="Q8797" s="42" t="s">
        <v>24355</v>
      </c>
      <c r="R8797" s="41">
        <v>100000</v>
      </c>
    </row>
    <row r="8798" spans="1:18">
      <c r="A8798" t="s">
        <v>20942</v>
      </c>
      <c r="B8798" t="s">
        <v>23</v>
      </c>
      <c r="C8798">
        <v>41600</v>
      </c>
      <c r="Q8798" s="42" t="s">
        <v>484</v>
      </c>
      <c r="R8798" s="41">
        <v>72250</v>
      </c>
    </row>
    <row r="8799" spans="1:18">
      <c r="A8799" t="s">
        <v>20943</v>
      </c>
      <c r="B8799" t="s">
        <v>164</v>
      </c>
      <c r="C8799">
        <v>28350</v>
      </c>
      <c r="Q8799" s="42" t="s">
        <v>248</v>
      </c>
      <c r="R8799" s="41">
        <v>75000</v>
      </c>
    </row>
    <row r="8800" spans="1:18">
      <c r="A8800" t="s">
        <v>5229</v>
      </c>
      <c r="B8800" t="s">
        <v>248</v>
      </c>
      <c r="C8800">
        <v>60000</v>
      </c>
      <c r="Q8800" s="40" t="s">
        <v>21560</v>
      </c>
      <c r="R8800" s="41">
        <v>24300</v>
      </c>
    </row>
    <row r="8801" spans="1:18">
      <c r="A8801" t="s">
        <v>20947</v>
      </c>
      <c r="B8801" t="s">
        <v>219</v>
      </c>
      <c r="C8801">
        <v>0</v>
      </c>
      <c r="Q8801" s="42" t="s">
        <v>23</v>
      </c>
      <c r="R8801" s="41">
        <v>24300</v>
      </c>
    </row>
    <row r="8802" spans="1:18">
      <c r="A8802" t="s">
        <v>18684</v>
      </c>
      <c r="B8802" t="s">
        <v>219</v>
      </c>
      <c r="C8802">
        <v>121500</v>
      </c>
      <c r="Q8802" s="40" t="s">
        <v>18885</v>
      </c>
      <c r="R8802" s="41">
        <v>43000</v>
      </c>
    </row>
    <row r="8803" spans="1:18">
      <c r="A8803" t="s">
        <v>5224</v>
      </c>
      <c r="B8803" t="s">
        <v>20959</v>
      </c>
      <c r="C8803">
        <v>58500</v>
      </c>
      <c r="Q8803" s="42" t="s">
        <v>38</v>
      </c>
      <c r="R8803" s="41">
        <v>43000</v>
      </c>
    </row>
    <row r="8804" spans="1:18">
      <c r="A8804" t="s">
        <v>1998</v>
      </c>
      <c r="B8804" t="s">
        <v>149</v>
      </c>
      <c r="C8804">
        <v>113333.3333</v>
      </c>
      <c r="Q8804" s="40" t="s">
        <v>22187</v>
      </c>
      <c r="R8804" s="41">
        <v>126000</v>
      </c>
    </row>
    <row r="8805" spans="1:18">
      <c r="A8805" t="s">
        <v>1919</v>
      </c>
      <c r="B8805" t="s">
        <v>118</v>
      </c>
      <c r="C8805">
        <v>39150</v>
      </c>
      <c r="Q8805" s="42" t="s">
        <v>76</v>
      </c>
      <c r="R8805" s="41">
        <v>126000</v>
      </c>
    </row>
    <row r="8806" spans="1:18">
      <c r="A8806" t="s">
        <v>3279</v>
      </c>
      <c r="B8806" t="s">
        <v>9</v>
      </c>
      <c r="C8806">
        <v>64125</v>
      </c>
      <c r="Q8806" s="40" t="s">
        <v>3216</v>
      </c>
      <c r="R8806" s="41">
        <v>53000</v>
      </c>
    </row>
    <row r="8807" spans="1:18">
      <c r="A8807" t="s">
        <v>18610</v>
      </c>
      <c r="B8807" t="s">
        <v>9</v>
      </c>
      <c r="C8807">
        <v>124875</v>
      </c>
      <c r="Q8807" s="42" t="s">
        <v>2836</v>
      </c>
      <c r="R8807" s="41">
        <v>53000</v>
      </c>
    </row>
    <row r="8808" spans="1:18">
      <c r="A8808" t="s">
        <v>11340</v>
      </c>
      <c r="B8808" t="s">
        <v>1</v>
      </c>
      <c r="C8808">
        <v>0</v>
      </c>
      <c r="Q8808" s="40" t="s">
        <v>13540</v>
      </c>
      <c r="R8808" s="41">
        <v>63590</v>
      </c>
    </row>
    <row r="8809" spans="1:18">
      <c r="A8809" t="s">
        <v>2520</v>
      </c>
      <c r="B8809" t="s">
        <v>9</v>
      </c>
      <c r="C8809">
        <v>74800</v>
      </c>
      <c r="Q8809" s="42" t="s">
        <v>219</v>
      </c>
      <c r="R8809" s="41">
        <v>63590</v>
      </c>
    </row>
    <row r="8810" spans="1:18">
      <c r="A8810" t="s">
        <v>2484</v>
      </c>
      <c r="B8810" t="s">
        <v>9</v>
      </c>
      <c r="C8810">
        <v>81037.5</v>
      </c>
      <c r="Q8810" s="40" t="s">
        <v>15412</v>
      </c>
      <c r="R8810" s="41">
        <v>95000</v>
      </c>
    </row>
    <row r="8811" spans="1:18">
      <c r="A8811" t="s">
        <v>20986</v>
      </c>
      <c r="B8811" t="s">
        <v>17</v>
      </c>
      <c r="C8811">
        <v>32154</v>
      </c>
      <c r="Q8811" s="42" t="s">
        <v>17</v>
      </c>
      <c r="R8811" s="41">
        <v>95000</v>
      </c>
    </row>
    <row r="8812" spans="1:18">
      <c r="A8812" t="s">
        <v>19211</v>
      </c>
      <c r="B8812" t="s">
        <v>1381</v>
      </c>
      <c r="C8812">
        <v>0</v>
      </c>
      <c r="Q8812" s="40" t="s">
        <v>4258</v>
      </c>
      <c r="R8812" s="41">
        <v>60000</v>
      </c>
    </row>
    <row r="8813" spans="1:18">
      <c r="A8813" t="s">
        <v>6834</v>
      </c>
      <c r="B8813" t="s">
        <v>85</v>
      </c>
      <c r="C8813">
        <v>14600</v>
      </c>
      <c r="Q8813" s="42" t="s">
        <v>100</v>
      </c>
      <c r="R8813" s="41">
        <v>60000</v>
      </c>
    </row>
    <row r="8814" spans="1:18">
      <c r="A8814" t="s">
        <v>20987</v>
      </c>
      <c r="B8814" t="s">
        <v>17</v>
      </c>
      <c r="C8814">
        <v>51300</v>
      </c>
      <c r="Q8814" s="40" t="s">
        <v>17639</v>
      </c>
      <c r="R8814" s="41">
        <v>59000</v>
      </c>
    </row>
    <row r="8815" spans="1:18">
      <c r="A8815" t="s">
        <v>20991</v>
      </c>
      <c r="B8815" t="s">
        <v>70</v>
      </c>
      <c r="C8815">
        <v>0</v>
      </c>
      <c r="Q8815" s="42" t="s">
        <v>1</v>
      </c>
      <c r="R8815" s="41">
        <v>59000</v>
      </c>
    </row>
    <row r="8816" spans="1:18">
      <c r="A8816" t="s">
        <v>441</v>
      </c>
      <c r="B8816" t="s">
        <v>290</v>
      </c>
      <c r="C8816">
        <v>64800</v>
      </c>
      <c r="Q8816" s="40" t="s">
        <v>21310</v>
      </c>
      <c r="R8816" s="41">
        <v>40000</v>
      </c>
    </row>
    <row r="8817" spans="1:18">
      <c r="A8817" t="s">
        <v>263</v>
      </c>
      <c r="B8817" t="s">
        <v>290</v>
      </c>
      <c r="C8817">
        <v>67333.333299999998</v>
      </c>
      <c r="Q8817" s="42" t="s">
        <v>100</v>
      </c>
      <c r="R8817" s="41">
        <v>40000</v>
      </c>
    </row>
    <row r="8818" spans="1:18">
      <c r="A8818" t="s">
        <v>20996</v>
      </c>
      <c r="B8818" t="s">
        <v>17</v>
      </c>
      <c r="C8818">
        <v>75000</v>
      </c>
      <c r="Q8818" s="40" t="s">
        <v>14397</v>
      </c>
      <c r="R8818" s="41">
        <v>241015.3333</v>
      </c>
    </row>
    <row r="8819" spans="1:18">
      <c r="A8819" t="s">
        <v>20998</v>
      </c>
      <c r="B8819" t="s">
        <v>9</v>
      </c>
      <c r="C8819">
        <v>34500</v>
      </c>
      <c r="Q8819" s="42" t="s">
        <v>17</v>
      </c>
      <c r="R8819" s="41">
        <v>69000</v>
      </c>
    </row>
    <row r="8820" spans="1:18">
      <c r="A8820" t="s">
        <v>376</v>
      </c>
      <c r="B8820" t="s">
        <v>20999</v>
      </c>
      <c r="C8820">
        <v>48600</v>
      </c>
      <c r="Q8820" s="42" t="s">
        <v>9</v>
      </c>
      <c r="R8820" s="41">
        <v>61615.333299999998</v>
      </c>
    </row>
    <row r="8821" spans="1:18">
      <c r="A8821" t="s">
        <v>21002</v>
      </c>
      <c r="B8821" t="s">
        <v>149</v>
      </c>
      <c r="C8821">
        <v>39150</v>
      </c>
      <c r="Q8821" s="42" t="s">
        <v>100</v>
      </c>
      <c r="R8821" s="41">
        <v>24150</v>
      </c>
    </row>
    <row r="8822" spans="1:18">
      <c r="A8822" t="s">
        <v>21005</v>
      </c>
      <c r="B8822" t="s">
        <v>80</v>
      </c>
      <c r="C8822">
        <v>155250</v>
      </c>
      <c r="Q8822" s="42" t="s">
        <v>70</v>
      </c>
      <c r="R8822" s="41">
        <v>86250</v>
      </c>
    </row>
    <row r="8823" spans="1:18">
      <c r="A8823" t="s">
        <v>397</v>
      </c>
      <c r="B8823" t="s">
        <v>1980</v>
      </c>
      <c r="C8823">
        <v>52645</v>
      </c>
      <c r="Q8823" s="40" t="s">
        <v>12741</v>
      </c>
      <c r="R8823" s="41">
        <v>310131</v>
      </c>
    </row>
    <row r="8824" spans="1:18">
      <c r="A8824" t="s">
        <v>397</v>
      </c>
      <c r="B8824" t="s">
        <v>124</v>
      </c>
      <c r="C8824">
        <v>41850</v>
      </c>
      <c r="Q8824" s="42" t="s">
        <v>80</v>
      </c>
      <c r="R8824" s="41">
        <v>105000</v>
      </c>
    </row>
    <row r="8825" spans="1:18">
      <c r="A8825" t="s">
        <v>21012</v>
      </c>
      <c r="B8825" t="s">
        <v>9</v>
      </c>
      <c r="C8825">
        <v>81000</v>
      </c>
      <c r="Q8825" s="42" t="s">
        <v>9</v>
      </c>
      <c r="R8825" s="41">
        <v>61000</v>
      </c>
    </row>
    <row r="8826" spans="1:18">
      <c r="A8826" t="s">
        <v>21015</v>
      </c>
      <c r="B8826" t="s">
        <v>21013</v>
      </c>
      <c r="C8826">
        <v>74750</v>
      </c>
      <c r="Q8826" s="42" t="s">
        <v>118</v>
      </c>
      <c r="R8826" s="41">
        <v>79131</v>
      </c>
    </row>
    <row r="8827" spans="1:18">
      <c r="A8827" t="s">
        <v>14741</v>
      </c>
      <c r="B8827" t="s">
        <v>124</v>
      </c>
      <c r="C8827">
        <v>60000</v>
      </c>
      <c r="Q8827" s="42" t="s">
        <v>149</v>
      </c>
      <c r="R8827" s="41">
        <v>65000</v>
      </c>
    </row>
    <row r="8828" spans="1:18">
      <c r="A8828" t="s">
        <v>117</v>
      </c>
      <c r="B8828" t="s">
        <v>164</v>
      </c>
      <c r="C8828">
        <v>40807.5</v>
      </c>
      <c r="Q8828" s="40" t="s">
        <v>12675</v>
      </c>
      <c r="R8828" s="41">
        <v>56000</v>
      </c>
    </row>
    <row r="8829" spans="1:18">
      <c r="A8829" t="s">
        <v>21019</v>
      </c>
      <c r="B8829" t="s">
        <v>1</v>
      </c>
      <c r="C8829">
        <v>33750</v>
      </c>
      <c r="Q8829" s="42" t="s">
        <v>346</v>
      </c>
      <c r="R8829" s="41">
        <v>56000</v>
      </c>
    </row>
    <row r="8830" spans="1:18">
      <c r="A8830" t="s">
        <v>21023</v>
      </c>
      <c r="B8830" t="s">
        <v>118</v>
      </c>
      <c r="C8830">
        <v>28000</v>
      </c>
      <c r="Q8830" s="40" t="s">
        <v>4844</v>
      </c>
      <c r="R8830" s="41">
        <v>125000</v>
      </c>
    </row>
    <row r="8831" spans="1:18">
      <c r="A8831" t="s">
        <v>2030</v>
      </c>
      <c r="B8831" t="s">
        <v>373</v>
      </c>
      <c r="C8831">
        <v>130000</v>
      </c>
      <c r="Q8831" s="42" t="s">
        <v>118</v>
      </c>
      <c r="R8831" s="41">
        <v>125000</v>
      </c>
    </row>
    <row r="8832" spans="1:18">
      <c r="A8832" t="s">
        <v>1537</v>
      </c>
      <c r="B8832" t="s">
        <v>248</v>
      </c>
      <c r="C8832">
        <v>29965</v>
      </c>
      <c r="Q8832" s="40" t="s">
        <v>25030</v>
      </c>
      <c r="R8832" s="41">
        <v>60000</v>
      </c>
    </row>
    <row r="8833" spans="1:18">
      <c r="A8833" t="s">
        <v>698</v>
      </c>
      <c r="B8833" t="s">
        <v>76</v>
      </c>
      <c r="C8833">
        <v>66700</v>
      </c>
      <c r="Q8833" s="42" t="s">
        <v>25028</v>
      </c>
      <c r="R8833" s="41">
        <v>60000</v>
      </c>
    </row>
    <row r="8834" spans="1:18">
      <c r="A8834" t="s">
        <v>10761</v>
      </c>
      <c r="B8834" t="s">
        <v>9</v>
      </c>
      <c r="C8834">
        <v>0</v>
      </c>
      <c r="Q8834" s="40" t="s">
        <v>27753</v>
      </c>
      <c r="R8834" s="41">
        <v>97890.5</v>
      </c>
    </row>
    <row r="8835" spans="1:18">
      <c r="A8835" t="s">
        <v>21035</v>
      </c>
      <c r="B8835" t="s">
        <v>76</v>
      </c>
      <c r="C8835">
        <v>35775</v>
      </c>
      <c r="Q8835" s="42" t="s">
        <v>1</v>
      </c>
      <c r="R8835" s="41">
        <v>22370.5</v>
      </c>
    </row>
    <row r="8836" spans="1:18">
      <c r="A8836" t="s">
        <v>310</v>
      </c>
      <c r="B8836" t="s">
        <v>38</v>
      </c>
      <c r="C8836">
        <v>20736</v>
      </c>
      <c r="Q8836" s="42" t="s">
        <v>118</v>
      </c>
      <c r="R8836" s="41">
        <v>41600</v>
      </c>
    </row>
    <row r="8837" spans="1:18">
      <c r="A8837" t="s">
        <v>21039</v>
      </c>
      <c r="B8837" t="s">
        <v>85</v>
      </c>
      <c r="C8837">
        <v>36146</v>
      </c>
      <c r="Q8837" s="42" t="s">
        <v>896</v>
      </c>
      <c r="R8837" s="41">
        <v>19760</v>
      </c>
    </row>
    <row r="8838" spans="1:18">
      <c r="A8838" t="s">
        <v>21043</v>
      </c>
      <c r="B8838" t="s">
        <v>1</v>
      </c>
      <c r="C8838">
        <v>0</v>
      </c>
      <c r="Q8838" s="42" t="s">
        <v>149</v>
      </c>
      <c r="R8838" s="41">
        <v>4800</v>
      </c>
    </row>
    <row r="8839" spans="1:18">
      <c r="A8839" t="s">
        <v>9477</v>
      </c>
      <c r="B8839" t="s">
        <v>9</v>
      </c>
      <c r="C8839">
        <v>47925</v>
      </c>
      <c r="Q8839" s="42" t="s">
        <v>10390</v>
      </c>
      <c r="R8839" s="41">
        <v>9360</v>
      </c>
    </row>
    <row r="8840" spans="1:18">
      <c r="A8840" t="s">
        <v>21052</v>
      </c>
      <c r="B8840" t="s">
        <v>124</v>
      </c>
      <c r="C8840">
        <v>0</v>
      </c>
      <c r="Q8840" s="40" t="s">
        <v>23358</v>
      </c>
      <c r="R8840" s="41">
        <v>52000</v>
      </c>
    </row>
    <row r="8841" spans="1:18">
      <c r="A8841" t="s">
        <v>21057</v>
      </c>
      <c r="B8841" t="s">
        <v>21056</v>
      </c>
      <c r="C8841">
        <v>0</v>
      </c>
      <c r="Q8841" s="42" t="s">
        <v>23</v>
      </c>
      <c r="R8841" s="41">
        <v>52000</v>
      </c>
    </row>
    <row r="8842" spans="1:18">
      <c r="A8842" t="s">
        <v>21063</v>
      </c>
      <c r="B8842" t="s">
        <v>149</v>
      </c>
      <c r="C8842">
        <v>31050</v>
      </c>
      <c r="Q8842" s="40" t="s">
        <v>8780</v>
      </c>
      <c r="R8842" s="41">
        <v>183136</v>
      </c>
    </row>
    <row r="8843" spans="1:18">
      <c r="A8843" t="s">
        <v>11579</v>
      </c>
      <c r="B8843" t="s">
        <v>64</v>
      </c>
      <c r="C8843">
        <v>0</v>
      </c>
      <c r="Q8843" s="42" t="s">
        <v>8777</v>
      </c>
      <c r="R8843" s="41">
        <v>38480</v>
      </c>
    </row>
    <row r="8844" spans="1:18">
      <c r="A8844" t="s">
        <v>310</v>
      </c>
      <c r="B8844" t="s">
        <v>21068</v>
      </c>
      <c r="C8844">
        <v>128250</v>
      </c>
      <c r="Q8844" s="42" t="s">
        <v>20147</v>
      </c>
      <c r="R8844" s="41">
        <v>144656</v>
      </c>
    </row>
    <row r="8845" spans="1:18">
      <c r="A8845" t="s">
        <v>9890</v>
      </c>
      <c r="B8845" t="s">
        <v>80</v>
      </c>
      <c r="C8845">
        <v>0</v>
      </c>
      <c r="Q8845" s="40" t="s">
        <v>2742</v>
      </c>
      <c r="R8845" s="41">
        <v>231546</v>
      </c>
    </row>
    <row r="8846" spans="1:18">
      <c r="A8846" t="s">
        <v>21076</v>
      </c>
      <c r="B8846" t="s">
        <v>9</v>
      </c>
      <c r="C8846">
        <v>63450</v>
      </c>
      <c r="Q8846" s="42" t="s">
        <v>20888</v>
      </c>
      <c r="R8846" s="41">
        <v>91800</v>
      </c>
    </row>
    <row r="8847" spans="1:18">
      <c r="A8847" t="s">
        <v>1035</v>
      </c>
      <c r="B8847" t="s">
        <v>373</v>
      </c>
      <c r="C8847">
        <v>65000</v>
      </c>
      <c r="Q8847" s="42" t="s">
        <v>1</v>
      </c>
      <c r="R8847" s="41">
        <v>54223.5</v>
      </c>
    </row>
    <row r="8848" spans="1:18">
      <c r="A8848" t="s">
        <v>21078</v>
      </c>
      <c r="B8848" t="s">
        <v>373</v>
      </c>
      <c r="C8848">
        <v>83444</v>
      </c>
      <c r="Q8848" s="42" t="s">
        <v>118</v>
      </c>
      <c r="R8848" s="41">
        <v>85522.5</v>
      </c>
    </row>
    <row r="8849" spans="1:18">
      <c r="A8849" t="s">
        <v>21079</v>
      </c>
      <c r="B8849" t="s">
        <v>9</v>
      </c>
      <c r="C8849">
        <v>0</v>
      </c>
      <c r="Q8849" s="40" t="s">
        <v>7899</v>
      </c>
      <c r="R8849" s="41">
        <v>144788</v>
      </c>
    </row>
    <row r="8850" spans="1:18">
      <c r="A8850" t="s">
        <v>21081</v>
      </c>
      <c r="B8850" t="s">
        <v>70</v>
      </c>
      <c r="C8850">
        <v>53000</v>
      </c>
      <c r="Q8850" s="42" t="s">
        <v>14843</v>
      </c>
      <c r="R8850" s="41">
        <v>25650</v>
      </c>
    </row>
    <row r="8851" spans="1:18">
      <c r="A8851" t="s">
        <v>1635</v>
      </c>
      <c r="B8851" t="s">
        <v>21082</v>
      </c>
      <c r="C8851">
        <v>55200</v>
      </c>
      <c r="Q8851" s="42" t="s">
        <v>219</v>
      </c>
      <c r="R8851" s="41">
        <v>27338</v>
      </c>
    </row>
    <row r="8852" spans="1:18">
      <c r="A8852" t="s">
        <v>21084</v>
      </c>
      <c r="B8852" t="s">
        <v>100</v>
      </c>
      <c r="C8852">
        <v>56000</v>
      </c>
      <c r="Q8852" s="42" t="s">
        <v>311</v>
      </c>
      <c r="R8852" s="41">
        <v>91800</v>
      </c>
    </row>
    <row r="8853" spans="1:18">
      <c r="A8853" t="s">
        <v>310</v>
      </c>
      <c r="B8853" t="s">
        <v>14836</v>
      </c>
      <c r="C8853">
        <v>27205</v>
      </c>
      <c r="Q8853" s="40" t="s">
        <v>8744</v>
      </c>
      <c r="R8853" s="41">
        <v>37800</v>
      </c>
    </row>
    <row r="8854" spans="1:18">
      <c r="A8854" t="s">
        <v>2028</v>
      </c>
      <c r="B8854" t="s">
        <v>891</v>
      </c>
      <c r="C8854">
        <v>29200</v>
      </c>
      <c r="Q8854" s="42" t="s">
        <v>17</v>
      </c>
      <c r="R8854" s="41">
        <v>37800</v>
      </c>
    </row>
    <row r="8855" spans="1:18">
      <c r="A8855" t="s">
        <v>21088</v>
      </c>
      <c r="B8855" t="s">
        <v>9</v>
      </c>
      <c r="C8855">
        <v>42933.333299999998</v>
      </c>
      <c r="Q8855" s="40" t="s">
        <v>27</v>
      </c>
      <c r="R8855" s="41">
        <v>3594841.2343000001</v>
      </c>
    </row>
    <row r="8856" spans="1:18">
      <c r="A8856" t="s">
        <v>21090</v>
      </c>
      <c r="B8856" t="s">
        <v>9</v>
      </c>
      <c r="C8856">
        <v>0</v>
      </c>
      <c r="Q8856" s="42" t="s">
        <v>10926</v>
      </c>
      <c r="R8856" s="41">
        <v>30000</v>
      </c>
    </row>
    <row r="8857" spans="1:18">
      <c r="A8857" t="s">
        <v>21091</v>
      </c>
      <c r="B8857" t="s">
        <v>23</v>
      </c>
      <c r="C8857">
        <v>90000</v>
      </c>
      <c r="Q8857" s="42" t="s">
        <v>17</v>
      </c>
      <c r="R8857" s="41">
        <v>64100</v>
      </c>
    </row>
    <row r="8858" spans="1:18">
      <c r="A8858" t="s">
        <v>15712</v>
      </c>
      <c r="B8858" t="s">
        <v>896</v>
      </c>
      <c r="C8858">
        <v>71000</v>
      </c>
      <c r="Q8858" s="42" t="s">
        <v>23710</v>
      </c>
      <c r="R8858" s="41">
        <v>90000</v>
      </c>
    </row>
    <row r="8859" spans="1:18">
      <c r="A8859" t="s">
        <v>21097</v>
      </c>
      <c r="B8859" t="s">
        <v>9</v>
      </c>
      <c r="C8859">
        <v>0</v>
      </c>
      <c r="Q8859" s="42" t="s">
        <v>80</v>
      </c>
      <c r="R8859" s="41">
        <v>46600</v>
      </c>
    </row>
    <row r="8860" spans="1:18">
      <c r="A8860" t="s">
        <v>21099</v>
      </c>
      <c r="B8860" t="s">
        <v>896</v>
      </c>
      <c r="C8860">
        <v>16988</v>
      </c>
      <c r="Q8860" s="42" t="s">
        <v>9</v>
      </c>
      <c r="R8860" s="41">
        <v>98850</v>
      </c>
    </row>
    <row r="8861" spans="1:18">
      <c r="A8861" t="s">
        <v>780</v>
      </c>
      <c r="B8861" t="s">
        <v>80</v>
      </c>
      <c r="C8861">
        <v>57950</v>
      </c>
      <c r="Q8861" s="42" t="s">
        <v>1</v>
      </c>
      <c r="R8861" s="41">
        <v>57145.166700000002</v>
      </c>
    </row>
    <row r="8862" spans="1:18">
      <c r="A8862" t="s">
        <v>1965</v>
      </c>
      <c r="B8862" t="s">
        <v>17</v>
      </c>
      <c r="C8862">
        <v>148000</v>
      </c>
      <c r="Q8862" s="42" t="s">
        <v>38</v>
      </c>
      <c r="R8862" s="41">
        <v>53000</v>
      </c>
    </row>
    <row r="8863" spans="1:18">
      <c r="A8863" t="s">
        <v>6240</v>
      </c>
      <c r="B8863" t="s">
        <v>19102</v>
      </c>
      <c r="C8863">
        <v>75000</v>
      </c>
      <c r="Q8863" s="42" t="s">
        <v>118</v>
      </c>
      <c r="R8863" s="41">
        <v>92940.714300000007</v>
      </c>
    </row>
    <row r="8864" spans="1:18">
      <c r="A8864" t="s">
        <v>21112</v>
      </c>
      <c r="B8864" t="s">
        <v>38</v>
      </c>
      <c r="C8864">
        <v>54000</v>
      </c>
      <c r="Q8864" s="42" t="s">
        <v>1006</v>
      </c>
      <c r="R8864" s="41">
        <v>50000</v>
      </c>
    </row>
    <row r="8865" spans="1:18">
      <c r="A8865" t="s">
        <v>7251</v>
      </c>
      <c r="B8865" t="s">
        <v>1</v>
      </c>
      <c r="C8865">
        <v>90450</v>
      </c>
      <c r="Q8865" s="42" t="s">
        <v>100</v>
      </c>
      <c r="R8865" s="41">
        <v>59956.75</v>
      </c>
    </row>
    <row r="8866" spans="1:18">
      <c r="A8866" t="s">
        <v>12455</v>
      </c>
      <c r="B8866" t="s">
        <v>1</v>
      </c>
      <c r="C8866">
        <v>0</v>
      </c>
      <c r="Q8866" s="42" t="s">
        <v>70</v>
      </c>
      <c r="R8866" s="41">
        <v>88613.555600000007</v>
      </c>
    </row>
    <row r="8867" spans="1:18">
      <c r="A8867" t="s">
        <v>458</v>
      </c>
      <c r="B8867" t="s">
        <v>21117</v>
      </c>
      <c r="C8867">
        <v>57861</v>
      </c>
      <c r="Q8867" s="42" t="s">
        <v>290</v>
      </c>
      <c r="R8867" s="41">
        <v>39520</v>
      </c>
    </row>
    <row r="8868" spans="1:18">
      <c r="A8868" t="s">
        <v>21121</v>
      </c>
      <c r="B8868" t="s">
        <v>70</v>
      </c>
      <c r="C8868">
        <v>88000</v>
      </c>
      <c r="Q8868" s="42" t="s">
        <v>219</v>
      </c>
      <c r="R8868" s="41">
        <v>108330</v>
      </c>
    </row>
    <row r="8869" spans="1:18">
      <c r="A8869" t="s">
        <v>21123</v>
      </c>
      <c r="B8869" t="s">
        <v>80</v>
      </c>
      <c r="C8869">
        <v>70199</v>
      </c>
      <c r="Q8869" s="42" t="s">
        <v>64</v>
      </c>
      <c r="R8869" s="41">
        <v>116100</v>
      </c>
    </row>
    <row r="8870" spans="1:18">
      <c r="A8870" t="s">
        <v>7537</v>
      </c>
      <c r="B8870" t="s">
        <v>7292</v>
      </c>
      <c r="C8870">
        <v>110000</v>
      </c>
      <c r="Q8870" s="42" t="s">
        <v>149</v>
      </c>
      <c r="R8870" s="41">
        <v>83336.666700000002</v>
      </c>
    </row>
    <row r="8871" spans="1:18">
      <c r="A8871" t="s">
        <v>21128</v>
      </c>
      <c r="B8871" t="s">
        <v>290</v>
      </c>
      <c r="C8871">
        <v>34500</v>
      </c>
      <c r="Q8871" s="42" t="s">
        <v>124</v>
      </c>
      <c r="R8871" s="41">
        <v>95000</v>
      </c>
    </row>
    <row r="8872" spans="1:18">
      <c r="A8872" t="s">
        <v>11766</v>
      </c>
      <c r="B8872" t="s">
        <v>17</v>
      </c>
      <c r="C8872">
        <v>0</v>
      </c>
      <c r="Q8872" s="42" t="s">
        <v>23</v>
      </c>
      <c r="R8872" s="41">
        <v>63290</v>
      </c>
    </row>
    <row r="8873" spans="1:18">
      <c r="A8873" t="s">
        <v>21131</v>
      </c>
      <c r="B8873" t="s">
        <v>1</v>
      </c>
      <c r="C8873">
        <v>0</v>
      </c>
      <c r="Q8873" s="42" t="s">
        <v>104</v>
      </c>
      <c r="R8873" s="41">
        <v>84000</v>
      </c>
    </row>
    <row r="8874" spans="1:18">
      <c r="A8874" t="s">
        <v>21133</v>
      </c>
      <c r="B8874" t="s">
        <v>76</v>
      </c>
      <c r="C8874">
        <v>65000</v>
      </c>
      <c r="Q8874" s="42" t="s">
        <v>373</v>
      </c>
      <c r="R8874" s="41">
        <v>58452.666700000002</v>
      </c>
    </row>
    <row r="8875" spans="1:18">
      <c r="A8875" t="s">
        <v>16789</v>
      </c>
      <c r="B8875" t="s">
        <v>311</v>
      </c>
      <c r="C8875">
        <v>54000</v>
      </c>
      <c r="Q8875" s="42" t="s">
        <v>2281</v>
      </c>
      <c r="R8875" s="41">
        <v>37000</v>
      </c>
    </row>
    <row r="8876" spans="1:18">
      <c r="A8876" t="s">
        <v>21139</v>
      </c>
      <c r="B8876" t="s">
        <v>149</v>
      </c>
      <c r="C8876">
        <v>46575</v>
      </c>
      <c r="Q8876" s="42" t="s">
        <v>164</v>
      </c>
      <c r="R8876" s="41">
        <v>43000</v>
      </c>
    </row>
    <row r="8877" spans="1:18">
      <c r="A8877" t="s">
        <v>3988</v>
      </c>
      <c r="B8877" t="s">
        <v>118</v>
      </c>
      <c r="C8877">
        <v>122000</v>
      </c>
      <c r="Q8877" s="42" t="s">
        <v>248</v>
      </c>
      <c r="R8877" s="41">
        <v>65185.7143</v>
      </c>
    </row>
    <row r="8878" spans="1:18">
      <c r="A8878" t="s">
        <v>10018</v>
      </c>
      <c r="B8878" t="s">
        <v>9</v>
      </c>
      <c r="C8878">
        <v>91980</v>
      </c>
      <c r="Q8878" s="42" t="s">
        <v>29024</v>
      </c>
      <c r="R8878" s="41">
        <v>2000000</v>
      </c>
    </row>
    <row r="8879" spans="1:18">
      <c r="A8879" t="s">
        <v>4350</v>
      </c>
      <c r="B8879" t="s">
        <v>1381</v>
      </c>
      <c r="C8879">
        <v>107000</v>
      </c>
      <c r="Q8879" s="42" t="s">
        <v>346</v>
      </c>
      <c r="R8879" s="41">
        <v>70420</v>
      </c>
    </row>
    <row r="8880" spans="1:18">
      <c r="A8880" t="s">
        <v>1537</v>
      </c>
      <c r="B8880" t="s">
        <v>1006</v>
      </c>
      <c r="C8880">
        <v>69000</v>
      </c>
      <c r="Q8880" s="40" t="s">
        <v>4136</v>
      </c>
      <c r="R8880" s="41">
        <v>542603.5</v>
      </c>
    </row>
    <row r="8881" spans="1:18">
      <c r="A8881" t="s">
        <v>7899</v>
      </c>
      <c r="B8881" t="s">
        <v>311</v>
      </c>
      <c r="C8881">
        <v>91800</v>
      </c>
      <c r="Q8881" s="42" t="s">
        <v>9</v>
      </c>
      <c r="R8881" s="41">
        <v>100000</v>
      </c>
    </row>
    <row r="8882" spans="1:18">
      <c r="A8882" t="s">
        <v>11411</v>
      </c>
      <c r="B8882" t="s">
        <v>373</v>
      </c>
      <c r="C8882">
        <v>140000</v>
      </c>
      <c r="Q8882" s="42" t="s">
        <v>118</v>
      </c>
      <c r="R8882" s="41">
        <v>92552.5</v>
      </c>
    </row>
    <row r="8883" spans="1:18">
      <c r="A8883" t="s">
        <v>21146</v>
      </c>
      <c r="B8883" t="s">
        <v>9</v>
      </c>
      <c r="C8883">
        <v>114750</v>
      </c>
      <c r="Q8883" s="42" t="s">
        <v>100</v>
      </c>
      <c r="R8883" s="41">
        <v>49500</v>
      </c>
    </row>
    <row r="8884" spans="1:18">
      <c r="A8884" t="s">
        <v>21147</v>
      </c>
      <c r="B8884" t="s">
        <v>70</v>
      </c>
      <c r="C8884">
        <v>105000</v>
      </c>
      <c r="Q8884" s="42" t="s">
        <v>64</v>
      </c>
      <c r="R8884" s="41">
        <v>62551</v>
      </c>
    </row>
    <row r="8885" spans="1:18">
      <c r="A8885" t="s">
        <v>21150</v>
      </c>
      <c r="B8885" t="s">
        <v>38</v>
      </c>
      <c r="C8885">
        <v>65306</v>
      </c>
      <c r="Q8885" s="42" t="s">
        <v>149</v>
      </c>
      <c r="R8885" s="41">
        <v>85000</v>
      </c>
    </row>
    <row r="8886" spans="1:18">
      <c r="A8886" t="s">
        <v>2830</v>
      </c>
      <c r="B8886" t="s">
        <v>17</v>
      </c>
      <c r="C8886">
        <v>66632</v>
      </c>
      <c r="Q8886" s="42" t="s">
        <v>23</v>
      </c>
      <c r="R8886" s="41">
        <v>39000</v>
      </c>
    </row>
    <row r="8887" spans="1:18">
      <c r="A8887" t="s">
        <v>3500</v>
      </c>
      <c r="B8887" t="s">
        <v>70</v>
      </c>
      <c r="C8887">
        <v>69000</v>
      </c>
      <c r="Q8887" s="42" t="s">
        <v>191</v>
      </c>
      <c r="R8887" s="41">
        <v>48000</v>
      </c>
    </row>
    <row r="8888" spans="1:18">
      <c r="A8888" t="s">
        <v>21157</v>
      </c>
      <c r="B8888" t="s">
        <v>290</v>
      </c>
      <c r="C8888">
        <v>37440</v>
      </c>
      <c r="Q8888" s="42" t="s">
        <v>346</v>
      </c>
      <c r="R8888" s="41">
        <v>66000</v>
      </c>
    </row>
    <row r="8889" spans="1:18">
      <c r="A8889" t="s">
        <v>3953</v>
      </c>
      <c r="B8889" t="s">
        <v>1006</v>
      </c>
      <c r="C8889">
        <v>31740</v>
      </c>
      <c r="Q8889" s="40" t="s">
        <v>27951</v>
      </c>
      <c r="R8889" s="41">
        <v>100000</v>
      </c>
    </row>
    <row r="8890" spans="1:18">
      <c r="A8890" t="s">
        <v>2129</v>
      </c>
      <c r="B8890" t="s">
        <v>9</v>
      </c>
      <c r="C8890">
        <v>150000</v>
      </c>
      <c r="Q8890" s="42" t="s">
        <v>27949</v>
      </c>
      <c r="R8890" s="41">
        <v>100000</v>
      </c>
    </row>
    <row r="8891" spans="1:18">
      <c r="A8891" t="s">
        <v>21161</v>
      </c>
      <c r="B8891" t="s">
        <v>9</v>
      </c>
      <c r="C8891">
        <v>48000</v>
      </c>
      <c r="Q8891" s="40" t="s">
        <v>3817</v>
      </c>
      <c r="R8891" s="41">
        <v>319260</v>
      </c>
    </row>
    <row r="8892" spans="1:18">
      <c r="A8892" t="s">
        <v>519</v>
      </c>
      <c r="B8892" t="s">
        <v>5867</v>
      </c>
      <c r="C8892">
        <v>50000</v>
      </c>
      <c r="Q8892" s="42" t="s">
        <v>9</v>
      </c>
      <c r="R8892" s="41">
        <v>91260</v>
      </c>
    </row>
    <row r="8893" spans="1:18">
      <c r="A8893" t="s">
        <v>21166</v>
      </c>
      <c r="B8893" t="s">
        <v>9</v>
      </c>
      <c r="C8893">
        <v>199000</v>
      </c>
      <c r="Q8893" s="42" t="s">
        <v>118</v>
      </c>
      <c r="R8893" s="41">
        <v>85000</v>
      </c>
    </row>
    <row r="8894" spans="1:18">
      <c r="A8894" t="s">
        <v>2129</v>
      </c>
      <c r="B8894" t="s">
        <v>373</v>
      </c>
      <c r="C8894">
        <v>56000</v>
      </c>
      <c r="Q8894" s="42" t="s">
        <v>100</v>
      </c>
      <c r="R8894" s="41">
        <v>83000</v>
      </c>
    </row>
    <row r="8895" spans="1:18">
      <c r="A8895" t="s">
        <v>10082</v>
      </c>
      <c r="B8895" t="s">
        <v>1006</v>
      </c>
      <c r="C8895">
        <v>388000</v>
      </c>
      <c r="Q8895" s="42" t="s">
        <v>3963</v>
      </c>
      <c r="R8895" s="41">
        <v>60000</v>
      </c>
    </row>
    <row r="8896" spans="1:18">
      <c r="A8896" t="s">
        <v>21171</v>
      </c>
      <c r="B8896" t="s">
        <v>70</v>
      </c>
      <c r="C8896">
        <v>61767</v>
      </c>
      <c r="Q8896" s="40" t="s">
        <v>11136</v>
      </c>
      <c r="R8896" s="41">
        <v>35640</v>
      </c>
    </row>
    <row r="8897" spans="1:18">
      <c r="A8897" t="s">
        <v>83</v>
      </c>
      <c r="B8897" t="s">
        <v>21173</v>
      </c>
      <c r="C8897">
        <v>69000</v>
      </c>
      <c r="Q8897" s="42" t="s">
        <v>38</v>
      </c>
      <c r="R8897" s="41">
        <v>35640</v>
      </c>
    </row>
    <row r="8898" spans="1:18">
      <c r="A8898" t="s">
        <v>21177</v>
      </c>
      <c r="B8898" t="s">
        <v>346</v>
      </c>
      <c r="C8898">
        <v>36500</v>
      </c>
      <c r="Q8898" s="40" t="s">
        <v>5624</v>
      </c>
      <c r="R8898" s="41">
        <v>50000</v>
      </c>
    </row>
    <row r="8899" spans="1:18">
      <c r="A8899" t="s">
        <v>21179</v>
      </c>
      <c r="B8899" t="s">
        <v>896</v>
      </c>
      <c r="C8899">
        <v>90000</v>
      </c>
      <c r="Q8899" s="42" t="s">
        <v>219</v>
      </c>
      <c r="R8899" s="41">
        <v>50000</v>
      </c>
    </row>
    <row r="8900" spans="1:18">
      <c r="A8900" t="s">
        <v>2769</v>
      </c>
      <c r="B8900" t="s">
        <v>21180</v>
      </c>
      <c r="C8900">
        <v>43907</v>
      </c>
      <c r="Q8900" s="40" t="s">
        <v>11015</v>
      </c>
      <c r="R8900" s="41">
        <v>108340</v>
      </c>
    </row>
    <row r="8901" spans="1:18">
      <c r="A8901" t="s">
        <v>19800</v>
      </c>
      <c r="B8901" t="s">
        <v>219</v>
      </c>
      <c r="C8901">
        <v>51200</v>
      </c>
      <c r="Q8901" s="42" t="s">
        <v>9</v>
      </c>
      <c r="R8901" s="41">
        <v>65340</v>
      </c>
    </row>
    <row r="8902" spans="1:18">
      <c r="A8902" t="s">
        <v>14909</v>
      </c>
      <c r="B8902" t="s">
        <v>64</v>
      </c>
      <c r="C8902">
        <v>54750</v>
      </c>
      <c r="Q8902" s="42" t="s">
        <v>149</v>
      </c>
      <c r="R8902" s="41">
        <v>43000</v>
      </c>
    </row>
    <row r="8903" spans="1:18">
      <c r="A8903" t="s">
        <v>21190</v>
      </c>
      <c r="B8903" t="s">
        <v>896</v>
      </c>
      <c r="C8903">
        <v>79200</v>
      </c>
      <c r="Q8903" s="40" t="s">
        <v>28476</v>
      </c>
      <c r="R8903" s="41">
        <v>115000</v>
      </c>
    </row>
    <row r="8904" spans="1:18">
      <c r="A8904" t="s">
        <v>1537</v>
      </c>
      <c r="B8904" t="s">
        <v>686</v>
      </c>
      <c r="C8904">
        <v>70725</v>
      </c>
      <c r="Q8904" s="42" t="s">
        <v>9</v>
      </c>
      <c r="R8904" s="41">
        <v>115000</v>
      </c>
    </row>
    <row r="8905" spans="1:18">
      <c r="A8905" t="s">
        <v>21200</v>
      </c>
      <c r="B8905" t="s">
        <v>17</v>
      </c>
      <c r="C8905">
        <v>55000</v>
      </c>
      <c r="Q8905" s="40" t="s">
        <v>18448</v>
      </c>
      <c r="R8905" s="41">
        <v>110000</v>
      </c>
    </row>
    <row r="8906" spans="1:18">
      <c r="A8906" t="s">
        <v>21202</v>
      </c>
      <c r="B8906" t="s">
        <v>70</v>
      </c>
      <c r="C8906">
        <v>51600</v>
      </c>
      <c r="Q8906" s="42" t="s">
        <v>9</v>
      </c>
      <c r="R8906" s="41">
        <v>110000</v>
      </c>
    </row>
    <row r="8907" spans="1:18">
      <c r="A8907" t="s">
        <v>2456</v>
      </c>
      <c r="B8907" t="s">
        <v>100</v>
      </c>
      <c r="C8907">
        <v>41000</v>
      </c>
      <c r="Q8907" s="40" t="s">
        <v>123</v>
      </c>
      <c r="R8907" s="41">
        <v>3519447.2110999995</v>
      </c>
    </row>
    <row r="8908" spans="1:18">
      <c r="A8908" t="s">
        <v>7112</v>
      </c>
      <c r="B8908" t="s">
        <v>164</v>
      </c>
      <c r="C8908">
        <v>33000</v>
      </c>
      <c r="Q8908" s="42" t="s">
        <v>17</v>
      </c>
      <c r="R8908" s="41">
        <v>86393</v>
      </c>
    </row>
    <row r="8909" spans="1:18">
      <c r="A8909" t="s">
        <v>2307</v>
      </c>
      <c r="B8909" t="s">
        <v>373</v>
      </c>
      <c r="C8909">
        <v>0</v>
      </c>
      <c r="Q8909" s="42" t="s">
        <v>604</v>
      </c>
      <c r="R8909" s="41">
        <v>62500</v>
      </c>
    </row>
    <row r="8910" spans="1:18">
      <c r="A8910" t="s">
        <v>21210</v>
      </c>
      <c r="B8910" t="s">
        <v>70</v>
      </c>
      <c r="C8910">
        <v>150000</v>
      </c>
      <c r="Q8910" s="42" t="s">
        <v>85</v>
      </c>
      <c r="R8910" s="41">
        <v>71500</v>
      </c>
    </row>
    <row r="8911" spans="1:18">
      <c r="A8911" t="s">
        <v>21214</v>
      </c>
      <c r="B8911" t="s">
        <v>9</v>
      </c>
      <c r="C8911">
        <v>60000</v>
      </c>
      <c r="Q8911" s="42" t="s">
        <v>686</v>
      </c>
      <c r="R8911" s="41">
        <v>55000</v>
      </c>
    </row>
    <row r="8912" spans="1:18">
      <c r="A8912" t="s">
        <v>21222</v>
      </c>
      <c r="B8912" t="s">
        <v>118</v>
      </c>
      <c r="C8912">
        <v>110000</v>
      </c>
      <c r="Q8912" s="42" t="s">
        <v>197</v>
      </c>
      <c r="R8912" s="41">
        <v>55000</v>
      </c>
    </row>
    <row r="8913" spans="1:18">
      <c r="A8913" t="s">
        <v>21223</v>
      </c>
      <c r="B8913" t="s">
        <v>23</v>
      </c>
      <c r="C8913">
        <v>81760</v>
      </c>
      <c r="Q8913" s="42" t="s">
        <v>30128</v>
      </c>
      <c r="R8913" s="41">
        <v>79200</v>
      </c>
    </row>
    <row r="8914" spans="1:18">
      <c r="A8914" t="s">
        <v>1501</v>
      </c>
      <c r="B8914" t="s">
        <v>80</v>
      </c>
      <c r="C8914">
        <v>149990</v>
      </c>
      <c r="Q8914" s="42" t="s">
        <v>80</v>
      </c>
      <c r="R8914" s="41">
        <v>89918.75</v>
      </c>
    </row>
    <row r="8915" spans="1:18">
      <c r="A8915" t="s">
        <v>11579</v>
      </c>
      <c r="B8915" t="s">
        <v>896</v>
      </c>
      <c r="C8915">
        <v>0</v>
      </c>
      <c r="Q8915" s="42" t="s">
        <v>9</v>
      </c>
      <c r="R8915" s="41">
        <v>112668.2653</v>
      </c>
    </row>
    <row r="8916" spans="1:18">
      <c r="A8916" t="s">
        <v>12987</v>
      </c>
      <c r="B8916" t="s">
        <v>118</v>
      </c>
      <c r="C8916">
        <v>132000</v>
      </c>
      <c r="Q8916" s="42" t="s">
        <v>7816</v>
      </c>
      <c r="R8916" s="41">
        <v>159000</v>
      </c>
    </row>
    <row r="8917" spans="1:18">
      <c r="A8917" t="s">
        <v>3866</v>
      </c>
      <c r="B8917" t="s">
        <v>80</v>
      </c>
      <c r="C8917">
        <v>137000</v>
      </c>
      <c r="Q8917" s="42" t="s">
        <v>15096</v>
      </c>
      <c r="R8917" s="41">
        <v>52000</v>
      </c>
    </row>
    <row r="8918" spans="1:18">
      <c r="A8918" t="s">
        <v>21236</v>
      </c>
      <c r="B8918" t="s">
        <v>164</v>
      </c>
      <c r="C8918">
        <v>50000</v>
      </c>
      <c r="Q8918" s="42" t="s">
        <v>1</v>
      </c>
      <c r="R8918" s="41">
        <v>68556.100000000006</v>
      </c>
    </row>
    <row r="8919" spans="1:18">
      <c r="A8919" t="s">
        <v>21237</v>
      </c>
      <c r="B8919" t="s">
        <v>9</v>
      </c>
      <c r="C8919">
        <v>172000</v>
      </c>
      <c r="Q8919" s="42" t="s">
        <v>38</v>
      </c>
      <c r="R8919" s="41">
        <v>76391.399999999994</v>
      </c>
    </row>
    <row r="8920" spans="1:18">
      <c r="A8920" t="s">
        <v>21239</v>
      </c>
      <c r="B8920" t="s">
        <v>9</v>
      </c>
      <c r="C8920">
        <v>116500</v>
      </c>
      <c r="Q8920" s="42" t="s">
        <v>118</v>
      </c>
      <c r="R8920" s="41">
        <v>87677.666700000002</v>
      </c>
    </row>
    <row r="8921" spans="1:18">
      <c r="A8921" t="s">
        <v>21240</v>
      </c>
      <c r="B8921" t="s">
        <v>38</v>
      </c>
      <c r="C8921">
        <v>46926</v>
      </c>
      <c r="Q8921" s="42" t="s">
        <v>1006</v>
      </c>
      <c r="R8921" s="41">
        <v>142666.6667</v>
      </c>
    </row>
    <row r="8922" spans="1:18">
      <c r="A8922" t="s">
        <v>2279</v>
      </c>
      <c r="B8922" t="s">
        <v>373</v>
      </c>
      <c r="C8922">
        <v>52000</v>
      </c>
      <c r="Q8922" s="42" t="s">
        <v>100</v>
      </c>
      <c r="R8922" s="41">
        <v>90233.333299999998</v>
      </c>
    </row>
    <row r="8923" spans="1:18">
      <c r="A8923" t="s">
        <v>21246</v>
      </c>
      <c r="B8923" t="s">
        <v>9</v>
      </c>
      <c r="C8923">
        <v>130625</v>
      </c>
      <c r="Q8923" s="42" t="s">
        <v>28886</v>
      </c>
      <c r="R8923" s="41">
        <v>95000</v>
      </c>
    </row>
    <row r="8924" spans="1:18">
      <c r="A8924" t="s">
        <v>21251</v>
      </c>
      <c r="B8924" t="s">
        <v>191</v>
      </c>
      <c r="C8924">
        <v>62000</v>
      </c>
      <c r="Q8924" s="42" t="s">
        <v>70</v>
      </c>
      <c r="R8924" s="41">
        <v>86863.129000000001</v>
      </c>
    </row>
    <row r="8925" spans="1:18">
      <c r="A8925" t="s">
        <v>367</v>
      </c>
      <c r="B8925" t="s">
        <v>290</v>
      </c>
      <c r="C8925">
        <v>102000</v>
      </c>
      <c r="Q8925" s="42" t="s">
        <v>290</v>
      </c>
      <c r="R8925" s="41">
        <v>41060</v>
      </c>
    </row>
    <row r="8926" spans="1:18">
      <c r="A8926" t="s">
        <v>15507</v>
      </c>
      <c r="B8926" t="s">
        <v>164</v>
      </c>
      <c r="C8926">
        <v>75660</v>
      </c>
      <c r="Q8926" s="42" t="s">
        <v>219</v>
      </c>
      <c r="R8926" s="41">
        <v>89000</v>
      </c>
    </row>
    <row r="8927" spans="1:18">
      <c r="A8927" t="s">
        <v>12455</v>
      </c>
      <c r="B8927" t="s">
        <v>80</v>
      </c>
      <c r="C8927">
        <v>0</v>
      </c>
      <c r="Q8927" s="42" t="s">
        <v>4337</v>
      </c>
      <c r="R8927" s="41">
        <v>65557</v>
      </c>
    </row>
    <row r="8928" spans="1:18">
      <c r="A8928" t="s">
        <v>21259</v>
      </c>
      <c r="B8928" t="s">
        <v>1</v>
      </c>
      <c r="C8928">
        <v>20700</v>
      </c>
      <c r="Q8928" s="42" t="s">
        <v>64</v>
      </c>
      <c r="R8928" s="41">
        <v>92788.166700000002</v>
      </c>
    </row>
    <row r="8929" spans="1:18">
      <c r="A8929" t="s">
        <v>21262</v>
      </c>
      <c r="B8929" t="s">
        <v>896</v>
      </c>
      <c r="C8929">
        <v>100000</v>
      </c>
      <c r="Q8929" s="42" t="s">
        <v>891</v>
      </c>
      <c r="R8929" s="41">
        <v>36000</v>
      </c>
    </row>
    <row r="8930" spans="1:18">
      <c r="A8930" t="s">
        <v>12162</v>
      </c>
      <c r="B8930" t="s">
        <v>191</v>
      </c>
      <c r="C8930">
        <v>73000</v>
      </c>
      <c r="Q8930" s="42" t="s">
        <v>1136</v>
      </c>
      <c r="R8930" s="41">
        <v>58000</v>
      </c>
    </row>
    <row r="8931" spans="1:18">
      <c r="A8931" t="s">
        <v>21268</v>
      </c>
      <c r="B8931" t="s">
        <v>191</v>
      </c>
      <c r="C8931">
        <v>41600</v>
      </c>
      <c r="Q8931" s="42" t="s">
        <v>149</v>
      </c>
      <c r="R8931" s="41">
        <v>88973.333299999998</v>
      </c>
    </row>
    <row r="8932" spans="1:18">
      <c r="A8932" t="s">
        <v>21270</v>
      </c>
      <c r="B8932" t="s">
        <v>9</v>
      </c>
      <c r="C8932">
        <v>160000</v>
      </c>
      <c r="Q8932" s="42" t="s">
        <v>124</v>
      </c>
      <c r="R8932" s="41">
        <v>70097.888900000005</v>
      </c>
    </row>
    <row r="8933" spans="1:18">
      <c r="A8933" t="s">
        <v>8336</v>
      </c>
      <c r="B8933" t="s">
        <v>85</v>
      </c>
      <c r="C8933">
        <v>24150</v>
      </c>
      <c r="Q8933" s="42" t="s">
        <v>6806</v>
      </c>
      <c r="R8933" s="41">
        <v>90000</v>
      </c>
    </row>
    <row r="8934" spans="1:18">
      <c r="A8934" t="s">
        <v>320</v>
      </c>
      <c r="B8934" t="s">
        <v>290</v>
      </c>
      <c r="C8934">
        <v>78000</v>
      </c>
      <c r="Q8934" s="42" t="s">
        <v>8469</v>
      </c>
      <c r="R8934" s="41">
        <v>35000</v>
      </c>
    </row>
    <row r="8935" spans="1:18">
      <c r="A8935" t="s">
        <v>1788</v>
      </c>
      <c r="B8935" t="s">
        <v>9</v>
      </c>
      <c r="C8935">
        <v>155600</v>
      </c>
      <c r="Q8935" s="42" t="s">
        <v>23</v>
      </c>
      <c r="R8935" s="41">
        <v>61982.777800000003</v>
      </c>
    </row>
    <row r="8936" spans="1:18">
      <c r="A8936" t="s">
        <v>4597</v>
      </c>
      <c r="B8936" t="s">
        <v>70</v>
      </c>
      <c r="C8936">
        <v>59802.75</v>
      </c>
      <c r="Q8936" s="42" t="s">
        <v>617</v>
      </c>
      <c r="R8936" s="41">
        <v>80000</v>
      </c>
    </row>
    <row r="8937" spans="1:18">
      <c r="A8937" t="s">
        <v>2352</v>
      </c>
      <c r="B8937" t="s">
        <v>346</v>
      </c>
      <c r="C8937">
        <v>60000</v>
      </c>
      <c r="Q8937" s="42" t="s">
        <v>18012</v>
      </c>
      <c r="R8937" s="41">
        <v>82000</v>
      </c>
    </row>
    <row r="8938" spans="1:18">
      <c r="A8938" t="s">
        <v>21284</v>
      </c>
      <c r="B8938" t="s">
        <v>9</v>
      </c>
      <c r="C8938">
        <v>63250</v>
      </c>
      <c r="Q8938" s="42" t="s">
        <v>5054</v>
      </c>
      <c r="R8938" s="41">
        <v>103000</v>
      </c>
    </row>
    <row r="8939" spans="1:18">
      <c r="A8939" t="s">
        <v>2830</v>
      </c>
      <c r="B8939" t="s">
        <v>346</v>
      </c>
      <c r="C8939">
        <v>43500</v>
      </c>
      <c r="Q8939" s="42" t="s">
        <v>191</v>
      </c>
      <c r="R8939" s="41">
        <v>76500</v>
      </c>
    </row>
    <row r="8940" spans="1:18">
      <c r="A8940" t="s">
        <v>17280</v>
      </c>
      <c r="B8940" t="s">
        <v>373</v>
      </c>
      <c r="C8940">
        <v>83000</v>
      </c>
      <c r="Q8940" s="42" t="s">
        <v>3963</v>
      </c>
      <c r="R8940" s="41">
        <v>80000</v>
      </c>
    </row>
    <row r="8941" spans="1:18">
      <c r="A8941" t="s">
        <v>6549</v>
      </c>
      <c r="B8941" t="s">
        <v>118</v>
      </c>
      <c r="C8941">
        <v>48720</v>
      </c>
      <c r="Q8941" s="42" t="s">
        <v>373</v>
      </c>
      <c r="R8941" s="41">
        <v>72166.666700000002</v>
      </c>
    </row>
    <row r="8942" spans="1:18">
      <c r="A8942" t="s">
        <v>21288</v>
      </c>
      <c r="B8942" t="s">
        <v>373</v>
      </c>
      <c r="C8942">
        <v>107000</v>
      </c>
      <c r="Q8942" s="42" t="s">
        <v>2281</v>
      </c>
      <c r="R8942" s="41">
        <v>47840</v>
      </c>
    </row>
    <row r="8943" spans="1:18">
      <c r="A8943" t="s">
        <v>221</v>
      </c>
      <c r="B8943" t="s">
        <v>76</v>
      </c>
      <c r="C8943">
        <v>66825</v>
      </c>
      <c r="Q8943" s="42" t="s">
        <v>20166</v>
      </c>
      <c r="R8943" s="41">
        <v>66000</v>
      </c>
    </row>
    <row r="8944" spans="1:18">
      <c r="A8944" t="s">
        <v>21291</v>
      </c>
      <c r="B8944" t="s">
        <v>17</v>
      </c>
      <c r="C8944">
        <v>27010</v>
      </c>
      <c r="Q8944" s="42" t="s">
        <v>982</v>
      </c>
      <c r="R8944" s="41">
        <v>129000</v>
      </c>
    </row>
    <row r="8945" spans="1:18">
      <c r="A8945" t="s">
        <v>9676</v>
      </c>
      <c r="B8945" t="s">
        <v>38</v>
      </c>
      <c r="C8945">
        <v>0</v>
      </c>
      <c r="Q8945" s="42" t="s">
        <v>164</v>
      </c>
      <c r="R8945" s="41">
        <v>96416.666700000002</v>
      </c>
    </row>
    <row r="8946" spans="1:18">
      <c r="A8946" t="s">
        <v>21292</v>
      </c>
      <c r="B8946" t="s">
        <v>3922</v>
      </c>
      <c r="C8946">
        <v>123000</v>
      </c>
      <c r="Q8946" s="42" t="s">
        <v>248</v>
      </c>
      <c r="R8946" s="41">
        <v>77732</v>
      </c>
    </row>
    <row r="8947" spans="1:18">
      <c r="A8947" t="s">
        <v>2345</v>
      </c>
      <c r="B8947" t="s">
        <v>164</v>
      </c>
      <c r="C8947">
        <v>59265.5</v>
      </c>
      <c r="Q8947" s="42" t="s">
        <v>23248</v>
      </c>
      <c r="R8947" s="41">
        <v>35500</v>
      </c>
    </row>
    <row r="8948" spans="1:18">
      <c r="A8948" t="s">
        <v>5980</v>
      </c>
      <c r="B8948" t="s">
        <v>100</v>
      </c>
      <c r="C8948">
        <v>58116</v>
      </c>
      <c r="Q8948" s="42" t="s">
        <v>346</v>
      </c>
      <c r="R8948" s="41">
        <v>54000</v>
      </c>
    </row>
    <row r="8949" spans="1:18">
      <c r="A8949" t="s">
        <v>2383</v>
      </c>
      <c r="B8949" t="s">
        <v>64</v>
      </c>
      <c r="C8949">
        <v>0</v>
      </c>
      <c r="Q8949" s="42" t="s">
        <v>7674</v>
      </c>
      <c r="R8949" s="41">
        <v>58000</v>
      </c>
    </row>
    <row r="8950" spans="1:18">
      <c r="A8950" t="s">
        <v>21295</v>
      </c>
      <c r="B8950" t="s">
        <v>219</v>
      </c>
      <c r="C8950">
        <v>57158</v>
      </c>
      <c r="Q8950" s="42" t="s">
        <v>1985</v>
      </c>
      <c r="R8950" s="41">
        <v>67000</v>
      </c>
    </row>
    <row r="8951" spans="1:18">
      <c r="A8951" t="s">
        <v>902</v>
      </c>
      <c r="B8951" t="s">
        <v>290</v>
      </c>
      <c r="C8951">
        <v>51800</v>
      </c>
      <c r="Q8951" s="42" t="s">
        <v>311</v>
      </c>
      <c r="R8951" s="41">
        <v>71264.399999999994</v>
      </c>
    </row>
    <row r="8952" spans="1:18">
      <c r="A8952" t="s">
        <v>3025</v>
      </c>
      <c r="B8952" t="s">
        <v>891</v>
      </c>
      <c r="C8952">
        <v>48000</v>
      </c>
      <c r="Q8952" s="42" t="s">
        <v>76</v>
      </c>
      <c r="R8952" s="41">
        <v>76000</v>
      </c>
    </row>
    <row r="8953" spans="1:18">
      <c r="A8953" t="s">
        <v>12352</v>
      </c>
      <c r="B8953" t="s">
        <v>70</v>
      </c>
      <c r="C8953">
        <v>60295</v>
      </c>
      <c r="Q8953" s="42" t="s">
        <v>1165</v>
      </c>
      <c r="R8953" s="41">
        <v>48000</v>
      </c>
    </row>
    <row r="8954" spans="1:18">
      <c r="A8954" t="s">
        <v>2633</v>
      </c>
      <c r="B8954" t="s">
        <v>1</v>
      </c>
      <c r="C8954">
        <v>49000</v>
      </c>
      <c r="Q8954" s="40" t="s">
        <v>1939</v>
      </c>
      <c r="R8954" s="41">
        <v>2055108.4166000001</v>
      </c>
    </row>
    <row r="8955" spans="1:18">
      <c r="A8955" t="s">
        <v>560</v>
      </c>
      <c r="B8955" t="s">
        <v>164</v>
      </c>
      <c r="C8955">
        <v>52000</v>
      </c>
      <c r="Q8955" s="42" t="s">
        <v>17</v>
      </c>
      <c r="R8955" s="41">
        <v>95610</v>
      </c>
    </row>
    <row r="8956" spans="1:18">
      <c r="A8956" t="s">
        <v>1761</v>
      </c>
      <c r="B8956" t="s">
        <v>100</v>
      </c>
      <c r="C8956">
        <v>135000</v>
      </c>
      <c r="Q8956" s="42" t="s">
        <v>85</v>
      </c>
      <c r="R8956" s="41">
        <v>48000</v>
      </c>
    </row>
    <row r="8957" spans="1:18">
      <c r="A8957" t="s">
        <v>1212</v>
      </c>
      <c r="B8957" t="s">
        <v>17</v>
      </c>
      <c r="C8957">
        <v>103000</v>
      </c>
      <c r="Q8957" s="42" t="s">
        <v>80</v>
      </c>
      <c r="R8957" s="41">
        <v>85000</v>
      </c>
    </row>
    <row r="8958" spans="1:18">
      <c r="A8958" t="s">
        <v>296</v>
      </c>
      <c r="B8958" t="s">
        <v>6724</v>
      </c>
      <c r="C8958">
        <v>67000</v>
      </c>
      <c r="Q8958" s="42" t="s">
        <v>9</v>
      </c>
      <c r="R8958" s="41">
        <v>85593.75</v>
      </c>
    </row>
    <row r="8959" spans="1:18">
      <c r="A8959" t="s">
        <v>21310</v>
      </c>
      <c r="B8959" t="s">
        <v>100</v>
      </c>
      <c r="C8959">
        <v>40000</v>
      </c>
      <c r="Q8959" s="42" t="s">
        <v>1</v>
      </c>
      <c r="R8959" s="41">
        <v>88300</v>
      </c>
    </row>
    <row r="8960" spans="1:18">
      <c r="A8960" t="s">
        <v>21312</v>
      </c>
      <c r="B8960" t="s">
        <v>373</v>
      </c>
      <c r="C8960">
        <v>60000</v>
      </c>
      <c r="Q8960" s="42" t="s">
        <v>118</v>
      </c>
      <c r="R8960" s="41">
        <v>94000</v>
      </c>
    </row>
    <row r="8961" spans="1:18">
      <c r="A8961" t="s">
        <v>21315</v>
      </c>
      <c r="B8961" t="s">
        <v>21314</v>
      </c>
      <c r="C8961">
        <v>39520</v>
      </c>
      <c r="Q8961" s="42" t="s">
        <v>11316</v>
      </c>
      <c r="R8961" s="41">
        <v>47000</v>
      </c>
    </row>
    <row r="8962" spans="1:18">
      <c r="A8962" t="s">
        <v>13495</v>
      </c>
      <c r="B8962" t="s">
        <v>373</v>
      </c>
      <c r="C8962">
        <v>152000</v>
      </c>
      <c r="Q8962" s="42" t="s">
        <v>100</v>
      </c>
      <c r="R8962" s="41">
        <v>96784.5</v>
      </c>
    </row>
    <row r="8963" spans="1:18">
      <c r="A8963" t="s">
        <v>21318</v>
      </c>
      <c r="B8963" t="s">
        <v>100</v>
      </c>
      <c r="C8963">
        <v>44000</v>
      </c>
      <c r="Q8963" s="42" t="s">
        <v>70</v>
      </c>
      <c r="R8963" s="41">
        <v>119903.8333</v>
      </c>
    </row>
    <row r="8964" spans="1:18">
      <c r="A8964" t="s">
        <v>21327</v>
      </c>
      <c r="B8964" t="s">
        <v>23</v>
      </c>
      <c r="C8964">
        <v>82583</v>
      </c>
      <c r="Q8964" s="42" t="s">
        <v>290</v>
      </c>
      <c r="R8964" s="41">
        <v>42000</v>
      </c>
    </row>
    <row r="8965" spans="1:18">
      <c r="A8965" t="s">
        <v>21328</v>
      </c>
      <c r="B8965" t="s">
        <v>17</v>
      </c>
      <c r="C8965">
        <v>64500</v>
      </c>
      <c r="Q8965" s="42" t="s">
        <v>219</v>
      </c>
      <c r="R8965" s="41">
        <v>72500</v>
      </c>
    </row>
    <row r="8966" spans="1:18">
      <c r="A8966" t="s">
        <v>11655</v>
      </c>
      <c r="B8966" t="s">
        <v>9</v>
      </c>
      <c r="C8966">
        <v>61000</v>
      </c>
      <c r="Q8966" s="42" t="s">
        <v>64</v>
      </c>
      <c r="R8966" s="41">
        <v>135000</v>
      </c>
    </row>
    <row r="8967" spans="1:18">
      <c r="A8967" t="s">
        <v>2698</v>
      </c>
      <c r="B8967" t="s">
        <v>149</v>
      </c>
      <c r="C8967">
        <v>80000</v>
      </c>
      <c r="Q8967" s="42" t="s">
        <v>149</v>
      </c>
      <c r="R8967" s="41">
        <v>77000</v>
      </c>
    </row>
    <row r="8968" spans="1:18">
      <c r="A8968" t="s">
        <v>21330</v>
      </c>
      <c r="B8968" t="s">
        <v>9</v>
      </c>
      <c r="C8968">
        <v>185000</v>
      </c>
      <c r="Q8968" s="42" t="s">
        <v>124</v>
      </c>
      <c r="R8968" s="41">
        <v>215000</v>
      </c>
    </row>
    <row r="8969" spans="1:18">
      <c r="A8969" t="s">
        <v>1652</v>
      </c>
      <c r="B8969" t="s">
        <v>9</v>
      </c>
      <c r="C8969">
        <v>50000</v>
      </c>
      <c r="Q8969" s="42" t="s">
        <v>23</v>
      </c>
      <c r="R8969" s="41">
        <v>57000</v>
      </c>
    </row>
    <row r="8970" spans="1:18">
      <c r="A8970" t="s">
        <v>21336</v>
      </c>
      <c r="B8970" t="s">
        <v>9</v>
      </c>
      <c r="C8970">
        <v>150000</v>
      </c>
      <c r="Q8970" s="42" t="s">
        <v>9217</v>
      </c>
      <c r="R8970" s="41">
        <v>65000</v>
      </c>
    </row>
    <row r="8971" spans="1:18">
      <c r="A8971" t="s">
        <v>92</v>
      </c>
      <c r="B8971" t="s">
        <v>12658</v>
      </c>
      <c r="C8971">
        <v>74250</v>
      </c>
      <c r="Q8971" s="42" t="s">
        <v>2970</v>
      </c>
      <c r="R8971" s="41">
        <v>50000</v>
      </c>
    </row>
    <row r="8972" spans="1:18">
      <c r="A8972" t="s">
        <v>21340</v>
      </c>
      <c r="B8972" t="s">
        <v>23</v>
      </c>
      <c r="C8972">
        <v>0</v>
      </c>
      <c r="Q8972" s="42" t="s">
        <v>373</v>
      </c>
      <c r="R8972" s="41">
        <v>68708.333299999998</v>
      </c>
    </row>
    <row r="8973" spans="1:18">
      <c r="A8973" t="s">
        <v>21342</v>
      </c>
      <c r="B8973" t="s">
        <v>70</v>
      </c>
      <c r="C8973">
        <v>50336</v>
      </c>
      <c r="Q8973" s="42" t="s">
        <v>164</v>
      </c>
      <c r="R8973" s="41">
        <v>101333.3333</v>
      </c>
    </row>
    <row r="8974" spans="1:18">
      <c r="A8974" t="s">
        <v>218</v>
      </c>
      <c r="B8974" t="s">
        <v>21345</v>
      </c>
      <c r="C8974">
        <v>52000</v>
      </c>
      <c r="Q8974" s="42" t="s">
        <v>248</v>
      </c>
      <c r="R8974" s="41">
        <v>43708</v>
      </c>
    </row>
    <row r="8975" spans="1:18">
      <c r="A8975" t="s">
        <v>1990</v>
      </c>
      <c r="B8975" t="s">
        <v>373</v>
      </c>
      <c r="C8975">
        <v>61750</v>
      </c>
      <c r="Q8975" s="42" t="s">
        <v>22906</v>
      </c>
      <c r="R8975" s="41">
        <v>80000</v>
      </c>
    </row>
    <row r="8976" spans="1:18">
      <c r="A8976" t="s">
        <v>578</v>
      </c>
      <c r="B8976" t="s">
        <v>64</v>
      </c>
      <c r="C8976">
        <v>48733.333299999998</v>
      </c>
      <c r="Q8976" s="42" t="s">
        <v>346</v>
      </c>
      <c r="R8976" s="41">
        <v>75666.666700000002</v>
      </c>
    </row>
    <row r="8977" spans="1:18">
      <c r="A8977" t="s">
        <v>11887</v>
      </c>
      <c r="B8977" t="s">
        <v>21352</v>
      </c>
      <c r="C8977">
        <v>76000</v>
      </c>
      <c r="Q8977" s="42" t="s">
        <v>26427</v>
      </c>
      <c r="R8977" s="41">
        <v>105000</v>
      </c>
    </row>
    <row r="8978" spans="1:18">
      <c r="A8978" t="s">
        <v>18963</v>
      </c>
      <c r="B8978" t="s">
        <v>100</v>
      </c>
      <c r="C8978">
        <v>0</v>
      </c>
      <c r="Q8978" s="42" t="s">
        <v>311</v>
      </c>
      <c r="R8978" s="41">
        <v>107000</v>
      </c>
    </row>
    <row r="8979" spans="1:18">
      <c r="A8979" t="s">
        <v>6785</v>
      </c>
      <c r="B8979" t="s">
        <v>80</v>
      </c>
      <c r="C8979">
        <v>90000</v>
      </c>
      <c r="Q8979" s="40" t="s">
        <v>18031</v>
      </c>
      <c r="R8979" s="41">
        <v>95000</v>
      </c>
    </row>
    <row r="8980" spans="1:18">
      <c r="A8980" t="s">
        <v>21360</v>
      </c>
      <c r="B8980" t="s">
        <v>373</v>
      </c>
      <c r="C8980">
        <v>52000</v>
      </c>
      <c r="Q8980" s="42" t="s">
        <v>70</v>
      </c>
      <c r="R8980" s="41">
        <v>95000</v>
      </c>
    </row>
    <row r="8981" spans="1:18">
      <c r="A8981" t="s">
        <v>12486</v>
      </c>
      <c r="B8981" t="s">
        <v>17</v>
      </c>
      <c r="C8981">
        <v>41400</v>
      </c>
      <c r="Q8981" s="40" t="s">
        <v>3927</v>
      </c>
      <c r="R8981" s="41">
        <v>131698</v>
      </c>
    </row>
    <row r="8982" spans="1:18">
      <c r="A8982" t="s">
        <v>21362</v>
      </c>
      <c r="B8982" t="s">
        <v>17</v>
      </c>
      <c r="C8982">
        <v>57000</v>
      </c>
      <c r="Q8982" s="42" t="s">
        <v>118</v>
      </c>
      <c r="R8982" s="41">
        <v>85000</v>
      </c>
    </row>
    <row r="8983" spans="1:18">
      <c r="A8983" t="s">
        <v>21363</v>
      </c>
      <c r="B8983" t="s">
        <v>219</v>
      </c>
      <c r="C8983">
        <v>100000</v>
      </c>
      <c r="Q8983" s="42" t="s">
        <v>23</v>
      </c>
      <c r="R8983" s="41">
        <v>46698</v>
      </c>
    </row>
    <row r="8984" spans="1:18">
      <c r="A8984" t="s">
        <v>21365</v>
      </c>
      <c r="B8984" t="s">
        <v>70</v>
      </c>
      <c r="C8984">
        <v>37800</v>
      </c>
      <c r="Q8984" s="40" t="s">
        <v>8297</v>
      </c>
      <c r="R8984" s="41">
        <v>68000</v>
      </c>
    </row>
    <row r="8985" spans="1:18">
      <c r="A8985" t="s">
        <v>21369</v>
      </c>
      <c r="B8985" t="s">
        <v>164</v>
      </c>
      <c r="C8985">
        <v>24000</v>
      </c>
      <c r="Q8985" s="42" t="s">
        <v>1</v>
      </c>
      <c r="R8985" s="41">
        <v>68000</v>
      </c>
    </row>
    <row r="8986" spans="1:18">
      <c r="A8986" t="s">
        <v>21372</v>
      </c>
      <c r="B8986" t="s">
        <v>64</v>
      </c>
      <c r="C8986">
        <v>130000</v>
      </c>
      <c r="Q8986" s="40" t="s">
        <v>9234</v>
      </c>
      <c r="R8986" s="41">
        <v>108055</v>
      </c>
    </row>
    <row r="8987" spans="1:18">
      <c r="A8987" t="s">
        <v>8264</v>
      </c>
      <c r="B8987" t="s">
        <v>604</v>
      </c>
      <c r="C8987">
        <v>113000</v>
      </c>
      <c r="Q8987" s="42" t="s">
        <v>164</v>
      </c>
      <c r="R8987" s="41">
        <v>108055</v>
      </c>
    </row>
    <row r="8988" spans="1:18">
      <c r="A8988" t="s">
        <v>21379</v>
      </c>
      <c r="B8988" t="s">
        <v>248</v>
      </c>
      <c r="C8988">
        <v>120450</v>
      </c>
      <c r="Q8988" s="40" t="s">
        <v>6187</v>
      </c>
      <c r="R8988" s="41">
        <v>200000</v>
      </c>
    </row>
    <row r="8989" spans="1:18">
      <c r="A8989" t="s">
        <v>10064</v>
      </c>
      <c r="B8989" t="s">
        <v>373</v>
      </c>
      <c r="C8989">
        <v>170000</v>
      </c>
      <c r="Q8989" s="42" t="s">
        <v>23</v>
      </c>
      <c r="R8989" s="41">
        <v>200000</v>
      </c>
    </row>
    <row r="8990" spans="1:18">
      <c r="A8990" t="s">
        <v>185</v>
      </c>
      <c r="B8990" t="s">
        <v>64</v>
      </c>
      <c r="C8990">
        <v>33750</v>
      </c>
      <c r="Q8990" s="40" t="s">
        <v>7269</v>
      </c>
      <c r="R8990" s="41">
        <v>150000</v>
      </c>
    </row>
    <row r="8991" spans="1:18">
      <c r="A8991" t="s">
        <v>11469</v>
      </c>
      <c r="B8991" t="s">
        <v>373</v>
      </c>
      <c r="C8991">
        <v>80000</v>
      </c>
      <c r="Q8991" s="42" t="s">
        <v>118</v>
      </c>
      <c r="R8991" s="41">
        <v>89000</v>
      </c>
    </row>
    <row r="8992" spans="1:18">
      <c r="A8992" t="s">
        <v>20157</v>
      </c>
      <c r="B8992" t="s">
        <v>1006</v>
      </c>
      <c r="C8992">
        <v>12000</v>
      </c>
      <c r="Q8992" s="42" t="s">
        <v>23</v>
      </c>
      <c r="R8992" s="41">
        <v>61000</v>
      </c>
    </row>
    <row r="8993" spans="1:18">
      <c r="A8993" t="s">
        <v>21396</v>
      </c>
      <c r="B8993" t="s">
        <v>9</v>
      </c>
      <c r="C8993">
        <v>100000</v>
      </c>
      <c r="Q8993" s="40" t="s">
        <v>10110</v>
      </c>
      <c r="R8993" s="41">
        <v>135000</v>
      </c>
    </row>
    <row r="8994" spans="1:18">
      <c r="A8994" t="s">
        <v>21400</v>
      </c>
      <c r="B8994" t="s">
        <v>17</v>
      </c>
      <c r="C8994">
        <v>65000</v>
      </c>
      <c r="Q8994" s="42" t="s">
        <v>1165</v>
      </c>
      <c r="R8994" s="41">
        <v>135000</v>
      </c>
    </row>
    <row r="8995" spans="1:18">
      <c r="A8995" t="s">
        <v>702</v>
      </c>
      <c r="B8995" t="s">
        <v>373</v>
      </c>
      <c r="C8995">
        <v>100000</v>
      </c>
      <c r="Q8995" s="40" t="s">
        <v>6614</v>
      </c>
      <c r="R8995" s="41">
        <v>274000</v>
      </c>
    </row>
    <row r="8996" spans="1:18">
      <c r="A8996" t="s">
        <v>30271</v>
      </c>
      <c r="B8996" t="s">
        <v>1</v>
      </c>
      <c r="C8996">
        <v>58</v>
      </c>
      <c r="Q8996" s="42" t="s">
        <v>6611</v>
      </c>
      <c r="R8996" s="41">
        <v>75000</v>
      </c>
    </row>
    <row r="8997" spans="1:18">
      <c r="A8997" t="s">
        <v>7075</v>
      </c>
      <c r="B8997" t="s">
        <v>9</v>
      </c>
      <c r="C8997">
        <v>120000</v>
      </c>
      <c r="Q8997" s="42" t="s">
        <v>70</v>
      </c>
      <c r="R8997" s="41">
        <v>151000</v>
      </c>
    </row>
    <row r="8998" spans="1:18">
      <c r="A8998" t="s">
        <v>126</v>
      </c>
      <c r="B8998" t="s">
        <v>21403</v>
      </c>
      <c r="C8998">
        <v>70000</v>
      </c>
      <c r="Q8998" s="42" t="s">
        <v>248</v>
      </c>
      <c r="R8998" s="41">
        <v>48000</v>
      </c>
    </row>
    <row r="8999" spans="1:18">
      <c r="A8999" t="s">
        <v>12562</v>
      </c>
      <c r="B8999" t="s">
        <v>149</v>
      </c>
      <c r="C8999">
        <v>47520</v>
      </c>
      <c r="Q8999" s="40" t="s">
        <v>11299</v>
      </c>
      <c r="R8999" s="41">
        <v>137800</v>
      </c>
    </row>
    <row r="9000" spans="1:18">
      <c r="A9000" t="s">
        <v>1450</v>
      </c>
      <c r="B9000" t="s">
        <v>9</v>
      </c>
      <c r="C9000">
        <v>51000</v>
      </c>
      <c r="Q9000" s="42" t="s">
        <v>17</v>
      </c>
      <c r="R9000" s="41">
        <v>95300</v>
      </c>
    </row>
    <row r="9001" spans="1:18">
      <c r="A9001" t="s">
        <v>5152</v>
      </c>
      <c r="B9001" t="s">
        <v>23</v>
      </c>
      <c r="C9001">
        <v>50000</v>
      </c>
      <c r="Q9001" s="42" t="s">
        <v>23</v>
      </c>
      <c r="R9001" s="41">
        <v>42500</v>
      </c>
    </row>
    <row r="9002" spans="1:18">
      <c r="A9002" t="s">
        <v>1438</v>
      </c>
      <c r="B9002" t="s">
        <v>23</v>
      </c>
      <c r="C9002">
        <v>37000</v>
      </c>
      <c r="Q9002" s="40" t="s">
        <v>24390</v>
      </c>
      <c r="R9002" s="41">
        <v>76000</v>
      </c>
    </row>
    <row r="9003" spans="1:18">
      <c r="A9003" t="s">
        <v>21410</v>
      </c>
      <c r="B9003" t="s">
        <v>149</v>
      </c>
      <c r="C9003">
        <v>28750</v>
      </c>
      <c r="Q9003" s="42" t="s">
        <v>85</v>
      </c>
      <c r="R9003" s="41">
        <v>76000</v>
      </c>
    </row>
    <row r="9004" spans="1:18">
      <c r="A9004" t="s">
        <v>21412</v>
      </c>
      <c r="B9004" t="s">
        <v>21411</v>
      </c>
      <c r="C9004">
        <v>49000</v>
      </c>
      <c r="Q9004" s="40" t="s">
        <v>13729</v>
      </c>
      <c r="R9004" s="41">
        <v>162000</v>
      </c>
    </row>
    <row r="9005" spans="1:18">
      <c r="A9005" t="s">
        <v>11628</v>
      </c>
      <c r="B9005" t="s">
        <v>1</v>
      </c>
      <c r="C9005">
        <v>79000</v>
      </c>
      <c r="Q9005" s="42" t="s">
        <v>12690</v>
      </c>
      <c r="R9005" s="41">
        <v>162000</v>
      </c>
    </row>
    <row r="9006" spans="1:18">
      <c r="A9006" t="s">
        <v>21417</v>
      </c>
      <c r="B9006" t="s">
        <v>9</v>
      </c>
      <c r="C9006">
        <v>180000</v>
      </c>
      <c r="Q9006" s="40" t="s">
        <v>67</v>
      </c>
      <c r="R9006" s="41">
        <v>53000</v>
      </c>
    </row>
    <row r="9007" spans="1:18">
      <c r="A9007" t="s">
        <v>21418</v>
      </c>
      <c r="B9007" t="s">
        <v>373</v>
      </c>
      <c r="C9007">
        <v>68473</v>
      </c>
      <c r="Q9007" s="42" t="s">
        <v>70</v>
      </c>
      <c r="R9007" s="41">
        <v>53000</v>
      </c>
    </row>
    <row r="9008" spans="1:18">
      <c r="A9008" t="s">
        <v>318</v>
      </c>
      <c r="B9008" t="s">
        <v>13038</v>
      </c>
      <c r="C9008">
        <v>91250</v>
      </c>
      <c r="Q9008" s="40" t="s">
        <v>1931</v>
      </c>
      <c r="R9008" s="41">
        <v>48000</v>
      </c>
    </row>
    <row r="9009" spans="1:18">
      <c r="A9009" t="s">
        <v>1682</v>
      </c>
      <c r="B9009" t="s">
        <v>21422</v>
      </c>
      <c r="C9009">
        <v>70000</v>
      </c>
      <c r="Q9009" s="42" t="s">
        <v>80</v>
      </c>
      <c r="R9009" s="41">
        <v>48000</v>
      </c>
    </row>
    <row r="9010" spans="1:18">
      <c r="A9010" t="s">
        <v>21425</v>
      </c>
      <c r="B9010" t="s">
        <v>80</v>
      </c>
      <c r="C9010">
        <v>0</v>
      </c>
      <c r="Q9010" s="40" t="s">
        <v>3470</v>
      </c>
      <c r="R9010" s="41">
        <v>348660</v>
      </c>
    </row>
    <row r="9011" spans="1:18">
      <c r="A9011" t="s">
        <v>11063</v>
      </c>
      <c r="B9011" t="s">
        <v>9</v>
      </c>
      <c r="C9011">
        <v>38526</v>
      </c>
      <c r="Q9011" s="42" t="s">
        <v>9</v>
      </c>
      <c r="R9011" s="41">
        <v>118560</v>
      </c>
    </row>
    <row r="9012" spans="1:18">
      <c r="A9012" t="s">
        <v>2921</v>
      </c>
      <c r="B9012" t="s">
        <v>9</v>
      </c>
      <c r="C9012">
        <v>97300</v>
      </c>
      <c r="Q9012" s="42" t="s">
        <v>38</v>
      </c>
      <c r="R9012" s="41">
        <v>58000</v>
      </c>
    </row>
    <row r="9013" spans="1:18">
      <c r="A9013" t="s">
        <v>21431</v>
      </c>
      <c r="B9013" t="s">
        <v>118</v>
      </c>
      <c r="C9013">
        <v>64000</v>
      </c>
      <c r="Q9013" s="42" t="s">
        <v>100</v>
      </c>
      <c r="R9013" s="41">
        <v>63000</v>
      </c>
    </row>
    <row r="9014" spans="1:18">
      <c r="A9014" t="s">
        <v>1111</v>
      </c>
      <c r="B9014" t="s">
        <v>9</v>
      </c>
      <c r="C9014">
        <v>162500</v>
      </c>
      <c r="Q9014" s="42" t="s">
        <v>70</v>
      </c>
      <c r="R9014" s="41">
        <v>70100</v>
      </c>
    </row>
    <row r="9015" spans="1:18">
      <c r="A9015" t="s">
        <v>21433</v>
      </c>
      <c r="B9015" t="s">
        <v>104</v>
      </c>
      <c r="C9015">
        <v>36000</v>
      </c>
      <c r="Q9015" s="42" t="s">
        <v>124</v>
      </c>
      <c r="R9015" s="41">
        <v>39000</v>
      </c>
    </row>
    <row r="9016" spans="1:18">
      <c r="A9016" t="s">
        <v>21434</v>
      </c>
      <c r="B9016" t="s">
        <v>149</v>
      </c>
      <c r="C9016">
        <v>64000</v>
      </c>
      <c r="Q9016" s="40" t="s">
        <v>27604</v>
      </c>
      <c r="R9016" s="41">
        <v>28080</v>
      </c>
    </row>
    <row r="9017" spans="1:18">
      <c r="A9017" t="s">
        <v>329</v>
      </c>
      <c r="B9017" t="s">
        <v>9</v>
      </c>
      <c r="C9017">
        <v>85725</v>
      </c>
      <c r="Q9017" s="42" t="s">
        <v>17</v>
      </c>
      <c r="R9017" s="41">
        <v>28080</v>
      </c>
    </row>
    <row r="9018" spans="1:18">
      <c r="A9018" t="s">
        <v>21440</v>
      </c>
      <c r="B9018" t="s">
        <v>23</v>
      </c>
      <c r="C9018">
        <v>90000</v>
      </c>
      <c r="Q9018" s="40" t="s">
        <v>14270</v>
      </c>
      <c r="R9018" s="41">
        <v>54100</v>
      </c>
    </row>
    <row r="9019" spans="1:18">
      <c r="A9019" t="s">
        <v>6206</v>
      </c>
      <c r="B9019" t="s">
        <v>1505</v>
      </c>
      <c r="C9019">
        <v>0</v>
      </c>
      <c r="Q9019" s="42" t="s">
        <v>38</v>
      </c>
      <c r="R9019" s="41">
        <v>54100</v>
      </c>
    </row>
    <row r="9020" spans="1:18">
      <c r="A9020" t="s">
        <v>21446</v>
      </c>
      <c r="B9020" t="s">
        <v>100</v>
      </c>
      <c r="C9020">
        <v>51750</v>
      </c>
      <c r="Q9020" s="40" t="s">
        <v>23124</v>
      </c>
      <c r="R9020" s="41">
        <v>42900</v>
      </c>
    </row>
    <row r="9021" spans="1:18">
      <c r="A9021" t="s">
        <v>21452</v>
      </c>
      <c r="B9021" t="s">
        <v>118</v>
      </c>
      <c r="C9021">
        <v>102000</v>
      </c>
      <c r="Q9021" s="42" t="s">
        <v>38</v>
      </c>
      <c r="R9021" s="41">
        <v>42900</v>
      </c>
    </row>
    <row r="9022" spans="1:18">
      <c r="A9022" t="s">
        <v>2086</v>
      </c>
      <c r="B9022" t="s">
        <v>373</v>
      </c>
      <c r="C9022">
        <v>79000</v>
      </c>
      <c r="Q9022" s="40" t="s">
        <v>421</v>
      </c>
      <c r="R9022" s="41">
        <v>96800</v>
      </c>
    </row>
    <row r="9023" spans="1:18">
      <c r="A9023" t="s">
        <v>282</v>
      </c>
      <c r="B9023" t="s">
        <v>64</v>
      </c>
      <c r="C9023">
        <v>189000</v>
      </c>
      <c r="Q9023" s="42" t="s">
        <v>64</v>
      </c>
      <c r="R9023" s="41">
        <v>61800</v>
      </c>
    </row>
    <row r="9024" spans="1:18">
      <c r="A9024" t="s">
        <v>218</v>
      </c>
      <c r="B9024" t="s">
        <v>164</v>
      </c>
      <c r="C9024">
        <v>34924</v>
      </c>
      <c r="Q9024" s="42" t="s">
        <v>149</v>
      </c>
      <c r="R9024" s="41">
        <v>35000</v>
      </c>
    </row>
    <row r="9025" spans="1:18">
      <c r="A9025" t="s">
        <v>801</v>
      </c>
      <c r="B9025" t="s">
        <v>164</v>
      </c>
      <c r="C9025">
        <v>93500</v>
      </c>
      <c r="Q9025" s="40" t="s">
        <v>10666</v>
      </c>
      <c r="R9025" s="41">
        <v>145465</v>
      </c>
    </row>
    <row r="9026" spans="1:18">
      <c r="A9026" t="s">
        <v>3706</v>
      </c>
      <c r="B9026" t="s">
        <v>373</v>
      </c>
      <c r="C9026">
        <v>68000</v>
      </c>
      <c r="Q9026" s="42" t="s">
        <v>80</v>
      </c>
      <c r="R9026" s="41">
        <v>24000</v>
      </c>
    </row>
    <row r="9027" spans="1:18">
      <c r="A9027" t="s">
        <v>1555</v>
      </c>
      <c r="B9027" t="s">
        <v>70</v>
      </c>
      <c r="C9027">
        <v>235000</v>
      </c>
      <c r="Q9027" s="42" t="s">
        <v>1</v>
      </c>
      <c r="R9027" s="41">
        <v>60465</v>
      </c>
    </row>
    <row r="9028" spans="1:18">
      <c r="A9028" t="s">
        <v>1228</v>
      </c>
      <c r="B9028" t="s">
        <v>1006</v>
      </c>
      <c r="C9028">
        <v>110187</v>
      </c>
      <c r="Q9028" s="42" t="s">
        <v>100</v>
      </c>
      <c r="R9028" s="41">
        <v>61000</v>
      </c>
    </row>
    <row r="9029" spans="1:18">
      <c r="A9029" t="s">
        <v>21464</v>
      </c>
      <c r="B9029" t="s">
        <v>23</v>
      </c>
      <c r="C9029">
        <v>97000</v>
      </c>
      <c r="Q9029" s="40" t="s">
        <v>16292</v>
      </c>
      <c r="R9029" s="41">
        <v>38800</v>
      </c>
    </row>
    <row r="9030" spans="1:18">
      <c r="A9030" t="s">
        <v>2178</v>
      </c>
      <c r="B9030" t="s">
        <v>2529</v>
      </c>
      <c r="C9030">
        <v>101900</v>
      </c>
      <c r="Q9030" s="42" t="s">
        <v>38</v>
      </c>
      <c r="R9030" s="41">
        <v>38800</v>
      </c>
    </row>
    <row r="9031" spans="1:18">
      <c r="A9031" t="s">
        <v>13901</v>
      </c>
      <c r="B9031" t="s">
        <v>9</v>
      </c>
      <c r="C9031">
        <v>100000</v>
      </c>
      <c r="Q9031" s="40" t="s">
        <v>1738</v>
      </c>
      <c r="R9031" s="41">
        <v>194472</v>
      </c>
    </row>
    <row r="9032" spans="1:18">
      <c r="A9032" t="s">
        <v>4043</v>
      </c>
      <c r="B9032" t="s">
        <v>191</v>
      </c>
      <c r="C9032">
        <v>41600</v>
      </c>
      <c r="Q9032" s="42" t="s">
        <v>1</v>
      </c>
      <c r="R9032" s="41">
        <v>90520</v>
      </c>
    </row>
    <row r="9033" spans="1:18">
      <c r="A9033" t="s">
        <v>4562</v>
      </c>
      <c r="B9033" t="s">
        <v>896</v>
      </c>
      <c r="C9033">
        <v>41600</v>
      </c>
      <c r="Q9033" s="42" t="s">
        <v>38</v>
      </c>
      <c r="R9033" s="41">
        <v>30952</v>
      </c>
    </row>
    <row r="9034" spans="1:18">
      <c r="A9034" t="s">
        <v>5343</v>
      </c>
      <c r="B9034" t="s">
        <v>311</v>
      </c>
      <c r="C9034">
        <v>85000</v>
      </c>
      <c r="Q9034" s="42" t="s">
        <v>149</v>
      </c>
      <c r="R9034" s="41">
        <v>73000</v>
      </c>
    </row>
    <row r="9035" spans="1:18">
      <c r="A9035" t="s">
        <v>7464</v>
      </c>
      <c r="B9035" t="s">
        <v>21481</v>
      </c>
      <c r="C9035">
        <v>87460</v>
      </c>
      <c r="Q9035" s="40" t="s">
        <v>18061</v>
      </c>
      <c r="R9035" s="41">
        <v>55845</v>
      </c>
    </row>
    <row r="9036" spans="1:18">
      <c r="A9036" t="s">
        <v>21484</v>
      </c>
      <c r="B9036" t="s">
        <v>373</v>
      </c>
      <c r="C9036">
        <v>75000</v>
      </c>
      <c r="Q9036" s="42" t="s">
        <v>76</v>
      </c>
      <c r="R9036" s="41">
        <v>55845</v>
      </c>
    </row>
    <row r="9037" spans="1:18">
      <c r="A9037" t="s">
        <v>21486</v>
      </c>
      <c r="B9037" t="s">
        <v>70</v>
      </c>
      <c r="C9037">
        <v>51797</v>
      </c>
      <c r="Q9037" s="40" t="s">
        <v>2843</v>
      </c>
      <c r="R9037" s="41">
        <v>685748.33330000006</v>
      </c>
    </row>
    <row r="9038" spans="1:18">
      <c r="A9038" t="s">
        <v>16943</v>
      </c>
      <c r="B9038" t="s">
        <v>64</v>
      </c>
      <c r="C9038">
        <v>177500</v>
      </c>
      <c r="Q9038" s="42" t="s">
        <v>17</v>
      </c>
      <c r="R9038" s="41">
        <v>85000</v>
      </c>
    </row>
    <row r="9039" spans="1:18">
      <c r="A9039" t="s">
        <v>21490</v>
      </c>
      <c r="B9039" t="s">
        <v>118</v>
      </c>
      <c r="C9039">
        <v>156000</v>
      </c>
      <c r="Q9039" s="42" t="s">
        <v>9</v>
      </c>
      <c r="R9039" s="41">
        <v>91666.666700000002</v>
      </c>
    </row>
    <row r="9040" spans="1:18">
      <c r="A9040" t="s">
        <v>21492</v>
      </c>
      <c r="B9040" t="s">
        <v>118</v>
      </c>
      <c r="C9040">
        <v>60000</v>
      </c>
      <c r="Q9040" s="42" t="s">
        <v>1</v>
      </c>
      <c r="R9040" s="41">
        <v>37000</v>
      </c>
    </row>
    <row r="9041" spans="1:18">
      <c r="A9041" t="s">
        <v>379</v>
      </c>
      <c r="B9041" t="s">
        <v>21497</v>
      </c>
      <c r="C9041">
        <v>50000</v>
      </c>
      <c r="Q9041" s="42" t="s">
        <v>38</v>
      </c>
      <c r="R9041" s="41">
        <v>34444</v>
      </c>
    </row>
    <row r="9042" spans="1:18">
      <c r="A9042" t="s">
        <v>19533</v>
      </c>
      <c r="B9042" t="s">
        <v>290</v>
      </c>
      <c r="C9042">
        <v>104000</v>
      </c>
      <c r="Q9042" s="42" t="s">
        <v>100</v>
      </c>
      <c r="R9042" s="41">
        <v>54880</v>
      </c>
    </row>
    <row r="9043" spans="1:18">
      <c r="A9043" t="s">
        <v>585</v>
      </c>
      <c r="B9043" t="s">
        <v>576</v>
      </c>
      <c r="C9043">
        <v>120000</v>
      </c>
      <c r="Q9043" s="42" t="s">
        <v>70</v>
      </c>
      <c r="R9043" s="41">
        <v>41877.333299999998</v>
      </c>
    </row>
    <row r="9044" spans="1:18">
      <c r="A9044" t="s">
        <v>367</v>
      </c>
      <c r="B9044" t="s">
        <v>23</v>
      </c>
      <c r="C9044">
        <v>73500</v>
      </c>
      <c r="Q9044" s="42" t="s">
        <v>149</v>
      </c>
      <c r="R9044" s="41">
        <v>105000</v>
      </c>
    </row>
    <row r="9045" spans="1:18">
      <c r="A9045" t="s">
        <v>792</v>
      </c>
      <c r="B9045" t="s">
        <v>149</v>
      </c>
      <c r="C9045">
        <v>64000</v>
      </c>
      <c r="Q9045" s="42" t="s">
        <v>124</v>
      </c>
      <c r="R9045" s="41">
        <v>39527</v>
      </c>
    </row>
    <row r="9046" spans="1:18">
      <c r="A9046" t="s">
        <v>702</v>
      </c>
      <c r="B9046" t="s">
        <v>80</v>
      </c>
      <c r="C9046">
        <v>101000</v>
      </c>
      <c r="Q9046" s="42" t="s">
        <v>8390</v>
      </c>
      <c r="R9046" s="41">
        <v>42570</v>
      </c>
    </row>
    <row r="9047" spans="1:18">
      <c r="A9047" t="s">
        <v>801</v>
      </c>
      <c r="B9047" t="s">
        <v>896</v>
      </c>
      <c r="C9047">
        <v>120000</v>
      </c>
      <c r="Q9047" s="42" t="s">
        <v>23</v>
      </c>
      <c r="R9047" s="41">
        <v>68783.333299999998</v>
      </c>
    </row>
    <row r="9048" spans="1:18">
      <c r="A9048" t="s">
        <v>12844</v>
      </c>
      <c r="B9048" t="s">
        <v>118</v>
      </c>
      <c r="C9048">
        <v>96000</v>
      </c>
      <c r="Q9048" s="42" t="s">
        <v>191</v>
      </c>
      <c r="R9048" s="41">
        <v>85000</v>
      </c>
    </row>
    <row r="9049" spans="1:18">
      <c r="A9049" t="s">
        <v>1541</v>
      </c>
      <c r="B9049" t="s">
        <v>76</v>
      </c>
      <c r="C9049">
        <v>12420</v>
      </c>
      <c r="Q9049" s="40" t="s">
        <v>21464</v>
      </c>
      <c r="R9049" s="41">
        <v>131000</v>
      </c>
    </row>
    <row r="9050" spans="1:18">
      <c r="A9050" t="s">
        <v>2643</v>
      </c>
      <c r="B9050" t="s">
        <v>6724</v>
      </c>
      <c r="C9050">
        <v>113500</v>
      </c>
      <c r="Q9050" s="42" t="s">
        <v>100</v>
      </c>
      <c r="R9050" s="41">
        <v>34000</v>
      </c>
    </row>
    <row r="9051" spans="1:18">
      <c r="A9051" t="s">
        <v>2279</v>
      </c>
      <c r="B9051" t="s">
        <v>219</v>
      </c>
      <c r="C9051">
        <v>98500</v>
      </c>
      <c r="Q9051" s="42" t="s">
        <v>23</v>
      </c>
      <c r="R9051" s="41">
        <v>97000</v>
      </c>
    </row>
    <row r="9052" spans="1:18">
      <c r="A9052" t="s">
        <v>13472</v>
      </c>
      <c r="B9052" t="s">
        <v>9</v>
      </c>
      <c r="C9052">
        <v>0</v>
      </c>
      <c r="Q9052" s="40" t="s">
        <v>46</v>
      </c>
      <c r="R9052" s="41">
        <v>80</v>
      </c>
    </row>
    <row r="9053" spans="1:18">
      <c r="A9053" t="s">
        <v>2838</v>
      </c>
      <c r="B9053" t="s">
        <v>21510</v>
      </c>
      <c r="C9053">
        <v>33280</v>
      </c>
      <c r="Q9053" s="42" t="s">
        <v>9</v>
      </c>
      <c r="R9053" s="41">
        <v>80</v>
      </c>
    </row>
    <row r="9054" spans="1:18">
      <c r="A9054" t="s">
        <v>83</v>
      </c>
      <c r="B9054" t="s">
        <v>21515</v>
      </c>
      <c r="C9054">
        <v>62000</v>
      </c>
      <c r="Q9054" s="40" t="s">
        <v>7778</v>
      </c>
      <c r="R9054" s="41">
        <v>51000</v>
      </c>
    </row>
    <row r="9055" spans="1:18">
      <c r="A9055" t="s">
        <v>7576</v>
      </c>
      <c r="B9055" t="s">
        <v>64</v>
      </c>
      <c r="C9055">
        <v>125000</v>
      </c>
      <c r="Q9055" s="42" t="s">
        <v>104</v>
      </c>
      <c r="R9055" s="41">
        <v>51000</v>
      </c>
    </row>
    <row r="9056" spans="1:18">
      <c r="A9056" t="s">
        <v>6240</v>
      </c>
      <c r="B9056" t="s">
        <v>164</v>
      </c>
      <c r="C9056">
        <v>110000</v>
      </c>
      <c r="Q9056" s="40" t="s">
        <v>20171</v>
      </c>
      <c r="R9056" s="41">
        <v>110000</v>
      </c>
    </row>
    <row r="9057" spans="1:18">
      <c r="A9057" t="s">
        <v>376</v>
      </c>
      <c r="B9057" t="s">
        <v>834</v>
      </c>
      <c r="C9057">
        <v>200000</v>
      </c>
      <c r="Q9057" s="42" t="s">
        <v>9</v>
      </c>
      <c r="R9057" s="41">
        <v>110000</v>
      </c>
    </row>
    <row r="9058" spans="1:18">
      <c r="A9058" t="s">
        <v>21</v>
      </c>
      <c r="B9058" t="s">
        <v>9</v>
      </c>
      <c r="C9058">
        <v>129245</v>
      </c>
      <c r="Q9058" s="40" t="s">
        <v>9115</v>
      </c>
      <c r="R9058" s="41">
        <v>549580</v>
      </c>
    </row>
    <row r="9059" spans="1:18">
      <c r="A9059" t="s">
        <v>21529</v>
      </c>
      <c r="B9059" t="s">
        <v>9</v>
      </c>
      <c r="C9059">
        <v>142000</v>
      </c>
      <c r="Q9059" s="42" t="s">
        <v>80</v>
      </c>
      <c r="R9059" s="41">
        <v>91000</v>
      </c>
    </row>
    <row r="9060" spans="1:18">
      <c r="A9060" t="s">
        <v>21534</v>
      </c>
      <c r="B9060" t="s">
        <v>1</v>
      </c>
      <c r="C9060">
        <v>40000</v>
      </c>
      <c r="Q9060" s="42" t="s">
        <v>22747</v>
      </c>
      <c r="R9060" s="41">
        <v>50000</v>
      </c>
    </row>
    <row r="9061" spans="1:18">
      <c r="A9061" t="s">
        <v>3296</v>
      </c>
      <c r="B9061" t="s">
        <v>311</v>
      </c>
      <c r="C9061">
        <v>160000</v>
      </c>
      <c r="Q9061" s="42" t="s">
        <v>1</v>
      </c>
      <c r="R9061" s="41">
        <v>49250</v>
      </c>
    </row>
    <row r="9062" spans="1:18">
      <c r="A9062" t="s">
        <v>664</v>
      </c>
      <c r="B9062" t="s">
        <v>76</v>
      </c>
      <c r="C9062">
        <v>105000</v>
      </c>
      <c r="Q9062" s="42" t="s">
        <v>118</v>
      </c>
      <c r="R9062" s="41">
        <v>166000</v>
      </c>
    </row>
    <row r="9063" spans="1:18">
      <c r="A9063" t="s">
        <v>1469</v>
      </c>
      <c r="B9063" t="s">
        <v>23</v>
      </c>
      <c r="C9063">
        <v>50830</v>
      </c>
      <c r="Q9063" s="42" t="s">
        <v>219</v>
      </c>
      <c r="R9063" s="41">
        <v>66330</v>
      </c>
    </row>
    <row r="9064" spans="1:18">
      <c r="A9064" t="s">
        <v>1118</v>
      </c>
      <c r="B9064" t="s">
        <v>604</v>
      </c>
      <c r="C9064">
        <v>46000</v>
      </c>
      <c r="Q9064" s="42" t="s">
        <v>23</v>
      </c>
      <c r="R9064" s="41">
        <v>81000</v>
      </c>
    </row>
    <row r="9065" spans="1:18">
      <c r="A9065" t="s">
        <v>10220</v>
      </c>
      <c r="B9065" t="s">
        <v>248</v>
      </c>
      <c r="C9065">
        <v>65000</v>
      </c>
      <c r="Q9065" s="42" t="s">
        <v>191</v>
      </c>
      <c r="R9065" s="41">
        <v>46000</v>
      </c>
    </row>
    <row r="9066" spans="1:18">
      <c r="A9066" t="s">
        <v>11894</v>
      </c>
      <c r="B9066" t="s">
        <v>373</v>
      </c>
      <c r="C9066">
        <v>78000</v>
      </c>
      <c r="Q9066" s="40" t="s">
        <v>27335</v>
      </c>
      <c r="R9066" s="41">
        <v>350000</v>
      </c>
    </row>
    <row r="9067" spans="1:18">
      <c r="A9067" t="s">
        <v>3396</v>
      </c>
      <c r="B9067" t="s">
        <v>346</v>
      </c>
      <c r="C9067">
        <v>39105</v>
      </c>
      <c r="Q9067" s="42" t="s">
        <v>9</v>
      </c>
      <c r="R9067" s="41">
        <v>350000</v>
      </c>
    </row>
    <row r="9068" spans="1:18">
      <c r="A9068" t="s">
        <v>4908</v>
      </c>
      <c r="B9068" t="s">
        <v>191</v>
      </c>
      <c r="C9068">
        <v>145000</v>
      </c>
      <c r="Q9068" s="40" t="s">
        <v>3993</v>
      </c>
      <c r="R9068" s="41">
        <v>284934</v>
      </c>
    </row>
    <row r="9069" spans="1:18">
      <c r="A9069" t="s">
        <v>13356</v>
      </c>
      <c r="B9069" t="s">
        <v>17</v>
      </c>
      <c r="C9069">
        <v>67125</v>
      </c>
      <c r="Q9069" s="42" t="s">
        <v>38</v>
      </c>
      <c r="R9069" s="41">
        <v>114050</v>
      </c>
    </row>
    <row r="9070" spans="1:18">
      <c r="A9070" t="s">
        <v>8343</v>
      </c>
      <c r="B9070" t="s">
        <v>9</v>
      </c>
      <c r="C9070">
        <v>99990</v>
      </c>
      <c r="Q9070" s="42" t="s">
        <v>23</v>
      </c>
      <c r="R9070" s="41">
        <v>70884</v>
      </c>
    </row>
    <row r="9071" spans="1:18">
      <c r="A9071" t="s">
        <v>21560</v>
      </c>
      <c r="B9071" t="s">
        <v>23</v>
      </c>
      <c r="C9071">
        <v>24300</v>
      </c>
      <c r="Q9071" s="42" t="s">
        <v>76</v>
      </c>
      <c r="R9071" s="41">
        <v>100000</v>
      </c>
    </row>
    <row r="9072" spans="1:18">
      <c r="A9072" t="s">
        <v>21562</v>
      </c>
      <c r="B9072" t="s">
        <v>191</v>
      </c>
      <c r="C9072">
        <v>24000</v>
      </c>
      <c r="Q9072" s="40" t="s">
        <v>14002</v>
      </c>
      <c r="R9072" s="41">
        <v>368000</v>
      </c>
    </row>
    <row r="9073" spans="1:18">
      <c r="A9073" t="s">
        <v>21568</v>
      </c>
      <c r="B9073" t="s">
        <v>373</v>
      </c>
      <c r="C9073">
        <v>60000</v>
      </c>
      <c r="Q9073" s="42" t="s">
        <v>9</v>
      </c>
      <c r="R9073" s="41">
        <v>84000</v>
      </c>
    </row>
    <row r="9074" spans="1:18">
      <c r="A9074" t="s">
        <v>1177</v>
      </c>
      <c r="B9074" t="s">
        <v>20781</v>
      </c>
      <c r="C9074">
        <v>39000</v>
      </c>
      <c r="Q9074" s="42" t="s">
        <v>1</v>
      </c>
      <c r="R9074" s="41">
        <v>92000</v>
      </c>
    </row>
    <row r="9075" spans="1:18">
      <c r="A9075" t="s">
        <v>1805</v>
      </c>
      <c r="B9075" t="s">
        <v>191</v>
      </c>
      <c r="C9075">
        <v>58000</v>
      </c>
      <c r="Q9075" s="42" t="s">
        <v>38</v>
      </c>
      <c r="R9075" s="41">
        <v>127000</v>
      </c>
    </row>
    <row r="9076" spans="1:18">
      <c r="A9076" t="s">
        <v>13761</v>
      </c>
      <c r="B9076" t="s">
        <v>9</v>
      </c>
      <c r="C9076">
        <v>74175</v>
      </c>
      <c r="Q9076" s="42" t="s">
        <v>70</v>
      </c>
      <c r="R9076" s="41">
        <v>65000</v>
      </c>
    </row>
    <row r="9077" spans="1:18">
      <c r="A9077" t="s">
        <v>1005</v>
      </c>
      <c r="B9077" t="s">
        <v>21574</v>
      </c>
      <c r="C9077">
        <v>89551</v>
      </c>
      <c r="Q9077" s="40" t="s">
        <v>24038</v>
      </c>
      <c r="R9077" s="41">
        <v>46000</v>
      </c>
    </row>
    <row r="9078" spans="1:18">
      <c r="A9078" t="s">
        <v>21576</v>
      </c>
      <c r="B9078" t="s">
        <v>100</v>
      </c>
      <c r="C9078">
        <v>91080</v>
      </c>
      <c r="Q9078" s="42" t="s">
        <v>38</v>
      </c>
      <c r="R9078" s="41">
        <v>46000</v>
      </c>
    </row>
    <row r="9079" spans="1:18">
      <c r="A9079" t="s">
        <v>801</v>
      </c>
      <c r="B9079" t="s">
        <v>5006</v>
      </c>
      <c r="C9079">
        <v>40</v>
      </c>
      <c r="Q9079" s="40" t="s">
        <v>1529</v>
      </c>
      <c r="R9079" s="41">
        <v>372000</v>
      </c>
    </row>
    <row r="9080" spans="1:18">
      <c r="A9080" t="s">
        <v>1965</v>
      </c>
      <c r="B9080" t="s">
        <v>1</v>
      </c>
      <c r="C9080">
        <v>106000</v>
      </c>
      <c r="Q9080" s="42" t="s">
        <v>85</v>
      </c>
      <c r="R9080" s="41">
        <v>28000</v>
      </c>
    </row>
    <row r="9081" spans="1:18">
      <c r="A9081" t="s">
        <v>21581</v>
      </c>
      <c r="B9081" t="s">
        <v>76</v>
      </c>
      <c r="C9081">
        <v>50000</v>
      </c>
      <c r="Q9081" s="42" t="s">
        <v>80</v>
      </c>
      <c r="R9081" s="41">
        <v>55000</v>
      </c>
    </row>
    <row r="9082" spans="1:18">
      <c r="A9082" t="s">
        <v>14172</v>
      </c>
      <c r="B9082" t="s">
        <v>9</v>
      </c>
      <c r="C9082">
        <v>185000</v>
      </c>
      <c r="Q9082" s="42" t="s">
        <v>38</v>
      </c>
      <c r="R9082" s="41">
        <v>60000</v>
      </c>
    </row>
    <row r="9083" spans="1:18">
      <c r="A9083" t="s">
        <v>21587</v>
      </c>
      <c r="B9083" t="s">
        <v>1</v>
      </c>
      <c r="C9083">
        <v>1000</v>
      </c>
      <c r="Q9083" s="42" t="s">
        <v>64</v>
      </c>
      <c r="R9083" s="41">
        <v>47000</v>
      </c>
    </row>
    <row r="9084" spans="1:18">
      <c r="A9084" t="s">
        <v>1098</v>
      </c>
      <c r="B9084" t="s">
        <v>21588</v>
      </c>
      <c r="C9084">
        <v>125760</v>
      </c>
      <c r="Q9084" s="42" t="s">
        <v>124</v>
      </c>
      <c r="R9084" s="41">
        <v>72000</v>
      </c>
    </row>
    <row r="9085" spans="1:18">
      <c r="A9085" t="s">
        <v>21594</v>
      </c>
      <c r="B9085" t="s">
        <v>70</v>
      </c>
      <c r="C9085">
        <v>51500</v>
      </c>
      <c r="Q9085" s="42" t="s">
        <v>191</v>
      </c>
      <c r="R9085" s="41">
        <v>58000</v>
      </c>
    </row>
    <row r="9086" spans="1:18">
      <c r="A9086" t="s">
        <v>21596</v>
      </c>
      <c r="B9086" t="s">
        <v>9</v>
      </c>
      <c r="C9086">
        <v>85000</v>
      </c>
      <c r="Q9086" s="42" t="s">
        <v>346</v>
      </c>
      <c r="R9086" s="41">
        <v>52000</v>
      </c>
    </row>
    <row r="9087" spans="1:18">
      <c r="A9087" t="s">
        <v>9477</v>
      </c>
      <c r="B9087" t="s">
        <v>149</v>
      </c>
      <c r="C9087">
        <v>51705</v>
      </c>
      <c r="Q9087" s="40" t="s">
        <v>5619</v>
      </c>
      <c r="R9087" s="41">
        <v>29120</v>
      </c>
    </row>
    <row r="9088" spans="1:18">
      <c r="A9088" t="s">
        <v>21603</v>
      </c>
      <c r="B9088" t="s">
        <v>23</v>
      </c>
      <c r="C9088">
        <v>66560</v>
      </c>
      <c r="Q9088" s="42" t="s">
        <v>311</v>
      </c>
      <c r="R9088" s="41">
        <v>29120</v>
      </c>
    </row>
    <row r="9089" spans="1:18">
      <c r="A9089" t="s">
        <v>1990</v>
      </c>
      <c r="B9089" t="s">
        <v>80</v>
      </c>
      <c r="C9089">
        <v>51028</v>
      </c>
      <c r="Q9089" s="40" t="s">
        <v>7072</v>
      </c>
      <c r="R9089" s="41">
        <v>168420</v>
      </c>
    </row>
    <row r="9090" spans="1:18">
      <c r="A9090" t="s">
        <v>4053</v>
      </c>
      <c r="B9090" t="s">
        <v>70</v>
      </c>
      <c r="C9090">
        <v>52000</v>
      </c>
      <c r="Q9090" s="42" t="s">
        <v>1</v>
      </c>
      <c r="R9090" s="41">
        <v>42340</v>
      </c>
    </row>
    <row r="9091" spans="1:18">
      <c r="A9091" t="s">
        <v>16789</v>
      </c>
      <c r="B9091" t="s">
        <v>100</v>
      </c>
      <c r="C9091">
        <v>126000</v>
      </c>
      <c r="Q9091" s="42" t="s">
        <v>100</v>
      </c>
      <c r="R9091" s="41">
        <v>51465</v>
      </c>
    </row>
    <row r="9092" spans="1:18">
      <c r="A9092" t="s">
        <v>126</v>
      </c>
      <c r="B9092" t="s">
        <v>21497</v>
      </c>
      <c r="C9092">
        <v>45000</v>
      </c>
      <c r="Q9092" s="42" t="s">
        <v>23</v>
      </c>
      <c r="R9092" s="41">
        <v>36655</v>
      </c>
    </row>
    <row r="9093" spans="1:18">
      <c r="A9093" t="s">
        <v>1687</v>
      </c>
      <c r="B9093" t="s">
        <v>23</v>
      </c>
      <c r="C9093">
        <v>92000</v>
      </c>
      <c r="Q9093" s="42" t="s">
        <v>248</v>
      </c>
      <c r="R9093" s="41">
        <v>37960</v>
      </c>
    </row>
    <row r="9094" spans="1:18">
      <c r="A9094" t="s">
        <v>792</v>
      </c>
      <c r="B9094" t="s">
        <v>311</v>
      </c>
      <c r="C9094">
        <v>54062</v>
      </c>
      <c r="Q9094" s="40" t="s">
        <v>19792</v>
      </c>
      <c r="R9094" s="41">
        <v>36000</v>
      </c>
    </row>
    <row r="9095" spans="1:18">
      <c r="A9095" t="s">
        <v>21622</v>
      </c>
      <c r="B9095" t="s">
        <v>1</v>
      </c>
      <c r="C9095">
        <v>38500</v>
      </c>
      <c r="Q9095" s="42" t="s">
        <v>38</v>
      </c>
      <c r="R9095" s="41">
        <v>36000</v>
      </c>
    </row>
    <row r="9096" spans="1:18">
      <c r="A9096" t="s">
        <v>4671</v>
      </c>
      <c r="B9096" t="s">
        <v>17</v>
      </c>
      <c r="C9096">
        <v>57500</v>
      </c>
      <c r="Q9096" s="40" t="s">
        <v>5226</v>
      </c>
      <c r="R9096" s="41">
        <v>48910</v>
      </c>
    </row>
    <row r="9097" spans="1:18">
      <c r="A9097" t="s">
        <v>2086</v>
      </c>
      <c r="B9097" t="s">
        <v>1</v>
      </c>
      <c r="C9097">
        <v>48000</v>
      </c>
      <c r="Q9097" s="42" t="s">
        <v>17</v>
      </c>
      <c r="R9097" s="41">
        <v>48910</v>
      </c>
    </row>
    <row r="9098" spans="1:18">
      <c r="A9098" t="s">
        <v>15011</v>
      </c>
      <c r="B9098" t="s">
        <v>9</v>
      </c>
      <c r="C9098">
        <v>120000</v>
      </c>
      <c r="Q9098" s="40" t="s">
        <v>12366</v>
      </c>
      <c r="R9098" s="41">
        <v>39000</v>
      </c>
    </row>
    <row r="9099" spans="1:18">
      <c r="A9099" t="s">
        <v>5754</v>
      </c>
      <c r="B9099" t="s">
        <v>149</v>
      </c>
      <c r="C9099">
        <v>68000</v>
      </c>
      <c r="Q9099" s="42" t="s">
        <v>70</v>
      </c>
      <c r="R9099" s="41">
        <v>39000</v>
      </c>
    </row>
    <row r="9100" spans="1:18">
      <c r="A9100" t="s">
        <v>21634</v>
      </c>
      <c r="B9100" t="s">
        <v>373</v>
      </c>
      <c r="C9100">
        <v>49757</v>
      </c>
      <c r="Q9100" s="40" t="s">
        <v>8675</v>
      </c>
      <c r="R9100" s="41">
        <v>345614</v>
      </c>
    </row>
    <row r="9101" spans="1:18">
      <c r="A9101" t="s">
        <v>21635</v>
      </c>
      <c r="B9101" t="s">
        <v>9</v>
      </c>
      <c r="C9101">
        <v>155000</v>
      </c>
      <c r="Q9101" s="42" t="s">
        <v>9</v>
      </c>
      <c r="R9101" s="41">
        <v>67000</v>
      </c>
    </row>
    <row r="9102" spans="1:18">
      <c r="A9102" t="s">
        <v>1637</v>
      </c>
      <c r="B9102" t="s">
        <v>17</v>
      </c>
      <c r="C9102">
        <v>140000</v>
      </c>
      <c r="Q9102" s="42" t="s">
        <v>118</v>
      </c>
      <c r="R9102" s="41">
        <v>59750</v>
      </c>
    </row>
    <row r="9103" spans="1:18">
      <c r="A9103" t="s">
        <v>5648</v>
      </c>
      <c r="B9103" t="s">
        <v>373</v>
      </c>
      <c r="C9103">
        <v>52000</v>
      </c>
      <c r="Q9103" s="42" t="s">
        <v>70</v>
      </c>
      <c r="R9103" s="41">
        <v>120864</v>
      </c>
    </row>
    <row r="9104" spans="1:18">
      <c r="A9104" t="s">
        <v>21643</v>
      </c>
      <c r="B9104" t="s">
        <v>149</v>
      </c>
      <c r="C9104">
        <v>88500</v>
      </c>
      <c r="Q9104" s="42" t="s">
        <v>76</v>
      </c>
      <c r="R9104" s="41">
        <v>98000</v>
      </c>
    </row>
    <row r="9105" spans="1:18">
      <c r="A9105" t="s">
        <v>397</v>
      </c>
      <c r="B9105" t="s">
        <v>2733</v>
      </c>
      <c r="C9105">
        <v>70133</v>
      </c>
      <c r="Q9105" s="40" t="s">
        <v>5134</v>
      </c>
      <c r="R9105" s="41">
        <v>42640</v>
      </c>
    </row>
    <row r="9106" spans="1:18">
      <c r="A9106" t="s">
        <v>12021</v>
      </c>
      <c r="B9106" t="s">
        <v>373</v>
      </c>
      <c r="C9106">
        <v>95000</v>
      </c>
      <c r="Q9106" s="42" t="s">
        <v>124</v>
      </c>
      <c r="R9106" s="41">
        <v>42640</v>
      </c>
    </row>
    <row r="9107" spans="1:18">
      <c r="A9107" t="s">
        <v>21646</v>
      </c>
      <c r="B9107" t="s">
        <v>346</v>
      </c>
      <c r="C9107">
        <v>28080</v>
      </c>
      <c r="Q9107" s="40" t="s">
        <v>24410</v>
      </c>
      <c r="R9107" s="41">
        <v>36000</v>
      </c>
    </row>
    <row r="9108" spans="1:18">
      <c r="A9108" t="s">
        <v>6879</v>
      </c>
      <c r="B9108" t="s">
        <v>9</v>
      </c>
      <c r="C9108">
        <v>140000</v>
      </c>
      <c r="Q9108" s="42" t="s">
        <v>604</v>
      </c>
      <c r="R9108" s="41">
        <v>36000</v>
      </c>
    </row>
    <row r="9109" spans="1:18">
      <c r="A9109" t="s">
        <v>3355</v>
      </c>
      <c r="B9109" t="s">
        <v>1</v>
      </c>
      <c r="C9109">
        <v>47000</v>
      </c>
      <c r="Q9109" s="40" t="s">
        <v>19828</v>
      </c>
      <c r="R9109" s="41">
        <v>74400</v>
      </c>
    </row>
    <row r="9110" spans="1:18">
      <c r="A9110" t="s">
        <v>4908</v>
      </c>
      <c r="B9110" t="s">
        <v>290</v>
      </c>
      <c r="C9110">
        <v>105000</v>
      </c>
      <c r="Q9110" s="42" t="s">
        <v>346</v>
      </c>
      <c r="R9110" s="41">
        <v>74400</v>
      </c>
    </row>
    <row r="9111" spans="1:18">
      <c r="A9111" t="s">
        <v>21651</v>
      </c>
      <c r="B9111" t="s">
        <v>38</v>
      </c>
      <c r="C9111">
        <v>48809</v>
      </c>
      <c r="Q9111" s="40" t="s">
        <v>9093</v>
      </c>
      <c r="R9111" s="41">
        <v>71000</v>
      </c>
    </row>
    <row r="9112" spans="1:18">
      <c r="A9112" t="s">
        <v>1372</v>
      </c>
      <c r="B9112" t="s">
        <v>64</v>
      </c>
      <c r="C9112">
        <v>150000</v>
      </c>
      <c r="Q9112" s="42" t="s">
        <v>38</v>
      </c>
      <c r="R9112" s="41">
        <v>71000</v>
      </c>
    </row>
    <row r="9113" spans="1:18">
      <c r="A9113" t="s">
        <v>1292</v>
      </c>
      <c r="B9113" t="s">
        <v>85</v>
      </c>
      <c r="C9113">
        <v>63000</v>
      </c>
      <c r="Q9113" s="40" t="s">
        <v>2716</v>
      </c>
      <c r="R9113" s="41">
        <v>356500</v>
      </c>
    </row>
    <row r="9114" spans="1:18">
      <c r="A9114" t="s">
        <v>21654</v>
      </c>
      <c r="B9114" t="s">
        <v>9</v>
      </c>
      <c r="C9114">
        <v>101291</v>
      </c>
      <c r="Q9114" s="42" t="s">
        <v>1</v>
      </c>
      <c r="R9114" s="41">
        <v>106500</v>
      </c>
    </row>
    <row r="9115" spans="1:18">
      <c r="A9115" t="s">
        <v>99</v>
      </c>
      <c r="B9115" t="s">
        <v>640</v>
      </c>
      <c r="C9115">
        <v>32850</v>
      </c>
      <c r="Q9115" s="42" t="s">
        <v>64</v>
      </c>
      <c r="R9115" s="41">
        <v>250000</v>
      </c>
    </row>
    <row r="9116" spans="1:18">
      <c r="A9116" t="s">
        <v>20793</v>
      </c>
      <c r="B9116" t="s">
        <v>149</v>
      </c>
      <c r="C9116">
        <v>99000</v>
      </c>
      <c r="Q9116" s="40" t="s">
        <v>24966</v>
      </c>
      <c r="R9116" s="41">
        <v>0</v>
      </c>
    </row>
    <row r="9117" spans="1:18">
      <c r="A9117" t="s">
        <v>21002</v>
      </c>
      <c r="B9117" t="s">
        <v>118</v>
      </c>
      <c r="C9117">
        <v>62100</v>
      </c>
      <c r="Q9117" s="42" t="s">
        <v>118</v>
      </c>
      <c r="R9117" s="41">
        <v>0</v>
      </c>
    </row>
    <row r="9118" spans="1:18">
      <c r="A9118" t="s">
        <v>19461</v>
      </c>
      <c r="B9118" t="s">
        <v>9</v>
      </c>
      <c r="C9118">
        <v>170000</v>
      </c>
      <c r="Q9118" s="40" t="s">
        <v>19951</v>
      </c>
      <c r="R9118" s="41">
        <v>84000</v>
      </c>
    </row>
    <row r="9119" spans="1:18">
      <c r="A9119" t="s">
        <v>21667</v>
      </c>
      <c r="B9119" t="s">
        <v>9</v>
      </c>
      <c r="C9119">
        <v>110000</v>
      </c>
      <c r="Q9119" s="42" t="s">
        <v>9</v>
      </c>
      <c r="R9119" s="41">
        <v>84000</v>
      </c>
    </row>
    <row r="9120" spans="1:18">
      <c r="A9120" t="s">
        <v>21671</v>
      </c>
      <c r="B9120" t="s">
        <v>23</v>
      </c>
      <c r="C9120">
        <v>35000</v>
      </c>
      <c r="Q9120" s="40" t="s">
        <v>1058</v>
      </c>
      <c r="R9120" s="41">
        <v>506500</v>
      </c>
    </row>
    <row r="9121" spans="1:18">
      <c r="A9121" t="s">
        <v>2625</v>
      </c>
      <c r="B9121" t="s">
        <v>21678</v>
      </c>
      <c r="C9121">
        <v>160000</v>
      </c>
      <c r="Q9121" s="42" t="s">
        <v>17</v>
      </c>
      <c r="R9121" s="41">
        <v>53000</v>
      </c>
    </row>
    <row r="9122" spans="1:18">
      <c r="A9122" t="s">
        <v>145</v>
      </c>
      <c r="B9122" t="s">
        <v>13824</v>
      </c>
      <c r="C9122">
        <v>43450</v>
      </c>
      <c r="Q9122" s="42" t="s">
        <v>9</v>
      </c>
      <c r="R9122" s="41">
        <v>95000</v>
      </c>
    </row>
    <row r="9123" spans="1:18">
      <c r="A9123" t="s">
        <v>47</v>
      </c>
      <c r="B9123" t="s">
        <v>149</v>
      </c>
      <c r="C9123">
        <v>98000</v>
      </c>
      <c r="Q9123" s="42" t="s">
        <v>38</v>
      </c>
      <c r="R9123" s="41">
        <v>51000</v>
      </c>
    </row>
    <row r="9124" spans="1:18">
      <c r="A9124" t="s">
        <v>21681</v>
      </c>
      <c r="B9124" t="s">
        <v>149</v>
      </c>
      <c r="C9124">
        <v>145000</v>
      </c>
      <c r="Q9124" s="42" t="s">
        <v>118</v>
      </c>
      <c r="R9124" s="41">
        <v>51000</v>
      </c>
    </row>
    <row r="9125" spans="1:18">
      <c r="A9125" t="s">
        <v>21683</v>
      </c>
      <c r="B9125" t="s">
        <v>164</v>
      </c>
      <c r="C9125">
        <v>112900</v>
      </c>
      <c r="Q9125" s="42" t="s">
        <v>100</v>
      </c>
      <c r="R9125" s="41">
        <v>85000</v>
      </c>
    </row>
    <row r="9126" spans="1:18">
      <c r="A9126" t="s">
        <v>21689</v>
      </c>
      <c r="B9126" t="s">
        <v>9</v>
      </c>
      <c r="C9126">
        <v>230000</v>
      </c>
      <c r="Q9126" s="42" t="s">
        <v>70</v>
      </c>
      <c r="R9126" s="41">
        <v>105000</v>
      </c>
    </row>
    <row r="9127" spans="1:18">
      <c r="A9127" t="s">
        <v>519</v>
      </c>
      <c r="B9127" t="s">
        <v>21691</v>
      </c>
      <c r="C9127">
        <v>120000</v>
      </c>
      <c r="Q9127" s="42" t="s">
        <v>290</v>
      </c>
      <c r="R9127" s="41">
        <v>66500</v>
      </c>
    </row>
    <row r="9128" spans="1:18">
      <c r="A9128" t="s">
        <v>5460</v>
      </c>
      <c r="B9128" t="s">
        <v>64</v>
      </c>
      <c r="C9128">
        <v>116250</v>
      </c>
      <c r="Q9128" s="40" t="s">
        <v>2557</v>
      </c>
      <c r="R9128" s="41">
        <v>175000</v>
      </c>
    </row>
    <row r="9129" spans="1:18">
      <c r="A9129" t="s">
        <v>1018</v>
      </c>
      <c r="B9129" t="s">
        <v>100</v>
      </c>
      <c r="C9129">
        <v>68110</v>
      </c>
      <c r="Q9129" s="42" t="s">
        <v>17</v>
      </c>
      <c r="R9129" s="41">
        <v>87000</v>
      </c>
    </row>
    <row r="9130" spans="1:18">
      <c r="A9130" t="s">
        <v>27</v>
      </c>
      <c r="B9130" t="s">
        <v>80</v>
      </c>
      <c r="C9130">
        <v>46600</v>
      </c>
      <c r="Q9130" s="42" t="s">
        <v>100</v>
      </c>
      <c r="R9130" s="41">
        <v>88000</v>
      </c>
    </row>
    <row r="9131" spans="1:18">
      <c r="A9131" t="s">
        <v>21708</v>
      </c>
      <c r="B9131" t="s">
        <v>23</v>
      </c>
      <c r="C9131">
        <v>135000</v>
      </c>
      <c r="Q9131" s="40" t="s">
        <v>12107</v>
      </c>
      <c r="R9131" s="41">
        <v>413152</v>
      </c>
    </row>
    <row r="9132" spans="1:18">
      <c r="A9132" t="s">
        <v>8336</v>
      </c>
      <c r="B9132" t="s">
        <v>9</v>
      </c>
      <c r="C9132">
        <v>160000</v>
      </c>
      <c r="Q9132" s="42" t="s">
        <v>100</v>
      </c>
      <c r="R9132" s="41">
        <v>134782</v>
      </c>
    </row>
    <row r="9133" spans="1:18">
      <c r="A9133" t="s">
        <v>11380</v>
      </c>
      <c r="B9133" t="s">
        <v>21712</v>
      </c>
      <c r="C9133">
        <v>71000</v>
      </c>
      <c r="Q9133" s="42" t="s">
        <v>13891</v>
      </c>
      <c r="R9133" s="41">
        <v>135000</v>
      </c>
    </row>
    <row r="9134" spans="1:18">
      <c r="A9134" t="s">
        <v>1212</v>
      </c>
      <c r="B9134" t="s">
        <v>2116</v>
      </c>
      <c r="C9134">
        <v>63750</v>
      </c>
      <c r="Q9134" s="42" t="s">
        <v>70</v>
      </c>
      <c r="R9134" s="41">
        <v>81000</v>
      </c>
    </row>
    <row r="9135" spans="1:18">
      <c r="A9135" t="s">
        <v>3343</v>
      </c>
      <c r="B9135" t="s">
        <v>219</v>
      </c>
      <c r="C9135">
        <v>80000</v>
      </c>
      <c r="Q9135" s="42" t="s">
        <v>64</v>
      </c>
      <c r="R9135" s="41">
        <v>62370</v>
      </c>
    </row>
    <row r="9136" spans="1:18">
      <c r="A9136" t="s">
        <v>5270</v>
      </c>
      <c r="B9136" t="s">
        <v>1006</v>
      </c>
      <c r="C9136">
        <v>117500</v>
      </c>
      <c r="Q9136" s="40" t="s">
        <v>27480</v>
      </c>
      <c r="R9136" s="41">
        <v>101000</v>
      </c>
    </row>
    <row r="9137" spans="1:18">
      <c r="A9137" t="s">
        <v>16524</v>
      </c>
      <c r="B9137" t="s">
        <v>100</v>
      </c>
      <c r="C9137">
        <v>50000</v>
      </c>
      <c r="Q9137" s="42" t="s">
        <v>1</v>
      </c>
      <c r="R9137" s="41">
        <v>101000</v>
      </c>
    </row>
    <row r="9138" spans="1:18">
      <c r="A9138" t="s">
        <v>6473</v>
      </c>
      <c r="B9138" t="s">
        <v>100</v>
      </c>
      <c r="C9138">
        <v>98827</v>
      </c>
      <c r="Q9138" s="40" t="s">
        <v>27196</v>
      </c>
      <c r="R9138" s="41">
        <v>53500</v>
      </c>
    </row>
    <row r="9139" spans="1:18">
      <c r="A9139" t="s">
        <v>21728</v>
      </c>
      <c r="B9139" t="s">
        <v>100</v>
      </c>
      <c r="C9139">
        <v>104500</v>
      </c>
      <c r="Q9139" s="42" t="s">
        <v>373</v>
      </c>
      <c r="R9139" s="41">
        <v>53500</v>
      </c>
    </row>
    <row r="9140" spans="1:18">
      <c r="A9140" t="s">
        <v>270</v>
      </c>
      <c r="B9140" t="s">
        <v>21729</v>
      </c>
      <c r="C9140">
        <v>37440</v>
      </c>
      <c r="Q9140" s="40" t="s">
        <v>19163</v>
      </c>
      <c r="R9140" s="41">
        <v>65000</v>
      </c>
    </row>
    <row r="9141" spans="1:18">
      <c r="A9141" t="s">
        <v>21736</v>
      </c>
      <c r="B9141" t="s">
        <v>118</v>
      </c>
      <c r="C9141">
        <v>60000</v>
      </c>
      <c r="Q9141" s="42" t="s">
        <v>38</v>
      </c>
      <c r="R9141" s="41">
        <v>65000</v>
      </c>
    </row>
    <row r="9142" spans="1:18">
      <c r="A9142" t="s">
        <v>3118</v>
      </c>
      <c r="B9142" t="s">
        <v>124</v>
      </c>
      <c r="C9142">
        <v>43185</v>
      </c>
      <c r="Q9142" s="40" t="s">
        <v>2943</v>
      </c>
      <c r="R9142" s="41">
        <v>184860</v>
      </c>
    </row>
    <row r="9143" spans="1:18">
      <c r="A9143" t="s">
        <v>2214</v>
      </c>
      <c r="B9143" t="s">
        <v>17</v>
      </c>
      <c r="C9143">
        <v>52925</v>
      </c>
      <c r="Q9143" s="42" t="s">
        <v>118</v>
      </c>
      <c r="R9143" s="41">
        <v>77000</v>
      </c>
    </row>
    <row r="9144" spans="1:18">
      <c r="A9144" t="s">
        <v>14741</v>
      </c>
      <c r="B9144" t="s">
        <v>70</v>
      </c>
      <c r="C9144">
        <v>140300</v>
      </c>
      <c r="Q9144" s="42" t="s">
        <v>290</v>
      </c>
      <c r="R9144" s="41">
        <v>35360</v>
      </c>
    </row>
    <row r="9145" spans="1:18">
      <c r="A9145" t="s">
        <v>2972</v>
      </c>
      <c r="B9145" t="s">
        <v>118</v>
      </c>
      <c r="C9145">
        <v>83500</v>
      </c>
      <c r="Q9145" s="42" t="s">
        <v>23</v>
      </c>
      <c r="R9145" s="41">
        <v>72500</v>
      </c>
    </row>
    <row r="9146" spans="1:18">
      <c r="A9146" t="s">
        <v>407</v>
      </c>
      <c r="B9146" t="s">
        <v>248</v>
      </c>
      <c r="C9146">
        <v>120000</v>
      </c>
      <c r="Q9146" s="40" t="s">
        <v>22088</v>
      </c>
      <c r="R9146" s="41">
        <v>49500</v>
      </c>
    </row>
    <row r="9147" spans="1:18">
      <c r="A9147" t="s">
        <v>21745</v>
      </c>
      <c r="B9147" t="s">
        <v>1</v>
      </c>
      <c r="C9147">
        <v>36400</v>
      </c>
      <c r="Q9147" s="42" t="s">
        <v>100</v>
      </c>
      <c r="R9147" s="41">
        <v>49500</v>
      </c>
    </row>
    <row r="9148" spans="1:18">
      <c r="A9148" t="s">
        <v>4827</v>
      </c>
      <c r="B9148" t="s">
        <v>9</v>
      </c>
      <c r="C9148">
        <v>83375</v>
      </c>
      <c r="Q9148" s="40" t="s">
        <v>14457</v>
      </c>
      <c r="R9148" s="41">
        <v>44850</v>
      </c>
    </row>
    <row r="9149" spans="1:18">
      <c r="A9149" t="s">
        <v>21750</v>
      </c>
      <c r="B9149" t="s">
        <v>219</v>
      </c>
      <c r="C9149">
        <v>70000</v>
      </c>
      <c r="Q9149" s="42" t="s">
        <v>9</v>
      </c>
      <c r="R9149" s="41">
        <v>44850</v>
      </c>
    </row>
    <row r="9150" spans="1:18">
      <c r="A9150" t="s">
        <v>21752</v>
      </c>
      <c r="B9150" t="s">
        <v>76</v>
      </c>
      <c r="C9150">
        <v>103500</v>
      </c>
      <c r="Q9150" s="40" t="s">
        <v>30299</v>
      </c>
      <c r="R9150" s="41">
        <v>108916</v>
      </c>
    </row>
    <row r="9151" spans="1:18">
      <c r="A9151" t="s">
        <v>21753</v>
      </c>
      <c r="B9151" t="s">
        <v>124</v>
      </c>
      <c r="C9151">
        <v>32000</v>
      </c>
      <c r="Q9151" s="42" t="s">
        <v>1</v>
      </c>
      <c r="R9151" s="41">
        <v>39055</v>
      </c>
    </row>
    <row r="9152" spans="1:18">
      <c r="A9152" t="s">
        <v>2948</v>
      </c>
      <c r="B9152" t="s">
        <v>219</v>
      </c>
      <c r="C9152">
        <v>74000</v>
      </c>
      <c r="Q9152" s="42" t="s">
        <v>1006</v>
      </c>
      <c r="R9152" s="41">
        <v>69861</v>
      </c>
    </row>
    <row r="9153" spans="1:18">
      <c r="A9153" t="s">
        <v>263</v>
      </c>
      <c r="B9153" t="s">
        <v>21756</v>
      </c>
      <c r="C9153">
        <v>95000</v>
      </c>
      <c r="Q9153" s="40" t="s">
        <v>276</v>
      </c>
      <c r="R9153" s="41">
        <v>1390666.0149999999</v>
      </c>
    </row>
    <row r="9154" spans="1:18">
      <c r="A9154" t="s">
        <v>7001</v>
      </c>
      <c r="B9154" t="s">
        <v>118</v>
      </c>
      <c r="C9154">
        <v>116000</v>
      </c>
      <c r="Q9154" s="42" t="s">
        <v>17</v>
      </c>
      <c r="R9154" s="41">
        <v>58221.75</v>
      </c>
    </row>
    <row r="9155" spans="1:18">
      <c r="A9155" t="s">
        <v>386</v>
      </c>
      <c r="B9155" t="s">
        <v>124</v>
      </c>
      <c r="C9155">
        <v>39520</v>
      </c>
      <c r="Q9155" s="42" t="s">
        <v>23595</v>
      </c>
      <c r="R9155" s="41">
        <v>55480</v>
      </c>
    </row>
    <row r="9156" spans="1:18">
      <c r="A9156" t="s">
        <v>21763</v>
      </c>
      <c r="B9156" t="s">
        <v>1</v>
      </c>
      <c r="C9156">
        <v>67000</v>
      </c>
      <c r="Q9156" s="42" t="s">
        <v>604</v>
      </c>
      <c r="R9156" s="41">
        <v>65700</v>
      </c>
    </row>
    <row r="9157" spans="1:18">
      <c r="A9157" t="s">
        <v>89</v>
      </c>
      <c r="B9157" t="s">
        <v>118</v>
      </c>
      <c r="C9157">
        <v>50835</v>
      </c>
      <c r="Q9157" s="42" t="s">
        <v>85</v>
      </c>
      <c r="R9157" s="41">
        <v>65700</v>
      </c>
    </row>
    <row r="9158" spans="1:18">
      <c r="A9158" t="s">
        <v>837</v>
      </c>
      <c r="B9158" t="s">
        <v>5006</v>
      </c>
      <c r="C9158">
        <v>40000</v>
      </c>
      <c r="Q9158" s="42" t="s">
        <v>80</v>
      </c>
      <c r="R9158" s="41">
        <v>31390</v>
      </c>
    </row>
    <row r="9159" spans="1:18">
      <c r="A9159" t="s">
        <v>21770</v>
      </c>
      <c r="B9159" t="s">
        <v>9</v>
      </c>
      <c r="C9159">
        <v>41850</v>
      </c>
      <c r="Q9159" s="42" t="s">
        <v>9</v>
      </c>
      <c r="R9159" s="41">
        <v>93616.1538</v>
      </c>
    </row>
    <row r="9160" spans="1:18">
      <c r="A9160" t="s">
        <v>3988</v>
      </c>
      <c r="B9160" t="s">
        <v>21771</v>
      </c>
      <c r="C9160">
        <v>98000</v>
      </c>
      <c r="Q9160" s="42" t="s">
        <v>15537</v>
      </c>
      <c r="R9160" s="41">
        <v>54750</v>
      </c>
    </row>
    <row r="9161" spans="1:18">
      <c r="A9161" t="s">
        <v>30303</v>
      </c>
      <c r="B9161" t="s">
        <v>9</v>
      </c>
      <c r="C9161">
        <v>44850</v>
      </c>
      <c r="Q9161" s="42" t="s">
        <v>1</v>
      </c>
      <c r="R9161" s="41">
        <v>33922</v>
      </c>
    </row>
    <row r="9162" spans="1:18">
      <c r="A9162" t="s">
        <v>1491</v>
      </c>
      <c r="B9162" t="s">
        <v>9</v>
      </c>
      <c r="C9162">
        <v>138000</v>
      </c>
      <c r="Q9162" s="42" t="s">
        <v>38</v>
      </c>
      <c r="R9162" s="41">
        <v>44501</v>
      </c>
    </row>
    <row r="9163" spans="1:18">
      <c r="A9163" t="s">
        <v>1345</v>
      </c>
      <c r="B9163" t="s">
        <v>21780</v>
      </c>
      <c r="C9163">
        <v>67000</v>
      </c>
      <c r="Q9163" s="42" t="s">
        <v>118</v>
      </c>
      <c r="R9163" s="41">
        <v>76163.333299999998</v>
      </c>
    </row>
    <row r="9164" spans="1:18">
      <c r="A9164" t="s">
        <v>12272</v>
      </c>
      <c r="B9164" t="s">
        <v>373</v>
      </c>
      <c r="C9164">
        <v>55000</v>
      </c>
      <c r="Q9164" s="42" t="s">
        <v>1006</v>
      </c>
      <c r="R9164" s="41">
        <v>49640</v>
      </c>
    </row>
    <row r="9165" spans="1:18">
      <c r="A9165" t="s">
        <v>21786</v>
      </c>
      <c r="B9165" t="s">
        <v>9</v>
      </c>
      <c r="C9165">
        <v>72120</v>
      </c>
      <c r="Q9165" s="42" t="s">
        <v>100</v>
      </c>
      <c r="R9165" s="41">
        <v>57872.777800000003</v>
      </c>
    </row>
    <row r="9166" spans="1:18">
      <c r="A9166" t="s">
        <v>27</v>
      </c>
      <c r="B9166" t="s">
        <v>164</v>
      </c>
      <c r="C9166">
        <v>43000</v>
      </c>
      <c r="Q9166" s="42" t="s">
        <v>70</v>
      </c>
      <c r="R9166" s="41">
        <v>39553.666700000002</v>
      </c>
    </row>
    <row r="9167" spans="1:18">
      <c r="A9167" t="s">
        <v>18424</v>
      </c>
      <c r="B9167" t="s">
        <v>38</v>
      </c>
      <c r="C9167">
        <v>73858</v>
      </c>
      <c r="Q9167" s="42" t="s">
        <v>290</v>
      </c>
      <c r="R9167" s="41">
        <v>63145</v>
      </c>
    </row>
    <row r="9168" spans="1:18">
      <c r="A9168" t="s">
        <v>796</v>
      </c>
      <c r="B9168" t="s">
        <v>373</v>
      </c>
      <c r="C9168">
        <v>70000</v>
      </c>
      <c r="Q9168" s="42" t="s">
        <v>19818</v>
      </c>
      <c r="R9168" s="41">
        <v>40150</v>
      </c>
    </row>
    <row r="9169" spans="1:18">
      <c r="A9169" t="s">
        <v>578</v>
      </c>
      <c r="B9169" t="s">
        <v>21793</v>
      </c>
      <c r="C9169">
        <v>92000</v>
      </c>
      <c r="Q9169" s="42" t="s">
        <v>64</v>
      </c>
      <c r="R9169" s="41">
        <v>84680</v>
      </c>
    </row>
    <row r="9170" spans="1:18">
      <c r="A9170" t="s">
        <v>13178</v>
      </c>
      <c r="B9170" t="s">
        <v>219</v>
      </c>
      <c r="C9170">
        <v>78975</v>
      </c>
      <c r="Q9170" s="42" t="s">
        <v>149</v>
      </c>
      <c r="R9170" s="41">
        <v>41366.666700000002</v>
      </c>
    </row>
    <row r="9171" spans="1:18">
      <c r="A9171" t="s">
        <v>13623</v>
      </c>
      <c r="B9171" t="s">
        <v>38</v>
      </c>
      <c r="C9171">
        <v>89000</v>
      </c>
      <c r="Q9171" s="42" t="s">
        <v>124</v>
      </c>
      <c r="R9171" s="41">
        <v>37230</v>
      </c>
    </row>
    <row r="9172" spans="1:18">
      <c r="A9172" t="s">
        <v>21800</v>
      </c>
      <c r="B9172" t="s">
        <v>100</v>
      </c>
      <c r="C9172">
        <v>80000</v>
      </c>
      <c r="Q9172" s="42" t="s">
        <v>23</v>
      </c>
      <c r="R9172" s="41">
        <v>71661.666700000002</v>
      </c>
    </row>
    <row r="9173" spans="1:18">
      <c r="A9173" t="s">
        <v>2877</v>
      </c>
      <c r="B9173" t="s">
        <v>38</v>
      </c>
      <c r="C9173">
        <v>60000</v>
      </c>
      <c r="Q9173" s="42" t="s">
        <v>2872</v>
      </c>
      <c r="R9173" s="41">
        <v>30660</v>
      </c>
    </row>
    <row r="9174" spans="1:18">
      <c r="A9174" t="s">
        <v>5183</v>
      </c>
      <c r="B9174" t="s">
        <v>80</v>
      </c>
      <c r="C9174">
        <v>46000</v>
      </c>
      <c r="Q9174" s="42" t="s">
        <v>191</v>
      </c>
      <c r="R9174" s="41">
        <v>28850</v>
      </c>
    </row>
    <row r="9175" spans="1:18">
      <c r="A9175" t="s">
        <v>21814</v>
      </c>
      <c r="B9175" t="s">
        <v>100</v>
      </c>
      <c r="C9175">
        <v>58378</v>
      </c>
      <c r="Q9175" s="42" t="s">
        <v>373</v>
      </c>
      <c r="R9175" s="41">
        <v>55480</v>
      </c>
    </row>
    <row r="9176" spans="1:18">
      <c r="A9176" t="s">
        <v>21815</v>
      </c>
      <c r="B9176" t="s">
        <v>191</v>
      </c>
      <c r="C9176">
        <v>97000</v>
      </c>
      <c r="Q9176" s="42" t="s">
        <v>164</v>
      </c>
      <c r="R9176" s="41">
        <v>19891</v>
      </c>
    </row>
    <row r="9177" spans="1:18">
      <c r="A9177" t="s">
        <v>21817</v>
      </c>
      <c r="B9177" t="s">
        <v>373</v>
      </c>
      <c r="C9177">
        <v>55000</v>
      </c>
      <c r="Q9177" s="42" t="s">
        <v>248</v>
      </c>
      <c r="R9177" s="41">
        <v>35770</v>
      </c>
    </row>
    <row r="9178" spans="1:18">
      <c r="A9178" t="s">
        <v>371</v>
      </c>
      <c r="B9178" t="s">
        <v>149</v>
      </c>
      <c r="C9178">
        <v>64166.666700000002</v>
      </c>
      <c r="Q9178" s="42" t="s">
        <v>1985</v>
      </c>
      <c r="R9178" s="41">
        <v>64751</v>
      </c>
    </row>
    <row r="9179" spans="1:18">
      <c r="A9179" t="s">
        <v>5448</v>
      </c>
      <c r="B9179" t="s">
        <v>70</v>
      </c>
      <c r="C9179">
        <v>78000</v>
      </c>
      <c r="Q9179" s="42" t="s">
        <v>6443</v>
      </c>
      <c r="R9179" s="41">
        <v>25550</v>
      </c>
    </row>
    <row r="9180" spans="1:18">
      <c r="A9180" t="s">
        <v>8484</v>
      </c>
      <c r="B9180" t="s">
        <v>604</v>
      </c>
      <c r="C9180">
        <v>72000</v>
      </c>
      <c r="Q9180" s="42" t="s">
        <v>76</v>
      </c>
      <c r="R9180" s="41">
        <v>64970</v>
      </c>
    </row>
    <row r="9181" spans="1:18">
      <c r="A9181" t="s">
        <v>21823</v>
      </c>
      <c r="B9181" t="s">
        <v>118</v>
      </c>
      <c r="C9181">
        <v>160000</v>
      </c>
      <c r="Q9181" s="40" t="s">
        <v>1448</v>
      </c>
      <c r="R9181" s="41">
        <v>102200</v>
      </c>
    </row>
    <row r="9182" spans="1:18">
      <c r="A9182" t="s">
        <v>270</v>
      </c>
      <c r="B9182" t="s">
        <v>13950</v>
      </c>
      <c r="C9182">
        <v>95000</v>
      </c>
      <c r="Q9182" s="42" t="s">
        <v>118</v>
      </c>
      <c r="R9182" s="41">
        <v>58400</v>
      </c>
    </row>
    <row r="9183" spans="1:18">
      <c r="A9183" t="s">
        <v>6377</v>
      </c>
      <c r="B9183" t="s">
        <v>9</v>
      </c>
      <c r="C9183">
        <v>50000</v>
      </c>
      <c r="Q9183" s="42" t="s">
        <v>23</v>
      </c>
      <c r="R9183" s="41">
        <v>43800</v>
      </c>
    </row>
    <row r="9184" spans="1:18">
      <c r="A9184" t="s">
        <v>21838</v>
      </c>
      <c r="B9184" t="s">
        <v>604</v>
      </c>
      <c r="C9184">
        <v>46000</v>
      </c>
      <c r="Q9184" s="40" t="s">
        <v>6994</v>
      </c>
      <c r="R9184" s="41">
        <v>103660</v>
      </c>
    </row>
    <row r="9185" spans="1:18">
      <c r="A9185" t="s">
        <v>21840</v>
      </c>
      <c r="B9185" t="s">
        <v>9004</v>
      </c>
      <c r="C9185">
        <v>268400</v>
      </c>
      <c r="Q9185" s="42" t="s">
        <v>118</v>
      </c>
      <c r="R9185" s="41">
        <v>56210</v>
      </c>
    </row>
    <row r="9186" spans="1:18">
      <c r="A9186" t="s">
        <v>310</v>
      </c>
      <c r="B9186" t="s">
        <v>896</v>
      </c>
      <c r="C9186">
        <v>24300</v>
      </c>
      <c r="Q9186" s="42" t="s">
        <v>149</v>
      </c>
      <c r="R9186" s="41">
        <v>47450</v>
      </c>
    </row>
    <row r="9187" spans="1:18">
      <c r="A9187" t="s">
        <v>129</v>
      </c>
      <c r="B9187" t="s">
        <v>373</v>
      </c>
      <c r="C9187">
        <v>67705</v>
      </c>
      <c r="Q9187" s="40" t="s">
        <v>21634</v>
      </c>
      <c r="R9187" s="41">
        <v>49757</v>
      </c>
    </row>
    <row r="9188" spans="1:18">
      <c r="A9188" t="s">
        <v>21843</v>
      </c>
      <c r="B9188" t="s">
        <v>23</v>
      </c>
      <c r="C9188">
        <v>29000</v>
      </c>
      <c r="Q9188" s="42" t="s">
        <v>373</v>
      </c>
      <c r="R9188" s="41">
        <v>49757</v>
      </c>
    </row>
    <row r="9189" spans="1:18">
      <c r="A9189" t="s">
        <v>424</v>
      </c>
      <c r="B9189" t="s">
        <v>290</v>
      </c>
      <c r="C9189">
        <v>51000</v>
      </c>
      <c r="Q9189" s="40" t="s">
        <v>3256</v>
      </c>
      <c r="R9189" s="41">
        <v>186500</v>
      </c>
    </row>
    <row r="9190" spans="1:18">
      <c r="A9190" t="s">
        <v>780</v>
      </c>
      <c r="B9190" t="s">
        <v>21844</v>
      </c>
      <c r="C9190">
        <v>90000</v>
      </c>
      <c r="Q9190" s="42" t="s">
        <v>118</v>
      </c>
      <c r="R9190" s="41">
        <v>76000</v>
      </c>
    </row>
    <row r="9191" spans="1:18">
      <c r="A9191" t="s">
        <v>381</v>
      </c>
      <c r="B9191" t="s">
        <v>19823</v>
      </c>
      <c r="C9191">
        <v>205000</v>
      </c>
      <c r="Q9191" s="42" t="s">
        <v>149</v>
      </c>
      <c r="R9191" s="41">
        <v>110500</v>
      </c>
    </row>
    <row r="9192" spans="1:18">
      <c r="A9192" t="s">
        <v>11469</v>
      </c>
      <c r="B9192" t="s">
        <v>9</v>
      </c>
      <c r="C9192">
        <v>93000</v>
      </c>
      <c r="Q9192" s="40" t="s">
        <v>27539</v>
      </c>
      <c r="R9192" s="41">
        <v>99000</v>
      </c>
    </row>
    <row r="9193" spans="1:18">
      <c r="A9193" t="s">
        <v>1492</v>
      </c>
      <c r="B9193" t="s">
        <v>373</v>
      </c>
      <c r="C9193">
        <v>86500</v>
      </c>
      <c r="Q9193" s="42" t="s">
        <v>9</v>
      </c>
      <c r="R9193" s="41">
        <v>99000</v>
      </c>
    </row>
    <row r="9194" spans="1:18">
      <c r="A9194" t="s">
        <v>1752</v>
      </c>
      <c r="B9194" t="s">
        <v>118</v>
      </c>
      <c r="C9194">
        <v>133625</v>
      </c>
      <c r="Q9194" s="40" t="s">
        <v>16839</v>
      </c>
      <c r="R9194" s="41">
        <v>50400</v>
      </c>
    </row>
    <row r="9195" spans="1:18">
      <c r="A9195" t="s">
        <v>2843</v>
      </c>
      <c r="B9195" t="s">
        <v>21852</v>
      </c>
      <c r="C9195">
        <v>42570</v>
      </c>
      <c r="Q9195" s="42" t="s">
        <v>346</v>
      </c>
      <c r="R9195" s="41">
        <v>50400</v>
      </c>
    </row>
    <row r="9196" spans="1:18">
      <c r="A9196" t="s">
        <v>359</v>
      </c>
      <c r="B9196" t="s">
        <v>164</v>
      </c>
      <c r="C9196">
        <v>26676</v>
      </c>
      <c r="Q9196" s="40" t="s">
        <v>11059</v>
      </c>
      <c r="R9196" s="41">
        <v>156961</v>
      </c>
    </row>
    <row r="9197" spans="1:18">
      <c r="A9197" t="s">
        <v>15432</v>
      </c>
      <c r="B9197" t="s">
        <v>70</v>
      </c>
      <c r="C9197">
        <v>80000</v>
      </c>
      <c r="Q9197" s="42" t="s">
        <v>17056</v>
      </c>
      <c r="R9197" s="41">
        <v>57211</v>
      </c>
    </row>
    <row r="9198" spans="1:18">
      <c r="A9198" t="s">
        <v>5375</v>
      </c>
      <c r="B9198" t="s">
        <v>373</v>
      </c>
      <c r="C9198">
        <v>49000</v>
      </c>
      <c r="Q9198" s="42" t="s">
        <v>38</v>
      </c>
      <c r="R9198" s="41">
        <v>48750</v>
      </c>
    </row>
    <row r="9199" spans="1:18">
      <c r="A9199" t="s">
        <v>21858</v>
      </c>
      <c r="B9199" t="s">
        <v>2922</v>
      </c>
      <c r="C9199">
        <v>30785</v>
      </c>
      <c r="Q9199" s="42" t="s">
        <v>346</v>
      </c>
      <c r="R9199" s="41">
        <v>51000</v>
      </c>
    </row>
    <row r="9200" spans="1:18">
      <c r="A9200" t="s">
        <v>21862</v>
      </c>
      <c r="B9200" t="s">
        <v>23</v>
      </c>
      <c r="C9200">
        <v>75000</v>
      </c>
      <c r="Q9200" s="40" t="s">
        <v>16465</v>
      </c>
      <c r="R9200" s="41">
        <v>34894</v>
      </c>
    </row>
    <row r="9201" spans="1:18">
      <c r="A9201" t="s">
        <v>21866</v>
      </c>
      <c r="B9201" t="s">
        <v>100</v>
      </c>
      <c r="C9201">
        <v>43200</v>
      </c>
      <c r="Q9201" s="42" t="s">
        <v>346</v>
      </c>
      <c r="R9201" s="41">
        <v>34894</v>
      </c>
    </row>
    <row r="9202" spans="1:18">
      <c r="A9202" t="s">
        <v>6510</v>
      </c>
      <c r="B9202" t="s">
        <v>80</v>
      </c>
      <c r="C9202">
        <v>175000</v>
      </c>
      <c r="Q9202" s="40" t="s">
        <v>25104</v>
      </c>
      <c r="R9202" s="41">
        <v>58400</v>
      </c>
    </row>
    <row r="9203" spans="1:18">
      <c r="A9203" t="s">
        <v>1996</v>
      </c>
      <c r="B9203" t="s">
        <v>373</v>
      </c>
      <c r="C9203">
        <v>71000</v>
      </c>
      <c r="Q9203" s="42" t="s">
        <v>25101</v>
      </c>
      <c r="R9203" s="41">
        <v>58400</v>
      </c>
    </row>
    <row r="9204" spans="1:18">
      <c r="A9204" t="s">
        <v>1098</v>
      </c>
      <c r="B9204" t="s">
        <v>76</v>
      </c>
      <c r="C9204">
        <v>60900</v>
      </c>
      <c r="Q9204" s="40" t="s">
        <v>8190</v>
      </c>
      <c r="R9204" s="41">
        <v>61000</v>
      </c>
    </row>
    <row r="9205" spans="1:18">
      <c r="A9205" t="s">
        <v>21875</v>
      </c>
      <c r="B9205" t="s">
        <v>2116</v>
      </c>
      <c r="C9205">
        <v>40500</v>
      </c>
      <c r="Q9205" s="42" t="s">
        <v>1</v>
      </c>
      <c r="R9205" s="41">
        <v>61000</v>
      </c>
    </row>
    <row r="9206" spans="1:18">
      <c r="A9206" t="s">
        <v>3799</v>
      </c>
      <c r="B9206" t="s">
        <v>23</v>
      </c>
      <c r="C9206">
        <v>112000</v>
      </c>
      <c r="Q9206" s="40" t="s">
        <v>27531</v>
      </c>
      <c r="R9206" s="41">
        <v>94000</v>
      </c>
    </row>
    <row r="9207" spans="1:18">
      <c r="A9207" t="s">
        <v>578</v>
      </c>
      <c r="B9207" t="s">
        <v>604</v>
      </c>
      <c r="C9207">
        <v>82200</v>
      </c>
      <c r="Q9207" s="42" t="s">
        <v>118</v>
      </c>
      <c r="R9207" s="41">
        <v>94000</v>
      </c>
    </row>
    <row r="9208" spans="1:18">
      <c r="A9208" t="s">
        <v>3462</v>
      </c>
      <c r="B9208" t="s">
        <v>191</v>
      </c>
      <c r="C9208">
        <v>48070</v>
      </c>
      <c r="Q9208" s="40" t="s">
        <v>7560</v>
      </c>
      <c r="R9208" s="41">
        <v>165000</v>
      </c>
    </row>
    <row r="9209" spans="1:18">
      <c r="A9209" t="s">
        <v>4908</v>
      </c>
      <c r="B9209" t="s">
        <v>219</v>
      </c>
      <c r="C9209">
        <v>127500</v>
      </c>
      <c r="Q9209" s="42" t="s">
        <v>9</v>
      </c>
      <c r="R9209" s="41">
        <v>105000</v>
      </c>
    </row>
    <row r="9210" spans="1:18">
      <c r="A9210" t="s">
        <v>21883</v>
      </c>
      <c r="B9210" t="s">
        <v>118</v>
      </c>
      <c r="C9210">
        <v>80000</v>
      </c>
      <c r="Q9210" s="42" t="s">
        <v>70</v>
      </c>
      <c r="R9210" s="41">
        <v>60000</v>
      </c>
    </row>
    <row r="9211" spans="1:18">
      <c r="A9211" t="s">
        <v>16094</v>
      </c>
      <c r="B9211" t="s">
        <v>9</v>
      </c>
      <c r="C9211">
        <v>190550</v>
      </c>
      <c r="Q9211" s="42" t="s">
        <v>28777</v>
      </c>
      <c r="R9211" s="41">
        <v>0</v>
      </c>
    </row>
    <row r="9212" spans="1:18">
      <c r="A9212" t="s">
        <v>2838</v>
      </c>
      <c r="B9212" t="s">
        <v>191</v>
      </c>
      <c r="C9212">
        <v>52000</v>
      </c>
      <c r="Q9212" s="40" t="s">
        <v>3569</v>
      </c>
      <c r="R9212" s="41">
        <v>242666.6667</v>
      </c>
    </row>
    <row r="9213" spans="1:18">
      <c r="A9213" t="s">
        <v>21892</v>
      </c>
      <c r="B9213" t="s">
        <v>373</v>
      </c>
      <c r="C9213">
        <v>62700</v>
      </c>
      <c r="Q9213" s="42" t="s">
        <v>9</v>
      </c>
      <c r="R9213" s="41">
        <v>125000</v>
      </c>
    </row>
    <row r="9214" spans="1:18">
      <c r="A9214" t="s">
        <v>2045</v>
      </c>
      <c r="B9214" t="s">
        <v>373</v>
      </c>
      <c r="C9214">
        <v>100673.5</v>
      </c>
      <c r="Q9214" s="42" t="s">
        <v>1</v>
      </c>
      <c r="R9214" s="41">
        <v>51666.666700000002</v>
      </c>
    </row>
    <row r="9215" spans="1:18">
      <c r="A9215" t="s">
        <v>6912</v>
      </c>
      <c r="B9215" t="s">
        <v>1</v>
      </c>
      <c r="C9215">
        <v>43065</v>
      </c>
      <c r="Q9215" s="42" t="s">
        <v>2494</v>
      </c>
      <c r="R9215" s="41">
        <v>28000</v>
      </c>
    </row>
    <row r="9216" spans="1:18">
      <c r="A9216" t="s">
        <v>21903</v>
      </c>
      <c r="B9216" t="s">
        <v>1</v>
      </c>
      <c r="C9216">
        <v>123000</v>
      </c>
      <c r="Q9216" s="42" t="s">
        <v>76</v>
      </c>
      <c r="R9216" s="41">
        <v>38000</v>
      </c>
    </row>
    <row r="9217" spans="1:18">
      <c r="A9217" t="s">
        <v>11469</v>
      </c>
      <c r="B9217" t="s">
        <v>70</v>
      </c>
      <c r="C9217">
        <v>58000</v>
      </c>
      <c r="Q9217" s="40" t="s">
        <v>11103</v>
      </c>
      <c r="R9217" s="41">
        <v>184400</v>
      </c>
    </row>
    <row r="9218" spans="1:18">
      <c r="A9218" t="s">
        <v>21911</v>
      </c>
      <c r="B9218" t="s">
        <v>70</v>
      </c>
      <c r="C9218">
        <v>59000</v>
      </c>
      <c r="Q9218" s="42" t="s">
        <v>17</v>
      </c>
      <c r="R9218" s="41">
        <v>70000</v>
      </c>
    </row>
    <row r="9219" spans="1:18">
      <c r="A9219" t="s">
        <v>123</v>
      </c>
      <c r="B9219" t="s">
        <v>76</v>
      </c>
      <c r="C9219">
        <v>76000</v>
      </c>
      <c r="Q9219" s="42" t="s">
        <v>1</v>
      </c>
      <c r="R9219" s="41">
        <v>43000</v>
      </c>
    </row>
    <row r="9220" spans="1:18">
      <c r="A9220" t="s">
        <v>130</v>
      </c>
      <c r="B9220" t="s">
        <v>21912</v>
      </c>
      <c r="C9220">
        <v>52000</v>
      </c>
      <c r="Q9220" s="42" t="s">
        <v>23</v>
      </c>
      <c r="R9220" s="41">
        <v>71400</v>
      </c>
    </row>
    <row r="9221" spans="1:18">
      <c r="A9221" t="s">
        <v>7962</v>
      </c>
      <c r="B9221" t="s">
        <v>17</v>
      </c>
      <c r="C9221">
        <v>75173</v>
      </c>
      <c r="Q9221" s="40" t="s">
        <v>16766</v>
      </c>
      <c r="R9221" s="41">
        <v>112000</v>
      </c>
    </row>
    <row r="9222" spans="1:18">
      <c r="A9222" t="s">
        <v>6473</v>
      </c>
      <c r="B9222" t="s">
        <v>191</v>
      </c>
      <c r="C9222">
        <v>72000</v>
      </c>
      <c r="Q9222" s="42" t="s">
        <v>118</v>
      </c>
      <c r="R9222" s="41">
        <v>112000</v>
      </c>
    </row>
    <row r="9223" spans="1:18">
      <c r="A9223" t="s">
        <v>1018</v>
      </c>
      <c r="B9223" t="s">
        <v>311</v>
      </c>
      <c r="C9223">
        <v>36000</v>
      </c>
      <c r="Q9223" s="40" t="s">
        <v>19591</v>
      </c>
      <c r="R9223" s="41">
        <v>35000</v>
      </c>
    </row>
    <row r="9224" spans="1:18">
      <c r="A9224" t="s">
        <v>780</v>
      </c>
      <c r="B9224" t="s">
        <v>290</v>
      </c>
      <c r="C9224">
        <v>54844</v>
      </c>
      <c r="Q9224" s="42" t="s">
        <v>2836</v>
      </c>
      <c r="R9224" s="41">
        <v>35000</v>
      </c>
    </row>
    <row r="9225" spans="1:18">
      <c r="A9225" t="s">
        <v>585</v>
      </c>
      <c r="B9225" t="s">
        <v>1985</v>
      </c>
      <c r="C9225">
        <v>110000</v>
      </c>
      <c r="Q9225" s="40" t="s">
        <v>2456</v>
      </c>
      <c r="R9225" s="41">
        <v>919620</v>
      </c>
    </row>
    <row r="9226" spans="1:18">
      <c r="A9226" t="s">
        <v>3822</v>
      </c>
      <c r="B9226" t="s">
        <v>64</v>
      </c>
      <c r="C9226">
        <v>265000</v>
      </c>
      <c r="Q9226" s="42" t="s">
        <v>17</v>
      </c>
      <c r="R9226" s="41">
        <v>55000</v>
      </c>
    </row>
    <row r="9227" spans="1:18">
      <c r="A9227" t="s">
        <v>1805</v>
      </c>
      <c r="B9227" t="s">
        <v>149</v>
      </c>
      <c r="C9227">
        <v>74000</v>
      </c>
      <c r="Q9227" s="42" t="s">
        <v>9</v>
      </c>
      <c r="R9227" s="41">
        <v>53000</v>
      </c>
    </row>
    <row r="9228" spans="1:18">
      <c r="A9228" t="s">
        <v>21927</v>
      </c>
      <c r="B9228" t="s">
        <v>248</v>
      </c>
      <c r="C9228">
        <v>24000</v>
      </c>
      <c r="Q9228" s="42" t="s">
        <v>118</v>
      </c>
      <c r="R9228" s="41">
        <v>96000</v>
      </c>
    </row>
    <row r="9229" spans="1:18">
      <c r="A9229" t="s">
        <v>4232</v>
      </c>
      <c r="B9229" t="s">
        <v>23</v>
      </c>
      <c r="C9229">
        <v>41000</v>
      </c>
      <c r="Q9229" s="42" t="s">
        <v>100</v>
      </c>
      <c r="R9229" s="41">
        <v>41000</v>
      </c>
    </row>
    <row r="9230" spans="1:18">
      <c r="A9230" t="s">
        <v>231</v>
      </c>
      <c r="B9230" t="s">
        <v>346</v>
      </c>
      <c r="C9230">
        <v>58236</v>
      </c>
      <c r="Q9230" s="42" t="s">
        <v>70</v>
      </c>
      <c r="R9230" s="41">
        <v>84000</v>
      </c>
    </row>
    <row r="9231" spans="1:18">
      <c r="A9231" t="s">
        <v>4509</v>
      </c>
      <c r="B9231" t="s">
        <v>23</v>
      </c>
      <c r="C9231">
        <v>32000</v>
      </c>
      <c r="Q9231" s="42" t="s">
        <v>219</v>
      </c>
      <c r="R9231" s="41">
        <v>72000</v>
      </c>
    </row>
    <row r="9232" spans="1:18">
      <c r="A9232" t="s">
        <v>3866</v>
      </c>
      <c r="B9232" t="s">
        <v>149</v>
      </c>
      <c r="C9232">
        <v>88000</v>
      </c>
      <c r="Q9232" s="42" t="s">
        <v>64</v>
      </c>
      <c r="R9232" s="41">
        <v>181170</v>
      </c>
    </row>
    <row r="9233" spans="1:18">
      <c r="A9233" t="s">
        <v>83</v>
      </c>
      <c r="B9233" t="s">
        <v>21946</v>
      </c>
      <c r="C9233">
        <v>55000</v>
      </c>
      <c r="Q9233" s="42" t="s">
        <v>23</v>
      </c>
      <c r="R9233" s="41">
        <v>50000</v>
      </c>
    </row>
    <row r="9234" spans="1:18">
      <c r="A9234" t="s">
        <v>21949</v>
      </c>
      <c r="B9234" t="s">
        <v>64</v>
      </c>
      <c r="C9234">
        <v>42800</v>
      </c>
      <c r="Q9234" s="42" t="s">
        <v>576</v>
      </c>
      <c r="R9234" s="41">
        <v>205000</v>
      </c>
    </row>
    <row r="9235" spans="1:18">
      <c r="A9235" t="s">
        <v>21950</v>
      </c>
      <c r="B9235" t="s">
        <v>38</v>
      </c>
      <c r="C9235">
        <v>51500</v>
      </c>
      <c r="Q9235" s="42" t="s">
        <v>76</v>
      </c>
      <c r="R9235" s="41">
        <v>82450</v>
      </c>
    </row>
    <row r="9236" spans="1:18">
      <c r="A9236" t="s">
        <v>21955</v>
      </c>
      <c r="B9236" t="s">
        <v>21953</v>
      </c>
      <c r="C9236">
        <v>47000</v>
      </c>
      <c r="Q9236" s="40" t="s">
        <v>3088</v>
      </c>
      <c r="R9236" s="41">
        <v>216000</v>
      </c>
    </row>
    <row r="9237" spans="1:18">
      <c r="A9237" t="s">
        <v>7152</v>
      </c>
      <c r="B9237" t="s">
        <v>219</v>
      </c>
      <c r="C9237">
        <v>160000</v>
      </c>
      <c r="Q9237" s="42" t="s">
        <v>17</v>
      </c>
      <c r="R9237" s="41">
        <v>76000</v>
      </c>
    </row>
    <row r="9238" spans="1:18">
      <c r="A9238" t="s">
        <v>21960</v>
      </c>
      <c r="B9238" t="s">
        <v>21959</v>
      </c>
      <c r="C9238">
        <v>61875</v>
      </c>
      <c r="Q9238" s="42" t="s">
        <v>1697</v>
      </c>
      <c r="R9238" s="41">
        <v>140000</v>
      </c>
    </row>
    <row r="9239" spans="1:18">
      <c r="A9239" t="s">
        <v>1534</v>
      </c>
      <c r="B9239" t="s">
        <v>118</v>
      </c>
      <c r="C9239">
        <v>65160</v>
      </c>
      <c r="Q9239" s="40" t="s">
        <v>20341</v>
      </c>
      <c r="R9239" s="41">
        <v>52400</v>
      </c>
    </row>
    <row r="9240" spans="1:18">
      <c r="A9240" t="s">
        <v>21962</v>
      </c>
      <c r="B9240" t="s">
        <v>70</v>
      </c>
      <c r="C9240">
        <v>349000</v>
      </c>
      <c r="Q9240" s="42" t="s">
        <v>124</v>
      </c>
      <c r="R9240" s="41">
        <v>52400</v>
      </c>
    </row>
    <row r="9241" spans="1:18">
      <c r="A9241" t="s">
        <v>21433</v>
      </c>
      <c r="B9241" t="s">
        <v>2281</v>
      </c>
      <c r="C9241">
        <v>106000</v>
      </c>
      <c r="Q9241" s="40" t="s">
        <v>7514</v>
      </c>
      <c r="R9241" s="41">
        <v>241259</v>
      </c>
    </row>
    <row r="9242" spans="1:18">
      <c r="A9242" t="s">
        <v>21973</v>
      </c>
      <c r="B9242" t="s">
        <v>1006</v>
      </c>
      <c r="C9242">
        <v>37514</v>
      </c>
      <c r="Q9242" s="42" t="s">
        <v>17</v>
      </c>
      <c r="R9242" s="41">
        <v>51000</v>
      </c>
    </row>
    <row r="9243" spans="1:18">
      <c r="A9243" t="s">
        <v>21978</v>
      </c>
      <c r="B9243" t="s">
        <v>1</v>
      </c>
      <c r="C9243">
        <v>90300</v>
      </c>
      <c r="Q9243" s="42" t="s">
        <v>118</v>
      </c>
      <c r="R9243" s="41">
        <v>28000</v>
      </c>
    </row>
    <row r="9244" spans="1:18">
      <c r="A9244" t="s">
        <v>21983</v>
      </c>
      <c r="B9244" t="s">
        <v>70</v>
      </c>
      <c r="C9244">
        <v>139000</v>
      </c>
      <c r="Q9244" s="42" t="s">
        <v>70</v>
      </c>
      <c r="R9244" s="41">
        <v>72759</v>
      </c>
    </row>
    <row r="9245" spans="1:18">
      <c r="A9245" t="s">
        <v>21987</v>
      </c>
      <c r="B9245" t="s">
        <v>118</v>
      </c>
      <c r="C9245">
        <v>53188</v>
      </c>
      <c r="Q9245" s="42" t="s">
        <v>149</v>
      </c>
      <c r="R9245" s="41">
        <v>44500</v>
      </c>
    </row>
    <row r="9246" spans="1:18">
      <c r="A9246" t="s">
        <v>10360</v>
      </c>
      <c r="B9246" t="s">
        <v>118</v>
      </c>
      <c r="C9246">
        <v>82350</v>
      </c>
      <c r="Q9246" s="42" t="s">
        <v>346</v>
      </c>
      <c r="R9246" s="41">
        <v>45000</v>
      </c>
    </row>
    <row r="9247" spans="1:18">
      <c r="A9247" t="s">
        <v>21991</v>
      </c>
      <c r="B9247" t="s">
        <v>149</v>
      </c>
      <c r="C9247">
        <v>61000</v>
      </c>
      <c r="Q9247" s="40" t="s">
        <v>18621</v>
      </c>
      <c r="R9247" s="41">
        <v>175400</v>
      </c>
    </row>
    <row r="9248" spans="1:18">
      <c r="A9248" t="s">
        <v>21993</v>
      </c>
      <c r="B9248" t="s">
        <v>70</v>
      </c>
      <c r="C9248">
        <v>55000</v>
      </c>
      <c r="Q9248" s="42" t="s">
        <v>9</v>
      </c>
      <c r="R9248" s="41">
        <v>85400</v>
      </c>
    </row>
    <row r="9249" spans="1:18">
      <c r="A9249" t="s">
        <v>14227</v>
      </c>
      <c r="B9249" t="s">
        <v>311</v>
      </c>
      <c r="C9249">
        <v>38000</v>
      </c>
      <c r="Q9249" s="42" t="s">
        <v>70</v>
      </c>
      <c r="R9249" s="41">
        <v>90000</v>
      </c>
    </row>
    <row r="9250" spans="1:18">
      <c r="A9250" t="s">
        <v>21996</v>
      </c>
      <c r="B9250" t="s">
        <v>9</v>
      </c>
      <c r="C9250">
        <v>125000</v>
      </c>
      <c r="Q9250" s="40" t="s">
        <v>24149</v>
      </c>
      <c r="R9250" s="41">
        <v>280000</v>
      </c>
    </row>
    <row r="9251" spans="1:18">
      <c r="A9251" t="s">
        <v>2877</v>
      </c>
      <c r="B9251" t="s">
        <v>149</v>
      </c>
      <c r="C9251">
        <v>150000</v>
      </c>
      <c r="Q9251" s="42" t="s">
        <v>24147</v>
      </c>
      <c r="R9251" s="41">
        <v>280000</v>
      </c>
    </row>
    <row r="9252" spans="1:18">
      <c r="A9252" t="s">
        <v>22003</v>
      </c>
      <c r="B9252" t="s">
        <v>219</v>
      </c>
      <c r="C9252">
        <v>228800</v>
      </c>
      <c r="Q9252" s="40" t="s">
        <v>3683</v>
      </c>
      <c r="R9252" s="41">
        <v>73278</v>
      </c>
    </row>
    <row r="9253" spans="1:18">
      <c r="A9253" t="s">
        <v>231</v>
      </c>
      <c r="B9253" t="s">
        <v>124</v>
      </c>
      <c r="C9253">
        <v>98000</v>
      </c>
      <c r="Q9253" s="42" t="s">
        <v>1</v>
      </c>
      <c r="R9253" s="41">
        <v>42078</v>
      </c>
    </row>
    <row r="9254" spans="1:18">
      <c r="A9254" t="s">
        <v>2752</v>
      </c>
      <c r="B9254" t="s">
        <v>124</v>
      </c>
      <c r="C9254">
        <v>72072</v>
      </c>
      <c r="Q9254" s="42" t="s">
        <v>164</v>
      </c>
      <c r="R9254" s="41">
        <v>31200</v>
      </c>
    </row>
    <row r="9255" spans="1:18">
      <c r="A9255" t="s">
        <v>5224</v>
      </c>
      <c r="B9255" t="s">
        <v>80</v>
      </c>
      <c r="C9255">
        <v>87550</v>
      </c>
      <c r="Q9255" s="40" t="s">
        <v>10201</v>
      </c>
      <c r="R9255" s="41">
        <v>49000</v>
      </c>
    </row>
    <row r="9256" spans="1:18">
      <c r="A9256" t="s">
        <v>22009</v>
      </c>
      <c r="B9256" t="s">
        <v>38</v>
      </c>
      <c r="C9256">
        <v>19000</v>
      </c>
      <c r="Q9256" s="42" t="s">
        <v>10198</v>
      </c>
      <c r="R9256" s="41">
        <v>15000</v>
      </c>
    </row>
    <row r="9257" spans="1:18">
      <c r="A9257" t="s">
        <v>690</v>
      </c>
      <c r="B9257" t="s">
        <v>346</v>
      </c>
      <c r="C9257">
        <v>32850</v>
      </c>
      <c r="Q9257" s="42" t="s">
        <v>1</v>
      </c>
      <c r="R9257" s="41">
        <v>34000</v>
      </c>
    </row>
    <row r="9258" spans="1:18">
      <c r="A9258" t="s">
        <v>2045</v>
      </c>
      <c r="B9258" t="s">
        <v>100</v>
      </c>
      <c r="C9258">
        <v>113666.6667</v>
      </c>
      <c r="Q9258" s="40" t="s">
        <v>14603</v>
      </c>
      <c r="R9258" s="41">
        <v>59000</v>
      </c>
    </row>
    <row r="9259" spans="1:18">
      <c r="A9259" t="s">
        <v>2633</v>
      </c>
      <c r="B9259" t="s">
        <v>311</v>
      </c>
      <c r="C9259">
        <v>78000</v>
      </c>
      <c r="Q9259" s="42" t="s">
        <v>311</v>
      </c>
      <c r="R9259" s="41">
        <v>59000</v>
      </c>
    </row>
    <row r="9260" spans="1:18">
      <c r="A9260" t="s">
        <v>11469</v>
      </c>
      <c r="B9260" t="s">
        <v>23</v>
      </c>
      <c r="C9260">
        <v>80000</v>
      </c>
      <c r="Q9260" s="40" t="s">
        <v>7926</v>
      </c>
      <c r="R9260" s="41">
        <v>56000</v>
      </c>
    </row>
    <row r="9261" spans="1:18">
      <c r="A9261" t="s">
        <v>63</v>
      </c>
      <c r="B9261" t="s">
        <v>22021</v>
      </c>
      <c r="C9261">
        <v>62000</v>
      </c>
      <c r="Q9261" s="42" t="s">
        <v>23</v>
      </c>
      <c r="R9261" s="41">
        <v>56000</v>
      </c>
    </row>
    <row r="9262" spans="1:18">
      <c r="A9262" t="s">
        <v>99</v>
      </c>
      <c r="B9262" t="s">
        <v>22023</v>
      </c>
      <c r="C9262">
        <v>79570</v>
      </c>
      <c r="Q9262" s="40" t="s">
        <v>13943</v>
      </c>
      <c r="R9262" s="41">
        <v>0</v>
      </c>
    </row>
    <row r="9263" spans="1:18">
      <c r="A9263" t="s">
        <v>555</v>
      </c>
      <c r="B9263" t="s">
        <v>85</v>
      </c>
      <c r="C9263">
        <v>49000</v>
      </c>
      <c r="Q9263" s="42" t="s">
        <v>13940</v>
      </c>
      <c r="R9263" s="41">
        <v>0</v>
      </c>
    </row>
    <row r="9264" spans="1:18">
      <c r="A9264" t="s">
        <v>2235</v>
      </c>
      <c r="B9264" t="s">
        <v>22031</v>
      </c>
      <c r="C9264">
        <v>50025</v>
      </c>
      <c r="Q9264" s="40" t="s">
        <v>1494</v>
      </c>
      <c r="R9264" s="41">
        <v>214500</v>
      </c>
    </row>
    <row r="9265" spans="1:18">
      <c r="A9265" t="s">
        <v>22033</v>
      </c>
      <c r="B9265" t="s">
        <v>118</v>
      </c>
      <c r="C9265">
        <v>107000</v>
      </c>
      <c r="Q9265" s="42" t="s">
        <v>17</v>
      </c>
      <c r="R9265" s="41">
        <v>99000</v>
      </c>
    </row>
    <row r="9266" spans="1:18">
      <c r="A9266" t="s">
        <v>453</v>
      </c>
      <c r="B9266" t="s">
        <v>70</v>
      </c>
      <c r="C9266">
        <v>148000</v>
      </c>
      <c r="Q9266" s="42" t="s">
        <v>5456</v>
      </c>
      <c r="R9266" s="41">
        <v>71000</v>
      </c>
    </row>
    <row r="9267" spans="1:18">
      <c r="A9267" t="s">
        <v>22041</v>
      </c>
      <c r="B9267" t="s">
        <v>70</v>
      </c>
      <c r="C9267">
        <v>77016</v>
      </c>
      <c r="Q9267" s="42" t="s">
        <v>1</v>
      </c>
      <c r="R9267" s="41">
        <v>44500</v>
      </c>
    </row>
    <row r="9268" spans="1:18">
      <c r="A9268" t="s">
        <v>46</v>
      </c>
      <c r="B9268" t="s">
        <v>9</v>
      </c>
      <c r="C9268">
        <v>80</v>
      </c>
      <c r="Q9268" s="40" t="s">
        <v>9465</v>
      </c>
      <c r="R9268" s="41">
        <v>70000</v>
      </c>
    </row>
    <row r="9269" spans="1:18">
      <c r="A9269" t="s">
        <v>2055</v>
      </c>
      <c r="B9269" t="s">
        <v>22043</v>
      </c>
      <c r="C9269">
        <v>61320</v>
      </c>
      <c r="Q9269" s="42" t="s">
        <v>80</v>
      </c>
      <c r="R9269" s="41">
        <v>70000</v>
      </c>
    </row>
    <row r="9270" spans="1:18">
      <c r="A9270" t="s">
        <v>20947</v>
      </c>
      <c r="B9270" t="s">
        <v>9</v>
      </c>
      <c r="C9270">
        <v>0</v>
      </c>
      <c r="Q9270" s="40" t="s">
        <v>25248</v>
      </c>
      <c r="R9270" s="41">
        <v>58000</v>
      </c>
    </row>
    <row r="9271" spans="1:18">
      <c r="A9271" t="s">
        <v>2698</v>
      </c>
      <c r="B9271" t="s">
        <v>311</v>
      </c>
      <c r="C9271">
        <v>82000</v>
      </c>
      <c r="Q9271" s="42" t="s">
        <v>85</v>
      </c>
      <c r="R9271" s="41">
        <v>58000</v>
      </c>
    </row>
    <row r="9272" spans="1:18">
      <c r="A9272" t="s">
        <v>1397</v>
      </c>
      <c r="B9272" t="s">
        <v>290</v>
      </c>
      <c r="C9272">
        <v>31200</v>
      </c>
      <c r="Q9272" s="40" t="s">
        <v>608</v>
      </c>
      <c r="R9272" s="41">
        <v>261000</v>
      </c>
    </row>
    <row r="9273" spans="1:18">
      <c r="A9273" t="s">
        <v>143</v>
      </c>
      <c r="B9273" t="s">
        <v>4804</v>
      </c>
      <c r="C9273">
        <v>58000</v>
      </c>
      <c r="Q9273" s="42" t="s">
        <v>80</v>
      </c>
      <c r="R9273" s="41">
        <v>200000</v>
      </c>
    </row>
    <row r="9274" spans="1:18">
      <c r="A9274" t="s">
        <v>6834</v>
      </c>
      <c r="B9274" t="s">
        <v>70</v>
      </c>
      <c r="C9274">
        <v>27375</v>
      </c>
      <c r="Q9274" s="42" t="s">
        <v>149</v>
      </c>
      <c r="R9274" s="41">
        <v>61000</v>
      </c>
    </row>
    <row r="9275" spans="1:18">
      <c r="A9275" t="s">
        <v>22061</v>
      </c>
      <c r="B9275" t="s">
        <v>18479</v>
      </c>
      <c r="C9275">
        <v>29000</v>
      </c>
      <c r="Q9275" s="40" t="s">
        <v>10415</v>
      </c>
      <c r="R9275" s="41">
        <v>213000</v>
      </c>
    </row>
    <row r="9276" spans="1:18">
      <c r="A9276" t="s">
        <v>123</v>
      </c>
      <c r="B9276" t="s">
        <v>617</v>
      </c>
      <c r="C9276">
        <v>80000</v>
      </c>
      <c r="Q9276" s="42" t="s">
        <v>64</v>
      </c>
      <c r="R9276" s="41">
        <v>84000</v>
      </c>
    </row>
    <row r="9277" spans="1:18">
      <c r="A9277" t="s">
        <v>8675</v>
      </c>
      <c r="B9277" t="s">
        <v>118</v>
      </c>
      <c r="C9277">
        <v>59750</v>
      </c>
      <c r="Q9277" s="42" t="s">
        <v>23</v>
      </c>
      <c r="R9277" s="41">
        <v>61000</v>
      </c>
    </row>
    <row r="9278" spans="1:18">
      <c r="A9278" t="s">
        <v>2643</v>
      </c>
      <c r="B9278" t="s">
        <v>219</v>
      </c>
      <c r="C9278">
        <v>90000</v>
      </c>
      <c r="Q9278" s="42" t="s">
        <v>346</v>
      </c>
      <c r="R9278" s="41">
        <v>68000</v>
      </c>
    </row>
    <row r="9279" spans="1:18">
      <c r="A9279" t="s">
        <v>22071</v>
      </c>
      <c r="B9279" t="s">
        <v>17</v>
      </c>
      <c r="C9279">
        <v>75000</v>
      </c>
      <c r="Q9279" s="40" t="s">
        <v>25648</v>
      </c>
      <c r="R9279" s="41">
        <v>102000</v>
      </c>
    </row>
    <row r="9280" spans="1:18">
      <c r="A9280" t="s">
        <v>466</v>
      </c>
      <c r="B9280" t="s">
        <v>2281</v>
      </c>
      <c r="C9280">
        <v>37600</v>
      </c>
      <c r="Q9280" s="42" t="s">
        <v>17</v>
      </c>
      <c r="R9280" s="41">
        <v>102000</v>
      </c>
    </row>
    <row r="9281" spans="1:18">
      <c r="A9281" t="s">
        <v>22079</v>
      </c>
      <c r="B9281" t="s">
        <v>118</v>
      </c>
      <c r="C9281">
        <v>76000</v>
      </c>
      <c r="Q9281" s="40" t="s">
        <v>1752</v>
      </c>
      <c r="R9281" s="41">
        <v>980181.66669999994</v>
      </c>
    </row>
    <row r="9282" spans="1:18">
      <c r="A9282" t="s">
        <v>22083</v>
      </c>
      <c r="B9282" t="s">
        <v>124</v>
      </c>
      <c r="C9282">
        <v>48000</v>
      </c>
      <c r="Q9282" s="42" t="s">
        <v>9</v>
      </c>
      <c r="R9282" s="41">
        <v>156816.6667</v>
      </c>
    </row>
    <row r="9283" spans="1:18">
      <c r="A9283" t="s">
        <v>22084</v>
      </c>
      <c r="B9283" t="s">
        <v>17</v>
      </c>
      <c r="C9283">
        <v>250000</v>
      </c>
      <c r="Q9283" s="42" t="s">
        <v>118</v>
      </c>
      <c r="R9283" s="41">
        <v>133625</v>
      </c>
    </row>
    <row r="9284" spans="1:18">
      <c r="A9284" t="s">
        <v>22086</v>
      </c>
      <c r="B9284" t="s">
        <v>9</v>
      </c>
      <c r="C9284">
        <v>104650</v>
      </c>
      <c r="Q9284" s="42" t="s">
        <v>100</v>
      </c>
      <c r="R9284" s="41">
        <v>172500</v>
      </c>
    </row>
    <row r="9285" spans="1:18">
      <c r="A9285" t="s">
        <v>22088</v>
      </c>
      <c r="B9285" t="s">
        <v>100</v>
      </c>
      <c r="C9285">
        <v>49500</v>
      </c>
      <c r="Q9285" s="42" t="s">
        <v>70</v>
      </c>
      <c r="R9285" s="41">
        <v>349000</v>
      </c>
    </row>
    <row r="9286" spans="1:18">
      <c r="A9286" t="s">
        <v>4492</v>
      </c>
      <c r="B9286" t="s">
        <v>23</v>
      </c>
      <c r="C9286">
        <v>65000</v>
      </c>
      <c r="Q9286" s="42" t="s">
        <v>23</v>
      </c>
      <c r="R9286" s="41">
        <v>110000</v>
      </c>
    </row>
    <row r="9287" spans="1:18">
      <c r="A9287" t="s">
        <v>130</v>
      </c>
      <c r="B9287" t="s">
        <v>191</v>
      </c>
      <c r="C9287">
        <v>87000</v>
      </c>
      <c r="Q9287" s="42" t="s">
        <v>373</v>
      </c>
      <c r="R9287" s="41">
        <v>58240</v>
      </c>
    </row>
    <row r="9288" spans="1:18">
      <c r="A9288" t="s">
        <v>2286</v>
      </c>
      <c r="B9288" t="s">
        <v>290</v>
      </c>
      <c r="C9288">
        <v>73000</v>
      </c>
      <c r="Q9288" s="40" t="s">
        <v>20896</v>
      </c>
      <c r="R9288" s="41">
        <v>81900</v>
      </c>
    </row>
    <row r="9289" spans="1:18">
      <c r="A9289" t="s">
        <v>2088</v>
      </c>
      <c r="B9289" t="s">
        <v>219</v>
      </c>
      <c r="C9289">
        <v>69000</v>
      </c>
      <c r="Q9289" s="42" t="s">
        <v>70</v>
      </c>
      <c r="R9289" s="41">
        <v>81900</v>
      </c>
    </row>
    <row r="9290" spans="1:18">
      <c r="A9290" t="s">
        <v>2636</v>
      </c>
      <c r="B9290" t="s">
        <v>118</v>
      </c>
      <c r="C9290">
        <v>119666.6667</v>
      </c>
      <c r="Q9290" s="40" t="s">
        <v>22791</v>
      </c>
      <c r="R9290" s="41">
        <v>180000</v>
      </c>
    </row>
    <row r="9291" spans="1:18">
      <c r="A9291" t="s">
        <v>1118</v>
      </c>
      <c r="B9291" t="s">
        <v>118</v>
      </c>
      <c r="C9291">
        <v>86000</v>
      </c>
      <c r="Q9291" s="42" t="s">
        <v>9</v>
      </c>
      <c r="R9291" s="41">
        <v>180000</v>
      </c>
    </row>
    <row r="9292" spans="1:18">
      <c r="A9292" t="s">
        <v>1718</v>
      </c>
      <c r="B9292" t="s">
        <v>23</v>
      </c>
      <c r="C9292">
        <v>75700</v>
      </c>
      <c r="Q9292" s="40" t="s">
        <v>5067</v>
      </c>
      <c r="R9292" s="41">
        <v>130000</v>
      </c>
    </row>
    <row r="9293" spans="1:18">
      <c r="A9293" t="s">
        <v>2338</v>
      </c>
      <c r="B9293" t="s">
        <v>164</v>
      </c>
      <c r="C9293">
        <v>50386</v>
      </c>
      <c r="Q9293" s="42" t="s">
        <v>118</v>
      </c>
      <c r="R9293" s="41">
        <v>130000</v>
      </c>
    </row>
    <row r="9294" spans="1:18">
      <c r="A9294" t="s">
        <v>801</v>
      </c>
      <c r="B9294" t="s">
        <v>124</v>
      </c>
      <c r="C9294">
        <v>73450</v>
      </c>
      <c r="Q9294" s="40" t="s">
        <v>19695</v>
      </c>
      <c r="R9294" s="41">
        <v>92700</v>
      </c>
    </row>
    <row r="9295" spans="1:18">
      <c r="A9295" t="s">
        <v>22113</v>
      </c>
      <c r="B9295" t="s">
        <v>9</v>
      </c>
      <c r="C9295">
        <v>155250</v>
      </c>
      <c r="Q9295" s="42" t="s">
        <v>149</v>
      </c>
      <c r="R9295" s="41">
        <v>92700</v>
      </c>
    </row>
    <row r="9296" spans="1:18">
      <c r="A9296" t="s">
        <v>22117</v>
      </c>
      <c r="B9296" t="s">
        <v>164</v>
      </c>
      <c r="C9296">
        <v>34500</v>
      </c>
      <c r="Q9296" s="40" t="s">
        <v>11491</v>
      </c>
      <c r="R9296" s="41">
        <v>57250</v>
      </c>
    </row>
    <row r="9297" spans="1:18">
      <c r="A9297" t="s">
        <v>558</v>
      </c>
      <c r="B9297" t="s">
        <v>38</v>
      </c>
      <c r="C9297">
        <v>80000</v>
      </c>
      <c r="Q9297" s="42" t="s">
        <v>219</v>
      </c>
      <c r="R9297" s="41">
        <v>57250</v>
      </c>
    </row>
    <row r="9298" spans="1:18">
      <c r="A9298" t="s">
        <v>22124</v>
      </c>
      <c r="B9298" t="s">
        <v>22122</v>
      </c>
      <c r="C9298">
        <v>27460</v>
      </c>
      <c r="Q9298" s="40" t="s">
        <v>10759</v>
      </c>
      <c r="R9298" s="41">
        <v>24960</v>
      </c>
    </row>
    <row r="9299" spans="1:18">
      <c r="A9299" t="s">
        <v>4081</v>
      </c>
      <c r="B9299" t="s">
        <v>219</v>
      </c>
      <c r="C9299">
        <v>52000</v>
      </c>
      <c r="Q9299" s="42" t="s">
        <v>164</v>
      </c>
      <c r="R9299" s="41">
        <v>24960</v>
      </c>
    </row>
    <row r="9300" spans="1:18">
      <c r="A9300" t="s">
        <v>22130</v>
      </c>
      <c r="B9300" t="s">
        <v>149</v>
      </c>
      <c r="C9300">
        <v>68500</v>
      </c>
      <c r="Q9300" s="40" t="s">
        <v>11745</v>
      </c>
      <c r="R9300" s="41">
        <v>103000</v>
      </c>
    </row>
    <row r="9301" spans="1:18">
      <c r="A9301" t="s">
        <v>22131</v>
      </c>
      <c r="B9301" t="s">
        <v>1</v>
      </c>
      <c r="C9301">
        <v>66430</v>
      </c>
      <c r="Q9301" s="42" t="s">
        <v>118</v>
      </c>
      <c r="R9301" s="41">
        <v>103000</v>
      </c>
    </row>
    <row r="9302" spans="1:18">
      <c r="A9302" t="s">
        <v>22132</v>
      </c>
      <c r="B9302" t="s">
        <v>9</v>
      </c>
      <c r="C9302">
        <v>104000</v>
      </c>
      <c r="Q9302" s="40" t="s">
        <v>22640</v>
      </c>
      <c r="R9302" s="41">
        <v>83400</v>
      </c>
    </row>
    <row r="9303" spans="1:18">
      <c r="A9303" t="s">
        <v>22136</v>
      </c>
      <c r="B9303" t="s">
        <v>100</v>
      </c>
      <c r="C9303">
        <v>43800</v>
      </c>
      <c r="Q9303" s="42" t="s">
        <v>80</v>
      </c>
      <c r="R9303" s="41">
        <v>83400</v>
      </c>
    </row>
    <row r="9304" spans="1:18">
      <c r="A9304" t="s">
        <v>585</v>
      </c>
      <c r="B9304" t="s">
        <v>11786</v>
      </c>
      <c r="C9304">
        <v>115000</v>
      </c>
      <c r="Q9304" s="40" t="s">
        <v>28453</v>
      </c>
      <c r="R9304" s="41">
        <v>55000</v>
      </c>
    </row>
    <row r="9305" spans="1:18">
      <c r="A9305" t="s">
        <v>780</v>
      </c>
      <c r="B9305" t="s">
        <v>22139</v>
      </c>
      <c r="C9305">
        <v>108000</v>
      </c>
      <c r="Q9305" s="42" t="s">
        <v>118</v>
      </c>
      <c r="R9305" s="41">
        <v>55000</v>
      </c>
    </row>
    <row r="9306" spans="1:18">
      <c r="A9306" t="s">
        <v>21202</v>
      </c>
      <c r="B9306" t="s">
        <v>164</v>
      </c>
      <c r="C9306">
        <v>54000</v>
      </c>
      <c r="Q9306" s="40" t="s">
        <v>25446</v>
      </c>
      <c r="R9306" s="41">
        <v>36400</v>
      </c>
    </row>
    <row r="9307" spans="1:18">
      <c r="A9307" t="s">
        <v>2698</v>
      </c>
      <c r="B9307" t="s">
        <v>100</v>
      </c>
      <c r="C9307">
        <v>54110</v>
      </c>
      <c r="Q9307" s="42" t="s">
        <v>76</v>
      </c>
      <c r="R9307" s="41">
        <v>36400</v>
      </c>
    </row>
    <row r="9308" spans="1:18">
      <c r="A9308" t="s">
        <v>299</v>
      </c>
      <c r="B9308" t="s">
        <v>64</v>
      </c>
      <c r="C9308">
        <v>52377.5</v>
      </c>
      <c r="Q9308" s="40" t="s">
        <v>20688</v>
      </c>
      <c r="R9308" s="41">
        <v>48000</v>
      </c>
    </row>
    <row r="9309" spans="1:18">
      <c r="A9309" t="s">
        <v>1965</v>
      </c>
      <c r="B9309" t="s">
        <v>9</v>
      </c>
      <c r="C9309">
        <v>140000</v>
      </c>
      <c r="Q9309" s="42" t="s">
        <v>1</v>
      </c>
      <c r="R9309" s="41">
        <v>48000</v>
      </c>
    </row>
    <row r="9310" spans="1:18">
      <c r="A9310" t="s">
        <v>2552</v>
      </c>
      <c r="B9310" t="s">
        <v>1</v>
      </c>
      <c r="C9310">
        <v>40000</v>
      </c>
      <c r="Q9310" s="40" t="s">
        <v>20947</v>
      </c>
      <c r="R9310" s="41">
        <v>880</v>
      </c>
    </row>
    <row r="9311" spans="1:18">
      <c r="A9311" t="s">
        <v>11520</v>
      </c>
      <c r="B9311" t="s">
        <v>164</v>
      </c>
      <c r="C9311">
        <v>17472</v>
      </c>
      <c r="Q9311" s="42" t="s">
        <v>9</v>
      </c>
      <c r="R9311" s="41">
        <v>0</v>
      </c>
    </row>
    <row r="9312" spans="1:18">
      <c r="A9312" t="s">
        <v>22161</v>
      </c>
      <c r="B9312" t="s">
        <v>64</v>
      </c>
      <c r="C9312">
        <v>61180</v>
      </c>
      <c r="Q9312" s="42" t="s">
        <v>1</v>
      </c>
      <c r="R9312" s="41">
        <v>880</v>
      </c>
    </row>
    <row r="9313" spans="1:18">
      <c r="A9313" t="s">
        <v>12486</v>
      </c>
      <c r="B9313" t="s">
        <v>70</v>
      </c>
      <c r="C9313">
        <v>100970</v>
      </c>
      <c r="Q9313" s="42" t="s">
        <v>219</v>
      </c>
      <c r="R9313" s="41">
        <v>0</v>
      </c>
    </row>
    <row r="9314" spans="1:18">
      <c r="A9314" t="s">
        <v>824</v>
      </c>
      <c r="B9314" t="s">
        <v>3046</v>
      </c>
      <c r="C9314">
        <v>50500</v>
      </c>
      <c r="Q9314" s="40" t="s">
        <v>17554</v>
      </c>
      <c r="R9314" s="41">
        <v>12000</v>
      </c>
    </row>
    <row r="9315" spans="1:18">
      <c r="A9315" t="s">
        <v>348</v>
      </c>
      <c r="B9315" t="s">
        <v>22170</v>
      </c>
      <c r="C9315">
        <v>40000</v>
      </c>
      <c r="Q9315" s="42" t="s">
        <v>9</v>
      </c>
      <c r="R9315" s="41">
        <v>12000</v>
      </c>
    </row>
    <row r="9316" spans="1:18">
      <c r="A9316" t="s">
        <v>2387</v>
      </c>
      <c r="B9316" t="s">
        <v>70</v>
      </c>
      <c r="C9316">
        <v>64105</v>
      </c>
      <c r="Q9316" s="40" t="s">
        <v>25290</v>
      </c>
      <c r="R9316" s="41">
        <v>59000</v>
      </c>
    </row>
    <row r="9317" spans="1:18">
      <c r="A9317" t="s">
        <v>22176</v>
      </c>
      <c r="B9317" t="s">
        <v>9</v>
      </c>
      <c r="C9317">
        <v>130000</v>
      </c>
      <c r="Q9317" s="42" t="s">
        <v>1</v>
      </c>
      <c r="R9317" s="41">
        <v>59000</v>
      </c>
    </row>
    <row r="9318" spans="1:18">
      <c r="A9318" t="s">
        <v>698</v>
      </c>
      <c r="B9318" t="s">
        <v>35</v>
      </c>
      <c r="C9318">
        <v>28750</v>
      </c>
      <c r="Q9318" s="40" t="s">
        <v>3622</v>
      </c>
      <c r="R9318" s="41">
        <v>973723.99989999994</v>
      </c>
    </row>
    <row r="9319" spans="1:18">
      <c r="A9319" t="s">
        <v>15870</v>
      </c>
      <c r="B9319" t="s">
        <v>373</v>
      </c>
      <c r="C9319">
        <v>38000</v>
      </c>
      <c r="Q9319" s="42" t="s">
        <v>17</v>
      </c>
      <c r="R9319" s="41">
        <v>77050</v>
      </c>
    </row>
    <row r="9320" spans="1:18">
      <c r="A9320" t="s">
        <v>9551</v>
      </c>
      <c r="B9320" t="s">
        <v>23</v>
      </c>
      <c r="C9320">
        <v>27000</v>
      </c>
      <c r="Q9320" s="42" t="s">
        <v>686</v>
      </c>
      <c r="R9320" s="41">
        <v>82800</v>
      </c>
    </row>
    <row r="9321" spans="1:18">
      <c r="A9321" t="s">
        <v>993</v>
      </c>
      <c r="B9321" t="s">
        <v>373</v>
      </c>
      <c r="C9321">
        <v>70000</v>
      </c>
      <c r="Q9321" s="42" t="s">
        <v>80</v>
      </c>
      <c r="R9321" s="41">
        <v>80500</v>
      </c>
    </row>
    <row r="9322" spans="1:18">
      <c r="A9322" t="s">
        <v>22187</v>
      </c>
      <c r="B9322" t="s">
        <v>76</v>
      </c>
      <c r="C9322">
        <v>126000</v>
      </c>
      <c r="Q9322" s="42" t="s">
        <v>9</v>
      </c>
      <c r="R9322" s="41">
        <v>84678.333299999998</v>
      </c>
    </row>
    <row r="9323" spans="1:18">
      <c r="A9323" t="s">
        <v>22189</v>
      </c>
      <c r="B9323" t="s">
        <v>23</v>
      </c>
      <c r="C9323">
        <v>63310</v>
      </c>
      <c r="Q9323" s="42" t="s">
        <v>118</v>
      </c>
      <c r="R9323" s="41">
        <v>88933.333299999998</v>
      </c>
    </row>
    <row r="9324" spans="1:18">
      <c r="A9324" t="s">
        <v>890</v>
      </c>
      <c r="B9324" t="s">
        <v>2922</v>
      </c>
      <c r="C9324">
        <v>71594</v>
      </c>
      <c r="Q9324" s="42" t="s">
        <v>219</v>
      </c>
      <c r="R9324" s="41">
        <v>118833.3333</v>
      </c>
    </row>
    <row r="9325" spans="1:18">
      <c r="A9325" t="s">
        <v>3347</v>
      </c>
      <c r="B9325" t="s">
        <v>70</v>
      </c>
      <c r="C9325">
        <v>109600</v>
      </c>
      <c r="Q9325" s="42" t="s">
        <v>149</v>
      </c>
      <c r="R9325" s="41">
        <v>31644</v>
      </c>
    </row>
    <row r="9326" spans="1:18">
      <c r="A9326" t="s">
        <v>126</v>
      </c>
      <c r="B9326" t="s">
        <v>677</v>
      </c>
      <c r="C9326">
        <v>64137</v>
      </c>
      <c r="Q9326" s="42" t="s">
        <v>124</v>
      </c>
      <c r="R9326" s="41">
        <v>66585</v>
      </c>
    </row>
    <row r="9327" spans="1:18">
      <c r="A9327" t="s">
        <v>7749</v>
      </c>
      <c r="B9327" t="s">
        <v>76</v>
      </c>
      <c r="C9327">
        <v>39712</v>
      </c>
      <c r="Q9327" s="42" t="s">
        <v>576</v>
      </c>
      <c r="R9327" s="41">
        <v>143750</v>
      </c>
    </row>
    <row r="9328" spans="1:18">
      <c r="A9328" t="s">
        <v>22196</v>
      </c>
      <c r="B9328" t="s">
        <v>100</v>
      </c>
      <c r="C9328">
        <v>50000</v>
      </c>
      <c r="Q9328" s="42" t="s">
        <v>164</v>
      </c>
      <c r="R9328" s="41">
        <v>95450</v>
      </c>
    </row>
    <row r="9329" spans="1:18">
      <c r="A9329" t="s">
        <v>22197</v>
      </c>
      <c r="B9329" t="s">
        <v>149</v>
      </c>
      <c r="C9329">
        <v>48500</v>
      </c>
      <c r="Q9329" s="42" t="s">
        <v>248</v>
      </c>
      <c r="R9329" s="41">
        <v>103500</v>
      </c>
    </row>
    <row r="9330" spans="1:18">
      <c r="A9330" t="s">
        <v>22199</v>
      </c>
      <c r="B9330" t="s">
        <v>118</v>
      </c>
      <c r="C9330">
        <v>148500</v>
      </c>
      <c r="Q9330" s="40" t="s">
        <v>8276</v>
      </c>
      <c r="R9330" s="41">
        <v>275770</v>
      </c>
    </row>
    <row r="9331" spans="1:18">
      <c r="A9331" t="s">
        <v>6824</v>
      </c>
      <c r="B9331" t="s">
        <v>149</v>
      </c>
      <c r="C9331">
        <v>89000</v>
      </c>
      <c r="Q9331" s="42" t="s">
        <v>17</v>
      </c>
      <c r="R9331" s="41">
        <v>138000</v>
      </c>
    </row>
    <row r="9332" spans="1:18">
      <c r="A9332" t="s">
        <v>22202</v>
      </c>
      <c r="B9332" t="s">
        <v>70</v>
      </c>
      <c r="C9332">
        <v>60000</v>
      </c>
      <c r="Q9332" s="42" t="s">
        <v>118</v>
      </c>
      <c r="R9332" s="41">
        <v>97750</v>
      </c>
    </row>
    <row r="9333" spans="1:18">
      <c r="A9333" t="s">
        <v>3310</v>
      </c>
      <c r="B9333" t="s">
        <v>64</v>
      </c>
      <c r="C9333">
        <v>130000</v>
      </c>
      <c r="Q9333" s="42" t="s">
        <v>219</v>
      </c>
      <c r="R9333" s="41">
        <v>40020</v>
      </c>
    </row>
    <row r="9334" spans="1:18">
      <c r="A9334" t="s">
        <v>332</v>
      </c>
      <c r="B9334" t="s">
        <v>1006</v>
      </c>
      <c r="C9334">
        <v>64525</v>
      </c>
      <c r="Q9334" s="40" t="s">
        <v>7954</v>
      </c>
      <c r="R9334" s="41">
        <v>147550</v>
      </c>
    </row>
    <row r="9335" spans="1:18">
      <c r="A9335" t="s">
        <v>22210</v>
      </c>
      <c r="B9335" t="s">
        <v>118</v>
      </c>
      <c r="C9335">
        <v>100000</v>
      </c>
      <c r="Q9335" s="42" t="s">
        <v>80</v>
      </c>
      <c r="R9335" s="41">
        <v>67000</v>
      </c>
    </row>
    <row r="9336" spans="1:18">
      <c r="A9336" t="s">
        <v>22215</v>
      </c>
      <c r="B9336" t="s">
        <v>9</v>
      </c>
      <c r="C9336">
        <v>95000</v>
      </c>
      <c r="Q9336" s="42" t="s">
        <v>9</v>
      </c>
      <c r="R9336" s="41">
        <v>36550</v>
      </c>
    </row>
    <row r="9337" spans="1:18">
      <c r="A9337" t="s">
        <v>163</v>
      </c>
      <c r="B9337" t="s">
        <v>12498</v>
      </c>
      <c r="C9337">
        <v>62050</v>
      </c>
      <c r="Q9337" s="42" t="s">
        <v>118</v>
      </c>
      <c r="R9337" s="41">
        <v>44000</v>
      </c>
    </row>
    <row r="9338" spans="1:18">
      <c r="A9338" t="s">
        <v>9009</v>
      </c>
      <c r="B9338" t="s">
        <v>9</v>
      </c>
      <c r="C9338">
        <v>95187.5</v>
      </c>
      <c r="Q9338" s="40" t="s">
        <v>21191</v>
      </c>
      <c r="R9338" s="41">
        <v>117000</v>
      </c>
    </row>
    <row r="9339" spans="1:18">
      <c r="A9339" t="s">
        <v>22220</v>
      </c>
      <c r="B9339" t="s">
        <v>1</v>
      </c>
      <c r="C9339">
        <v>39000</v>
      </c>
      <c r="Q9339" s="42" t="s">
        <v>70</v>
      </c>
      <c r="R9339" s="41">
        <v>72000</v>
      </c>
    </row>
    <row r="9340" spans="1:18">
      <c r="A9340" t="s">
        <v>3751</v>
      </c>
      <c r="B9340" t="s">
        <v>1</v>
      </c>
      <c r="C9340">
        <v>145000</v>
      </c>
      <c r="Q9340" s="42" t="s">
        <v>23</v>
      </c>
      <c r="R9340" s="41">
        <v>45000</v>
      </c>
    </row>
    <row r="9341" spans="1:18">
      <c r="A9341" t="s">
        <v>1287</v>
      </c>
      <c r="B9341" t="s">
        <v>124</v>
      </c>
      <c r="C9341">
        <v>65000</v>
      </c>
      <c r="Q9341" s="40" t="s">
        <v>11520</v>
      </c>
      <c r="R9341" s="41">
        <v>229083</v>
      </c>
    </row>
    <row r="9342" spans="1:18">
      <c r="A9342" t="s">
        <v>11568</v>
      </c>
      <c r="B9342" t="s">
        <v>70</v>
      </c>
      <c r="C9342">
        <v>90000</v>
      </c>
      <c r="Q9342" s="42" t="s">
        <v>70</v>
      </c>
      <c r="R9342" s="41">
        <v>78000</v>
      </c>
    </row>
    <row r="9343" spans="1:18">
      <c r="A9343" t="s">
        <v>3576</v>
      </c>
      <c r="B9343" t="s">
        <v>149</v>
      </c>
      <c r="C9343">
        <v>160000</v>
      </c>
      <c r="Q9343" s="42" t="s">
        <v>149</v>
      </c>
      <c r="R9343" s="41">
        <v>60000</v>
      </c>
    </row>
    <row r="9344" spans="1:18">
      <c r="A9344" t="s">
        <v>11002</v>
      </c>
      <c r="B9344" t="s">
        <v>3963</v>
      </c>
      <c r="C9344">
        <v>70000</v>
      </c>
      <c r="Q9344" s="42" t="s">
        <v>11518</v>
      </c>
      <c r="R9344" s="41">
        <v>73611</v>
      </c>
    </row>
    <row r="9345" spans="1:18">
      <c r="A9345" t="s">
        <v>22234</v>
      </c>
      <c r="B9345" t="s">
        <v>22232</v>
      </c>
      <c r="C9345">
        <v>90898</v>
      </c>
      <c r="Q9345" s="42" t="s">
        <v>164</v>
      </c>
      <c r="R9345" s="41">
        <v>17472</v>
      </c>
    </row>
    <row r="9346" spans="1:18">
      <c r="A9346" t="s">
        <v>22235</v>
      </c>
      <c r="B9346" t="s">
        <v>100</v>
      </c>
      <c r="C9346">
        <v>75000</v>
      </c>
      <c r="Q9346" s="40" t="s">
        <v>8617</v>
      </c>
      <c r="R9346" s="41">
        <v>100000</v>
      </c>
    </row>
    <row r="9347" spans="1:18">
      <c r="A9347" t="s">
        <v>12272</v>
      </c>
      <c r="B9347" t="s">
        <v>191</v>
      </c>
      <c r="C9347">
        <v>45000</v>
      </c>
      <c r="Q9347" s="42" t="s">
        <v>70</v>
      </c>
      <c r="R9347" s="41">
        <v>100000</v>
      </c>
    </row>
    <row r="9348" spans="1:18">
      <c r="A9348" t="s">
        <v>22243</v>
      </c>
      <c r="B9348" t="s">
        <v>80</v>
      </c>
      <c r="C9348">
        <v>220000</v>
      </c>
      <c r="Q9348" s="40" t="s">
        <v>30136</v>
      </c>
      <c r="R9348" s="41">
        <v>90585</v>
      </c>
    </row>
    <row r="9349" spans="1:18">
      <c r="A9349" t="s">
        <v>3880</v>
      </c>
      <c r="B9349" t="s">
        <v>64</v>
      </c>
      <c r="C9349">
        <v>35040</v>
      </c>
      <c r="Q9349" s="42" t="s">
        <v>17</v>
      </c>
      <c r="R9349" s="41">
        <v>90585</v>
      </c>
    </row>
    <row r="9350" spans="1:18">
      <c r="A9350" t="s">
        <v>22251</v>
      </c>
      <c r="B9350" t="s">
        <v>118</v>
      </c>
      <c r="C9350">
        <v>66412.5</v>
      </c>
      <c r="Q9350" s="40" t="s">
        <v>11849</v>
      </c>
      <c r="R9350" s="41">
        <v>50500</v>
      </c>
    </row>
    <row r="9351" spans="1:18">
      <c r="A9351" t="s">
        <v>258</v>
      </c>
      <c r="B9351" t="s">
        <v>290</v>
      </c>
      <c r="C9351">
        <v>72333.333299999998</v>
      </c>
      <c r="Q9351" s="42" t="s">
        <v>17</v>
      </c>
      <c r="R9351" s="41">
        <v>50500</v>
      </c>
    </row>
    <row r="9352" spans="1:18">
      <c r="A9352" t="s">
        <v>22253</v>
      </c>
      <c r="B9352" t="s">
        <v>1</v>
      </c>
      <c r="C9352">
        <v>57750</v>
      </c>
      <c r="Q9352" s="40" t="s">
        <v>15067</v>
      </c>
      <c r="R9352" s="41">
        <v>53670</v>
      </c>
    </row>
    <row r="9353" spans="1:18">
      <c r="A9353" t="s">
        <v>5270</v>
      </c>
      <c r="B9353" t="s">
        <v>311</v>
      </c>
      <c r="C9353">
        <v>89100</v>
      </c>
      <c r="Q9353" s="42" t="s">
        <v>38</v>
      </c>
      <c r="R9353" s="41">
        <v>53670</v>
      </c>
    </row>
    <row r="9354" spans="1:18">
      <c r="A9354" t="s">
        <v>1572</v>
      </c>
      <c r="B9354" t="s">
        <v>38</v>
      </c>
      <c r="C9354">
        <v>70000</v>
      </c>
      <c r="Q9354" s="40" t="s">
        <v>3848</v>
      </c>
      <c r="R9354" s="41">
        <v>100100</v>
      </c>
    </row>
    <row r="9355" spans="1:18">
      <c r="A9355" t="s">
        <v>5684</v>
      </c>
      <c r="B9355" t="s">
        <v>124</v>
      </c>
      <c r="C9355">
        <v>70000</v>
      </c>
      <c r="Q9355" s="42" t="s">
        <v>118</v>
      </c>
      <c r="R9355" s="41">
        <v>100100</v>
      </c>
    </row>
    <row r="9356" spans="1:18">
      <c r="A9356" t="s">
        <v>7228</v>
      </c>
      <c r="B9356" t="s">
        <v>76</v>
      </c>
      <c r="C9356">
        <v>70000</v>
      </c>
      <c r="Q9356" s="40" t="s">
        <v>21330</v>
      </c>
      <c r="R9356" s="41">
        <v>185000</v>
      </c>
    </row>
    <row r="9357" spans="1:18">
      <c r="A9357" t="s">
        <v>7667</v>
      </c>
      <c r="B9357" t="s">
        <v>100</v>
      </c>
      <c r="C9357">
        <v>35580</v>
      </c>
      <c r="Q9357" s="42" t="s">
        <v>9</v>
      </c>
      <c r="R9357" s="41">
        <v>185000</v>
      </c>
    </row>
    <row r="9358" spans="1:18">
      <c r="A9358" t="s">
        <v>4265</v>
      </c>
      <c r="B9358" t="s">
        <v>191</v>
      </c>
      <c r="C9358">
        <v>45000</v>
      </c>
      <c r="Q9358" s="40" t="s">
        <v>17265</v>
      </c>
      <c r="R9358" s="41">
        <v>75000</v>
      </c>
    </row>
    <row r="9359" spans="1:18">
      <c r="A9359" t="s">
        <v>177</v>
      </c>
      <c r="B9359" t="s">
        <v>6757</v>
      </c>
      <c r="C9359">
        <v>104000</v>
      </c>
      <c r="Q9359" s="42" t="s">
        <v>124</v>
      </c>
      <c r="R9359" s="41">
        <v>75000</v>
      </c>
    </row>
    <row r="9360" spans="1:18">
      <c r="A9360" t="s">
        <v>12577</v>
      </c>
      <c r="B9360" t="s">
        <v>23</v>
      </c>
      <c r="C9360">
        <v>0</v>
      </c>
      <c r="Q9360" s="40" t="s">
        <v>2327</v>
      </c>
      <c r="R9360" s="41">
        <v>22000</v>
      </c>
    </row>
    <row r="9361" spans="1:18">
      <c r="A9361" t="s">
        <v>22273</v>
      </c>
      <c r="B9361" t="s">
        <v>22271</v>
      </c>
      <c r="C9361">
        <v>29700</v>
      </c>
      <c r="Q9361" s="42" t="s">
        <v>23</v>
      </c>
      <c r="R9361" s="41">
        <v>22000</v>
      </c>
    </row>
    <row r="9362" spans="1:18">
      <c r="A9362" t="s">
        <v>10571</v>
      </c>
      <c r="B9362" t="s">
        <v>70</v>
      </c>
      <c r="C9362">
        <v>69500</v>
      </c>
      <c r="Q9362" s="40" t="s">
        <v>14377</v>
      </c>
      <c r="R9362" s="41">
        <v>88750</v>
      </c>
    </row>
    <row r="9363" spans="1:18">
      <c r="A9363" t="s">
        <v>890</v>
      </c>
      <c r="B9363" t="s">
        <v>164</v>
      </c>
      <c r="C9363">
        <v>38000</v>
      </c>
      <c r="Q9363" s="42" t="s">
        <v>1</v>
      </c>
      <c r="R9363" s="41">
        <v>88750</v>
      </c>
    </row>
    <row r="9364" spans="1:18">
      <c r="A9364" t="s">
        <v>2911</v>
      </c>
      <c r="B9364" t="s">
        <v>22285</v>
      </c>
      <c r="C9364">
        <v>75000</v>
      </c>
      <c r="Q9364" s="40" t="s">
        <v>379</v>
      </c>
      <c r="R9364" s="41">
        <v>2156026.0595</v>
      </c>
    </row>
    <row r="9365" spans="1:18">
      <c r="A9365" t="s">
        <v>2286</v>
      </c>
      <c r="B9365" t="s">
        <v>219</v>
      </c>
      <c r="C9365">
        <v>95000</v>
      </c>
      <c r="Q9365" s="42" t="s">
        <v>17</v>
      </c>
      <c r="R9365" s="41">
        <v>77942.142900000006</v>
      </c>
    </row>
    <row r="9366" spans="1:18">
      <c r="A9366" t="s">
        <v>3276</v>
      </c>
      <c r="B9366" t="s">
        <v>5387</v>
      </c>
      <c r="C9366">
        <v>58000</v>
      </c>
      <c r="Q9366" s="42" t="s">
        <v>80</v>
      </c>
      <c r="R9366" s="41">
        <v>288333.3333</v>
      </c>
    </row>
    <row r="9367" spans="1:18">
      <c r="A9367" t="s">
        <v>9477</v>
      </c>
      <c r="B9367" t="s">
        <v>1</v>
      </c>
      <c r="C9367">
        <v>62000</v>
      </c>
      <c r="Q9367" s="42" t="s">
        <v>21497</v>
      </c>
      <c r="R9367" s="41">
        <v>50000</v>
      </c>
    </row>
    <row r="9368" spans="1:18">
      <c r="A9368" t="s">
        <v>1461</v>
      </c>
      <c r="B9368" t="s">
        <v>23</v>
      </c>
      <c r="C9368">
        <v>53750</v>
      </c>
      <c r="Q9368" s="42" t="s">
        <v>9</v>
      </c>
      <c r="R9368" s="41">
        <v>121798.5</v>
      </c>
    </row>
    <row r="9369" spans="1:18">
      <c r="A9369" t="s">
        <v>161</v>
      </c>
      <c r="B9369" t="s">
        <v>118</v>
      </c>
      <c r="C9369">
        <v>110000</v>
      </c>
      <c r="Q9369" s="42" t="s">
        <v>1</v>
      </c>
      <c r="R9369" s="41">
        <v>59756.25</v>
      </c>
    </row>
    <row r="9370" spans="1:18">
      <c r="A9370" t="s">
        <v>17700</v>
      </c>
      <c r="B9370" t="s">
        <v>1</v>
      </c>
      <c r="C9370">
        <v>63000</v>
      </c>
      <c r="Q9370" s="42" t="s">
        <v>38</v>
      </c>
      <c r="R9370" s="41">
        <v>41000</v>
      </c>
    </row>
    <row r="9371" spans="1:18">
      <c r="A9371" t="s">
        <v>8276</v>
      </c>
      <c r="B9371" t="s">
        <v>118</v>
      </c>
      <c r="C9371">
        <v>97750</v>
      </c>
      <c r="Q9371" s="42" t="s">
        <v>118</v>
      </c>
      <c r="R9371" s="41">
        <v>89800</v>
      </c>
    </row>
    <row r="9372" spans="1:18">
      <c r="A9372" t="s">
        <v>2926</v>
      </c>
      <c r="B9372" t="s">
        <v>23</v>
      </c>
      <c r="C9372">
        <v>89000</v>
      </c>
      <c r="Q9372" s="42" t="s">
        <v>1006</v>
      </c>
      <c r="R9372" s="41">
        <v>37800</v>
      </c>
    </row>
    <row r="9373" spans="1:18">
      <c r="A9373" t="s">
        <v>22310</v>
      </c>
      <c r="B9373" t="s">
        <v>118</v>
      </c>
      <c r="C9373">
        <v>75000</v>
      </c>
      <c r="Q9373" s="42" t="s">
        <v>100</v>
      </c>
      <c r="R9373" s="41">
        <v>65790.833299999998</v>
      </c>
    </row>
    <row r="9374" spans="1:18">
      <c r="A9374" t="s">
        <v>4827</v>
      </c>
      <c r="B9374" t="s">
        <v>118</v>
      </c>
      <c r="C9374">
        <v>74750</v>
      </c>
      <c r="Q9374" s="42" t="s">
        <v>70</v>
      </c>
      <c r="R9374" s="41">
        <v>107645</v>
      </c>
    </row>
    <row r="9375" spans="1:18">
      <c r="A9375" t="s">
        <v>22312</v>
      </c>
      <c r="B9375" t="s">
        <v>70</v>
      </c>
      <c r="C9375">
        <v>175000</v>
      </c>
      <c r="Q9375" s="42" t="s">
        <v>28933</v>
      </c>
      <c r="R9375" s="41">
        <v>0</v>
      </c>
    </row>
    <row r="9376" spans="1:18">
      <c r="A9376" t="s">
        <v>99</v>
      </c>
      <c r="B9376" t="s">
        <v>22313</v>
      </c>
      <c r="C9376">
        <v>94900</v>
      </c>
      <c r="Q9376" s="42" t="s">
        <v>219</v>
      </c>
      <c r="R9376" s="41">
        <v>57000</v>
      </c>
    </row>
    <row r="9377" spans="1:18">
      <c r="A9377" t="s">
        <v>1553</v>
      </c>
      <c r="B9377" t="s">
        <v>219</v>
      </c>
      <c r="C9377">
        <v>91000</v>
      </c>
      <c r="Q9377" s="42" t="s">
        <v>4399</v>
      </c>
      <c r="R9377" s="41">
        <v>70700</v>
      </c>
    </row>
    <row r="9378" spans="1:18">
      <c r="A9378" t="s">
        <v>1266</v>
      </c>
      <c r="B9378" t="s">
        <v>2922</v>
      </c>
      <c r="C9378">
        <v>35830</v>
      </c>
      <c r="Q9378" s="42" t="s">
        <v>64</v>
      </c>
      <c r="R9378" s="41">
        <v>61500</v>
      </c>
    </row>
    <row r="9379" spans="1:18">
      <c r="A9379" t="s">
        <v>22322</v>
      </c>
      <c r="B9379" t="s">
        <v>80</v>
      </c>
      <c r="C9379">
        <v>97200</v>
      </c>
      <c r="Q9379" s="42" t="s">
        <v>896</v>
      </c>
      <c r="R9379" s="41">
        <v>275000</v>
      </c>
    </row>
    <row r="9380" spans="1:18">
      <c r="A9380" t="s">
        <v>367</v>
      </c>
      <c r="B9380" t="s">
        <v>9</v>
      </c>
      <c r="C9380">
        <v>144000</v>
      </c>
      <c r="Q9380" s="42" t="s">
        <v>404</v>
      </c>
      <c r="R9380" s="41">
        <v>61400</v>
      </c>
    </row>
    <row r="9381" spans="1:18">
      <c r="A9381" t="s">
        <v>5414</v>
      </c>
      <c r="B9381" t="s">
        <v>100</v>
      </c>
      <c r="C9381">
        <v>75000</v>
      </c>
      <c r="Q9381" s="42" t="s">
        <v>2922</v>
      </c>
      <c r="R9381" s="41">
        <v>67250</v>
      </c>
    </row>
    <row r="9382" spans="1:18">
      <c r="A9382" t="s">
        <v>780</v>
      </c>
      <c r="B9382" t="s">
        <v>2116</v>
      </c>
      <c r="C9382">
        <v>30695</v>
      </c>
      <c r="Q9382" s="42" t="s">
        <v>124</v>
      </c>
      <c r="R9382" s="41">
        <v>57320</v>
      </c>
    </row>
    <row r="9383" spans="1:18">
      <c r="A9383" t="s">
        <v>9435</v>
      </c>
      <c r="B9383" t="s">
        <v>100</v>
      </c>
      <c r="C9383">
        <v>43000</v>
      </c>
      <c r="Q9383" s="42" t="s">
        <v>23</v>
      </c>
      <c r="R9383" s="41">
        <v>52290</v>
      </c>
    </row>
    <row r="9384" spans="1:18">
      <c r="A9384" t="s">
        <v>22330</v>
      </c>
      <c r="B9384" t="s">
        <v>149</v>
      </c>
      <c r="C9384">
        <v>65000</v>
      </c>
      <c r="Q9384" s="42" t="s">
        <v>576</v>
      </c>
      <c r="R9384" s="41">
        <v>115000</v>
      </c>
    </row>
    <row r="9385" spans="1:18">
      <c r="A9385" t="s">
        <v>1652</v>
      </c>
      <c r="B9385" t="s">
        <v>118</v>
      </c>
      <c r="C9385">
        <v>86083</v>
      </c>
      <c r="Q9385" s="42" t="s">
        <v>21678</v>
      </c>
      <c r="R9385" s="41">
        <v>160000</v>
      </c>
    </row>
    <row r="9386" spans="1:18">
      <c r="A9386" t="s">
        <v>18258</v>
      </c>
      <c r="B9386" t="s">
        <v>80</v>
      </c>
      <c r="C9386">
        <v>89100</v>
      </c>
      <c r="Q9386" s="42" t="s">
        <v>164</v>
      </c>
      <c r="R9386" s="41">
        <v>22000</v>
      </c>
    </row>
    <row r="9387" spans="1:18">
      <c r="A9387" t="s">
        <v>9983</v>
      </c>
      <c r="B9387" t="s">
        <v>70</v>
      </c>
      <c r="C9387">
        <v>53000</v>
      </c>
      <c r="Q9387" s="42" t="s">
        <v>248</v>
      </c>
      <c r="R9387" s="41">
        <v>105000</v>
      </c>
    </row>
    <row r="9388" spans="1:18">
      <c r="A9388" t="s">
        <v>7291</v>
      </c>
      <c r="B9388" t="s">
        <v>9</v>
      </c>
      <c r="C9388">
        <v>190000</v>
      </c>
      <c r="Q9388" s="42" t="s">
        <v>14836</v>
      </c>
      <c r="R9388" s="41">
        <v>29700</v>
      </c>
    </row>
    <row r="9389" spans="1:18">
      <c r="A9389" t="s">
        <v>22352</v>
      </c>
      <c r="B9389" t="s">
        <v>118</v>
      </c>
      <c r="C9389">
        <v>22000</v>
      </c>
      <c r="Q9389" s="42" t="s">
        <v>28958</v>
      </c>
      <c r="R9389" s="41">
        <v>0</v>
      </c>
    </row>
    <row r="9390" spans="1:18">
      <c r="A9390" t="s">
        <v>22354</v>
      </c>
      <c r="B9390" t="s">
        <v>248</v>
      </c>
      <c r="C9390">
        <v>95000</v>
      </c>
      <c r="Q9390" s="42" t="s">
        <v>76</v>
      </c>
      <c r="R9390" s="41">
        <v>82000</v>
      </c>
    </row>
    <row r="9391" spans="1:18">
      <c r="A9391" t="s">
        <v>12363</v>
      </c>
      <c r="B9391" t="s">
        <v>85</v>
      </c>
      <c r="C9391">
        <v>47840</v>
      </c>
      <c r="Q9391" s="40" t="s">
        <v>3304</v>
      </c>
      <c r="R9391" s="41">
        <v>87500</v>
      </c>
    </row>
    <row r="9392" spans="1:18">
      <c r="A9392" t="s">
        <v>376</v>
      </c>
      <c r="B9392" t="s">
        <v>13604</v>
      </c>
      <c r="C9392">
        <v>46980</v>
      </c>
      <c r="Q9392" s="42" t="s">
        <v>64</v>
      </c>
      <c r="R9392" s="41">
        <v>87500</v>
      </c>
    </row>
    <row r="9393" spans="1:18">
      <c r="A9393" t="s">
        <v>22366</v>
      </c>
      <c r="B9393" t="s">
        <v>2922</v>
      </c>
      <c r="C9393">
        <v>43000</v>
      </c>
      <c r="Q9393" s="40" t="s">
        <v>28969</v>
      </c>
      <c r="R9393" s="41">
        <v>113000</v>
      </c>
    </row>
    <row r="9394" spans="1:18">
      <c r="A9394" t="s">
        <v>1652</v>
      </c>
      <c r="B9394" t="s">
        <v>311</v>
      </c>
      <c r="C9394">
        <v>68000</v>
      </c>
      <c r="Q9394" s="42" t="s">
        <v>124</v>
      </c>
      <c r="R9394" s="41">
        <v>113000</v>
      </c>
    </row>
    <row r="9395" spans="1:18">
      <c r="A9395" t="s">
        <v>1294</v>
      </c>
      <c r="B9395" t="s">
        <v>76</v>
      </c>
      <c r="C9395">
        <v>92700</v>
      </c>
      <c r="Q9395" s="40" t="s">
        <v>21039</v>
      </c>
      <c r="R9395" s="41">
        <v>36146</v>
      </c>
    </row>
    <row r="9396" spans="1:18">
      <c r="A9396" t="s">
        <v>22373</v>
      </c>
      <c r="B9396" t="s">
        <v>80</v>
      </c>
      <c r="C9396">
        <v>37440</v>
      </c>
      <c r="Q9396" s="42" t="s">
        <v>85</v>
      </c>
      <c r="R9396" s="41">
        <v>36146</v>
      </c>
    </row>
    <row r="9397" spans="1:18">
      <c r="A9397" t="s">
        <v>106</v>
      </c>
      <c r="B9397" t="s">
        <v>38</v>
      </c>
      <c r="C9397">
        <v>44631.666700000002</v>
      </c>
      <c r="Q9397" s="40" t="s">
        <v>14419</v>
      </c>
      <c r="R9397" s="41">
        <v>47250</v>
      </c>
    </row>
    <row r="9398" spans="1:18">
      <c r="A9398" t="s">
        <v>8333</v>
      </c>
      <c r="B9398" t="s">
        <v>80</v>
      </c>
      <c r="C9398">
        <v>108000</v>
      </c>
      <c r="Q9398" s="42" t="s">
        <v>149</v>
      </c>
      <c r="R9398" s="41">
        <v>47250</v>
      </c>
    </row>
    <row r="9399" spans="1:18">
      <c r="A9399" t="s">
        <v>16097</v>
      </c>
      <c r="B9399" t="s">
        <v>9</v>
      </c>
      <c r="C9399">
        <v>520000</v>
      </c>
      <c r="Q9399" s="40" t="s">
        <v>4989</v>
      </c>
      <c r="R9399" s="41">
        <v>100000</v>
      </c>
    </row>
    <row r="9400" spans="1:18">
      <c r="A9400" t="s">
        <v>14948</v>
      </c>
      <c r="B9400" t="s">
        <v>164</v>
      </c>
      <c r="C9400">
        <v>28350</v>
      </c>
      <c r="Q9400" s="42" t="s">
        <v>4987</v>
      </c>
      <c r="R9400" s="41">
        <v>100000</v>
      </c>
    </row>
    <row r="9401" spans="1:18">
      <c r="A9401" t="s">
        <v>1123</v>
      </c>
      <c r="B9401" t="s">
        <v>70</v>
      </c>
      <c r="C9401">
        <v>88410</v>
      </c>
      <c r="Q9401" s="40" t="s">
        <v>26929</v>
      </c>
      <c r="R9401" s="41">
        <v>76500</v>
      </c>
    </row>
    <row r="9402" spans="1:18">
      <c r="A9402" t="s">
        <v>692</v>
      </c>
      <c r="B9402" t="s">
        <v>100</v>
      </c>
      <c r="C9402">
        <v>64700</v>
      </c>
      <c r="Q9402" s="42" t="s">
        <v>17</v>
      </c>
      <c r="R9402" s="41">
        <v>76500</v>
      </c>
    </row>
    <row r="9403" spans="1:18">
      <c r="A9403" t="s">
        <v>22399</v>
      </c>
      <c r="B9403" t="s">
        <v>19753</v>
      </c>
      <c r="C9403">
        <v>90000</v>
      </c>
      <c r="Q9403" s="40" t="s">
        <v>27517</v>
      </c>
      <c r="R9403" s="41">
        <v>64125</v>
      </c>
    </row>
    <row r="9404" spans="1:18">
      <c r="A9404" t="s">
        <v>1541</v>
      </c>
      <c r="B9404" t="s">
        <v>149</v>
      </c>
      <c r="C9404">
        <v>33000</v>
      </c>
      <c r="Q9404" s="42" t="s">
        <v>23</v>
      </c>
      <c r="R9404" s="41">
        <v>64125</v>
      </c>
    </row>
    <row r="9405" spans="1:18">
      <c r="A9405" t="s">
        <v>2154</v>
      </c>
      <c r="B9405" t="s">
        <v>149</v>
      </c>
      <c r="C9405">
        <v>45000</v>
      </c>
      <c r="Q9405" s="40" t="s">
        <v>3006</v>
      </c>
      <c r="R9405" s="41">
        <v>963003.33339999989</v>
      </c>
    </row>
    <row r="9406" spans="1:18">
      <c r="A9406" t="s">
        <v>22409</v>
      </c>
      <c r="B9406" t="s">
        <v>9</v>
      </c>
      <c r="C9406">
        <v>87600</v>
      </c>
      <c r="Q9406" s="42" t="s">
        <v>80</v>
      </c>
      <c r="R9406" s="41">
        <v>123000</v>
      </c>
    </row>
    <row r="9407" spans="1:18">
      <c r="A9407" t="s">
        <v>329</v>
      </c>
      <c r="B9407" t="s">
        <v>311</v>
      </c>
      <c r="C9407">
        <v>40905</v>
      </c>
      <c r="Q9407" s="42" t="s">
        <v>9</v>
      </c>
      <c r="R9407" s="41">
        <v>109416.6667</v>
      </c>
    </row>
    <row r="9408" spans="1:18">
      <c r="A9408" t="s">
        <v>22413</v>
      </c>
      <c r="B9408" t="s">
        <v>22412</v>
      </c>
      <c r="C9408">
        <v>50000</v>
      </c>
      <c r="Q9408" s="42" t="s">
        <v>1</v>
      </c>
      <c r="R9408" s="41">
        <v>74232</v>
      </c>
    </row>
    <row r="9409" spans="1:18">
      <c r="A9409" t="s">
        <v>22416</v>
      </c>
      <c r="B9409" t="s">
        <v>373</v>
      </c>
      <c r="C9409">
        <v>60000</v>
      </c>
      <c r="Q9409" s="42" t="s">
        <v>38</v>
      </c>
      <c r="R9409" s="41">
        <v>60250</v>
      </c>
    </row>
    <row r="9410" spans="1:18">
      <c r="A9410" t="s">
        <v>22418</v>
      </c>
      <c r="B9410" t="s">
        <v>9</v>
      </c>
      <c r="C9410">
        <v>85000</v>
      </c>
      <c r="Q9410" s="42" t="s">
        <v>118</v>
      </c>
      <c r="R9410" s="41">
        <v>132500</v>
      </c>
    </row>
    <row r="9411" spans="1:18">
      <c r="A9411" t="s">
        <v>367</v>
      </c>
      <c r="B9411" t="s">
        <v>80</v>
      </c>
      <c r="C9411">
        <v>40000</v>
      </c>
      <c r="Q9411" s="42" t="s">
        <v>100</v>
      </c>
      <c r="R9411" s="41">
        <v>65725</v>
      </c>
    </row>
    <row r="9412" spans="1:18">
      <c r="A9412" t="s">
        <v>22428</v>
      </c>
      <c r="B9412" t="s">
        <v>118</v>
      </c>
      <c r="C9412">
        <v>63000</v>
      </c>
      <c r="Q9412" s="42" t="s">
        <v>70</v>
      </c>
      <c r="R9412" s="41">
        <v>146259.6667</v>
      </c>
    </row>
    <row r="9413" spans="1:18">
      <c r="A9413" t="s">
        <v>1035</v>
      </c>
      <c r="B9413" t="s">
        <v>80</v>
      </c>
      <c r="C9413">
        <v>100000</v>
      </c>
      <c r="Q9413" s="42" t="s">
        <v>23</v>
      </c>
      <c r="R9413" s="41">
        <v>63000</v>
      </c>
    </row>
    <row r="9414" spans="1:18">
      <c r="A9414" t="s">
        <v>584</v>
      </c>
      <c r="B9414" t="s">
        <v>22433</v>
      </c>
      <c r="C9414">
        <v>110000</v>
      </c>
      <c r="Q9414" s="42" t="s">
        <v>10816</v>
      </c>
      <c r="R9414" s="41">
        <v>70980</v>
      </c>
    </row>
    <row r="9415" spans="1:18">
      <c r="A9415" t="s">
        <v>22434</v>
      </c>
      <c r="B9415" t="s">
        <v>1</v>
      </c>
      <c r="C9415">
        <v>15000</v>
      </c>
      <c r="Q9415" s="42" t="s">
        <v>164</v>
      </c>
      <c r="R9415" s="41">
        <v>68000</v>
      </c>
    </row>
    <row r="9416" spans="1:18">
      <c r="A9416" t="s">
        <v>22440</v>
      </c>
      <c r="B9416" t="s">
        <v>17</v>
      </c>
      <c r="C9416">
        <v>108000</v>
      </c>
      <c r="Q9416" s="42" t="s">
        <v>248</v>
      </c>
      <c r="R9416" s="41">
        <v>49640</v>
      </c>
    </row>
    <row r="9417" spans="1:18">
      <c r="A9417" t="s">
        <v>443</v>
      </c>
      <c r="B9417" t="s">
        <v>23</v>
      </c>
      <c r="C9417">
        <v>70000</v>
      </c>
      <c r="Q9417" s="40" t="s">
        <v>7612</v>
      </c>
      <c r="R9417" s="41">
        <v>43500</v>
      </c>
    </row>
    <row r="9418" spans="1:18">
      <c r="A9418" t="s">
        <v>1683</v>
      </c>
      <c r="B9418" t="s">
        <v>22442</v>
      </c>
      <c r="C9418">
        <v>110000</v>
      </c>
      <c r="Q9418" s="42" t="s">
        <v>2116</v>
      </c>
      <c r="R9418" s="41">
        <v>43500</v>
      </c>
    </row>
    <row r="9419" spans="1:18">
      <c r="A9419" t="s">
        <v>5977</v>
      </c>
      <c r="B9419" t="s">
        <v>85</v>
      </c>
      <c r="C9419">
        <v>41891</v>
      </c>
      <c r="Q9419" s="40" t="s">
        <v>2568</v>
      </c>
      <c r="R9419" s="41">
        <v>37440</v>
      </c>
    </row>
    <row r="9420" spans="1:18">
      <c r="A9420" t="s">
        <v>22449</v>
      </c>
      <c r="B9420" t="s">
        <v>373</v>
      </c>
      <c r="C9420">
        <v>74098</v>
      </c>
      <c r="Q9420" s="42" t="s">
        <v>2565</v>
      </c>
      <c r="R9420" s="41">
        <v>37440</v>
      </c>
    </row>
    <row r="9421" spans="1:18">
      <c r="A9421" t="s">
        <v>3846</v>
      </c>
      <c r="B9421" t="s">
        <v>118</v>
      </c>
      <c r="C9421">
        <v>71000</v>
      </c>
      <c r="Q9421" s="40" t="s">
        <v>27304</v>
      </c>
      <c r="R9421" s="41">
        <v>118450</v>
      </c>
    </row>
    <row r="9422" spans="1:18">
      <c r="A9422" t="s">
        <v>5388</v>
      </c>
      <c r="B9422" t="s">
        <v>118</v>
      </c>
      <c r="C9422">
        <v>65000</v>
      </c>
      <c r="Q9422" s="42" t="s">
        <v>124</v>
      </c>
      <c r="R9422" s="41">
        <v>118450</v>
      </c>
    </row>
    <row r="9423" spans="1:18">
      <c r="A9423" t="s">
        <v>9961</v>
      </c>
      <c r="B9423" t="s">
        <v>23</v>
      </c>
      <c r="C9423">
        <v>49158</v>
      </c>
      <c r="Q9423" s="40" t="s">
        <v>30275</v>
      </c>
      <c r="R9423" s="41">
        <v>322000</v>
      </c>
    </row>
    <row r="9424" spans="1:18">
      <c r="A9424" t="s">
        <v>9129</v>
      </c>
      <c r="B9424" t="s">
        <v>311</v>
      </c>
      <c r="C9424">
        <v>55000</v>
      </c>
      <c r="Q9424" s="42" t="s">
        <v>9</v>
      </c>
      <c r="R9424" s="41">
        <v>97750</v>
      </c>
    </row>
    <row r="9425" spans="1:18">
      <c r="A9425" t="s">
        <v>112</v>
      </c>
      <c r="B9425" t="s">
        <v>22453</v>
      </c>
      <c r="C9425">
        <v>42000</v>
      </c>
      <c r="Q9425" s="42" t="s">
        <v>118</v>
      </c>
      <c r="R9425" s="41">
        <v>94300</v>
      </c>
    </row>
    <row r="9426" spans="1:18">
      <c r="A9426" t="s">
        <v>5754</v>
      </c>
      <c r="B9426" t="s">
        <v>248</v>
      </c>
      <c r="C9426">
        <v>148500</v>
      </c>
      <c r="Q9426" s="42" t="s">
        <v>28891</v>
      </c>
      <c r="R9426" s="41">
        <v>129950</v>
      </c>
    </row>
    <row r="9427" spans="1:18">
      <c r="A9427" t="s">
        <v>2698</v>
      </c>
      <c r="B9427" t="s">
        <v>17</v>
      </c>
      <c r="C9427">
        <v>120000</v>
      </c>
      <c r="Q9427" s="40" t="s">
        <v>22117</v>
      </c>
      <c r="R9427" s="41">
        <v>34500</v>
      </c>
    </row>
    <row r="9428" spans="1:18">
      <c r="A9428" t="s">
        <v>581</v>
      </c>
      <c r="B9428" t="s">
        <v>104</v>
      </c>
      <c r="C9428">
        <v>76000</v>
      </c>
      <c r="Q9428" s="42" t="s">
        <v>164</v>
      </c>
      <c r="R9428" s="41">
        <v>34500</v>
      </c>
    </row>
    <row r="9429" spans="1:18">
      <c r="A9429" t="s">
        <v>585</v>
      </c>
      <c r="B9429" t="s">
        <v>22462</v>
      </c>
      <c r="C9429">
        <v>41120</v>
      </c>
      <c r="Q9429" s="40" t="s">
        <v>26314</v>
      </c>
      <c r="R9429" s="41">
        <v>131000</v>
      </c>
    </row>
    <row r="9430" spans="1:18">
      <c r="A9430" t="s">
        <v>7152</v>
      </c>
      <c r="B9430" t="s">
        <v>248</v>
      </c>
      <c r="C9430">
        <v>95000</v>
      </c>
      <c r="Q9430" s="42" t="s">
        <v>38</v>
      </c>
      <c r="R9430" s="41">
        <v>56000</v>
      </c>
    </row>
    <row r="9431" spans="1:18">
      <c r="A9431" t="s">
        <v>1292</v>
      </c>
      <c r="B9431" t="s">
        <v>22465</v>
      </c>
      <c r="C9431">
        <v>35360</v>
      </c>
      <c r="Q9431" s="42" t="s">
        <v>26791</v>
      </c>
      <c r="R9431" s="41">
        <v>60000</v>
      </c>
    </row>
    <row r="9432" spans="1:18">
      <c r="A9432" t="s">
        <v>106</v>
      </c>
      <c r="B9432" t="s">
        <v>9</v>
      </c>
      <c r="C9432">
        <v>160000</v>
      </c>
      <c r="Q9432" s="42" t="s">
        <v>311</v>
      </c>
      <c r="R9432" s="41">
        <v>15000</v>
      </c>
    </row>
    <row r="9433" spans="1:18">
      <c r="A9433" t="s">
        <v>10821</v>
      </c>
      <c r="B9433" t="s">
        <v>290</v>
      </c>
      <c r="C9433">
        <v>13000</v>
      </c>
      <c r="Q9433" s="40" t="s">
        <v>9107</v>
      </c>
      <c r="R9433" s="41">
        <v>25500</v>
      </c>
    </row>
    <row r="9434" spans="1:18">
      <c r="A9434" t="s">
        <v>7437</v>
      </c>
      <c r="B9434" t="s">
        <v>64</v>
      </c>
      <c r="C9434">
        <v>37000</v>
      </c>
      <c r="Q9434" s="42" t="s">
        <v>219</v>
      </c>
      <c r="R9434" s="41">
        <v>25500</v>
      </c>
    </row>
    <row r="9435" spans="1:18">
      <c r="A9435" t="s">
        <v>22480</v>
      </c>
      <c r="B9435" t="s">
        <v>22479</v>
      </c>
      <c r="C9435">
        <v>120000</v>
      </c>
      <c r="Q9435" s="40" t="s">
        <v>5439</v>
      </c>
      <c r="R9435" s="41">
        <v>214620</v>
      </c>
    </row>
    <row r="9436" spans="1:18">
      <c r="A9436" t="s">
        <v>22481</v>
      </c>
      <c r="B9436" t="s">
        <v>9</v>
      </c>
      <c r="C9436">
        <v>100000</v>
      </c>
      <c r="Q9436" s="42" t="s">
        <v>5438</v>
      </c>
      <c r="R9436" s="41">
        <v>58400</v>
      </c>
    </row>
    <row r="9437" spans="1:18">
      <c r="A9437" t="s">
        <v>22483</v>
      </c>
      <c r="B9437" t="s">
        <v>373</v>
      </c>
      <c r="C9437">
        <v>60000</v>
      </c>
      <c r="Q9437" s="42" t="s">
        <v>27011</v>
      </c>
      <c r="R9437" s="41">
        <v>52560</v>
      </c>
    </row>
    <row r="9438" spans="1:18">
      <c r="A9438" t="s">
        <v>16524</v>
      </c>
      <c r="B9438" t="s">
        <v>23</v>
      </c>
      <c r="C9438">
        <v>75000</v>
      </c>
      <c r="Q9438" s="42" t="s">
        <v>100</v>
      </c>
      <c r="R9438" s="41">
        <v>103660</v>
      </c>
    </row>
    <row r="9439" spans="1:18">
      <c r="A9439" t="s">
        <v>74</v>
      </c>
      <c r="B9439" t="s">
        <v>253</v>
      </c>
      <c r="C9439">
        <v>200000</v>
      </c>
      <c r="Q9439" s="40" t="s">
        <v>24429</v>
      </c>
      <c r="R9439" s="41">
        <v>69350</v>
      </c>
    </row>
    <row r="9440" spans="1:18">
      <c r="A9440" t="s">
        <v>22492</v>
      </c>
      <c r="B9440" t="s">
        <v>100</v>
      </c>
      <c r="C9440">
        <v>19200</v>
      </c>
      <c r="Q9440" s="42" t="s">
        <v>76</v>
      </c>
      <c r="R9440" s="41">
        <v>69350</v>
      </c>
    </row>
    <row r="9441" spans="1:18">
      <c r="A9441" t="s">
        <v>3180</v>
      </c>
      <c r="B9441" t="s">
        <v>9</v>
      </c>
      <c r="C9441">
        <v>85675</v>
      </c>
      <c r="Q9441" s="40" t="s">
        <v>14616</v>
      </c>
      <c r="R9441" s="41">
        <v>42550</v>
      </c>
    </row>
    <row r="9442" spans="1:18">
      <c r="A9442" t="s">
        <v>126</v>
      </c>
      <c r="B9442" t="s">
        <v>22494</v>
      </c>
      <c r="C9442">
        <v>52000</v>
      </c>
      <c r="Q9442" s="42" t="s">
        <v>9</v>
      </c>
      <c r="R9442" s="41">
        <v>42550</v>
      </c>
    </row>
    <row r="9443" spans="1:18">
      <c r="A9443" t="s">
        <v>5152</v>
      </c>
      <c r="B9443" t="s">
        <v>1</v>
      </c>
      <c r="C9443">
        <v>54606</v>
      </c>
      <c r="Q9443" s="40" t="s">
        <v>7017</v>
      </c>
      <c r="R9443" s="41">
        <v>29640</v>
      </c>
    </row>
    <row r="9444" spans="1:18">
      <c r="A9444" t="s">
        <v>2028</v>
      </c>
      <c r="B9444" t="s">
        <v>64</v>
      </c>
      <c r="C9444">
        <v>47450</v>
      </c>
      <c r="Q9444" s="42" t="s">
        <v>1136</v>
      </c>
      <c r="R9444" s="41">
        <v>29640</v>
      </c>
    </row>
    <row r="9445" spans="1:18">
      <c r="A9445" t="s">
        <v>22499</v>
      </c>
      <c r="B9445" t="s">
        <v>2275</v>
      </c>
      <c r="C9445">
        <v>106080</v>
      </c>
      <c r="Q9445" s="40" t="s">
        <v>22896</v>
      </c>
      <c r="R9445" s="41">
        <v>159650</v>
      </c>
    </row>
    <row r="9446" spans="1:18">
      <c r="A9446" t="s">
        <v>22501</v>
      </c>
      <c r="B9446" t="s">
        <v>22500</v>
      </c>
      <c r="C9446">
        <v>59000</v>
      </c>
      <c r="Q9446" s="42" t="s">
        <v>100</v>
      </c>
      <c r="R9446" s="41">
        <v>55700</v>
      </c>
    </row>
    <row r="9447" spans="1:18">
      <c r="A9447" t="s">
        <v>22502</v>
      </c>
      <c r="B9447" t="s">
        <v>373</v>
      </c>
      <c r="C9447">
        <v>90000</v>
      </c>
      <c r="Q9447" s="42" t="s">
        <v>28961</v>
      </c>
      <c r="R9447" s="41">
        <v>103950</v>
      </c>
    </row>
    <row r="9448" spans="1:18">
      <c r="A9448" t="s">
        <v>4492</v>
      </c>
      <c r="B9448" t="s">
        <v>346</v>
      </c>
      <c r="C9448">
        <v>58000</v>
      </c>
      <c r="Q9448" s="40" t="s">
        <v>25243</v>
      </c>
      <c r="R9448" s="41">
        <v>91780</v>
      </c>
    </row>
    <row r="9449" spans="1:18">
      <c r="A9449" t="s">
        <v>22512</v>
      </c>
      <c r="B9449" t="s">
        <v>22510</v>
      </c>
      <c r="C9449">
        <v>46500</v>
      </c>
      <c r="Q9449" s="42" t="s">
        <v>290</v>
      </c>
      <c r="R9449" s="41">
        <v>91780</v>
      </c>
    </row>
    <row r="9450" spans="1:18">
      <c r="A9450" t="s">
        <v>22513</v>
      </c>
      <c r="B9450" t="s">
        <v>70</v>
      </c>
      <c r="C9450">
        <v>37440</v>
      </c>
      <c r="Q9450" s="40" t="s">
        <v>7112</v>
      </c>
      <c r="R9450" s="41">
        <v>434000</v>
      </c>
    </row>
    <row r="9451" spans="1:18">
      <c r="A9451" t="s">
        <v>22515</v>
      </c>
      <c r="B9451" t="s">
        <v>100</v>
      </c>
      <c r="C9451">
        <v>41400</v>
      </c>
      <c r="Q9451" s="42" t="s">
        <v>9</v>
      </c>
      <c r="R9451" s="41">
        <v>114000</v>
      </c>
    </row>
    <row r="9452" spans="1:18">
      <c r="A9452" t="s">
        <v>14183</v>
      </c>
      <c r="B9452" t="s">
        <v>9</v>
      </c>
      <c r="C9452">
        <v>82800</v>
      </c>
      <c r="Q9452" s="42" t="s">
        <v>64</v>
      </c>
      <c r="R9452" s="41">
        <v>70000</v>
      </c>
    </row>
    <row r="9453" spans="1:18">
      <c r="A9453" t="s">
        <v>1965</v>
      </c>
      <c r="B9453" t="s">
        <v>248</v>
      </c>
      <c r="C9453">
        <v>70000</v>
      </c>
      <c r="Q9453" s="42" t="s">
        <v>982</v>
      </c>
      <c r="R9453" s="41">
        <v>113000</v>
      </c>
    </row>
    <row r="9454" spans="1:18">
      <c r="A9454" t="s">
        <v>22522</v>
      </c>
      <c r="B9454" t="s">
        <v>100</v>
      </c>
      <c r="C9454">
        <v>57305</v>
      </c>
      <c r="Q9454" s="42" t="s">
        <v>164</v>
      </c>
      <c r="R9454" s="41">
        <v>33000</v>
      </c>
    </row>
    <row r="9455" spans="1:18">
      <c r="A9455" t="s">
        <v>6240</v>
      </c>
      <c r="B9455" t="s">
        <v>118</v>
      </c>
      <c r="C9455">
        <v>104000</v>
      </c>
      <c r="Q9455" s="42" t="s">
        <v>311</v>
      </c>
      <c r="R9455" s="41">
        <v>104000</v>
      </c>
    </row>
    <row r="9456" spans="1:18">
      <c r="A9456" t="s">
        <v>22533</v>
      </c>
      <c r="B9456" t="s">
        <v>70</v>
      </c>
      <c r="C9456">
        <v>164700</v>
      </c>
      <c r="Q9456" s="40" t="s">
        <v>19694</v>
      </c>
      <c r="R9456" s="41">
        <v>256000</v>
      </c>
    </row>
    <row r="9457" spans="1:18">
      <c r="A9457" t="s">
        <v>504</v>
      </c>
      <c r="B9457" t="s">
        <v>22537</v>
      </c>
      <c r="C9457">
        <v>51000</v>
      </c>
      <c r="Q9457" s="42" t="s">
        <v>17</v>
      </c>
      <c r="R9457" s="41">
        <v>76000</v>
      </c>
    </row>
    <row r="9458" spans="1:18">
      <c r="A9458" t="s">
        <v>5439</v>
      </c>
      <c r="B9458" t="s">
        <v>100</v>
      </c>
      <c r="C9458">
        <v>103660</v>
      </c>
      <c r="Q9458" s="42" t="s">
        <v>290</v>
      </c>
      <c r="R9458" s="41">
        <v>65000</v>
      </c>
    </row>
    <row r="9459" spans="1:18">
      <c r="A9459" t="s">
        <v>2199</v>
      </c>
      <c r="B9459" t="s">
        <v>118</v>
      </c>
      <c r="C9459">
        <v>42000</v>
      </c>
      <c r="Q9459" s="42" t="s">
        <v>64</v>
      </c>
      <c r="R9459" s="41">
        <v>115000</v>
      </c>
    </row>
    <row r="9460" spans="1:18">
      <c r="A9460" t="s">
        <v>22544</v>
      </c>
      <c r="B9460" t="s">
        <v>70</v>
      </c>
      <c r="C9460">
        <v>96000</v>
      </c>
      <c r="Q9460" s="40" t="s">
        <v>26424</v>
      </c>
      <c r="R9460" s="41">
        <v>66000</v>
      </c>
    </row>
    <row r="9461" spans="1:18">
      <c r="A9461" t="s">
        <v>1544</v>
      </c>
      <c r="B9461" t="s">
        <v>219</v>
      </c>
      <c r="C9461">
        <v>73000</v>
      </c>
      <c r="Q9461" s="42" t="s">
        <v>118</v>
      </c>
      <c r="R9461" s="41">
        <v>66000</v>
      </c>
    </row>
    <row r="9462" spans="1:18">
      <c r="A9462" t="s">
        <v>519</v>
      </c>
      <c r="B9462" t="s">
        <v>124</v>
      </c>
      <c r="C9462">
        <v>77625</v>
      </c>
      <c r="Q9462" s="40" t="s">
        <v>25699</v>
      </c>
      <c r="R9462" s="41">
        <v>59000</v>
      </c>
    </row>
    <row r="9463" spans="1:18">
      <c r="A9463" t="s">
        <v>214</v>
      </c>
      <c r="B9463" t="s">
        <v>22553</v>
      </c>
      <c r="C9463">
        <v>58500</v>
      </c>
      <c r="Q9463" s="42" t="s">
        <v>219</v>
      </c>
      <c r="R9463" s="41">
        <v>59000</v>
      </c>
    </row>
    <row r="9464" spans="1:18">
      <c r="A9464" t="s">
        <v>2160</v>
      </c>
      <c r="B9464" t="s">
        <v>191</v>
      </c>
      <c r="C9464">
        <v>28080</v>
      </c>
      <c r="Q9464" s="40" t="s">
        <v>27819</v>
      </c>
      <c r="R9464" s="41">
        <v>0</v>
      </c>
    </row>
    <row r="9465" spans="1:18">
      <c r="A9465" t="s">
        <v>12242</v>
      </c>
      <c r="B9465" t="s">
        <v>23</v>
      </c>
      <c r="C9465">
        <v>43800</v>
      </c>
      <c r="Q9465" s="42" t="s">
        <v>9</v>
      </c>
      <c r="R9465" s="41">
        <v>0</v>
      </c>
    </row>
    <row r="9466" spans="1:18">
      <c r="A9466" t="s">
        <v>3206</v>
      </c>
      <c r="B9466" t="s">
        <v>118</v>
      </c>
      <c r="C9466">
        <v>88000</v>
      </c>
      <c r="Q9466" s="40" t="s">
        <v>835</v>
      </c>
      <c r="R9466" s="41">
        <v>217500</v>
      </c>
    </row>
    <row r="9467" spans="1:18">
      <c r="A9467" t="s">
        <v>14695</v>
      </c>
      <c r="B9467" t="s">
        <v>9</v>
      </c>
      <c r="C9467">
        <v>83700</v>
      </c>
      <c r="Q9467" s="42" t="s">
        <v>290</v>
      </c>
      <c r="R9467" s="41">
        <v>98500</v>
      </c>
    </row>
    <row r="9468" spans="1:18">
      <c r="A9468" t="s">
        <v>5</v>
      </c>
      <c r="B9468" t="s">
        <v>346</v>
      </c>
      <c r="C9468">
        <v>62333.333299999998</v>
      </c>
      <c r="Q9468" s="42" t="s">
        <v>891</v>
      </c>
      <c r="R9468" s="41">
        <v>50000</v>
      </c>
    </row>
    <row r="9469" spans="1:18">
      <c r="A9469" t="s">
        <v>22573</v>
      </c>
      <c r="B9469" t="s">
        <v>118</v>
      </c>
      <c r="C9469">
        <v>200000</v>
      </c>
      <c r="Q9469" s="42" t="s">
        <v>191</v>
      </c>
      <c r="R9469" s="41">
        <v>69000</v>
      </c>
    </row>
    <row r="9470" spans="1:18">
      <c r="A9470" t="s">
        <v>407</v>
      </c>
      <c r="B9470" t="s">
        <v>1985</v>
      </c>
      <c r="C9470">
        <v>87000</v>
      </c>
      <c r="Q9470" s="40" t="s">
        <v>19620</v>
      </c>
      <c r="R9470" s="41">
        <v>50000</v>
      </c>
    </row>
    <row r="9471" spans="1:18">
      <c r="A9471" t="s">
        <v>22577</v>
      </c>
      <c r="B9471" t="s">
        <v>23</v>
      </c>
      <c r="C9471">
        <v>66750</v>
      </c>
      <c r="Q9471" s="42" t="s">
        <v>70</v>
      </c>
      <c r="R9471" s="41">
        <v>50000</v>
      </c>
    </row>
    <row r="9472" spans="1:18">
      <c r="A9472" t="s">
        <v>796</v>
      </c>
      <c r="B9472" t="s">
        <v>164</v>
      </c>
      <c r="C9472">
        <v>23760</v>
      </c>
      <c r="Q9472" s="40" t="s">
        <v>15091</v>
      </c>
      <c r="R9472" s="41">
        <v>72000</v>
      </c>
    </row>
    <row r="9473" spans="1:18">
      <c r="A9473" t="s">
        <v>1541</v>
      </c>
      <c r="B9473" t="s">
        <v>9</v>
      </c>
      <c r="C9473">
        <v>49000</v>
      </c>
      <c r="Q9473" s="42" t="s">
        <v>9</v>
      </c>
      <c r="R9473" s="41">
        <v>72000</v>
      </c>
    </row>
    <row r="9474" spans="1:18">
      <c r="A9474" t="s">
        <v>22580</v>
      </c>
      <c r="B9474" t="s">
        <v>248</v>
      </c>
      <c r="C9474">
        <v>104000</v>
      </c>
      <c r="Q9474" s="40" t="s">
        <v>20622</v>
      </c>
      <c r="R9474" s="41">
        <v>100000</v>
      </c>
    </row>
    <row r="9475" spans="1:18">
      <c r="A9475" t="s">
        <v>9259</v>
      </c>
      <c r="B9475" t="s">
        <v>23</v>
      </c>
      <c r="C9475">
        <v>63000</v>
      </c>
      <c r="Q9475" s="42" t="s">
        <v>149</v>
      </c>
      <c r="R9475" s="41">
        <v>100000</v>
      </c>
    </row>
    <row r="9476" spans="1:18">
      <c r="A9476" t="s">
        <v>16032</v>
      </c>
      <c r="B9476" t="s">
        <v>23</v>
      </c>
      <c r="C9476">
        <v>38000</v>
      </c>
      <c r="Q9476" s="40" t="s">
        <v>2638</v>
      </c>
      <c r="R9476" s="41">
        <v>150000</v>
      </c>
    </row>
    <row r="9477" spans="1:18">
      <c r="A9477" t="s">
        <v>92</v>
      </c>
      <c r="B9477" t="s">
        <v>22586</v>
      </c>
      <c r="C9477">
        <v>50000</v>
      </c>
      <c r="Q9477" s="42" t="s">
        <v>118</v>
      </c>
      <c r="R9477" s="41">
        <v>116000</v>
      </c>
    </row>
    <row r="9478" spans="1:18">
      <c r="A9478" t="s">
        <v>441</v>
      </c>
      <c r="B9478" t="s">
        <v>253</v>
      </c>
      <c r="C9478">
        <v>148000</v>
      </c>
      <c r="Q9478" s="42" t="s">
        <v>164</v>
      </c>
      <c r="R9478" s="41">
        <v>34000</v>
      </c>
    </row>
    <row r="9479" spans="1:18">
      <c r="A9479" t="s">
        <v>1183</v>
      </c>
      <c r="B9479" t="s">
        <v>38</v>
      </c>
      <c r="C9479">
        <v>37440</v>
      </c>
      <c r="Q9479" s="40" t="s">
        <v>3206</v>
      </c>
      <c r="R9479" s="41">
        <v>934240</v>
      </c>
    </row>
    <row r="9480" spans="1:18">
      <c r="A9480" t="s">
        <v>7514</v>
      </c>
      <c r="B9480" t="s">
        <v>118</v>
      </c>
      <c r="C9480">
        <v>28000</v>
      </c>
      <c r="Q9480" s="42" t="s">
        <v>17</v>
      </c>
      <c r="R9480" s="41">
        <v>115000</v>
      </c>
    </row>
    <row r="9481" spans="1:18">
      <c r="A9481" t="s">
        <v>22594</v>
      </c>
      <c r="B9481" t="s">
        <v>164</v>
      </c>
      <c r="C9481">
        <v>60000</v>
      </c>
      <c r="Q9481" s="42" t="s">
        <v>9</v>
      </c>
      <c r="R9481" s="41">
        <v>148750</v>
      </c>
    </row>
    <row r="9482" spans="1:18">
      <c r="A9482" t="s">
        <v>16959</v>
      </c>
      <c r="B9482" t="s">
        <v>100</v>
      </c>
      <c r="C9482">
        <v>46450</v>
      </c>
      <c r="Q9482" s="42" t="s">
        <v>1</v>
      </c>
      <c r="R9482" s="41">
        <v>46000</v>
      </c>
    </row>
    <row r="9483" spans="1:18">
      <c r="A9483" t="s">
        <v>1207</v>
      </c>
      <c r="B9483" t="s">
        <v>22598</v>
      </c>
      <c r="C9483">
        <v>27000</v>
      </c>
      <c r="Q9483" s="42" t="s">
        <v>118</v>
      </c>
      <c r="R9483" s="41">
        <v>88000</v>
      </c>
    </row>
    <row r="9484" spans="1:18">
      <c r="A9484" t="s">
        <v>211</v>
      </c>
      <c r="B9484" t="s">
        <v>4097</v>
      </c>
      <c r="C9484">
        <v>59500</v>
      </c>
      <c r="Q9484" s="42" t="s">
        <v>100</v>
      </c>
      <c r="R9484" s="41">
        <v>58000</v>
      </c>
    </row>
    <row r="9485" spans="1:18">
      <c r="A9485" t="s">
        <v>18631</v>
      </c>
      <c r="B9485" t="s">
        <v>80</v>
      </c>
      <c r="C9485">
        <v>113500</v>
      </c>
      <c r="Q9485" s="42" t="s">
        <v>70</v>
      </c>
      <c r="R9485" s="41">
        <v>54000</v>
      </c>
    </row>
    <row r="9486" spans="1:18">
      <c r="A9486" t="s">
        <v>1541</v>
      </c>
      <c r="B9486" t="s">
        <v>70</v>
      </c>
      <c r="C9486">
        <v>43680</v>
      </c>
      <c r="Q9486" s="42" t="s">
        <v>290</v>
      </c>
      <c r="R9486" s="41">
        <v>208000</v>
      </c>
    </row>
    <row r="9487" spans="1:18">
      <c r="A9487" t="s">
        <v>12565</v>
      </c>
      <c r="B9487" t="s">
        <v>290</v>
      </c>
      <c r="C9487">
        <v>137000</v>
      </c>
      <c r="Q9487" s="42" t="s">
        <v>2922</v>
      </c>
      <c r="R9487" s="41">
        <v>77990</v>
      </c>
    </row>
    <row r="9488" spans="1:18">
      <c r="A9488" t="s">
        <v>22611</v>
      </c>
      <c r="B9488" t="s">
        <v>9</v>
      </c>
      <c r="C9488">
        <v>80000</v>
      </c>
      <c r="Q9488" s="42" t="s">
        <v>124</v>
      </c>
      <c r="R9488" s="41">
        <v>88000</v>
      </c>
    </row>
    <row r="9489" spans="1:18">
      <c r="A9489" t="s">
        <v>258</v>
      </c>
      <c r="B9489" t="s">
        <v>118</v>
      </c>
      <c r="C9489">
        <v>78333.333299999998</v>
      </c>
      <c r="Q9489" s="42" t="s">
        <v>248</v>
      </c>
      <c r="R9489" s="41">
        <v>50500</v>
      </c>
    </row>
    <row r="9490" spans="1:18">
      <c r="A9490" t="s">
        <v>10015</v>
      </c>
      <c r="B9490" t="s">
        <v>1</v>
      </c>
      <c r="C9490">
        <v>62000</v>
      </c>
      <c r="Q9490" s="40" t="s">
        <v>258</v>
      </c>
      <c r="R9490" s="41">
        <v>1740744.8392</v>
      </c>
    </row>
    <row r="9491" spans="1:18">
      <c r="A9491" t="s">
        <v>22620</v>
      </c>
      <c r="B9491" t="s">
        <v>22617</v>
      </c>
      <c r="C9491">
        <v>127000</v>
      </c>
      <c r="Q9491" s="42" t="s">
        <v>17</v>
      </c>
      <c r="R9491" s="41">
        <v>88333.333299999998</v>
      </c>
    </row>
    <row r="9492" spans="1:18">
      <c r="A9492" t="s">
        <v>21177</v>
      </c>
      <c r="B9492" t="s">
        <v>70</v>
      </c>
      <c r="C9492">
        <v>100050</v>
      </c>
      <c r="Q9492" s="42" t="s">
        <v>80</v>
      </c>
      <c r="R9492" s="41">
        <v>103480</v>
      </c>
    </row>
    <row r="9493" spans="1:18">
      <c r="A9493" t="s">
        <v>83</v>
      </c>
      <c r="B9493" t="s">
        <v>12658</v>
      </c>
      <c r="C9493">
        <v>105000</v>
      </c>
      <c r="Q9493" s="42" t="s">
        <v>9</v>
      </c>
      <c r="R9493" s="41">
        <v>118507.5</v>
      </c>
    </row>
    <row r="9494" spans="1:18">
      <c r="A9494" t="s">
        <v>4908</v>
      </c>
      <c r="B9494" t="s">
        <v>373</v>
      </c>
      <c r="C9494">
        <v>220000</v>
      </c>
      <c r="Q9494" s="42" t="s">
        <v>1</v>
      </c>
      <c r="R9494" s="41">
        <v>113745.71430000001</v>
      </c>
    </row>
    <row r="9495" spans="1:18">
      <c r="A9495" t="s">
        <v>12717</v>
      </c>
      <c r="B9495" t="s">
        <v>23</v>
      </c>
      <c r="C9495">
        <v>59051</v>
      </c>
      <c r="Q9495" s="42" t="s">
        <v>38</v>
      </c>
      <c r="R9495" s="41">
        <v>57797.599999999999</v>
      </c>
    </row>
    <row r="9496" spans="1:18">
      <c r="A9496" t="s">
        <v>22628</v>
      </c>
      <c r="B9496" t="s">
        <v>23</v>
      </c>
      <c r="C9496">
        <v>73078</v>
      </c>
      <c r="Q9496" s="42" t="s">
        <v>118</v>
      </c>
      <c r="R9496" s="41">
        <v>78333.333299999998</v>
      </c>
    </row>
    <row r="9497" spans="1:18">
      <c r="A9497" t="s">
        <v>1372</v>
      </c>
      <c r="B9497" t="s">
        <v>70</v>
      </c>
      <c r="C9497">
        <v>105000</v>
      </c>
      <c r="Q9497" s="42" t="s">
        <v>1006</v>
      </c>
      <c r="R9497" s="41">
        <v>59000</v>
      </c>
    </row>
    <row r="9498" spans="1:18">
      <c r="A9498" t="s">
        <v>22633</v>
      </c>
      <c r="B9498" t="s">
        <v>22631</v>
      </c>
      <c r="C9498">
        <v>0</v>
      </c>
      <c r="Q9498" s="42" t="s">
        <v>100</v>
      </c>
      <c r="R9498" s="41">
        <v>71783.399999999994</v>
      </c>
    </row>
    <row r="9499" spans="1:18">
      <c r="A9499" t="s">
        <v>2079</v>
      </c>
      <c r="B9499" t="s">
        <v>85</v>
      </c>
      <c r="C9499">
        <v>41000</v>
      </c>
      <c r="Q9499" s="42" t="s">
        <v>70</v>
      </c>
      <c r="R9499" s="41">
        <v>110125</v>
      </c>
    </row>
    <row r="9500" spans="1:18">
      <c r="A9500" t="s">
        <v>22637</v>
      </c>
      <c r="B9500" t="s">
        <v>70</v>
      </c>
      <c r="C9500">
        <v>5100</v>
      </c>
      <c r="Q9500" s="42" t="s">
        <v>290</v>
      </c>
      <c r="R9500" s="41">
        <v>72333.333299999998</v>
      </c>
    </row>
    <row r="9501" spans="1:18">
      <c r="A9501" t="s">
        <v>8955</v>
      </c>
      <c r="B9501" t="s">
        <v>85</v>
      </c>
      <c r="C9501">
        <v>115000</v>
      </c>
      <c r="Q9501" s="42" t="s">
        <v>219</v>
      </c>
      <c r="R9501" s="41">
        <v>118625</v>
      </c>
    </row>
    <row r="9502" spans="1:18">
      <c r="A9502" t="s">
        <v>22640</v>
      </c>
      <c r="B9502" t="s">
        <v>80</v>
      </c>
      <c r="C9502">
        <v>83400</v>
      </c>
      <c r="Q9502" s="42" t="s">
        <v>64</v>
      </c>
      <c r="R9502" s="41">
        <v>88300.125</v>
      </c>
    </row>
    <row r="9503" spans="1:18">
      <c r="A9503" t="s">
        <v>890</v>
      </c>
      <c r="B9503" t="s">
        <v>1381</v>
      </c>
      <c r="C9503">
        <v>88000</v>
      </c>
      <c r="Q9503" s="42" t="s">
        <v>1381</v>
      </c>
      <c r="R9503" s="41">
        <v>66250</v>
      </c>
    </row>
    <row r="9504" spans="1:18">
      <c r="A9504" t="s">
        <v>22644</v>
      </c>
      <c r="B9504" t="s">
        <v>38</v>
      </c>
      <c r="C9504">
        <v>97000</v>
      </c>
      <c r="Q9504" s="42" t="s">
        <v>149</v>
      </c>
      <c r="R9504" s="41">
        <v>61596</v>
      </c>
    </row>
    <row r="9505" spans="1:18">
      <c r="A9505" t="s">
        <v>1436</v>
      </c>
      <c r="B9505" t="s">
        <v>85</v>
      </c>
      <c r="C9505">
        <v>55000</v>
      </c>
      <c r="Q9505" s="42" t="s">
        <v>124</v>
      </c>
      <c r="R9505" s="41">
        <v>77000</v>
      </c>
    </row>
    <row r="9506" spans="1:18">
      <c r="A9506" t="s">
        <v>123</v>
      </c>
      <c r="B9506" t="s">
        <v>604</v>
      </c>
      <c r="C9506">
        <v>62500</v>
      </c>
      <c r="Q9506" s="42" t="s">
        <v>23</v>
      </c>
      <c r="R9506" s="41">
        <v>55227.5</v>
      </c>
    </row>
    <row r="9507" spans="1:18">
      <c r="A9507" t="s">
        <v>568</v>
      </c>
      <c r="B9507" t="s">
        <v>219</v>
      </c>
      <c r="C9507">
        <v>89748.333299999998</v>
      </c>
      <c r="Q9507" s="42" t="s">
        <v>191</v>
      </c>
      <c r="R9507" s="41">
        <v>56640</v>
      </c>
    </row>
    <row r="9508" spans="1:18">
      <c r="A9508" t="s">
        <v>464</v>
      </c>
      <c r="B9508" t="s">
        <v>22660</v>
      </c>
      <c r="C9508">
        <v>68500</v>
      </c>
      <c r="Q9508" s="42" t="s">
        <v>373</v>
      </c>
      <c r="R9508" s="41">
        <v>31824</v>
      </c>
    </row>
    <row r="9509" spans="1:18">
      <c r="A9509" t="s">
        <v>15870</v>
      </c>
      <c r="B9509" t="s">
        <v>100</v>
      </c>
      <c r="C9509">
        <v>101000</v>
      </c>
      <c r="Q9509" s="42" t="s">
        <v>164</v>
      </c>
      <c r="R9509" s="41">
        <v>32656</v>
      </c>
    </row>
    <row r="9510" spans="1:18">
      <c r="A9510" t="s">
        <v>5865</v>
      </c>
      <c r="B9510" t="s">
        <v>9</v>
      </c>
      <c r="C9510">
        <v>142000</v>
      </c>
      <c r="Q9510" s="42" t="s">
        <v>20039</v>
      </c>
      <c r="R9510" s="41">
        <v>55000</v>
      </c>
    </row>
    <row r="9511" spans="1:18">
      <c r="A9511" t="s">
        <v>22673</v>
      </c>
      <c r="B9511" t="s">
        <v>22672</v>
      </c>
      <c r="C9511">
        <v>53000</v>
      </c>
      <c r="Q9511" s="42" t="s">
        <v>346</v>
      </c>
      <c r="R9511" s="41">
        <v>60500</v>
      </c>
    </row>
    <row r="9512" spans="1:18">
      <c r="A9512" t="s">
        <v>1098</v>
      </c>
      <c r="B9512" t="s">
        <v>1006</v>
      </c>
      <c r="C9512">
        <v>14000</v>
      </c>
      <c r="Q9512" s="42" t="s">
        <v>311</v>
      </c>
      <c r="R9512" s="41">
        <v>44267</v>
      </c>
    </row>
    <row r="9513" spans="1:18">
      <c r="A9513" t="s">
        <v>2377</v>
      </c>
      <c r="B9513" t="s">
        <v>100</v>
      </c>
      <c r="C9513">
        <v>87325</v>
      </c>
      <c r="Q9513" s="42" t="s">
        <v>76</v>
      </c>
      <c r="R9513" s="41">
        <v>57420</v>
      </c>
    </row>
    <row r="9514" spans="1:18">
      <c r="A9514" t="s">
        <v>1469</v>
      </c>
      <c r="B9514" t="s">
        <v>80</v>
      </c>
      <c r="C9514">
        <v>40000</v>
      </c>
      <c r="Q9514" s="42" t="s">
        <v>2065</v>
      </c>
      <c r="R9514" s="41">
        <v>62000</v>
      </c>
    </row>
    <row r="9515" spans="1:18">
      <c r="A9515" t="s">
        <v>15507</v>
      </c>
      <c r="B9515" t="s">
        <v>38</v>
      </c>
      <c r="C9515">
        <v>32448</v>
      </c>
      <c r="Q9515" s="40" t="s">
        <v>12272</v>
      </c>
      <c r="R9515" s="41">
        <v>784250</v>
      </c>
    </row>
    <row r="9516" spans="1:18">
      <c r="A9516" t="s">
        <v>22685</v>
      </c>
      <c r="B9516" t="s">
        <v>70</v>
      </c>
      <c r="C9516">
        <v>110000</v>
      </c>
      <c r="Q9516" s="42" t="s">
        <v>17</v>
      </c>
      <c r="R9516" s="41">
        <v>105000</v>
      </c>
    </row>
    <row r="9517" spans="1:18">
      <c r="A9517" t="s">
        <v>376</v>
      </c>
      <c r="B9517" t="s">
        <v>3647</v>
      </c>
      <c r="C9517">
        <v>67797</v>
      </c>
      <c r="Q9517" s="42" t="s">
        <v>9</v>
      </c>
      <c r="R9517" s="41">
        <v>110000</v>
      </c>
    </row>
    <row r="9518" spans="1:18">
      <c r="A9518" t="s">
        <v>585</v>
      </c>
      <c r="B9518" t="s">
        <v>22693</v>
      </c>
      <c r="C9518">
        <v>72000</v>
      </c>
      <c r="Q9518" s="42" t="s">
        <v>118</v>
      </c>
      <c r="R9518" s="41">
        <v>48500</v>
      </c>
    </row>
    <row r="9519" spans="1:18">
      <c r="A9519" t="s">
        <v>519</v>
      </c>
      <c r="B9519" t="s">
        <v>346</v>
      </c>
      <c r="C9519">
        <v>36774</v>
      </c>
      <c r="Q9519" s="42" t="s">
        <v>24781</v>
      </c>
      <c r="R9519" s="41">
        <v>60000</v>
      </c>
    </row>
    <row r="9520" spans="1:18">
      <c r="A9520" t="s">
        <v>6452</v>
      </c>
      <c r="B9520" t="s">
        <v>1704</v>
      </c>
      <c r="C9520">
        <v>102211</v>
      </c>
      <c r="Q9520" s="42" t="s">
        <v>100</v>
      </c>
      <c r="R9520" s="41">
        <v>37000</v>
      </c>
    </row>
    <row r="9521" spans="1:18">
      <c r="A9521" t="s">
        <v>22706</v>
      </c>
      <c r="B9521" t="s">
        <v>70</v>
      </c>
      <c r="C9521">
        <v>82000</v>
      </c>
      <c r="Q9521" s="42" t="s">
        <v>219</v>
      </c>
      <c r="R9521" s="41">
        <v>49350</v>
      </c>
    </row>
    <row r="9522" spans="1:18">
      <c r="A9522" t="s">
        <v>22714</v>
      </c>
      <c r="B9522" t="s">
        <v>17</v>
      </c>
      <c r="C9522">
        <v>60320</v>
      </c>
      <c r="Q9522" s="42" t="s">
        <v>23</v>
      </c>
      <c r="R9522" s="41">
        <v>60000</v>
      </c>
    </row>
    <row r="9523" spans="1:18">
      <c r="A9523" t="s">
        <v>22715</v>
      </c>
      <c r="B9523" t="s">
        <v>9</v>
      </c>
      <c r="C9523">
        <v>98550</v>
      </c>
      <c r="Q9523" s="42" t="s">
        <v>191</v>
      </c>
      <c r="R9523" s="41">
        <v>45000</v>
      </c>
    </row>
    <row r="9524" spans="1:18">
      <c r="A9524" t="s">
        <v>22717</v>
      </c>
      <c r="B9524" t="s">
        <v>9</v>
      </c>
      <c r="C9524">
        <v>195000</v>
      </c>
      <c r="Q9524" s="42" t="s">
        <v>373</v>
      </c>
      <c r="R9524" s="41">
        <v>55000</v>
      </c>
    </row>
    <row r="9525" spans="1:18">
      <c r="A9525" t="s">
        <v>22719</v>
      </c>
      <c r="B9525" t="s">
        <v>9</v>
      </c>
      <c r="C9525">
        <v>80000</v>
      </c>
      <c r="Q9525" s="42" t="s">
        <v>248</v>
      </c>
      <c r="R9525" s="41">
        <v>152000</v>
      </c>
    </row>
    <row r="9526" spans="1:18">
      <c r="A9526" t="s">
        <v>2795</v>
      </c>
      <c r="B9526" t="s">
        <v>104</v>
      </c>
      <c r="C9526">
        <v>41300</v>
      </c>
      <c r="Q9526" s="42" t="s">
        <v>76</v>
      </c>
      <c r="R9526" s="41">
        <v>62400</v>
      </c>
    </row>
    <row r="9527" spans="1:18">
      <c r="A9527" t="s">
        <v>1983</v>
      </c>
      <c r="B9527" t="s">
        <v>346</v>
      </c>
      <c r="C9527">
        <v>49500</v>
      </c>
      <c r="Q9527" s="40" t="s">
        <v>8441</v>
      </c>
      <c r="R9527" s="41">
        <v>92000</v>
      </c>
    </row>
    <row r="9528" spans="1:18">
      <c r="A9528" t="s">
        <v>6236</v>
      </c>
      <c r="B9528" t="s">
        <v>70</v>
      </c>
      <c r="C9528">
        <v>130500</v>
      </c>
      <c r="Q9528" s="42" t="s">
        <v>124</v>
      </c>
      <c r="R9528" s="41">
        <v>92000</v>
      </c>
    </row>
    <row r="9529" spans="1:18">
      <c r="A9529" t="s">
        <v>22724</v>
      </c>
      <c r="B9529" t="s">
        <v>2922</v>
      </c>
      <c r="C9529">
        <v>60000</v>
      </c>
      <c r="Q9529" s="40" t="s">
        <v>11085</v>
      </c>
      <c r="R9529" s="41">
        <v>208500</v>
      </c>
    </row>
    <row r="9530" spans="1:18">
      <c r="A9530" t="s">
        <v>3206</v>
      </c>
      <c r="B9530" t="s">
        <v>290</v>
      </c>
      <c r="C9530">
        <v>208000</v>
      </c>
      <c r="Q9530" s="42" t="s">
        <v>9</v>
      </c>
      <c r="R9530" s="41">
        <v>116500</v>
      </c>
    </row>
    <row r="9531" spans="1:18">
      <c r="A9531" t="s">
        <v>4302</v>
      </c>
      <c r="B9531" t="s">
        <v>70</v>
      </c>
      <c r="C9531">
        <v>72000</v>
      </c>
      <c r="Q9531" s="42" t="s">
        <v>100</v>
      </c>
      <c r="R9531" s="41">
        <v>92000</v>
      </c>
    </row>
    <row r="9532" spans="1:18">
      <c r="A9532" t="s">
        <v>19131</v>
      </c>
      <c r="B9532" t="s">
        <v>118</v>
      </c>
      <c r="C9532">
        <v>175000</v>
      </c>
      <c r="Q9532" s="40" t="s">
        <v>15550</v>
      </c>
      <c r="R9532" s="41">
        <v>115340</v>
      </c>
    </row>
    <row r="9533" spans="1:18">
      <c r="A9533" t="s">
        <v>11651</v>
      </c>
      <c r="B9533" t="s">
        <v>311</v>
      </c>
      <c r="C9533">
        <v>44720</v>
      </c>
      <c r="Q9533" s="42" t="s">
        <v>15546</v>
      </c>
      <c r="R9533" s="41">
        <v>65340</v>
      </c>
    </row>
    <row r="9534" spans="1:18">
      <c r="A9534" t="s">
        <v>9676</v>
      </c>
      <c r="B9534" t="s">
        <v>70</v>
      </c>
      <c r="C9534">
        <v>0</v>
      </c>
      <c r="Q9534" s="42" t="s">
        <v>70</v>
      </c>
      <c r="R9534" s="41">
        <v>50000</v>
      </c>
    </row>
    <row r="9535" spans="1:18">
      <c r="A9535" t="s">
        <v>12272</v>
      </c>
      <c r="B9535" t="s">
        <v>9</v>
      </c>
      <c r="C9535">
        <v>110000</v>
      </c>
      <c r="Q9535" s="40" t="s">
        <v>4867</v>
      </c>
      <c r="R9535" s="41">
        <v>563875</v>
      </c>
    </row>
    <row r="9536" spans="1:18">
      <c r="A9536" t="s">
        <v>22742</v>
      </c>
      <c r="B9536" t="s">
        <v>9</v>
      </c>
      <c r="C9536">
        <v>117000</v>
      </c>
      <c r="Q9536" s="42" t="s">
        <v>17</v>
      </c>
      <c r="R9536" s="41">
        <v>180000</v>
      </c>
    </row>
    <row r="9537" spans="1:18">
      <c r="A9537" t="s">
        <v>22745</v>
      </c>
      <c r="B9537" t="s">
        <v>118</v>
      </c>
      <c r="C9537">
        <v>168000</v>
      </c>
      <c r="Q9537" s="42" t="s">
        <v>9</v>
      </c>
      <c r="R9537" s="41">
        <v>124875</v>
      </c>
    </row>
    <row r="9538" spans="1:18">
      <c r="A9538" t="s">
        <v>9115</v>
      </c>
      <c r="B9538" t="s">
        <v>22747</v>
      </c>
      <c r="C9538">
        <v>50000</v>
      </c>
      <c r="Q9538" s="42" t="s">
        <v>13818</v>
      </c>
      <c r="R9538" s="41">
        <v>147000</v>
      </c>
    </row>
    <row r="9539" spans="1:18">
      <c r="A9539" t="s">
        <v>558</v>
      </c>
      <c r="B9539" t="s">
        <v>23</v>
      </c>
      <c r="C9539">
        <v>120000</v>
      </c>
      <c r="Q9539" s="42" t="s">
        <v>118</v>
      </c>
      <c r="R9539" s="41">
        <v>112000</v>
      </c>
    </row>
    <row r="9540" spans="1:18">
      <c r="A9540" t="s">
        <v>584</v>
      </c>
      <c r="B9540" t="s">
        <v>70</v>
      </c>
      <c r="C9540">
        <v>56127.5</v>
      </c>
      <c r="Q9540" s="40" t="s">
        <v>24289</v>
      </c>
      <c r="R9540" s="41">
        <v>51000</v>
      </c>
    </row>
    <row r="9541" spans="1:18">
      <c r="A9541" t="s">
        <v>5460</v>
      </c>
      <c r="B9541" t="s">
        <v>373</v>
      </c>
      <c r="C9541">
        <v>31200</v>
      </c>
      <c r="Q9541" s="42" t="s">
        <v>1</v>
      </c>
      <c r="R9541" s="41">
        <v>51000</v>
      </c>
    </row>
    <row r="9542" spans="1:18">
      <c r="A9542" t="s">
        <v>758</v>
      </c>
      <c r="B9542" t="s">
        <v>85</v>
      </c>
      <c r="C9542">
        <v>115000</v>
      </c>
      <c r="Q9542" s="40" t="s">
        <v>17252</v>
      </c>
      <c r="R9542" s="41">
        <v>42000</v>
      </c>
    </row>
    <row r="9543" spans="1:18">
      <c r="A9543" t="s">
        <v>139</v>
      </c>
      <c r="B9543" t="s">
        <v>22752</v>
      </c>
      <c r="C9543">
        <v>61000</v>
      </c>
      <c r="Q9543" s="42" t="s">
        <v>38</v>
      </c>
      <c r="R9543" s="41">
        <v>42000</v>
      </c>
    </row>
    <row r="9544" spans="1:18">
      <c r="A9544" t="s">
        <v>839</v>
      </c>
      <c r="B9544" t="s">
        <v>1697</v>
      </c>
      <c r="C9544">
        <v>0</v>
      </c>
      <c r="Q9544" s="40" t="s">
        <v>1669</v>
      </c>
      <c r="R9544" s="41">
        <v>98765</v>
      </c>
    </row>
    <row r="9545" spans="1:18">
      <c r="A9545" t="s">
        <v>441</v>
      </c>
      <c r="B9545" t="s">
        <v>468</v>
      </c>
      <c r="C9545">
        <v>36133</v>
      </c>
      <c r="Q9545" s="42" t="s">
        <v>100</v>
      </c>
      <c r="R9545" s="41">
        <v>98765</v>
      </c>
    </row>
    <row r="9546" spans="1:18">
      <c r="A9546" t="s">
        <v>2088</v>
      </c>
      <c r="B9546" t="s">
        <v>23</v>
      </c>
      <c r="C9546">
        <v>44000</v>
      </c>
      <c r="Q9546" s="40" t="s">
        <v>14771</v>
      </c>
      <c r="R9546" s="41">
        <v>67000</v>
      </c>
    </row>
    <row r="9547" spans="1:18">
      <c r="A9547" t="s">
        <v>4028</v>
      </c>
      <c r="B9547" t="s">
        <v>3963</v>
      </c>
      <c r="C9547">
        <v>110000</v>
      </c>
      <c r="Q9547" s="42" t="s">
        <v>38</v>
      </c>
      <c r="R9547" s="41">
        <v>67000</v>
      </c>
    </row>
    <row r="9548" spans="1:18">
      <c r="A9548" t="s">
        <v>20489</v>
      </c>
      <c r="B9548" t="s">
        <v>290</v>
      </c>
      <c r="C9548">
        <v>110000</v>
      </c>
      <c r="Q9548" s="40" t="s">
        <v>16156</v>
      </c>
      <c r="R9548" s="41">
        <v>39520</v>
      </c>
    </row>
    <row r="9549" spans="1:18">
      <c r="A9549" t="s">
        <v>1527</v>
      </c>
      <c r="B9549" t="s">
        <v>219</v>
      </c>
      <c r="C9549">
        <v>55115</v>
      </c>
      <c r="Q9549" s="42" t="s">
        <v>3647</v>
      </c>
      <c r="R9549" s="41">
        <v>39520</v>
      </c>
    </row>
    <row r="9550" spans="1:18">
      <c r="A9550" t="s">
        <v>112</v>
      </c>
      <c r="B9550" t="s">
        <v>30128</v>
      </c>
      <c r="C9550">
        <v>80091</v>
      </c>
      <c r="Q9550" s="40" t="s">
        <v>6072</v>
      </c>
      <c r="R9550" s="41">
        <v>52000</v>
      </c>
    </row>
    <row r="9551" spans="1:18">
      <c r="A9551" t="s">
        <v>3481</v>
      </c>
      <c r="B9551" t="s">
        <v>373</v>
      </c>
      <c r="C9551">
        <v>131000</v>
      </c>
      <c r="Q9551" s="42" t="s">
        <v>9</v>
      </c>
      <c r="R9551" s="41">
        <v>52000</v>
      </c>
    </row>
    <row r="9552" spans="1:18">
      <c r="A9552" t="s">
        <v>7425</v>
      </c>
      <c r="B9552" t="s">
        <v>85</v>
      </c>
      <c r="C9552">
        <v>85000</v>
      </c>
      <c r="Q9552" s="40" t="s">
        <v>14683</v>
      </c>
      <c r="R9552" s="41">
        <v>75000</v>
      </c>
    </row>
    <row r="9553" spans="1:18">
      <c r="A9553" t="s">
        <v>332</v>
      </c>
      <c r="B9553" t="s">
        <v>1704</v>
      </c>
      <c r="C9553">
        <v>92000</v>
      </c>
      <c r="Q9553" s="42" t="s">
        <v>70</v>
      </c>
      <c r="R9553" s="41">
        <v>75000</v>
      </c>
    </row>
    <row r="9554" spans="1:18">
      <c r="A9554" t="s">
        <v>187</v>
      </c>
      <c r="B9554" t="s">
        <v>219</v>
      </c>
      <c r="C9554">
        <v>48500</v>
      </c>
      <c r="Q9554" s="40" t="s">
        <v>26581</v>
      </c>
      <c r="R9554" s="41">
        <v>52000</v>
      </c>
    </row>
    <row r="9555" spans="1:18">
      <c r="A9555" t="s">
        <v>13132</v>
      </c>
      <c r="B9555" t="s">
        <v>9</v>
      </c>
      <c r="C9555">
        <v>55000</v>
      </c>
      <c r="Q9555" s="42" t="s">
        <v>23</v>
      </c>
      <c r="R9555" s="41">
        <v>52000</v>
      </c>
    </row>
    <row r="9556" spans="1:18">
      <c r="A9556" t="s">
        <v>12162</v>
      </c>
      <c r="B9556" t="s">
        <v>17</v>
      </c>
      <c r="C9556">
        <v>37960</v>
      </c>
      <c r="Q9556" s="40" t="s">
        <v>21683</v>
      </c>
      <c r="R9556" s="41">
        <v>112900</v>
      </c>
    </row>
    <row r="9557" spans="1:18">
      <c r="A9557" t="s">
        <v>235</v>
      </c>
      <c r="B9557" t="s">
        <v>23</v>
      </c>
      <c r="C9557">
        <v>34936</v>
      </c>
      <c r="Q9557" s="42" t="s">
        <v>164</v>
      </c>
      <c r="R9557" s="41">
        <v>112900</v>
      </c>
    </row>
    <row r="9558" spans="1:18">
      <c r="A9558" t="s">
        <v>22783</v>
      </c>
      <c r="B9558" t="s">
        <v>290</v>
      </c>
      <c r="C9558">
        <v>135000</v>
      </c>
      <c r="Q9558" s="40" t="s">
        <v>6528</v>
      </c>
      <c r="R9558" s="41">
        <v>62000</v>
      </c>
    </row>
    <row r="9559" spans="1:18">
      <c r="A9559" t="s">
        <v>22784</v>
      </c>
      <c r="B9559" t="s">
        <v>23</v>
      </c>
      <c r="C9559">
        <v>109000</v>
      </c>
      <c r="Q9559" s="42" t="s">
        <v>1</v>
      </c>
      <c r="R9559" s="41">
        <v>62000</v>
      </c>
    </row>
    <row r="9560" spans="1:18">
      <c r="A9560" t="s">
        <v>3148</v>
      </c>
      <c r="B9560" t="s">
        <v>80</v>
      </c>
      <c r="C9560">
        <v>54000</v>
      </c>
      <c r="Q9560" s="40" t="s">
        <v>11247</v>
      </c>
      <c r="R9560" s="41">
        <v>78000</v>
      </c>
    </row>
    <row r="9561" spans="1:18">
      <c r="A9561" t="s">
        <v>22788</v>
      </c>
      <c r="B9561" t="s">
        <v>85</v>
      </c>
      <c r="C9561">
        <v>38640</v>
      </c>
      <c r="Q9561" s="42" t="s">
        <v>1</v>
      </c>
      <c r="R9561" s="41">
        <v>78000</v>
      </c>
    </row>
    <row r="9562" spans="1:18">
      <c r="A9562" t="s">
        <v>22791</v>
      </c>
      <c r="B9562" t="s">
        <v>9</v>
      </c>
      <c r="C9562">
        <v>180000</v>
      </c>
      <c r="Q9562" s="40" t="s">
        <v>8498</v>
      </c>
      <c r="R9562" s="41">
        <v>13500</v>
      </c>
    </row>
    <row r="9563" spans="1:18">
      <c r="A9563" t="s">
        <v>2127</v>
      </c>
      <c r="B9563" t="s">
        <v>70</v>
      </c>
      <c r="C9563">
        <v>71000</v>
      </c>
      <c r="Q9563" s="42" t="s">
        <v>8494</v>
      </c>
      <c r="R9563" s="41">
        <v>13500</v>
      </c>
    </row>
    <row r="9564" spans="1:18">
      <c r="A9564" t="s">
        <v>22795</v>
      </c>
      <c r="B9564" t="s">
        <v>70</v>
      </c>
      <c r="C9564">
        <v>185000</v>
      </c>
      <c r="Q9564" s="40" t="s">
        <v>9610</v>
      </c>
      <c r="R9564" s="41">
        <v>52000</v>
      </c>
    </row>
    <row r="9565" spans="1:18">
      <c r="A9565" t="s">
        <v>115</v>
      </c>
      <c r="B9565" t="s">
        <v>22798</v>
      </c>
      <c r="C9565">
        <v>42000</v>
      </c>
      <c r="Q9565" s="42" t="s">
        <v>38</v>
      </c>
      <c r="R9565" s="41">
        <v>52000</v>
      </c>
    </row>
    <row r="9566" spans="1:18">
      <c r="A9566" t="s">
        <v>22799</v>
      </c>
      <c r="B9566" t="s">
        <v>1</v>
      </c>
      <c r="C9566">
        <v>50000</v>
      </c>
      <c r="Q9566" s="40" t="s">
        <v>26462</v>
      </c>
      <c r="R9566" s="41">
        <v>72807</v>
      </c>
    </row>
    <row r="9567" spans="1:18">
      <c r="A9567" t="s">
        <v>1228</v>
      </c>
      <c r="B9567" t="s">
        <v>76</v>
      </c>
      <c r="C9567">
        <v>71000</v>
      </c>
      <c r="Q9567" s="42" t="s">
        <v>2922</v>
      </c>
      <c r="R9567" s="41">
        <v>72807</v>
      </c>
    </row>
    <row r="9568" spans="1:18">
      <c r="A9568" t="s">
        <v>7962</v>
      </c>
      <c r="B9568" t="s">
        <v>85</v>
      </c>
      <c r="C9568">
        <v>53800</v>
      </c>
      <c r="Q9568" s="40" t="s">
        <v>9431</v>
      </c>
      <c r="R9568" s="41">
        <v>27000</v>
      </c>
    </row>
    <row r="9569" spans="1:18">
      <c r="A9569" t="s">
        <v>3919</v>
      </c>
      <c r="B9569" t="s">
        <v>9</v>
      </c>
      <c r="C9569">
        <v>105000</v>
      </c>
      <c r="Q9569" s="42" t="s">
        <v>23</v>
      </c>
      <c r="R9569" s="41">
        <v>27000</v>
      </c>
    </row>
    <row r="9570" spans="1:18">
      <c r="A9570" t="s">
        <v>22809</v>
      </c>
      <c r="B9570" t="s">
        <v>311</v>
      </c>
      <c r="C9570">
        <v>60000</v>
      </c>
      <c r="Q9570" s="40" t="s">
        <v>12875</v>
      </c>
      <c r="R9570" s="41">
        <v>52000</v>
      </c>
    </row>
    <row r="9571" spans="1:18">
      <c r="A9571" t="s">
        <v>2409</v>
      </c>
      <c r="B9571" t="s">
        <v>373</v>
      </c>
      <c r="C9571">
        <v>73500</v>
      </c>
      <c r="Q9571" s="42" t="s">
        <v>191</v>
      </c>
      <c r="R9571" s="41">
        <v>52000</v>
      </c>
    </row>
    <row r="9572" spans="1:18">
      <c r="A9572" t="s">
        <v>19211</v>
      </c>
      <c r="B9572" t="s">
        <v>64</v>
      </c>
      <c r="C9572">
        <v>0</v>
      </c>
      <c r="Q9572" s="40" t="s">
        <v>5956</v>
      </c>
      <c r="R9572" s="41">
        <v>500200</v>
      </c>
    </row>
    <row r="9573" spans="1:18">
      <c r="A9573" t="s">
        <v>581</v>
      </c>
      <c r="B9573" t="s">
        <v>373</v>
      </c>
      <c r="C9573">
        <v>81800</v>
      </c>
      <c r="Q9573" s="42" t="s">
        <v>9004</v>
      </c>
      <c r="R9573" s="41">
        <v>106000</v>
      </c>
    </row>
    <row r="9574" spans="1:18">
      <c r="A9574" t="s">
        <v>22814</v>
      </c>
      <c r="B9574" t="s">
        <v>23</v>
      </c>
      <c r="C9574">
        <v>30000</v>
      </c>
      <c r="Q9574" s="42" t="s">
        <v>1</v>
      </c>
      <c r="R9574" s="41">
        <v>79500</v>
      </c>
    </row>
    <row r="9575" spans="1:18">
      <c r="A9575" t="s">
        <v>5</v>
      </c>
      <c r="B9575" t="s">
        <v>3046</v>
      </c>
      <c r="C9575">
        <v>71000</v>
      </c>
      <c r="Q9575" s="42" t="s">
        <v>38</v>
      </c>
      <c r="R9575" s="41">
        <v>80000</v>
      </c>
    </row>
    <row r="9576" spans="1:18">
      <c r="A9576" t="s">
        <v>1144</v>
      </c>
      <c r="B9576" t="s">
        <v>290</v>
      </c>
      <c r="C9576">
        <v>56000</v>
      </c>
      <c r="Q9576" s="42" t="s">
        <v>3599</v>
      </c>
      <c r="R9576" s="41">
        <v>114000</v>
      </c>
    </row>
    <row r="9577" spans="1:18">
      <c r="A9577" t="s">
        <v>22822</v>
      </c>
      <c r="B9577" t="s">
        <v>17</v>
      </c>
      <c r="C9577">
        <v>60000</v>
      </c>
      <c r="Q9577" s="42" t="s">
        <v>149</v>
      </c>
      <c r="R9577" s="41">
        <v>77000</v>
      </c>
    </row>
    <row r="9578" spans="1:18">
      <c r="A9578" t="s">
        <v>2045</v>
      </c>
      <c r="B9578" t="s">
        <v>124</v>
      </c>
      <c r="C9578">
        <v>121000</v>
      </c>
      <c r="Q9578" s="42" t="s">
        <v>23</v>
      </c>
      <c r="R9578" s="41">
        <v>43700</v>
      </c>
    </row>
    <row r="9579" spans="1:18">
      <c r="A9579" t="s">
        <v>7537</v>
      </c>
      <c r="B9579" t="s">
        <v>9</v>
      </c>
      <c r="C9579">
        <v>150000</v>
      </c>
      <c r="Q9579" s="40" t="s">
        <v>21991</v>
      </c>
      <c r="R9579" s="41">
        <v>61000</v>
      </c>
    </row>
    <row r="9580" spans="1:18">
      <c r="A9580" t="s">
        <v>7934</v>
      </c>
      <c r="B9580" t="s">
        <v>64</v>
      </c>
      <c r="C9580">
        <v>251000</v>
      </c>
      <c r="Q9580" s="42" t="s">
        <v>149</v>
      </c>
      <c r="R9580" s="41">
        <v>61000</v>
      </c>
    </row>
    <row r="9581" spans="1:18">
      <c r="A9581" t="s">
        <v>8644</v>
      </c>
      <c r="B9581" t="s">
        <v>891</v>
      </c>
      <c r="C9581">
        <v>78000</v>
      </c>
      <c r="Q9581" s="40" t="s">
        <v>16786</v>
      </c>
      <c r="R9581" s="41">
        <v>242000</v>
      </c>
    </row>
    <row r="9582" spans="1:18">
      <c r="A9582" t="s">
        <v>16833</v>
      </c>
      <c r="B9582" t="s">
        <v>38</v>
      </c>
      <c r="C9582">
        <v>54000</v>
      </c>
      <c r="Q9582" s="42" t="s">
        <v>118</v>
      </c>
      <c r="R9582" s="41">
        <v>75000</v>
      </c>
    </row>
    <row r="9583" spans="1:18">
      <c r="A9583" t="s">
        <v>22836</v>
      </c>
      <c r="B9583" t="s">
        <v>118</v>
      </c>
      <c r="C9583">
        <v>52000</v>
      </c>
      <c r="Q9583" s="42" t="s">
        <v>70</v>
      </c>
      <c r="R9583" s="41">
        <v>130000</v>
      </c>
    </row>
    <row r="9584" spans="1:18">
      <c r="A9584" t="s">
        <v>2633</v>
      </c>
      <c r="B9584" t="s">
        <v>373</v>
      </c>
      <c r="C9584">
        <v>90000</v>
      </c>
      <c r="Q9584" s="42" t="s">
        <v>149</v>
      </c>
      <c r="R9584" s="41">
        <v>37000</v>
      </c>
    </row>
    <row r="9585" spans="1:18">
      <c r="A9585" t="s">
        <v>22842</v>
      </c>
      <c r="B9585" t="s">
        <v>1</v>
      </c>
      <c r="C9585">
        <v>61500</v>
      </c>
      <c r="Q9585" s="40" t="s">
        <v>24370</v>
      </c>
      <c r="R9585" s="41">
        <v>33405</v>
      </c>
    </row>
    <row r="9586" spans="1:18">
      <c r="A9586" t="s">
        <v>22851</v>
      </c>
      <c r="B9586" t="s">
        <v>9</v>
      </c>
      <c r="C9586">
        <v>95000</v>
      </c>
      <c r="Q9586" s="42" t="s">
        <v>164</v>
      </c>
      <c r="R9586" s="41">
        <v>33405</v>
      </c>
    </row>
    <row r="9587" spans="1:18">
      <c r="A9587" t="s">
        <v>560</v>
      </c>
      <c r="B9587" t="s">
        <v>248</v>
      </c>
      <c r="C9587">
        <v>160000</v>
      </c>
      <c r="Q9587" s="40" t="s">
        <v>12567</v>
      </c>
      <c r="R9587" s="41">
        <v>60000</v>
      </c>
    </row>
    <row r="9588" spans="1:18">
      <c r="A9588" t="s">
        <v>22854</v>
      </c>
      <c r="B9588" t="s">
        <v>70</v>
      </c>
      <c r="C9588">
        <v>126000</v>
      </c>
      <c r="Q9588" s="42" t="s">
        <v>38</v>
      </c>
      <c r="R9588" s="41">
        <v>60000</v>
      </c>
    </row>
    <row r="9589" spans="1:18">
      <c r="A9589" t="s">
        <v>2636</v>
      </c>
      <c r="B9589" t="s">
        <v>23</v>
      </c>
      <c r="C9589">
        <v>36900</v>
      </c>
      <c r="Q9589" s="40" t="s">
        <v>17327</v>
      </c>
      <c r="R9589" s="41">
        <v>125000</v>
      </c>
    </row>
    <row r="9590" spans="1:18">
      <c r="A9590" t="s">
        <v>231</v>
      </c>
      <c r="B9590" t="s">
        <v>22858</v>
      </c>
      <c r="C9590">
        <v>71000</v>
      </c>
      <c r="Q9590" s="42" t="s">
        <v>17</v>
      </c>
      <c r="R9590" s="41">
        <v>125000</v>
      </c>
    </row>
    <row r="9591" spans="1:18">
      <c r="A9591" t="s">
        <v>22863</v>
      </c>
      <c r="B9591" t="s">
        <v>9</v>
      </c>
      <c r="C9591">
        <v>200000</v>
      </c>
      <c r="Q9591" s="40" t="s">
        <v>28727</v>
      </c>
      <c r="R9591" s="41">
        <v>68640</v>
      </c>
    </row>
    <row r="9592" spans="1:18">
      <c r="A9592" t="s">
        <v>126</v>
      </c>
      <c r="B9592" t="s">
        <v>22870</v>
      </c>
      <c r="C9592">
        <v>70000</v>
      </c>
      <c r="Q9592" s="42" t="s">
        <v>70</v>
      </c>
      <c r="R9592" s="41">
        <v>68640</v>
      </c>
    </row>
    <row r="9593" spans="1:18">
      <c r="A9593" t="s">
        <v>698</v>
      </c>
      <c r="B9593" t="s">
        <v>576</v>
      </c>
      <c r="C9593">
        <v>45713</v>
      </c>
      <c r="Q9593" s="40" t="s">
        <v>1154</v>
      </c>
      <c r="R9593" s="41">
        <v>154000</v>
      </c>
    </row>
    <row r="9594" spans="1:18">
      <c r="A9594" t="s">
        <v>5224</v>
      </c>
      <c r="B9594" t="s">
        <v>22874</v>
      </c>
      <c r="C9594">
        <v>78000</v>
      </c>
      <c r="Q9594" s="42" t="s">
        <v>604</v>
      </c>
      <c r="R9594" s="41">
        <v>102000</v>
      </c>
    </row>
    <row r="9595" spans="1:18">
      <c r="A9595" t="s">
        <v>3822</v>
      </c>
      <c r="B9595" t="s">
        <v>9</v>
      </c>
      <c r="C9595">
        <v>183150</v>
      </c>
      <c r="Q9595" s="42" t="s">
        <v>64</v>
      </c>
      <c r="R9595" s="41">
        <v>52000</v>
      </c>
    </row>
    <row r="9596" spans="1:18">
      <c r="A9596" t="s">
        <v>22883</v>
      </c>
      <c r="B9596" t="s">
        <v>311</v>
      </c>
      <c r="C9596">
        <v>68000</v>
      </c>
      <c r="Q9596" s="40" t="s">
        <v>22512</v>
      </c>
      <c r="R9596" s="41">
        <v>188500</v>
      </c>
    </row>
    <row r="9597" spans="1:18">
      <c r="A9597" t="s">
        <v>26</v>
      </c>
      <c r="B9597" t="s">
        <v>76</v>
      </c>
      <c r="C9597">
        <v>94000</v>
      </c>
      <c r="Q9597" s="42" t="s">
        <v>17</v>
      </c>
      <c r="R9597" s="41">
        <v>25000</v>
      </c>
    </row>
    <row r="9598" spans="1:18">
      <c r="A9598" t="s">
        <v>11520</v>
      </c>
      <c r="B9598" t="s">
        <v>70</v>
      </c>
      <c r="C9598">
        <v>78000</v>
      </c>
      <c r="Q9598" s="42" t="s">
        <v>9</v>
      </c>
      <c r="R9598" s="41">
        <v>117000</v>
      </c>
    </row>
    <row r="9599" spans="1:18">
      <c r="A9599" t="s">
        <v>22896</v>
      </c>
      <c r="B9599" t="s">
        <v>100</v>
      </c>
      <c r="C9599">
        <v>55700</v>
      </c>
      <c r="Q9599" s="42" t="s">
        <v>404</v>
      </c>
      <c r="R9599" s="41">
        <v>46500</v>
      </c>
    </row>
    <row r="9600" spans="1:18">
      <c r="A9600" t="s">
        <v>348</v>
      </c>
      <c r="B9600" t="s">
        <v>124</v>
      </c>
      <c r="C9600">
        <v>40000</v>
      </c>
      <c r="Q9600" s="40" t="s">
        <v>28589</v>
      </c>
      <c r="R9600" s="41">
        <v>62000</v>
      </c>
    </row>
    <row r="9601" spans="1:18">
      <c r="A9601" t="s">
        <v>22902</v>
      </c>
      <c r="B9601" t="s">
        <v>373</v>
      </c>
      <c r="C9601">
        <v>45000</v>
      </c>
      <c r="Q9601" s="42" t="s">
        <v>23</v>
      </c>
      <c r="R9601" s="41">
        <v>62000</v>
      </c>
    </row>
    <row r="9602" spans="1:18">
      <c r="A9602" t="s">
        <v>1939</v>
      </c>
      <c r="B9602" t="s">
        <v>22906</v>
      </c>
      <c r="C9602">
        <v>80000</v>
      </c>
      <c r="Q9602" s="40" t="s">
        <v>7286</v>
      </c>
      <c r="R9602" s="41">
        <v>85980</v>
      </c>
    </row>
    <row r="9603" spans="1:18">
      <c r="A9603" t="s">
        <v>11619</v>
      </c>
      <c r="B9603" t="s">
        <v>35</v>
      </c>
      <c r="C9603">
        <v>35000</v>
      </c>
      <c r="Q9603" s="42" t="s">
        <v>7285</v>
      </c>
      <c r="R9603" s="41">
        <v>47500</v>
      </c>
    </row>
    <row r="9604" spans="1:18">
      <c r="A9604" t="s">
        <v>89</v>
      </c>
      <c r="B9604" t="s">
        <v>70</v>
      </c>
      <c r="C9604">
        <v>78000</v>
      </c>
      <c r="Q9604" s="42" t="s">
        <v>149</v>
      </c>
      <c r="R9604" s="41">
        <v>38480</v>
      </c>
    </row>
    <row r="9605" spans="1:18">
      <c r="A9605" t="s">
        <v>12844</v>
      </c>
      <c r="B9605" t="s">
        <v>23</v>
      </c>
      <c r="C9605">
        <v>118450</v>
      </c>
      <c r="Q9605" s="40" t="s">
        <v>22176</v>
      </c>
      <c r="R9605" s="41">
        <v>130000</v>
      </c>
    </row>
    <row r="9606" spans="1:18">
      <c r="A9606" t="s">
        <v>22918</v>
      </c>
      <c r="B9606" t="s">
        <v>604</v>
      </c>
      <c r="C9606">
        <v>35600</v>
      </c>
      <c r="Q9606" s="42" t="s">
        <v>9</v>
      </c>
      <c r="R9606" s="41">
        <v>130000</v>
      </c>
    </row>
    <row r="9607" spans="1:18">
      <c r="A9607" t="s">
        <v>11613</v>
      </c>
      <c r="B9607" t="s">
        <v>191</v>
      </c>
      <c r="C9607">
        <v>37500</v>
      </c>
      <c r="Q9607" s="40" t="s">
        <v>18710</v>
      </c>
      <c r="R9607" s="41">
        <v>42000</v>
      </c>
    </row>
    <row r="9608" spans="1:18">
      <c r="A9608" t="s">
        <v>470</v>
      </c>
      <c r="B9608" t="s">
        <v>80</v>
      </c>
      <c r="C9608">
        <v>45760</v>
      </c>
      <c r="Q9608" s="42" t="s">
        <v>248</v>
      </c>
      <c r="R9608" s="41">
        <v>42000</v>
      </c>
    </row>
    <row r="9609" spans="1:18">
      <c r="A9609" t="s">
        <v>4865</v>
      </c>
      <c r="B9609" t="s">
        <v>118</v>
      </c>
      <c r="C9609">
        <v>106000</v>
      </c>
      <c r="Q9609" s="40" t="s">
        <v>9586</v>
      </c>
      <c r="R9609" s="41">
        <v>32280</v>
      </c>
    </row>
    <row r="9610" spans="1:18">
      <c r="A9610" t="s">
        <v>560</v>
      </c>
      <c r="B9610" t="s">
        <v>432</v>
      </c>
      <c r="C9610">
        <v>60000</v>
      </c>
      <c r="Q9610" s="42" t="s">
        <v>9583</v>
      </c>
      <c r="R9610" s="41">
        <v>32280</v>
      </c>
    </row>
    <row r="9611" spans="1:18">
      <c r="A9611" t="s">
        <v>22931</v>
      </c>
      <c r="B9611" t="s">
        <v>100</v>
      </c>
      <c r="C9611">
        <v>70602</v>
      </c>
      <c r="Q9611" s="40" t="s">
        <v>8262</v>
      </c>
      <c r="R9611" s="41">
        <v>116627</v>
      </c>
    </row>
    <row r="9612" spans="1:18">
      <c r="A9612" t="s">
        <v>1725</v>
      </c>
      <c r="B9612" t="s">
        <v>373</v>
      </c>
      <c r="C9612">
        <v>40000</v>
      </c>
      <c r="Q9612" s="42" t="s">
        <v>70</v>
      </c>
      <c r="R9612" s="41">
        <v>66127</v>
      </c>
    </row>
    <row r="9613" spans="1:18">
      <c r="A9613" t="s">
        <v>17010</v>
      </c>
      <c r="B9613" t="s">
        <v>1</v>
      </c>
      <c r="C9613">
        <v>79000</v>
      </c>
      <c r="Q9613" s="42" t="s">
        <v>346</v>
      </c>
      <c r="R9613" s="41">
        <v>50500</v>
      </c>
    </row>
    <row r="9614" spans="1:18">
      <c r="A9614" t="s">
        <v>2088</v>
      </c>
      <c r="B9614" t="s">
        <v>22938</v>
      </c>
      <c r="C9614">
        <v>220000</v>
      </c>
      <c r="Q9614" s="40" t="s">
        <v>588</v>
      </c>
      <c r="R9614" s="41">
        <v>218500</v>
      </c>
    </row>
    <row r="9615" spans="1:18">
      <c r="A9615" t="s">
        <v>22644</v>
      </c>
      <c r="B9615" t="s">
        <v>1</v>
      </c>
      <c r="C9615">
        <v>64000</v>
      </c>
      <c r="Q9615" s="42" t="s">
        <v>5793</v>
      </c>
      <c r="R9615" s="41">
        <v>74000</v>
      </c>
    </row>
    <row r="9616" spans="1:18">
      <c r="A9616" t="s">
        <v>22944</v>
      </c>
      <c r="B9616" t="s">
        <v>64</v>
      </c>
      <c r="C9616">
        <v>130000</v>
      </c>
      <c r="Q9616" s="42" t="s">
        <v>17</v>
      </c>
      <c r="R9616" s="41">
        <v>75000</v>
      </c>
    </row>
    <row r="9617" spans="1:18">
      <c r="A9617" t="s">
        <v>22945</v>
      </c>
      <c r="B9617" t="s">
        <v>17</v>
      </c>
      <c r="C9617">
        <v>37900</v>
      </c>
      <c r="Q9617" s="42" t="s">
        <v>1</v>
      </c>
      <c r="R9617" s="41">
        <v>28000</v>
      </c>
    </row>
    <row r="9618" spans="1:18">
      <c r="A9618" t="s">
        <v>22954</v>
      </c>
      <c r="B9618" t="s">
        <v>22951</v>
      </c>
      <c r="C9618">
        <v>155000</v>
      </c>
      <c r="Q9618" s="42" t="s">
        <v>23</v>
      </c>
      <c r="R9618" s="41">
        <v>41500</v>
      </c>
    </row>
    <row r="9619" spans="1:18">
      <c r="A9619" t="s">
        <v>22958</v>
      </c>
      <c r="B9619" t="s">
        <v>23</v>
      </c>
      <c r="C9619">
        <v>40</v>
      </c>
      <c r="Q9619" s="40" t="s">
        <v>10373</v>
      </c>
      <c r="R9619" s="41">
        <v>206780</v>
      </c>
    </row>
    <row r="9620" spans="1:18">
      <c r="A9620" t="s">
        <v>263</v>
      </c>
      <c r="B9620" t="s">
        <v>22959</v>
      </c>
      <c r="C9620">
        <v>62400</v>
      </c>
      <c r="Q9620" s="42" t="s">
        <v>9</v>
      </c>
      <c r="R9620" s="41">
        <v>72100</v>
      </c>
    </row>
    <row r="9621" spans="1:18">
      <c r="A9621" t="s">
        <v>185</v>
      </c>
      <c r="B9621" t="s">
        <v>311</v>
      </c>
      <c r="C9621">
        <v>55</v>
      </c>
      <c r="Q9621" s="42" t="s">
        <v>1</v>
      </c>
      <c r="R9621" s="41">
        <v>91000</v>
      </c>
    </row>
    <row r="9622" spans="1:18">
      <c r="A9622" t="s">
        <v>126</v>
      </c>
      <c r="B9622" t="s">
        <v>22964</v>
      </c>
      <c r="C9622">
        <v>140000</v>
      </c>
      <c r="Q9622" s="42" t="s">
        <v>70</v>
      </c>
      <c r="R9622" s="41">
        <v>43680</v>
      </c>
    </row>
    <row r="9623" spans="1:18">
      <c r="A9623" t="s">
        <v>22966</v>
      </c>
      <c r="B9623" t="s">
        <v>17</v>
      </c>
      <c r="C9623">
        <v>71280</v>
      </c>
      <c r="Q9623" s="40" t="s">
        <v>2846</v>
      </c>
      <c r="R9623" s="41">
        <v>62000</v>
      </c>
    </row>
    <row r="9624" spans="1:18">
      <c r="A9624" t="s">
        <v>22968</v>
      </c>
      <c r="B9624" t="s">
        <v>9</v>
      </c>
      <c r="C9624">
        <v>70000</v>
      </c>
      <c r="Q9624" s="42" t="s">
        <v>1</v>
      </c>
      <c r="R9624" s="41">
        <v>62000</v>
      </c>
    </row>
    <row r="9625" spans="1:18">
      <c r="A9625" t="s">
        <v>22971</v>
      </c>
      <c r="B9625" t="s">
        <v>38</v>
      </c>
      <c r="C9625">
        <v>22717</v>
      </c>
      <c r="Q9625" s="40" t="s">
        <v>1501</v>
      </c>
      <c r="R9625" s="41">
        <v>268990</v>
      </c>
    </row>
    <row r="9626" spans="1:18">
      <c r="A9626" t="s">
        <v>6637</v>
      </c>
      <c r="B9626" t="s">
        <v>70</v>
      </c>
      <c r="C9626">
        <v>20000</v>
      </c>
      <c r="Q9626" s="42" t="s">
        <v>80</v>
      </c>
      <c r="R9626" s="41">
        <v>149990</v>
      </c>
    </row>
    <row r="9627" spans="1:18">
      <c r="A9627" t="s">
        <v>22974</v>
      </c>
      <c r="B9627" t="s">
        <v>373</v>
      </c>
      <c r="C9627">
        <v>90000</v>
      </c>
      <c r="Q9627" s="42" t="s">
        <v>9</v>
      </c>
      <c r="R9627" s="41">
        <v>65000</v>
      </c>
    </row>
    <row r="9628" spans="1:18">
      <c r="A9628" t="s">
        <v>22978</v>
      </c>
      <c r="B9628" t="s">
        <v>118</v>
      </c>
      <c r="C9628">
        <v>0</v>
      </c>
      <c r="Q9628" s="42" t="s">
        <v>1</v>
      </c>
      <c r="R9628" s="41">
        <v>54000</v>
      </c>
    </row>
    <row r="9629" spans="1:18">
      <c r="A9629" t="s">
        <v>594</v>
      </c>
      <c r="B9629" t="s">
        <v>76</v>
      </c>
      <c r="C9629">
        <v>47830.5</v>
      </c>
      <c r="Q9629" s="40" t="s">
        <v>4811</v>
      </c>
      <c r="R9629" s="41">
        <v>93060</v>
      </c>
    </row>
    <row r="9630" spans="1:18">
      <c r="A9630" t="s">
        <v>5176</v>
      </c>
      <c r="B9630" t="s">
        <v>373</v>
      </c>
      <c r="C9630">
        <v>45760</v>
      </c>
      <c r="Q9630" s="42" t="s">
        <v>23</v>
      </c>
      <c r="R9630" s="41">
        <v>93060</v>
      </c>
    </row>
    <row r="9631" spans="1:18">
      <c r="A9631" t="s">
        <v>6189</v>
      </c>
      <c r="B9631" t="s">
        <v>290</v>
      </c>
      <c r="C9631">
        <v>2013</v>
      </c>
      <c r="Q9631" s="40" t="s">
        <v>13740</v>
      </c>
      <c r="R9631" s="41">
        <v>0</v>
      </c>
    </row>
    <row r="9632" spans="1:18">
      <c r="A9632" t="s">
        <v>2079</v>
      </c>
      <c r="B9632" t="s">
        <v>70</v>
      </c>
      <c r="C9632">
        <v>87500</v>
      </c>
      <c r="Q9632" s="42" t="s">
        <v>80</v>
      </c>
      <c r="R9632" s="41">
        <v>0</v>
      </c>
    </row>
    <row r="9633" spans="1:18">
      <c r="A9633" t="s">
        <v>7514</v>
      </c>
      <c r="B9633" t="s">
        <v>17</v>
      </c>
      <c r="C9633">
        <v>51000</v>
      </c>
      <c r="Q9633" s="40" t="s">
        <v>10776</v>
      </c>
      <c r="R9633" s="41">
        <v>58000</v>
      </c>
    </row>
    <row r="9634" spans="1:18">
      <c r="A9634" t="s">
        <v>558</v>
      </c>
      <c r="B9634" t="s">
        <v>191</v>
      </c>
      <c r="C9634">
        <v>66500</v>
      </c>
      <c r="Q9634" s="42" t="s">
        <v>896</v>
      </c>
      <c r="R9634" s="41">
        <v>58000</v>
      </c>
    </row>
    <row r="9635" spans="1:18">
      <c r="A9635" t="s">
        <v>22989</v>
      </c>
      <c r="B9635" t="s">
        <v>290</v>
      </c>
      <c r="C9635">
        <v>45000</v>
      </c>
      <c r="Q9635" s="40" t="s">
        <v>1401</v>
      </c>
      <c r="R9635" s="41">
        <v>1661349.4706000001</v>
      </c>
    </row>
    <row r="9636" spans="1:18">
      <c r="A9636" t="s">
        <v>6912</v>
      </c>
      <c r="B9636" t="s">
        <v>17</v>
      </c>
      <c r="C9636">
        <v>86600</v>
      </c>
      <c r="Q9636" s="42" t="s">
        <v>7202</v>
      </c>
      <c r="R9636" s="41">
        <v>50000</v>
      </c>
    </row>
    <row r="9637" spans="1:18">
      <c r="A9637" t="s">
        <v>5816</v>
      </c>
      <c r="B9637" t="s">
        <v>17</v>
      </c>
      <c r="C9637">
        <v>98000</v>
      </c>
      <c r="Q9637" s="42" t="s">
        <v>686</v>
      </c>
      <c r="R9637" s="41">
        <v>95000</v>
      </c>
    </row>
    <row r="9638" spans="1:18">
      <c r="A9638" t="s">
        <v>22992</v>
      </c>
      <c r="B9638" t="s">
        <v>23</v>
      </c>
      <c r="C9638">
        <v>89000</v>
      </c>
      <c r="Q9638" s="42" t="s">
        <v>9</v>
      </c>
      <c r="R9638" s="41">
        <v>130600</v>
      </c>
    </row>
    <row r="9639" spans="1:18">
      <c r="A9639" t="s">
        <v>1207</v>
      </c>
      <c r="B9639" t="s">
        <v>1006</v>
      </c>
      <c r="C9639">
        <v>94500</v>
      </c>
      <c r="Q9639" s="42" t="s">
        <v>1</v>
      </c>
      <c r="R9639" s="41">
        <v>69499.470600000001</v>
      </c>
    </row>
    <row r="9640" spans="1:18">
      <c r="A9640" t="s">
        <v>1103</v>
      </c>
      <c r="B9640" t="s">
        <v>1006</v>
      </c>
      <c r="C9640">
        <v>165000</v>
      </c>
      <c r="Q9640" s="42" t="s">
        <v>38</v>
      </c>
      <c r="R9640" s="41">
        <v>57250</v>
      </c>
    </row>
    <row r="9641" spans="1:18">
      <c r="A9641" t="s">
        <v>9890</v>
      </c>
      <c r="B9641" t="s">
        <v>76</v>
      </c>
      <c r="C9641">
        <v>0</v>
      </c>
      <c r="Q9641" s="42" t="s">
        <v>1143</v>
      </c>
      <c r="R9641" s="41">
        <v>82000</v>
      </c>
    </row>
    <row r="9642" spans="1:18">
      <c r="A9642" t="s">
        <v>23013</v>
      </c>
      <c r="B9642" t="s">
        <v>23010</v>
      </c>
      <c r="C9642">
        <v>1220000</v>
      </c>
      <c r="Q9642" s="42" t="s">
        <v>70</v>
      </c>
      <c r="R9642" s="41">
        <v>985000</v>
      </c>
    </row>
    <row r="9643" spans="1:18">
      <c r="A9643" t="s">
        <v>23016</v>
      </c>
      <c r="B9643" t="s">
        <v>85</v>
      </c>
      <c r="C9643">
        <v>12000</v>
      </c>
      <c r="Q9643" s="42" t="s">
        <v>149</v>
      </c>
      <c r="R9643" s="41">
        <v>70000</v>
      </c>
    </row>
    <row r="9644" spans="1:18">
      <c r="A9644" t="s">
        <v>6449</v>
      </c>
      <c r="B9644" t="s">
        <v>118</v>
      </c>
      <c r="C9644">
        <v>145000</v>
      </c>
      <c r="Q9644" s="42" t="s">
        <v>23</v>
      </c>
      <c r="R9644" s="41">
        <v>67000</v>
      </c>
    </row>
    <row r="9645" spans="1:18">
      <c r="A9645" t="s">
        <v>23023</v>
      </c>
      <c r="B9645" t="s">
        <v>118</v>
      </c>
      <c r="C9645">
        <v>81994</v>
      </c>
      <c r="Q9645" s="42" t="s">
        <v>617</v>
      </c>
      <c r="R9645" s="41">
        <v>55000</v>
      </c>
    </row>
    <row r="9646" spans="1:18">
      <c r="A9646" t="s">
        <v>23024</v>
      </c>
      <c r="B9646" t="s">
        <v>9</v>
      </c>
      <c r="C9646">
        <v>87750</v>
      </c>
      <c r="Q9646" s="40" t="s">
        <v>21843</v>
      </c>
      <c r="R9646" s="41">
        <v>29000</v>
      </c>
    </row>
    <row r="9647" spans="1:18">
      <c r="A9647" t="s">
        <v>23034</v>
      </c>
      <c r="B9647" t="s">
        <v>80</v>
      </c>
      <c r="C9647">
        <v>125000</v>
      </c>
      <c r="Q9647" s="42" t="s">
        <v>23</v>
      </c>
      <c r="R9647" s="41">
        <v>29000</v>
      </c>
    </row>
    <row r="9648" spans="1:18">
      <c r="A9648" t="s">
        <v>23036</v>
      </c>
      <c r="B9648" t="s">
        <v>9</v>
      </c>
      <c r="C9648">
        <v>120000</v>
      </c>
      <c r="Q9648" s="40" t="s">
        <v>19531</v>
      </c>
      <c r="R9648" s="41">
        <v>120000</v>
      </c>
    </row>
    <row r="9649" spans="1:18">
      <c r="A9649" t="s">
        <v>923</v>
      </c>
      <c r="B9649" t="s">
        <v>17</v>
      </c>
      <c r="C9649">
        <v>0</v>
      </c>
      <c r="Q9649" s="42" t="s">
        <v>9</v>
      </c>
      <c r="R9649" s="41">
        <v>120000</v>
      </c>
    </row>
    <row r="9650" spans="1:18">
      <c r="A9650" t="s">
        <v>9676</v>
      </c>
      <c r="B9650" t="s">
        <v>23</v>
      </c>
      <c r="C9650">
        <v>0</v>
      </c>
      <c r="Q9650" s="40" t="s">
        <v>22822</v>
      </c>
      <c r="R9650" s="41">
        <v>130700</v>
      </c>
    </row>
    <row r="9651" spans="1:18">
      <c r="A9651" t="s">
        <v>185</v>
      </c>
      <c r="B9651" t="s">
        <v>124</v>
      </c>
      <c r="C9651">
        <v>68850</v>
      </c>
      <c r="Q9651" s="42" t="s">
        <v>17</v>
      </c>
      <c r="R9651" s="41">
        <v>60000</v>
      </c>
    </row>
    <row r="9652" spans="1:18">
      <c r="A9652" t="s">
        <v>17014</v>
      </c>
      <c r="B9652" t="s">
        <v>17</v>
      </c>
      <c r="C9652">
        <v>96000</v>
      </c>
      <c r="Q9652" s="42" t="s">
        <v>70</v>
      </c>
      <c r="R9652" s="41">
        <v>70700</v>
      </c>
    </row>
    <row r="9653" spans="1:18">
      <c r="A9653" t="s">
        <v>16789</v>
      </c>
      <c r="B9653" t="s">
        <v>23050</v>
      </c>
      <c r="C9653">
        <v>220000</v>
      </c>
      <c r="Q9653" s="40" t="s">
        <v>16934</v>
      </c>
      <c r="R9653" s="41">
        <v>80000</v>
      </c>
    </row>
    <row r="9654" spans="1:18">
      <c r="A9654" t="s">
        <v>30304</v>
      </c>
      <c r="B9654" t="s">
        <v>17</v>
      </c>
      <c r="C9654">
        <v>69575</v>
      </c>
      <c r="Q9654" s="42" t="s">
        <v>219</v>
      </c>
      <c r="R9654" s="41">
        <v>80000</v>
      </c>
    </row>
    <row r="9655" spans="1:18">
      <c r="A9655" t="s">
        <v>23056</v>
      </c>
      <c r="B9655" t="s">
        <v>17</v>
      </c>
      <c r="C9655">
        <v>60000</v>
      </c>
      <c r="Q9655" s="40" t="s">
        <v>181</v>
      </c>
      <c r="R9655" s="41">
        <v>223000</v>
      </c>
    </row>
    <row r="9656" spans="1:18">
      <c r="A9656" t="s">
        <v>278</v>
      </c>
      <c r="B9656" t="s">
        <v>76</v>
      </c>
      <c r="C9656">
        <v>150</v>
      </c>
      <c r="Q9656" s="42" t="s">
        <v>20442</v>
      </c>
      <c r="R9656" s="41">
        <v>75000</v>
      </c>
    </row>
    <row r="9657" spans="1:18">
      <c r="A9657" t="s">
        <v>13117</v>
      </c>
      <c r="B9657" t="s">
        <v>149</v>
      </c>
      <c r="C9657">
        <v>0</v>
      </c>
      <c r="Q9657" s="42" t="s">
        <v>70</v>
      </c>
      <c r="R9657" s="41">
        <v>148000</v>
      </c>
    </row>
    <row r="9658" spans="1:18">
      <c r="A9658" t="s">
        <v>5023</v>
      </c>
      <c r="B9658" t="s">
        <v>23062</v>
      </c>
      <c r="C9658">
        <v>86250</v>
      </c>
      <c r="Q9658" s="40" t="s">
        <v>3783</v>
      </c>
      <c r="R9658" s="41">
        <v>56000</v>
      </c>
    </row>
    <row r="9659" spans="1:18">
      <c r="A9659" t="s">
        <v>23065</v>
      </c>
      <c r="B9659" t="s">
        <v>100</v>
      </c>
      <c r="C9659">
        <v>140000</v>
      </c>
      <c r="Q9659" s="42" t="s">
        <v>3781</v>
      </c>
      <c r="R9659" s="41">
        <v>56000</v>
      </c>
    </row>
    <row r="9660" spans="1:18">
      <c r="A9660" t="s">
        <v>485</v>
      </c>
      <c r="B9660" t="s">
        <v>9</v>
      </c>
      <c r="C9660">
        <v>54405</v>
      </c>
      <c r="Q9660" s="40" t="s">
        <v>25122</v>
      </c>
      <c r="R9660" s="41">
        <v>60000</v>
      </c>
    </row>
    <row r="9661" spans="1:18">
      <c r="A9661" t="s">
        <v>1725</v>
      </c>
      <c r="B9661" t="s">
        <v>38</v>
      </c>
      <c r="C9661">
        <v>46500</v>
      </c>
      <c r="Q9661" s="42" t="s">
        <v>70</v>
      </c>
      <c r="R9661" s="41">
        <v>60000</v>
      </c>
    </row>
    <row r="9662" spans="1:18">
      <c r="A9662" t="s">
        <v>23070</v>
      </c>
      <c r="B9662" t="s">
        <v>80</v>
      </c>
      <c r="C9662">
        <v>59</v>
      </c>
      <c r="Q9662" s="40" t="s">
        <v>12864</v>
      </c>
      <c r="R9662" s="41">
        <v>40590</v>
      </c>
    </row>
    <row r="9663" spans="1:18">
      <c r="A9663" t="s">
        <v>17760</v>
      </c>
      <c r="B9663" t="s">
        <v>80</v>
      </c>
      <c r="C9663">
        <v>74000</v>
      </c>
      <c r="Q9663" s="42" t="s">
        <v>124</v>
      </c>
      <c r="R9663" s="41">
        <v>40590</v>
      </c>
    </row>
    <row r="9664" spans="1:18">
      <c r="A9664" t="s">
        <v>3462</v>
      </c>
      <c r="B9664" t="s">
        <v>85</v>
      </c>
      <c r="C9664">
        <v>80500</v>
      </c>
      <c r="Q9664" s="40" t="s">
        <v>12506</v>
      </c>
      <c r="R9664" s="41">
        <v>105000</v>
      </c>
    </row>
    <row r="9665" spans="1:18">
      <c r="A9665" t="s">
        <v>10015</v>
      </c>
      <c r="B9665" t="s">
        <v>248</v>
      </c>
      <c r="C9665">
        <v>62500</v>
      </c>
      <c r="Q9665" s="42" t="s">
        <v>118</v>
      </c>
      <c r="R9665" s="41">
        <v>105000</v>
      </c>
    </row>
    <row r="9666" spans="1:18">
      <c r="A9666" t="s">
        <v>3846</v>
      </c>
      <c r="B9666" t="s">
        <v>373</v>
      </c>
      <c r="C9666">
        <v>80000</v>
      </c>
      <c r="Q9666" s="40" t="s">
        <v>824</v>
      </c>
      <c r="R9666" s="41">
        <v>2023161.3635999998</v>
      </c>
    </row>
    <row r="9667" spans="1:18">
      <c r="A9667" t="s">
        <v>23076</v>
      </c>
      <c r="B9667" t="s">
        <v>373</v>
      </c>
      <c r="C9667">
        <v>118560</v>
      </c>
      <c r="Q9667" s="42" t="s">
        <v>17</v>
      </c>
      <c r="R9667" s="41">
        <v>91000</v>
      </c>
    </row>
    <row r="9668" spans="1:18">
      <c r="A9668" t="s">
        <v>5414</v>
      </c>
      <c r="B9668" t="s">
        <v>70</v>
      </c>
      <c r="C9668">
        <v>93000</v>
      </c>
      <c r="Q9668" s="42" t="s">
        <v>80</v>
      </c>
      <c r="R9668" s="41">
        <v>82000</v>
      </c>
    </row>
    <row r="9669" spans="1:18">
      <c r="A9669" t="s">
        <v>23079</v>
      </c>
      <c r="B9669" t="s">
        <v>100</v>
      </c>
      <c r="C9669">
        <v>80000</v>
      </c>
      <c r="Q9669" s="42" t="s">
        <v>9</v>
      </c>
      <c r="R9669" s="41">
        <v>82643.333299999998</v>
      </c>
    </row>
    <row r="9670" spans="1:18">
      <c r="A9670" t="s">
        <v>310</v>
      </c>
      <c r="B9670" t="s">
        <v>100</v>
      </c>
      <c r="C9670">
        <v>38137.5</v>
      </c>
      <c r="Q9670" s="42" t="s">
        <v>1</v>
      </c>
      <c r="R9670" s="41">
        <v>53936.363599999997</v>
      </c>
    </row>
    <row r="9671" spans="1:18">
      <c r="A9671" t="s">
        <v>19800</v>
      </c>
      <c r="B9671" t="s">
        <v>23</v>
      </c>
      <c r="C9671">
        <v>137600</v>
      </c>
      <c r="Q9671" s="42" t="s">
        <v>38</v>
      </c>
      <c r="R9671" s="41">
        <v>78500</v>
      </c>
    </row>
    <row r="9672" spans="1:18">
      <c r="A9672" t="s">
        <v>3518</v>
      </c>
      <c r="B9672" t="s">
        <v>1</v>
      </c>
      <c r="C9672">
        <v>48480</v>
      </c>
      <c r="Q9672" s="42" t="s">
        <v>8893</v>
      </c>
      <c r="R9672" s="41">
        <v>253300</v>
      </c>
    </row>
    <row r="9673" spans="1:18">
      <c r="A9673" t="s">
        <v>23087</v>
      </c>
      <c r="B9673" t="s">
        <v>1697</v>
      </c>
      <c r="C9673">
        <v>71550</v>
      </c>
      <c r="Q9673" s="42" t="s">
        <v>118</v>
      </c>
      <c r="R9673" s="41">
        <v>170000</v>
      </c>
    </row>
    <row r="9674" spans="1:18">
      <c r="A9674" t="s">
        <v>7825</v>
      </c>
      <c r="B9674" t="s">
        <v>311</v>
      </c>
      <c r="C9674">
        <v>28080</v>
      </c>
      <c r="Q9674" s="42" t="s">
        <v>1006</v>
      </c>
      <c r="R9674" s="41">
        <v>150000</v>
      </c>
    </row>
    <row r="9675" spans="1:18">
      <c r="A9675" t="s">
        <v>23093</v>
      </c>
      <c r="B9675" t="s">
        <v>23</v>
      </c>
      <c r="C9675">
        <v>68571</v>
      </c>
      <c r="Q9675" s="42" t="s">
        <v>100</v>
      </c>
      <c r="R9675" s="41">
        <v>62500</v>
      </c>
    </row>
    <row r="9676" spans="1:18">
      <c r="A9676" t="s">
        <v>23103</v>
      </c>
      <c r="B9676" t="s">
        <v>311</v>
      </c>
      <c r="C9676">
        <v>24820</v>
      </c>
      <c r="Q9676" s="42" t="s">
        <v>70</v>
      </c>
      <c r="R9676" s="41">
        <v>62100</v>
      </c>
    </row>
    <row r="9677" spans="1:18">
      <c r="A9677" t="s">
        <v>23105</v>
      </c>
      <c r="B9677" t="s">
        <v>23</v>
      </c>
      <c r="C9677">
        <v>138000</v>
      </c>
      <c r="Q9677" s="42" t="s">
        <v>20137</v>
      </c>
      <c r="R9677" s="41">
        <v>37440</v>
      </c>
    </row>
    <row r="9678" spans="1:18">
      <c r="A9678" t="s">
        <v>1939</v>
      </c>
      <c r="B9678" t="s">
        <v>124</v>
      </c>
      <c r="C9678">
        <v>215000</v>
      </c>
      <c r="Q9678" s="42" t="s">
        <v>290</v>
      </c>
      <c r="R9678" s="41">
        <v>52000</v>
      </c>
    </row>
    <row r="9679" spans="1:18">
      <c r="A9679" t="s">
        <v>23109</v>
      </c>
      <c r="B9679" t="s">
        <v>76</v>
      </c>
      <c r="C9679">
        <v>75000</v>
      </c>
      <c r="Q9679" s="42" t="s">
        <v>64</v>
      </c>
      <c r="R9679" s="41">
        <v>83250</v>
      </c>
    </row>
    <row r="9680" spans="1:18">
      <c r="A9680" t="s">
        <v>15633</v>
      </c>
      <c r="B9680" t="s">
        <v>100</v>
      </c>
      <c r="C9680">
        <v>68686</v>
      </c>
      <c r="Q9680" s="42" t="s">
        <v>891</v>
      </c>
      <c r="R9680" s="41">
        <v>26325</v>
      </c>
    </row>
    <row r="9681" spans="1:18">
      <c r="A9681" t="s">
        <v>458</v>
      </c>
      <c r="B9681" t="s">
        <v>17</v>
      </c>
      <c r="C9681">
        <v>76950</v>
      </c>
      <c r="Q9681" s="42" t="s">
        <v>896</v>
      </c>
      <c r="R9681" s="41">
        <v>86000</v>
      </c>
    </row>
    <row r="9682" spans="1:18">
      <c r="A9682" t="s">
        <v>23115</v>
      </c>
      <c r="B9682" t="s">
        <v>80</v>
      </c>
      <c r="C9682">
        <v>97500</v>
      </c>
      <c r="Q9682" s="42" t="s">
        <v>149</v>
      </c>
      <c r="R9682" s="41">
        <v>47166.666700000002</v>
      </c>
    </row>
    <row r="9683" spans="1:18">
      <c r="A9683" t="s">
        <v>12455</v>
      </c>
      <c r="B9683" t="s">
        <v>85</v>
      </c>
      <c r="C9683">
        <v>0</v>
      </c>
      <c r="Q9683" s="42" t="s">
        <v>23</v>
      </c>
      <c r="R9683" s="41">
        <v>45000</v>
      </c>
    </row>
    <row r="9684" spans="1:18">
      <c r="A9684" t="s">
        <v>13426</v>
      </c>
      <c r="B9684" t="s">
        <v>9</v>
      </c>
      <c r="C9684">
        <v>75000</v>
      </c>
      <c r="Q9684" s="42" t="s">
        <v>191</v>
      </c>
      <c r="R9684" s="41">
        <v>45000</v>
      </c>
    </row>
    <row r="9685" spans="1:18">
      <c r="A9685" t="s">
        <v>23120</v>
      </c>
      <c r="B9685" t="s">
        <v>38</v>
      </c>
      <c r="C9685">
        <v>42000</v>
      </c>
      <c r="Q9685" s="42" t="s">
        <v>2570</v>
      </c>
      <c r="R9685" s="41">
        <v>50500</v>
      </c>
    </row>
    <row r="9686" spans="1:18">
      <c r="A9686" t="s">
        <v>3079</v>
      </c>
      <c r="B9686" t="s">
        <v>118</v>
      </c>
      <c r="C9686">
        <v>140000</v>
      </c>
      <c r="Q9686" s="42" t="s">
        <v>640</v>
      </c>
      <c r="R9686" s="41">
        <v>35000</v>
      </c>
    </row>
    <row r="9687" spans="1:18">
      <c r="A9687" t="s">
        <v>2795</v>
      </c>
      <c r="B9687" t="s">
        <v>3870</v>
      </c>
      <c r="C9687">
        <v>61000</v>
      </c>
      <c r="Q9687" s="42" t="s">
        <v>5857</v>
      </c>
      <c r="R9687" s="41">
        <v>155000</v>
      </c>
    </row>
    <row r="9688" spans="1:18">
      <c r="A9688" t="s">
        <v>23124</v>
      </c>
      <c r="B9688" t="s">
        <v>38</v>
      </c>
      <c r="C9688">
        <v>42900</v>
      </c>
      <c r="Q9688" s="42" t="s">
        <v>164</v>
      </c>
      <c r="R9688" s="41">
        <v>70000</v>
      </c>
    </row>
    <row r="9689" spans="1:18">
      <c r="A9689" t="s">
        <v>19738</v>
      </c>
      <c r="B9689" t="s">
        <v>23129</v>
      </c>
      <c r="C9689">
        <v>96304</v>
      </c>
      <c r="Q9689" s="42" t="s">
        <v>248</v>
      </c>
      <c r="R9689" s="41">
        <v>75000</v>
      </c>
    </row>
    <row r="9690" spans="1:18">
      <c r="A9690" t="s">
        <v>23135</v>
      </c>
      <c r="B9690" t="s">
        <v>290</v>
      </c>
      <c r="C9690">
        <v>82500</v>
      </c>
      <c r="Q9690" s="42" t="s">
        <v>346</v>
      </c>
      <c r="R9690" s="41">
        <v>67500</v>
      </c>
    </row>
    <row r="9691" spans="1:18">
      <c r="A9691" t="s">
        <v>214</v>
      </c>
      <c r="B9691" t="s">
        <v>686</v>
      </c>
      <c r="C9691">
        <v>135000</v>
      </c>
      <c r="Q9691" s="42" t="s">
        <v>76</v>
      </c>
      <c r="R9691" s="41">
        <v>62000</v>
      </c>
    </row>
    <row r="9692" spans="1:18">
      <c r="A9692" t="s">
        <v>340</v>
      </c>
      <c r="B9692" t="s">
        <v>1381</v>
      </c>
      <c r="C9692">
        <v>68000</v>
      </c>
      <c r="Q9692" s="40" t="s">
        <v>6785</v>
      </c>
      <c r="R9692" s="41">
        <v>886050</v>
      </c>
    </row>
    <row r="9693" spans="1:18">
      <c r="A9693" t="s">
        <v>23141</v>
      </c>
      <c r="B9693" t="s">
        <v>13038</v>
      </c>
      <c r="C9693">
        <v>83200</v>
      </c>
      <c r="Q9693" s="42" t="s">
        <v>30128</v>
      </c>
      <c r="R9693" s="41">
        <v>59400</v>
      </c>
    </row>
    <row r="9694" spans="1:18">
      <c r="A9694" t="s">
        <v>23145</v>
      </c>
      <c r="B9694" t="s">
        <v>9</v>
      </c>
      <c r="C9694">
        <v>75000</v>
      </c>
      <c r="Q9694" s="42" t="s">
        <v>80</v>
      </c>
      <c r="R9694" s="41">
        <v>90000</v>
      </c>
    </row>
    <row r="9695" spans="1:18">
      <c r="A9695" t="s">
        <v>4334</v>
      </c>
      <c r="B9695" t="s">
        <v>23147</v>
      </c>
      <c r="C9695">
        <v>67000</v>
      </c>
      <c r="Q9695" s="42" t="s">
        <v>118</v>
      </c>
      <c r="R9695" s="41">
        <v>135000</v>
      </c>
    </row>
    <row r="9696" spans="1:18">
      <c r="A9696" t="s">
        <v>2402</v>
      </c>
      <c r="B9696" t="s">
        <v>191</v>
      </c>
      <c r="C9696">
        <v>83750</v>
      </c>
      <c r="Q9696" s="42" t="s">
        <v>100</v>
      </c>
      <c r="R9696" s="41">
        <v>56000</v>
      </c>
    </row>
    <row r="9697" spans="1:18">
      <c r="A9697" t="s">
        <v>1287</v>
      </c>
      <c r="B9697" t="s">
        <v>1006</v>
      </c>
      <c r="C9697">
        <v>136000</v>
      </c>
      <c r="Q9697" s="42" t="s">
        <v>70</v>
      </c>
      <c r="R9697" s="41">
        <v>189000</v>
      </c>
    </row>
    <row r="9698" spans="1:18">
      <c r="A9698" t="s">
        <v>10876</v>
      </c>
      <c r="B9698" t="s">
        <v>373</v>
      </c>
      <c r="C9698">
        <v>105000</v>
      </c>
      <c r="Q9698" s="42" t="s">
        <v>64</v>
      </c>
      <c r="R9698" s="41">
        <v>38000</v>
      </c>
    </row>
    <row r="9699" spans="1:18">
      <c r="A9699" t="s">
        <v>2663</v>
      </c>
      <c r="B9699" t="s">
        <v>149</v>
      </c>
      <c r="C9699">
        <v>53000</v>
      </c>
      <c r="Q9699" s="42" t="s">
        <v>1381</v>
      </c>
      <c r="R9699" s="41">
        <v>110000</v>
      </c>
    </row>
    <row r="9700" spans="1:18">
      <c r="A9700" t="s">
        <v>489</v>
      </c>
      <c r="B9700" t="s">
        <v>70</v>
      </c>
      <c r="C9700">
        <v>50336</v>
      </c>
      <c r="Q9700" s="42" t="s">
        <v>149</v>
      </c>
      <c r="R9700" s="41">
        <v>35000</v>
      </c>
    </row>
    <row r="9701" spans="1:18">
      <c r="A9701" t="s">
        <v>23162</v>
      </c>
      <c r="B9701" t="s">
        <v>149</v>
      </c>
      <c r="C9701">
        <v>90000</v>
      </c>
      <c r="Q9701" s="42" t="s">
        <v>23</v>
      </c>
      <c r="R9701" s="41">
        <v>117650</v>
      </c>
    </row>
    <row r="9702" spans="1:18">
      <c r="A9702" t="s">
        <v>419</v>
      </c>
      <c r="B9702" t="s">
        <v>3753</v>
      </c>
      <c r="C9702">
        <v>50000</v>
      </c>
      <c r="Q9702" s="42" t="s">
        <v>346</v>
      </c>
      <c r="R9702" s="41">
        <v>56000</v>
      </c>
    </row>
    <row r="9703" spans="1:18">
      <c r="A9703" t="s">
        <v>21081</v>
      </c>
      <c r="B9703" t="s">
        <v>1</v>
      </c>
      <c r="C9703">
        <v>57000</v>
      </c>
      <c r="Q9703" s="40" t="s">
        <v>13682</v>
      </c>
      <c r="R9703" s="41">
        <v>72000</v>
      </c>
    </row>
    <row r="9704" spans="1:18">
      <c r="A9704" t="s">
        <v>3797</v>
      </c>
      <c r="B9704" t="s">
        <v>70</v>
      </c>
      <c r="C9704">
        <v>93000</v>
      </c>
      <c r="Q9704" s="42" t="s">
        <v>17</v>
      </c>
      <c r="R9704" s="41">
        <v>39000</v>
      </c>
    </row>
    <row r="9705" spans="1:18">
      <c r="A9705" t="s">
        <v>23170</v>
      </c>
      <c r="B9705" t="s">
        <v>9</v>
      </c>
      <c r="C9705">
        <v>71000</v>
      </c>
      <c r="Q9705" s="42" t="s">
        <v>164</v>
      </c>
      <c r="R9705" s="41">
        <v>33000</v>
      </c>
    </row>
    <row r="9706" spans="1:18">
      <c r="A9706" t="s">
        <v>13178</v>
      </c>
      <c r="B9706" t="s">
        <v>118</v>
      </c>
      <c r="C9706">
        <v>96000</v>
      </c>
      <c r="Q9706" s="40" t="s">
        <v>11722</v>
      </c>
      <c r="R9706" s="41">
        <v>0</v>
      </c>
    </row>
    <row r="9707" spans="1:18">
      <c r="A9707" t="s">
        <v>117</v>
      </c>
      <c r="B9707" t="s">
        <v>1006</v>
      </c>
      <c r="C9707">
        <v>47000</v>
      </c>
      <c r="Q9707" s="42" t="s">
        <v>9</v>
      </c>
      <c r="R9707" s="41">
        <v>0</v>
      </c>
    </row>
    <row r="9708" spans="1:18">
      <c r="A9708" t="s">
        <v>23177</v>
      </c>
      <c r="B9708" t="s">
        <v>23</v>
      </c>
      <c r="C9708">
        <v>105000</v>
      </c>
      <c r="Q9708" s="42" t="s">
        <v>64</v>
      </c>
      <c r="R9708" s="41">
        <v>0</v>
      </c>
    </row>
    <row r="9709" spans="1:18">
      <c r="A9709" t="s">
        <v>23179</v>
      </c>
      <c r="B9709" t="s">
        <v>118</v>
      </c>
      <c r="C9709">
        <v>105925</v>
      </c>
      <c r="Q9709" s="40" t="s">
        <v>22136</v>
      </c>
      <c r="R9709" s="41">
        <v>43800</v>
      </c>
    </row>
    <row r="9710" spans="1:18">
      <c r="A9710" t="s">
        <v>1131</v>
      </c>
      <c r="B9710" t="s">
        <v>5899</v>
      </c>
      <c r="C9710">
        <v>160000</v>
      </c>
      <c r="Q9710" s="42" t="s">
        <v>100</v>
      </c>
      <c r="R9710" s="41">
        <v>43800</v>
      </c>
    </row>
    <row r="9711" spans="1:18">
      <c r="A9711" t="s">
        <v>9158</v>
      </c>
      <c r="B9711" t="s">
        <v>9</v>
      </c>
      <c r="C9711">
        <v>118340</v>
      </c>
      <c r="Q9711" s="40" t="s">
        <v>1546</v>
      </c>
      <c r="R9711" s="41">
        <v>104000</v>
      </c>
    </row>
    <row r="9712" spans="1:18">
      <c r="A9712" t="s">
        <v>23184</v>
      </c>
      <c r="B9712" t="s">
        <v>9</v>
      </c>
      <c r="C9712">
        <v>237600</v>
      </c>
      <c r="Q9712" s="42" t="s">
        <v>17</v>
      </c>
      <c r="R9712" s="41">
        <v>62000</v>
      </c>
    </row>
    <row r="9713" spans="1:18">
      <c r="A9713" t="s">
        <v>30142</v>
      </c>
      <c r="B9713" t="s">
        <v>164</v>
      </c>
      <c r="C9713">
        <v>244530</v>
      </c>
      <c r="Q9713" s="42" t="s">
        <v>64</v>
      </c>
      <c r="R9713" s="41">
        <v>42000</v>
      </c>
    </row>
    <row r="9714" spans="1:18">
      <c r="A9714" t="s">
        <v>1635</v>
      </c>
      <c r="B9714" t="s">
        <v>311</v>
      </c>
      <c r="C9714">
        <v>46000</v>
      </c>
      <c r="Q9714" s="40" t="s">
        <v>13871</v>
      </c>
      <c r="R9714" s="41">
        <v>34310</v>
      </c>
    </row>
    <row r="9715" spans="1:18">
      <c r="A9715" t="s">
        <v>2338</v>
      </c>
      <c r="B9715" t="s">
        <v>149</v>
      </c>
      <c r="C9715">
        <v>125000</v>
      </c>
      <c r="Q9715" s="42" t="s">
        <v>70</v>
      </c>
      <c r="R9715" s="41">
        <v>34310</v>
      </c>
    </row>
    <row r="9716" spans="1:18">
      <c r="A9716" t="s">
        <v>1194</v>
      </c>
      <c r="B9716" t="s">
        <v>70</v>
      </c>
      <c r="C9716">
        <v>41600</v>
      </c>
      <c r="Q9716" s="40" t="s">
        <v>19935</v>
      </c>
      <c r="R9716" s="41">
        <v>86130</v>
      </c>
    </row>
    <row r="9717" spans="1:18">
      <c r="A9717" t="s">
        <v>3401</v>
      </c>
      <c r="B9717" t="s">
        <v>23</v>
      </c>
      <c r="C9717">
        <v>57000</v>
      </c>
      <c r="Q9717" s="42" t="s">
        <v>23</v>
      </c>
      <c r="R9717" s="41">
        <v>86130</v>
      </c>
    </row>
    <row r="9718" spans="1:18">
      <c r="A9718" t="s">
        <v>23192</v>
      </c>
      <c r="B9718" t="s">
        <v>70</v>
      </c>
      <c r="C9718">
        <v>0</v>
      </c>
      <c r="Q9718" s="40" t="s">
        <v>139</v>
      </c>
      <c r="R9718" s="41">
        <v>5716849.7814999996</v>
      </c>
    </row>
    <row r="9719" spans="1:18">
      <c r="A9719" t="s">
        <v>196</v>
      </c>
      <c r="B9719" t="s">
        <v>311</v>
      </c>
      <c r="C9719">
        <v>79570</v>
      </c>
      <c r="Q9719" s="42" t="s">
        <v>17</v>
      </c>
      <c r="R9719" s="41">
        <v>129110.2154</v>
      </c>
    </row>
    <row r="9720" spans="1:18">
      <c r="A9720" t="s">
        <v>23198</v>
      </c>
      <c r="B9720" t="s">
        <v>164</v>
      </c>
      <c r="C9720">
        <v>74000</v>
      </c>
      <c r="Q9720" s="42" t="s">
        <v>432</v>
      </c>
      <c r="R9720" s="41">
        <v>68000</v>
      </c>
    </row>
    <row r="9721" spans="1:18">
      <c r="A9721" t="s">
        <v>23201</v>
      </c>
      <c r="B9721" t="s">
        <v>23199</v>
      </c>
      <c r="C9721">
        <v>57000</v>
      </c>
      <c r="Q9721" s="42" t="s">
        <v>19663</v>
      </c>
      <c r="R9721" s="41">
        <v>77400</v>
      </c>
    </row>
    <row r="9722" spans="1:18">
      <c r="A9722" t="s">
        <v>23203</v>
      </c>
      <c r="B9722" t="s">
        <v>124</v>
      </c>
      <c r="C9722">
        <v>69600</v>
      </c>
      <c r="Q9722" s="42" t="s">
        <v>85</v>
      </c>
      <c r="R9722" s="41">
        <v>85559.090899999996</v>
      </c>
    </row>
    <row r="9723" spans="1:18">
      <c r="A9723" t="s">
        <v>23206</v>
      </c>
      <c r="B9723" t="s">
        <v>9</v>
      </c>
      <c r="C9723">
        <v>100000</v>
      </c>
      <c r="Q9723" s="42" t="s">
        <v>22752</v>
      </c>
      <c r="R9723" s="41">
        <v>61000</v>
      </c>
    </row>
    <row r="9724" spans="1:18">
      <c r="A9724" t="s">
        <v>504</v>
      </c>
      <c r="B9724" t="s">
        <v>23207</v>
      </c>
      <c r="C9724">
        <v>125000</v>
      </c>
      <c r="Q9724" s="42" t="s">
        <v>12498</v>
      </c>
      <c r="R9724" s="41">
        <v>62400</v>
      </c>
    </row>
    <row r="9725" spans="1:18">
      <c r="A9725" t="s">
        <v>12455</v>
      </c>
      <c r="B9725" t="s">
        <v>17</v>
      </c>
      <c r="C9725">
        <v>0</v>
      </c>
      <c r="Q9725" s="42" t="s">
        <v>17358</v>
      </c>
      <c r="R9725" s="41">
        <v>105000</v>
      </c>
    </row>
    <row r="9726" spans="1:18">
      <c r="A9726" t="s">
        <v>4627</v>
      </c>
      <c r="B9726" t="s">
        <v>311</v>
      </c>
      <c r="C9726">
        <v>70620</v>
      </c>
      <c r="Q9726" s="42" t="s">
        <v>6474</v>
      </c>
      <c r="R9726" s="41">
        <v>40000</v>
      </c>
    </row>
    <row r="9727" spans="1:18">
      <c r="A9727" t="s">
        <v>23214</v>
      </c>
      <c r="B9727" t="s">
        <v>311</v>
      </c>
      <c r="C9727">
        <v>90000</v>
      </c>
      <c r="Q9727" s="42" t="s">
        <v>4328</v>
      </c>
      <c r="R9727" s="41">
        <v>53500</v>
      </c>
    </row>
    <row r="9728" spans="1:18">
      <c r="A9728" t="s">
        <v>23216</v>
      </c>
      <c r="B9728" t="s">
        <v>1</v>
      </c>
      <c r="C9728">
        <v>51000</v>
      </c>
      <c r="Q9728" s="42" t="s">
        <v>80</v>
      </c>
      <c r="R9728" s="41">
        <v>142650</v>
      </c>
    </row>
    <row r="9729" spans="1:18">
      <c r="A9729" t="s">
        <v>1123</v>
      </c>
      <c r="B9729" t="s">
        <v>118</v>
      </c>
      <c r="C9729">
        <v>106900</v>
      </c>
      <c r="Q9729" s="42" t="s">
        <v>9</v>
      </c>
      <c r="R9729" s="41">
        <v>158988.0889</v>
      </c>
    </row>
    <row r="9730" spans="1:18">
      <c r="A9730" t="s">
        <v>23219</v>
      </c>
      <c r="B9730" t="s">
        <v>100</v>
      </c>
      <c r="C9730">
        <v>102601</v>
      </c>
      <c r="Q9730" s="42" t="s">
        <v>25871</v>
      </c>
      <c r="R9730" s="41">
        <v>60000</v>
      </c>
    </row>
    <row r="9731" spans="1:18">
      <c r="A9731" t="s">
        <v>185</v>
      </c>
      <c r="B9731" t="s">
        <v>891</v>
      </c>
      <c r="C9731">
        <v>33575</v>
      </c>
      <c r="Q9731" s="42" t="s">
        <v>19954</v>
      </c>
      <c r="R9731" s="41">
        <v>115000</v>
      </c>
    </row>
    <row r="9732" spans="1:18">
      <c r="A9732" t="s">
        <v>5460</v>
      </c>
      <c r="B9732" t="s">
        <v>118</v>
      </c>
      <c r="C9732">
        <v>96800</v>
      </c>
      <c r="Q9732" s="42" t="s">
        <v>5296</v>
      </c>
      <c r="R9732" s="41">
        <v>47840</v>
      </c>
    </row>
    <row r="9733" spans="1:18">
      <c r="A9733" t="s">
        <v>2885</v>
      </c>
      <c r="B9733" t="s">
        <v>9</v>
      </c>
      <c r="C9733">
        <v>138000</v>
      </c>
      <c r="Q9733" s="42" t="s">
        <v>13824</v>
      </c>
      <c r="R9733" s="41">
        <v>60000</v>
      </c>
    </row>
    <row r="9734" spans="1:18">
      <c r="A9734" t="s">
        <v>2536</v>
      </c>
      <c r="B9734" t="s">
        <v>17</v>
      </c>
      <c r="C9734">
        <v>48000</v>
      </c>
      <c r="Q9734" s="42" t="s">
        <v>16850</v>
      </c>
      <c r="R9734" s="41">
        <v>125000</v>
      </c>
    </row>
    <row r="9735" spans="1:18">
      <c r="A9735" t="s">
        <v>23227</v>
      </c>
      <c r="B9735" t="s">
        <v>9</v>
      </c>
      <c r="C9735">
        <v>61380</v>
      </c>
      <c r="Q9735" s="42" t="s">
        <v>1</v>
      </c>
      <c r="R9735" s="41">
        <v>92128.125</v>
      </c>
    </row>
    <row r="9736" spans="1:18">
      <c r="A9736" t="s">
        <v>273</v>
      </c>
      <c r="B9736" t="s">
        <v>118</v>
      </c>
      <c r="C9736">
        <v>62000</v>
      </c>
      <c r="Q9736" s="42" t="s">
        <v>38</v>
      </c>
      <c r="R9736" s="41">
        <v>84667.625</v>
      </c>
    </row>
    <row r="9737" spans="1:18">
      <c r="A9737" t="s">
        <v>1395</v>
      </c>
      <c r="B9737" t="s">
        <v>23234</v>
      </c>
      <c r="C9737">
        <v>55042</v>
      </c>
      <c r="Q9737" s="42" t="s">
        <v>118</v>
      </c>
      <c r="R9737" s="41">
        <v>103990</v>
      </c>
    </row>
    <row r="9738" spans="1:18">
      <c r="A9738" t="s">
        <v>555</v>
      </c>
      <c r="B9738" t="s">
        <v>23236</v>
      </c>
      <c r="C9738">
        <v>104500</v>
      </c>
      <c r="Q9738" s="42" t="s">
        <v>1006</v>
      </c>
      <c r="R9738" s="41">
        <v>83996.5</v>
      </c>
    </row>
    <row r="9739" spans="1:18">
      <c r="A9739" t="s">
        <v>22512</v>
      </c>
      <c r="B9739" t="s">
        <v>9</v>
      </c>
      <c r="C9739">
        <v>117000</v>
      </c>
      <c r="Q9739" s="42" t="s">
        <v>12851</v>
      </c>
      <c r="R9739" s="41">
        <v>125000</v>
      </c>
    </row>
    <row r="9740" spans="1:18">
      <c r="A9740" t="s">
        <v>1441</v>
      </c>
      <c r="B9740" t="s">
        <v>100</v>
      </c>
      <c r="C9740">
        <v>0</v>
      </c>
      <c r="Q9740" s="42" t="s">
        <v>6030</v>
      </c>
      <c r="R9740" s="41">
        <v>75000</v>
      </c>
    </row>
    <row r="9741" spans="1:18">
      <c r="A9741" t="s">
        <v>3555</v>
      </c>
      <c r="B9741" t="s">
        <v>896</v>
      </c>
      <c r="C9741">
        <v>50000</v>
      </c>
      <c r="Q9741" s="42" t="s">
        <v>6724</v>
      </c>
      <c r="R9741" s="41">
        <v>450000</v>
      </c>
    </row>
    <row r="9742" spans="1:18">
      <c r="A9742" t="s">
        <v>23246</v>
      </c>
      <c r="B9742" t="s">
        <v>23243</v>
      </c>
      <c r="C9742">
        <v>26000</v>
      </c>
      <c r="Q9742" s="42" t="s">
        <v>100</v>
      </c>
      <c r="R9742" s="41">
        <v>105158.1875</v>
      </c>
    </row>
    <row r="9743" spans="1:18">
      <c r="A9743" t="s">
        <v>5367</v>
      </c>
      <c r="B9743" t="s">
        <v>164</v>
      </c>
      <c r="C9743">
        <v>36000</v>
      </c>
      <c r="Q9743" s="42" t="s">
        <v>70</v>
      </c>
      <c r="R9743" s="41">
        <v>107259.2188</v>
      </c>
    </row>
    <row r="9744" spans="1:18">
      <c r="A9744" t="s">
        <v>123</v>
      </c>
      <c r="B9744" t="s">
        <v>23248</v>
      </c>
      <c r="C9744">
        <v>35500</v>
      </c>
      <c r="Q9744" s="42" t="s">
        <v>290</v>
      </c>
      <c r="R9744" s="41">
        <v>95000</v>
      </c>
    </row>
    <row r="9745" spans="1:18">
      <c r="A9745" t="s">
        <v>940</v>
      </c>
      <c r="B9745" t="s">
        <v>23</v>
      </c>
      <c r="C9745">
        <v>75000</v>
      </c>
      <c r="Q9745" s="42" t="s">
        <v>219</v>
      </c>
      <c r="R9745" s="41">
        <v>205000</v>
      </c>
    </row>
    <row r="9746" spans="1:18">
      <c r="A9746" t="s">
        <v>23251</v>
      </c>
      <c r="B9746" t="s">
        <v>17</v>
      </c>
      <c r="C9746">
        <v>115000</v>
      </c>
      <c r="Q9746" s="42" t="s">
        <v>64</v>
      </c>
      <c r="R9746" s="41">
        <v>163276.67499999999</v>
      </c>
    </row>
    <row r="9747" spans="1:18">
      <c r="A9747" t="s">
        <v>1177</v>
      </c>
      <c r="B9747" t="s">
        <v>346</v>
      </c>
      <c r="C9747">
        <v>46000</v>
      </c>
      <c r="Q9747" s="42" t="s">
        <v>896</v>
      </c>
      <c r="R9747" s="41">
        <v>99000</v>
      </c>
    </row>
    <row r="9748" spans="1:18">
      <c r="A9748" t="s">
        <v>12557</v>
      </c>
      <c r="B9748" t="s">
        <v>70</v>
      </c>
      <c r="C9748">
        <v>143089</v>
      </c>
      <c r="Q9748" s="42" t="s">
        <v>11471</v>
      </c>
      <c r="R9748" s="41">
        <v>75000</v>
      </c>
    </row>
    <row r="9749" spans="1:18">
      <c r="A9749" t="s">
        <v>23257</v>
      </c>
      <c r="B9749" t="s">
        <v>38</v>
      </c>
      <c r="C9749">
        <v>49000</v>
      </c>
      <c r="Q9749" s="42" t="s">
        <v>10638</v>
      </c>
      <c r="R9749" s="41">
        <v>68000</v>
      </c>
    </row>
    <row r="9750" spans="1:18">
      <c r="A9750" t="s">
        <v>2365</v>
      </c>
      <c r="B9750" t="s">
        <v>9</v>
      </c>
      <c r="C9750">
        <v>73600</v>
      </c>
      <c r="Q9750" s="42" t="s">
        <v>3599</v>
      </c>
      <c r="R9750" s="41">
        <v>84750</v>
      </c>
    </row>
    <row r="9751" spans="1:18">
      <c r="A9751" t="s">
        <v>23260</v>
      </c>
      <c r="B9751" t="s">
        <v>100</v>
      </c>
      <c r="C9751">
        <v>59375</v>
      </c>
      <c r="Q9751" s="42" t="s">
        <v>149</v>
      </c>
      <c r="R9751" s="41">
        <v>122098.61109999999</v>
      </c>
    </row>
    <row r="9752" spans="1:18">
      <c r="A9752" t="s">
        <v>23263</v>
      </c>
      <c r="B9752" t="s">
        <v>9</v>
      </c>
      <c r="C9752">
        <v>187000</v>
      </c>
      <c r="Q9752" s="42" t="s">
        <v>124</v>
      </c>
      <c r="R9752" s="41">
        <v>109667.8625</v>
      </c>
    </row>
    <row r="9753" spans="1:18">
      <c r="A9753" t="s">
        <v>47</v>
      </c>
      <c r="B9753" t="s">
        <v>23264</v>
      </c>
      <c r="C9753">
        <v>55000</v>
      </c>
      <c r="Q9753" s="42" t="s">
        <v>23</v>
      </c>
      <c r="R9753" s="41">
        <v>87562.379300000001</v>
      </c>
    </row>
    <row r="9754" spans="1:18">
      <c r="A9754" t="s">
        <v>23265</v>
      </c>
      <c r="B9754" t="s">
        <v>248</v>
      </c>
      <c r="C9754">
        <v>62000</v>
      </c>
      <c r="Q9754" s="42" t="s">
        <v>617</v>
      </c>
      <c r="R9754" s="41">
        <v>55700</v>
      </c>
    </row>
    <row r="9755" spans="1:18">
      <c r="A9755" t="s">
        <v>23268</v>
      </c>
      <c r="B9755" t="s">
        <v>149</v>
      </c>
      <c r="C9755">
        <v>92000</v>
      </c>
      <c r="Q9755" s="42" t="s">
        <v>16393</v>
      </c>
      <c r="R9755" s="41">
        <v>138000</v>
      </c>
    </row>
    <row r="9756" spans="1:18">
      <c r="A9756" t="s">
        <v>1368</v>
      </c>
      <c r="B9756" t="s">
        <v>290</v>
      </c>
      <c r="C9756">
        <v>62000</v>
      </c>
      <c r="Q9756" s="42" t="s">
        <v>191</v>
      </c>
      <c r="R9756" s="41">
        <v>167750</v>
      </c>
    </row>
    <row r="9757" spans="1:18">
      <c r="A9757" t="s">
        <v>23281</v>
      </c>
      <c r="B9757" t="s">
        <v>70</v>
      </c>
      <c r="C9757">
        <v>60000</v>
      </c>
      <c r="Q9757" s="42" t="s">
        <v>104</v>
      </c>
      <c r="R9757" s="41">
        <v>56243.666700000002</v>
      </c>
    </row>
    <row r="9758" spans="1:18">
      <c r="A9758" t="s">
        <v>702</v>
      </c>
      <c r="B9758" t="s">
        <v>38</v>
      </c>
      <c r="C9758">
        <v>353200</v>
      </c>
      <c r="Q9758" s="42" t="s">
        <v>10160</v>
      </c>
      <c r="R9758" s="41">
        <v>62000</v>
      </c>
    </row>
    <row r="9759" spans="1:18">
      <c r="A9759" t="s">
        <v>23290</v>
      </c>
      <c r="B9759" t="s">
        <v>9</v>
      </c>
      <c r="C9759">
        <v>112200</v>
      </c>
      <c r="Q9759" s="42" t="s">
        <v>26470</v>
      </c>
      <c r="R9759" s="41">
        <v>72000</v>
      </c>
    </row>
    <row r="9760" spans="1:18">
      <c r="A9760" t="s">
        <v>23294</v>
      </c>
      <c r="B9760" t="s">
        <v>9</v>
      </c>
      <c r="C9760">
        <v>90684</v>
      </c>
      <c r="Q9760" s="42" t="s">
        <v>35</v>
      </c>
      <c r="R9760" s="41">
        <v>60600</v>
      </c>
    </row>
    <row r="9761" spans="1:18">
      <c r="A9761" t="s">
        <v>792</v>
      </c>
      <c r="B9761" t="s">
        <v>373</v>
      </c>
      <c r="C9761">
        <v>45000</v>
      </c>
      <c r="Q9761" s="42" t="s">
        <v>2970</v>
      </c>
      <c r="R9761" s="41">
        <v>64350</v>
      </c>
    </row>
    <row r="9762" spans="1:18">
      <c r="A9762" t="s">
        <v>83</v>
      </c>
      <c r="B9762" t="s">
        <v>30128</v>
      </c>
      <c r="C9762">
        <v>69300</v>
      </c>
      <c r="Q9762" s="42" t="s">
        <v>640</v>
      </c>
      <c r="R9762" s="41">
        <v>92500</v>
      </c>
    </row>
    <row r="9763" spans="1:18">
      <c r="A9763" t="s">
        <v>12741</v>
      </c>
      <c r="B9763" t="s">
        <v>9</v>
      </c>
      <c r="C9763">
        <v>61000</v>
      </c>
      <c r="Q9763" s="42" t="s">
        <v>20619</v>
      </c>
      <c r="R9763" s="41">
        <v>120000</v>
      </c>
    </row>
    <row r="9764" spans="1:18">
      <c r="A9764" t="s">
        <v>47</v>
      </c>
      <c r="B9764" t="s">
        <v>164</v>
      </c>
      <c r="C9764">
        <v>43000</v>
      </c>
      <c r="Q9764" s="42" t="s">
        <v>373</v>
      </c>
      <c r="R9764" s="41">
        <v>100409.0909</v>
      </c>
    </row>
    <row r="9765" spans="1:18">
      <c r="A9765" t="s">
        <v>23308</v>
      </c>
      <c r="B9765" t="s">
        <v>100</v>
      </c>
      <c r="C9765">
        <v>52000</v>
      </c>
      <c r="Q9765" s="42" t="s">
        <v>164</v>
      </c>
      <c r="R9765" s="41">
        <v>103177.7778</v>
      </c>
    </row>
    <row r="9766" spans="1:18">
      <c r="A9766" t="s">
        <v>15521</v>
      </c>
      <c r="B9766" t="s">
        <v>124</v>
      </c>
      <c r="C9766">
        <v>74750</v>
      </c>
      <c r="Q9766" s="42" t="s">
        <v>248</v>
      </c>
      <c r="R9766" s="41">
        <v>87746.666700000002</v>
      </c>
    </row>
    <row r="9767" spans="1:18">
      <c r="A9767" t="s">
        <v>23310</v>
      </c>
      <c r="B9767" t="s">
        <v>104</v>
      </c>
      <c r="C9767">
        <v>44990</v>
      </c>
      <c r="Q9767" s="42" t="s">
        <v>2116</v>
      </c>
      <c r="R9767" s="41">
        <v>101970</v>
      </c>
    </row>
    <row r="9768" spans="1:18">
      <c r="A9768" t="s">
        <v>6616</v>
      </c>
      <c r="B9768" t="s">
        <v>118</v>
      </c>
      <c r="C9768">
        <v>37000</v>
      </c>
      <c r="Q9768" s="42" t="s">
        <v>346</v>
      </c>
      <c r="R9768" s="41">
        <v>66200</v>
      </c>
    </row>
    <row r="9769" spans="1:18">
      <c r="A9769" t="s">
        <v>19918</v>
      </c>
      <c r="B9769" t="s">
        <v>191</v>
      </c>
      <c r="C9769">
        <v>125000</v>
      </c>
      <c r="Q9769" s="42" t="s">
        <v>18205</v>
      </c>
      <c r="R9769" s="41">
        <v>300000</v>
      </c>
    </row>
    <row r="9770" spans="1:18">
      <c r="A9770" t="s">
        <v>68</v>
      </c>
      <c r="B9770" t="s">
        <v>23319</v>
      </c>
      <c r="C9770">
        <v>109000</v>
      </c>
      <c r="Q9770" s="42" t="s">
        <v>6443</v>
      </c>
      <c r="R9770" s="41">
        <v>75000</v>
      </c>
    </row>
    <row r="9771" spans="1:18">
      <c r="A9771" t="s">
        <v>1946</v>
      </c>
      <c r="B9771" t="s">
        <v>23</v>
      </c>
      <c r="C9771">
        <v>146400</v>
      </c>
      <c r="Q9771" s="42" t="s">
        <v>311</v>
      </c>
      <c r="R9771" s="41">
        <v>137200</v>
      </c>
    </row>
    <row r="9772" spans="1:18">
      <c r="A9772" t="s">
        <v>15598</v>
      </c>
      <c r="B9772" t="s">
        <v>604</v>
      </c>
      <c r="C9772">
        <v>46113</v>
      </c>
      <c r="Q9772" s="42" t="s">
        <v>17804</v>
      </c>
      <c r="R9772" s="41">
        <v>90000</v>
      </c>
    </row>
    <row r="9773" spans="1:18">
      <c r="A9773" t="s">
        <v>23329</v>
      </c>
      <c r="B9773" t="s">
        <v>2281</v>
      </c>
      <c r="C9773">
        <v>16100</v>
      </c>
      <c r="Q9773" s="42" t="s">
        <v>19989</v>
      </c>
      <c r="R9773" s="41">
        <v>38000</v>
      </c>
    </row>
    <row r="9774" spans="1:18">
      <c r="A9774" t="s">
        <v>23331</v>
      </c>
      <c r="B9774" t="s">
        <v>104</v>
      </c>
      <c r="C9774">
        <v>57000</v>
      </c>
      <c r="Q9774" s="40" t="s">
        <v>381</v>
      </c>
      <c r="R9774" s="41">
        <v>3163499.6</v>
      </c>
    </row>
    <row r="9775" spans="1:18">
      <c r="A9775" t="s">
        <v>3292</v>
      </c>
      <c r="B9775" t="s">
        <v>2050</v>
      </c>
      <c r="C9775">
        <v>150000</v>
      </c>
      <c r="Q9775" s="42" t="s">
        <v>17</v>
      </c>
      <c r="R9775" s="41">
        <v>185000</v>
      </c>
    </row>
    <row r="9776" spans="1:18">
      <c r="A9776" t="s">
        <v>23333</v>
      </c>
      <c r="B9776" t="s">
        <v>38</v>
      </c>
      <c r="C9776">
        <v>12000</v>
      </c>
      <c r="Q9776" s="42" t="s">
        <v>1819</v>
      </c>
      <c r="R9776" s="41">
        <v>66000</v>
      </c>
    </row>
    <row r="9777" spans="1:18">
      <c r="A9777" t="s">
        <v>3481</v>
      </c>
      <c r="B9777" t="s">
        <v>346</v>
      </c>
      <c r="C9777">
        <v>55000</v>
      </c>
      <c r="Q9777" s="42" t="s">
        <v>85</v>
      </c>
      <c r="R9777" s="41">
        <v>566833.33330000006</v>
      </c>
    </row>
    <row r="9778" spans="1:18">
      <c r="A9778" t="s">
        <v>6002</v>
      </c>
      <c r="B9778" t="s">
        <v>9</v>
      </c>
      <c r="C9778">
        <v>55000</v>
      </c>
      <c r="Q9778" s="42" t="s">
        <v>4328</v>
      </c>
      <c r="R9778" s="41">
        <v>74000</v>
      </c>
    </row>
    <row r="9779" spans="1:18">
      <c r="A9779" t="s">
        <v>23339</v>
      </c>
      <c r="B9779" t="s">
        <v>124</v>
      </c>
      <c r="C9779">
        <v>76000</v>
      </c>
      <c r="Q9779" s="42" t="s">
        <v>80</v>
      </c>
      <c r="R9779" s="41">
        <v>112250</v>
      </c>
    </row>
    <row r="9780" spans="1:18">
      <c r="A9780" t="s">
        <v>1196</v>
      </c>
      <c r="B9780" t="s">
        <v>124</v>
      </c>
      <c r="C9780">
        <v>125000</v>
      </c>
      <c r="Q9780" s="42" t="s">
        <v>9</v>
      </c>
      <c r="R9780" s="41">
        <v>100062.5</v>
      </c>
    </row>
    <row r="9781" spans="1:18">
      <c r="A9781" t="s">
        <v>23343</v>
      </c>
      <c r="B9781" t="s">
        <v>219</v>
      </c>
      <c r="C9781">
        <v>83000</v>
      </c>
      <c r="Q9781" s="42" t="s">
        <v>17374</v>
      </c>
      <c r="R9781" s="41">
        <v>100000</v>
      </c>
    </row>
    <row r="9782" spans="1:18">
      <c r="A9782" t="s">
        <v>15598</v>
      </c>
      <c r="B9782" t="s">
        <v>1</v>
      </c>
      <c r="C9782">
        <v>94500</v>
      </c>
      <c r="Q9782" s="42" t="s">
        <v>654</v>
      </c>
      <c r="R9782" s="41">
        <v>205000</v>
      </c>
    </row>
    <row r="9783" spans="1:18">
      <c r="A9783" t="s">
        <v>23350</v>
      </c>
      <c r="B9783" t="s">
        <v>118</v>
      </c>
      <c r="C9783">
        <v>68000</v>
      </c>
      <c r="Q9783" s="42" t="s">
        <v>1</v>
      </c>
      <c r="R9783" s="41">
        <v>62000</v>
      </c>
    </row>
    <row r="9784" spans="1:18">
      <c r="A9784" t="s">
        <v>581</v>
      </c>
      <c r="B9784" t="s">
        <v>1006</v>
      </c>
      <c r="C9784">
        <v>98000</v>
      </c>
      <c r="Q9784" s="42" t="s">
        <v>38</v>
      </c>
      <c r="R9784" s="41">
        <v>60500</v>
      </c>
    </row>
    <row r="9785" spans="1:18">
      <c r="A9785" t="s">
        <v>11257</v>
      </c>
      <c r="B9785" t="s">
        <v>149</v>
      </c>
      <c r="C9785">
        <v>43243</v>
      </c>
      <c r="Q9785" s="42" t="s">
        <v>118</v>
      </c>
      <c r="R9785" s="41">
        <v>72000</v>
      </c>
    </row>
    <row r="9786" spans="1:18">
      <c r="A9786" t="s">
        <v>5729</v>
      </c>
      <c r="B9786" t="s">
        <v>219</v>
      </c>
      <c r="C9786">
        <v>105000</v>
      </c>
      <c r="Q9786" s="42" t="s">
        <v>1006</v>
      </c>
      <c r="R9786" s="41">
        <v>87000</v>
      </c>
    </row>
    <row r="9787" spans="1:18">
      <c r="A9787" t="s">
        <v>1461</v>
      </c>
      <c r="B9787" t="s">
        <v>124</v>
      </c>
      <c r="C9787">
        <v>43000</v>
      </c>
      <c r="Q9787" s="42" t="s">
        <v>100</v>
      </c>
      <c r="R9787" s="41">
        <v>98160</v>
      </c>
    </row>
    <row r="9788" spans="1:18">
      <c r="A9788" t="s">
        <v>23358</v>
      </c>
      <c r="B9788" t="s">
        <v>23</v>
      </c>
      <c r="C9788">
        <v>52000</v>
      </c>
      <c r="Q9788" s="42" t="s">
        <v>70</v>
      </c>
      <c r="R9788" s="41">
        <v>145600</v>
      </c>
    </row>
    <row r="9789" spans="1:18">
      <c r="A9789" t="s">
        <v>1345</v>
      </c>
      <c r="B9789" t="s">
        <v>290</v>
      </c>
      <c r="C9789">
        <v>62000</v>
      </c>
      <c r="Q9789" s="42" t="s">
        <v>290</v>
      </c>
      <c r="R9789" s="41">
        <v>86180</v>
      </c>
    </row>
    <row r="9790" spans="1:18">
      <c r="A9790" t="s">
        <v>23361</v>
      </c>
      <c r="B9790" t="s">
        <v>23</v>
      </c>
      <c r="C9790">
        <v>44900</v>
      </c>
      <c r="Q9790" s="42" t="s">
        <v>219</v>
      </c>
      <c r="R9790" s="41">
        <v>192250</v>
      </c>
    </row>
    <row r="9791" spans="1:18">
      <c r="A9791" t="s">
        <v>3789</v>
      </c>
      <c r="B9791" t="s">
        <v>23</v>
      </c>
      <c r="C9791">
        <v>54000</v>
      </c>
      <c r="Q9791" s="42" t="s">
        <v>64</v>
      </c>
      <c r="R9791" s="41">
        <v>92415.166700000002</v>
      </c>
    </row>
    <row r="9792" spans="1:18">
      <c r="A9792" t="s">
        <v>23363</v>
      </c>
      <c r="B9792" t="s">
        <v>1</v>
      </c>
      <c r="C9792">
        <v>46000</v>
      </c>
      <c r="Q9792" s="42" t="s">
        <v>896</v>
      </c>
      <c r="R9792" s="41">
        <v>74000</v>
      </c>
    </row>
    <row r="9793" spans="1:18">
      <c r="A9793" t="s">
        <v>9435</v>
      </c>
      <c r="B9793" t="s">
        <v>17</v>
      </c>
      <c r="C9793">
        <v>55000</v>
      </c>
      <c r="Q9793" s="42" t="s">
        <v>149</v>
      </c>
      <c r="R9793" s="41">
        <v>116000</v>
      </c>
    </row>
    <row r="9794" spans="1:18">
      <c r="A9794" t="s">
        <v>23366</v>
      </c>
      <c r="B9794" t="s">
        <v>311</v>
      </c>
      <c r="C9794">
        <v>58000</v>
      </c>
      <c r="Q9794" s="42" t="s">
        <v>124</v>
      </c>
      <c r="R9794" s="41">
        <v>84600</v>
      </c>
    </row>
    <row r="9795" spans="1:18">
      <c r="A9795" t="s">
        <v>23368</v>
      </c>
      <c r="B9795" t="s">
        <v>76</v>
      </c>
      <c r="C9795">
        <v>105120</v>
      </c>
      <c r="Q9795" s="42" t="s">
        <v>23</v>
      </c>
      <c r="R9795" s="41">
        <v>74365.266699999993</v>
      </c>
    </row>
    <row r="9796" spans="1:18">
      <c r="A9796" t="s">
        <v>23371</v>
      </c>
      <c r="B9796" t="s">
        <v>70</v>
      </c>
      <c r="C9796">
        <v>68000</v>
      </c>
      <c r="Q9796" s="42" t="s">
        <v>191</v>
      </c>
      <c r="R9796" s="41">
        <v>62000</v>
      </c>
    </row>
    <row r="9797" spans="1:18">
      <c r="A9797" t="s">
        <v>10442</v>
      </c>
      <c r="B9797" t="s">
        <v>9</v>
      </c>
      <c r="C9797">
        <v>54000</v>
      </c>
      <c r="Q9797" s="42" t="s">
        <v>2970</v>
      </c>
      <c r="R9797" s="41">
        <v>105000</v>
      </c>
    </row>
    <row r="9798" spans="1:18">
      <c r="A9798" t="s">
        <v>23374</v>
      </c>
      <c r="B9798" t="s">
        <v>118</v>
      </c>
      <c r="C9798">
        <v>111000</v>
      </c>
      <c r="Q9798" s="42" t="s">
        <v>373</v>
      </c>
      <c r="R9798" s="41">
        <v>86500</v>
      </c>
    </row>
    <row r="9799" spans="1:18">
      <c r="A9799" t="s">
        <v>6291</v>
      </c>
      <c r="B9799" t="s">
        <v>23</v>
      </c>
      <c r="C9799">
        <v>96000</v>
      </c>
      <c r="Q9799" s="42" t="s">
        <v>164</v>
      </c>
      <c r="R9799" s="41">
        <v>102500</v>
      </c>
    </row>
    <row r="9800" spans="1:18">
      <c r="A9800" t="s">
        <v>23377</v>
      </c>
      <c r="B9800" t="s">
        <v>38</v>
      </c>
      <c r="C9800">
        <v>57000</v>
      </c>
      <c r="Q9800" s="42" t="s">
        <v>346</v>
      </c>
      <c r="R9800" s="41">
        <v>85000</v>
      </c>
    </row>
    <row r="9801" spans="1:18">
      <c r="A9801" t="s">
        <v>23379</v>
      </c>
      <c r="B9801" t="s">
        <v>191</v>
      </c>
      <c r="C9801">
        <v>70119</v>
      </c>
      <c r="Q9801" s="42" t="s">
        <v>311</v>
      </c>
      <c r="R9801" s="41">
        <v>68283.333299999998</v>
      </c>
    </row>
    <row r="9802" spans="1:18">
      <c r="A9802" t="s">
        <v>1489</v>
      </c>
      <c r="B9802" t="s">
        <v>64</v>
      </c>
      <c r="C9802">
        <v>48000</v>
      </c>
      <c r="Q9802" s="40" t="s">
        <v>22354</v>
      </c>
      <c r="R9802" s="41">
        <v>95000</v>
      </c>
    </row>
    <row r="9803" spans="1:18">
      <c r="A9803" t="s">
        <v>23383</v>
      </c>
      <c r="B9803" t="s">
        <v>38</v>
      </c>
      <c r="C9803">
        <v>31000</v>
      </c>
      <c r="Q9803" s="42" t="s">
        <v>248</v>
      </c>
      <c r="R9803" s="41">
        <v>95000</v>
      </c>
    </row>
    <row r="9804" spans="1:18">
      <c r="A9804" t="s">
        <v>196</v>
      </c>
      <c r="B9804" t="s">
        <v>346</v>
      </c>
      <c r="C9804">
        <v>73000</v>
      </c>
      <c r="Q9804" s="40" t="s">
        <v>214</v>
      </c>
      <c r="R9804" s="41">
        <v>5048232.4134</v>
      </c>
    </row>
    <row r="9805" spans="1:18">
      <c r="A9805" t="s">
        <v>1418</v>
      </c>
      <c r="B9805" t="s">
        <v>604</v>
      </c>
      <c r="C9805">
        <v>81000</v>
      </c>
      <c r="Q9805" s="42" t="s">
        <v>17</v>
      </c>
      <c r="R9805" s="41">
        <v>119770.2414</v>
      </c>
    </row>
    <row r="9806" spans="1:18">
      <c r="A9806" t="s">
        <v>23387</v>
      </c>
      <c r="B9806" t="s">
        <v>70</v>
      </c>
      <c r="C9806">
        <v>42343</v>
      </c>
      <c r="Q9806" s="42" t="s">
        <v>1763</v>
      </c>
      <c r="R9806" s="41">
        <v>40000</v>
      </c>
    </row>
    <row r="9807" spans="1:18">
      <c r="A9807" t="s">
        <v>23390</v>
      </c>
      <c r="B9807" t="s">
        <v>23</v>
      </c>
      <c r="C9807">
        <v>35640</v>
      </c>
      <c r="Q9807" s="42" t="s">
        <v>432</v>
      </c>
      <c r="R9807" s="41">
        <v>94333.333299999998</v>
      </c>
    </row>
    <row r="9808" spans="1:18">
      <c r="A9808" t="s">
        <v>19956</v>
      </c>
      <c r="B9808" t="s">
        <v>23</v>
      </c>
      <c r="C9808">
        <v>45000</v>
      </c>
      <c r="Q9808" s="42" t="s">
        <v>85</v>
      </c>
      <c r="R9808" s="41">
        <v>67666.666700000002</v>
      </c>
    </row>
    <row r="9809" spans="1:18">
      <c r="A9809" t="s">
        <v>23392</v>
      </c>
      <c r="B9809" t="s">
        <v>17</v>
      </c>
      <c r="C9809">
        <v>86400</v>
      </c>
      <c r="Q9809" s="42" t="s">
        <v>686</v>
      </c>
      <c r="R9809" s="41">
        <v>135000</v>
      </c>
    </row>
    <row r="9810" spans="1:18">
      <c r="A9810" t="s">
        <v>23393</v>
      </c>
      <c r="B9810" t="s">
        <v>100</v>
      </c>
      <c r="C9810">
        <v>115830</v>
      </c>
      <c r="Q9810" s="42" t="s">
        <v>4328</v>
      </c>
      <c r="R9810" s="41">
        <v>52666.666700000002</v>
      </c>
    </row>
    <row r="9811" spans="1:18">
      <c r="A9811" t="s">
        <v>5713</v>
      </c>
      <c r="B9811" t="s">
        <v>9</v>
      </c>
      <c r="C9811">
        <v>220000</v>
      </c>
      <c r="Q9811" s="42" t="s">
        <v>80</v>
      </c>
      <c r="R9811" s="41">
        <v>111615.3846</v>
      </c>
    </row>
    <row r="9812" spans="1:18">
      <c r="A9812" t="s">
        <v>12650</v>
      </c>
      <c r="B9812" t="s">
        <v>76</v>
      </c>
      <c r="C9812">
        <v>60000</v>
      </c>
      <c r="Q9812" s="42" t="s">
        <v>11343</v>
      </c>
      <c r="R9812" s="41">
        <v>400000</v>
      </c>
    </row>
    <row r="9813" spans="1:18">
      <c r="A9813" t="s">
        <v>2133</v>
      </c>
      <c r="B9813" t="s">
        <v>70</v>
      </c>
      <c r="C9813">
        <v>24294</v>
      </c>
      <c r="Q9813" s="42" t="s">
        <v>9</v>
      </c>
      <c r="R9813" s="41">
        <v>151789.20389999999</v>
      </c>
    </row>
    <row r="9814" spans="1:18">
      <c r="A9814" t="s">
        <v>278</v>
      </c>
      <c r="B9814" t="s">
        <v>346</v>
      </c>
      <c r="C9814">
        <v>55440</v>
      </c>
      <c r="Q9814" s="42" t="s">
        <v>12635</v>
      </c>
      <c r="R9814" s="41">
        <v>50000</v>
      </c>
    </row>
    <row r="9815" spans="1:18">
      <c r="A9815" t="s">
        <v>23404</v>
      </c>
      <c r="B9815" t="s">
        <v>100</v>
      </c>
      <c r="C9815">
        <v>56210</v>
      </c>
      <c r="Q9815" s="42" t="s">
        <v>1</v>
      </c>
      <c r="R9815" s="41">
        <v>83972.787899999996</v>
      </c>
    </row>
    <row r="9816" spans="1:18">
      <c r="A9816" t="s">
        <v>185</v>
      </c>
      <c r="B9816" t="s">
        <v>1136</v>
      </c>
      <c r="C9816">
        <v>89000</v>
      </c>
      <c r="Q9816" s="42" t="s">
        <v>38</v>
      </c>
      <c r="R9816" s="41">
        <v>88477.363599999997</v>
      </c>
    </row>
    <row r="9817" spans="1:18">
      <c r="A9817" t="s">
        <v>6268</v>
      </c>
      <c r="B9817" t="s">
        <v>80</v>
      </c>
      <c r="C9817">
        <v>65000</v>
      </c>
      <c r="Q9817" s="42" t="s">
        <v>118</v>
      </c>
      <c r="R9817" s="41">
        <v>71650</v>
      </c>
    </row>
    <row r="9818" spans="1:18">
      <c r="A9818" t="s">
        <v>23410</v>
      </c>
      <c r="B9818" t="s">
        <v>64</v>
      </c>
      <c r="C9818">
        <v>91898</v>
      </c>
      <c r="Q9818" s="42" t="s">
        <v>1006</v>
      </c>
      <c r="R9818" s="41">
        <v>64500</v>
      </c>
    </row>
    <row r="9819" spans="1:18">
      <c r="A9819" t="s">
        <v>18224</v>
      </c>
      <c r="B9819" t="s">
        <v>118</v>
      </c>
      <c r="C9819">
        <v>37638</v>
      </c>
      <c r="Q9819" s="42" t="s">
        <v>6648</v>
      </c>
      <c r="R9819" s="41">
        <v>57900</v>
      </c>
    </row>
    <row r="9820" spans="1:18">
      <c r="A9820" t="s">
        <v>23065</v>
      </c>
      <c r="B9820" t="s">
        <v>219</v>
      </c>
      <c r="C9820">
        <v>44000</v>
      </c>
      <c r="Q9820" s="42" t="s">
        <v>16355</v>
      </c>
      <c r="R9820" s="41">
        <v>115000</v>
      </c>
    </row>
    <row r="9821" spans="1:18">
      <c r="A9821" t="s">
        <v>1909</v>
      </c>
      <c r="B9821" t="s">
        <v>373</v>
      </c>
      <c r="C9821">
        <v>110000</v>
      </c>
      <c r="Q9821" s="42" t="s">
        <v>834</v>
      </c>
      <c r="R9821" s="41">
        <v>129000</v>
      </c>
    </row>
    <row r="9822" spans="1:18">
      <c r="A9822" t="s">
        <v>11450</v>
      </c>
      <c r="B9822" t="s">
        <v>346</v>
      </c>
      <c r="C9822">
        <v>90000</v>
      </c>
      <c r="Q9822" s="42" t="s">
        <v>5878</v>
      </c>
      <c r="R9822" s="41">
        <v>125000</v>
      </c>
    </row>
    <row r="9823" spans="1:18">
      <c r="A9823" t="s">
        <v>4232</v>
      </c>
      <c r="B9823" t="s">
        <v>70</v>
      </c>
      <c r="C9823">
        <v>78710</v>
      </c>
      <c r="Q9823" s="42" t="s">
        <v>100</v>
      </c>
      <c r="R9823" s="41">
        <v>91576.2</v>
      </c>
    </row>
    <row r="9824" spans="1:18">
      <c r="A9824" t="s">
        <v>68</v>
      </c>
      <c r="B9824" t="s">
        <v>640</v>
      </c>
      <c r="C9824">
        <v>36400</v>
      </c>
      <c r="Q9824" s="42" t="s">
        <v>70</v>
      </c>
      <c r="R9824" s="41">
        <v>113666.6667</v>
      </c>
    </row>
    <row r="9825" spans="1:18">
      <c r="A9825" t="s">
        <v>20918</v>
      </c>
      <c r="B9825" t="s">
        <v>39</v>
      </c>
      <c r="C9825">
        <v>40700</v>
      </c>
      <c r="Q9825" s="42" t="s">
        <v>290</v>
      </c>
      <c r="R9825" s="41">
        <v>80000</v>
      </c>
    </row>
    <row r="9826" spans="1:18">
      <c r="A9826" t="s">
        <v>23421</v>
      </c>
      <c r="B9826" t="s">
        <v>64</v>
      </c>
      <c r="C9826">
        <v>99780</v>
      </c>
      <c r="Q9826" s="42" t="s">
        <v>219</v>
      </c>
      <c r="R9826" s="41">
        <v>135226.79999999999</v>
      </c>
    </row>
    <row r="9827" spans="1:18">
      <c r="A9827" t="s">
        <v>23423</v>
      </c>
      <c r="B9827" t="s">
        <v>149</v>
      </c>
      <c r="C9827">
        <v>70000</v>
      </c>
      <c r="Q9827" s="42" t="s">
        <v>5867</v>
      </c>
      <c r="R9827" s="41">
        <v>45000</v>
      </c>
    </row>
    <row r="9828" spans="1:18">
      <c r="A9828" t="s">
        <v>23425</v>
      </c>
      <c r="B9828" t="s">
        <v>686</v>
      </c>
      <c r="C9828">
        <v>79695</v>
      </c>
      <c r="Q9828" s="42" t="s">
        <v>27462</v>
      </c>
      <c r="R9828" s="41">
        <v>82000</v>
      </c>
    </row>
    <row r="9829" spans="1:18">
      <c r="A9829" t="s">
        <v>5823</v>
      </c>
      <c r="B9829" t="s">
        <v>17</v>
      </c>
      <c r="C9829">
        <v>95000</v>
      </c>
      <c r="Q9829" s="42" t="s">
        <v>64</v>
      </c>
      <c r="R9829" s="41">
        <v>157716.087</v>
      </c>
    </row>
    <row r="9830" spans="1:18">
      <c r="A9830" t="s">
        <v>23429</v>
      </c>
      <c r="B9830" t="s">
        <v>38</v>
      </c>
      <c r="C9830">
        <v>52000</v>
      </c>
      <c r="Q9830" s="42" t="s">
        <v>896</v>
      </c>
      <c r="R9830" s="41">
        <v>157500</v>
      </c>
    </row>
    <row r="9831" spans="1:18">
      <c r="A9831" t="s">
        <v>16032</v>
      </c>
      <c r="B9831" t="s">
        <v>191</v>
      </c>
      <c r="C9831">
        <v>62500</v>
      </c>
      <c r="Q9831" s="42" t="s">
        <v>6917</v>
      </c>
      <c r="R9831" s="41">
        <v>78000</v>
      </c>
    </row>
    <row r="9832" spans="1:18">
      <c r="A9832" t="s">
        <v>23433</v>
      </c>
      <c r="B9832" t="s">
        <v>100</v>
      </c>
      <c r="C9832">
        <v>84000</v>
      </c>
      <c r="Q9832" s="42" t="s">
        <v>2922</v>
      </c>
      <c r="R9832" s="41">
        <v>73500</v>
      </c>
    </row>
    <row r="9833" spans="1:18">
      <c r="A9833" t="s">
        <v>2088</v>
      </c>
      <c r="B9833" t="s">
        <v>17</v>
      </c>
      <c r="C9833">
        <v>69500</v>
      </c>
      <c r="Q9833" s="42" t="s">
        <v>2799</v>
      </c>
      <c r="R9833" s="41">
        <v>31000</v>
      </c>
    </row>
    <row r="9834" spans="1:18">
      <c r="A9834" t="s">
        <v>1527</v>
      </c>
      <c r="B9834" t="s">
        <v>23436</v>
      </c>
      <c r="C9834">
        <v>38131</v>
      </c>
      <c r="Q9834" s="42" t="s">
        <v>1692</v>
      </c>
      <c r="R9834" s="41">
        <v>180000</v>
      </c>
    </row>
    <row r="9835" spans="1:18">
      <c r="A9835" t="s">
        <v>23444</v>
      </c>
      <c r="B9835" t="s">
        <v>118</v>
      </c>
      <c r="C9835">
        <v>146000</v>
      </c>
      <c r="Q9835" s="42" t="s">
        <v>149</v>
      </c>
      <c r="R9835" s="41">
        <v>113533.16130000001</v>
      </c>
    </row>
    <row r="9836" spans="1:18">
      <c r="A9836" t="s">
        <v>23447</v>
      </c>
      <c r="B9836" t="s">
        <v>1</v>
      </c>
      <c r="C9836">
        <v>88000</v>
      </c>
      <c r="Q9836" s="42" t="s">
        <v>124</v>
      </c>
      <c r="R9836" s="41">
        <v>90885.786900000006</v>
      </c>
    </row>
    <row r="9837" spans="1:18">
      <c r="A9837" t="s">
        <v>2963</v>
      </c>
      <c r="B9837" t="s">
        <v>118</v>
      </c>
      <c r="C9837">
        <v>48000</v>
      </c>
      <c r="Q9837" s="42" t="s">
        <v>2400</v>
      </c>
      <c r="R9837" s="41">
        <v>75950</v>
      </c>
    </row>
    <row r="9838" spans="1:18">
      <c r="A9838" t="s">
        <v>4763</v>
      </c>
      <c r="B9838" t="s">
        <v>219</v>
      </c>
      <c r="C9838">
        <v>28000</v>
      </c>
      <c r="Q9838" s="42" t="s">
        <v>18080</v>
      </c>
      <c r="R9838" s="41">
        <v>58000</v>
      </c>
    </row>
    <row r="9839" spans="1:18">
      <c r="A9839" t="s">
        <v>23451</v>
      </c>
      <c r="B9839" t="s">
        <v>124</v>
      </c>
      <c r="C9839">
        <v>48000</v>
      </c>
      <c r="Q9839" s="42" t="s">
        <v>23</v>
      </c>
      <c r="R9839" s="41">
        <v>86212.563399999999</v>
      </c>
    </row>
    <row r="9840" spans="1:18">
      <c r="A9840" t="s">
        <v>2022</v>
      </c>
      <c r="B9840" t="s">
        <v>17963</v>
      </c>
      <c r="C9840">
        <v>86200</v>
      </c>
      <c r="Q9840" s="42" t="s">
        <v>19764</v>
      </c>
      <c r="R9840" s="41">
        <v>75000</v>
      </c>
    </row>
    <row r="9841" spans="1:18">
      <c r="A9841" t="s">
        <v>23459</v>
      </c>
      <c r="B9841" t="s">
        <v>17</v>
      </c>
      <c r="C9841">
        <v>72000</v>
      </c>
      <c r="Q9841" s="42" t="s">
        <v>4158</v>
      </c>
      <c r="R9841" s="41">
        <v>66000</v>
      </c>
    </row>
    <row r="9842" spans="1:18">
      <c r="A9842" t="s">
        <v>14002</v>
      </c>
      <c r="B9842" t="s">
        <v>70</v>
      </c>
      <c r="C9842">
        <v>65000</v>
      </c>
      <c r="Q9842" s="42" t="s">
        <v>617</v>
      </c>
      <c r="R9842" s="41">
        <v>80000</v>
      </c>
    </row>
    <row r="9843" spans="1:18">
      <c r="A9843" t="s">
        <v>23468</v>
      </c>
      <c r="B9843" t="s">
        <v>118</v>
      </c>
      <c r="C9843">
        <v>144250</v>
      </c>
      <c r="Q9843" s="42" t="s">
        <v>529</v>
      </c>
      <c r="R9843" s="41">
        <v>84000</v>
      </c>
    </row>
    <row r="9844" spans="1:18">
      <c r="A9844" t="s">
        <v>23472</v>
      </c>
      <c r="B9844" t="s">
        <v>9</v>
      </c>
      <c r="C9844">
        <v>116000</v>
      </c>
      <c r="Q9844" s="42" t="s">
        <v>25923</v>
      </c>
      <c r="R9844" s="41">
        <v>140000</v>
      </c>
    </row>
    <row r="9845" spans="1:18">
      <c r="A9845" t="s">
        <v>23477</v>
      </c>
      <c r="B9845" t="s">
        <v>290</v>
      </c>
      <c r="C9845">
        <v>35100</v>
      </c>
      <c r="Q9845" s="42" t="s">
        <v>191</v>
      </c>
      <c r="R9845" s="41">
        <v>78083.333299999998</v>
      </c>
    </row>
    <row r="9846" spans="1:18">
      <c r="A9846" t="s">
        <v>23481</v>
      </c>
      <c r="B9846" t="s">
        <v>70</v>
      </c>
      <c r="C9846">
        <v>50490</v>
      </c>
      <c r="Q9846" s="42" t="s">
        <v>35</v>
      </c>
      <c r="R9846" s="41">
        <v>58280</v>
      </c>
    </row>
    <row r="9847" spans="1:18">
      <c r="A9847" t="s">
        <v>23482</v>
      </c>
      <c r="B9847" t="s">
        <v>17</v>
      </c>
      <c r="C9847">
        <v>56000</v>
      </c>
      <c r="Q9847" s="42" t="s">
        <v>373</v>
      </c>
      <c r="R9847" s="41">
        <v>95463.5</v>
      </c>
    </row>
    <row r="9848" spans="1:18">
      <c r="A9848" t="s">
        <v>23484</v>
      </c>
      <c r="B9848" t="s">
        <v>17</v>
      </c>
      <c r="C9848">
        <v>50000</v>
      </c>
      <c r="Q9848" s="42" t="s">
        <v>17773</v>
      </c>
      <c r="R9848" s="41">
        <v>58000</v>
      </c>
    </row>
    <row r="9849" spans="1:18">
      <c r="A9849" t="s">
        <v>23486</v>
      </c>
      <c r="B9849" t="s">
        <v>124</v>
      </c>
      <c r="C9849">
        <v>42000</v>
      </c>
      <c r="Q9849" s="42" t="s">
        <v>8159</v>
      </c>
      <c r="R9849" s="41">
        <v>58500</v>
      </c>
    </row>
    <row r="9850" spans="1:18">
      <c r="A9850" t="s">
        <v>23492</v>
      </c>
      <c r="B9850" t="s">
        <v>373</v>
      </c>
      <c r="C9850">
        <v>44720</v>
      </c>
      <c r="Q9850" s="42" t="s">
        <v>7984</v>
      </c>
      <c r="R9850" s="41">
        <v>35360</v>
      </c>
    </row>
    <row r="9851" spans="1:18">
      <c r="A9851" t="s">
        <v>23496</v>
      </c>
      <c r="B9851" t="s">
        <v>346</v>
      </c>
      <c r="C9851">
        <v>99000</v>
      </c>
      <c r="Q9851" s="42" t="s">
        <v>25716</v>
      </c>
      <c r="R9851" s="41">
        <v>116820</v>
      </c>
    </row>
    <row r="9852" spans="1:18">
      <c r="A9852" t="s">
        <v>23499</v>
      </c>
      <c r="B9852" t="s">
        <v>1704</v>
      </c>
      <c r="C9852">
        <v>155000</v>
      </c>
      <c r="Q9852" s="42" t="s">
        <v>164</v>
      </c>
      <c r="R9852" s="41">
        <v>73616.666700000002</v>
      </c>
    </row>
    <row r="9853" spans="1:18">
      <c r="A9853" t="s">
        <v>1352</v>
      </c>
      <c r="B9853" t="s">
        <v>70</v>
      </c>
      <c r="C9853">
        <v>75600</v>
      </c>
      <c r="Q9853" s="42" t="s">
        <v>248</v>
      </c>
      <c r="R9853" s="41">
        <v>38000</v>
      </c>
    </row>
    <row r="9854" spans="1:18">
      <c r="A9854" t="s">
        <v>853</v>
      </c>
      <c r="B9854" t="s">
        <v>164</v>
      </c>
      <c r="C9854">
        <v>45000</v>
      </c>
      <c r="Q9854" s="42" t="s">
        <v>346</v>
      </c>
      <c r="R9854" s="41">
        <v>54000</v>
      </c>
    </row>
    <row r="9855" spans="1:18">
      <c r="A9855" t="s">
        <v>23510</v>
      </c>
      <c r="B9855" t="s">
        <v>118</v>
      </c>
      <c r="C9855">
        <v>80500</v>
      </c>
      <c r="Q9855" s="42" t="s">
        <v>9175</v>
      </c>
      <c r="R9855" s="41">
        <v>116000</v>
      </c>
    </row>
    <row r="9856" spans="1:18">
      <c r="A9856" t="s">
        <v>23524</v>
      </c>
      <c r="B9856" t="s">
        <v>164</v>
      </c>
      <c r="C9856">
        <v>65000</v>
      </c>
      <c r="Q9856" s="42" t="s">
        <v>18942</v>
      </c>
      <c r="R9856" s="41">
        <v>43000</v>
      </c>
    </row>
    <row r="9857" spans="1:18">
      <c r="A9857" t="s">
        <v>4162</v>
      </c>
      <c r="B9857" t="s">
        <v>17</v>
      </c>
      <c r="C9857">
        <v>36450</v>
      </c>
      <c r="Q9857" s="42" t="s">
        <v>76</v>
      </c>
      <c r="R9857" s="41">
        <v>170000</v>
      </c>
    </row>
    <row r="9858" spans="1:18">
      <c r="A9858" t="s">
        <v>23528</v>
      </c>
      <c r="B9858" t="s">
        <v>9</v>
      </c>
      <c r="C9858">
        <v>235000</v>
      </c>
      <c r="Q9858" s="40" t="s">
        <v>453</v>
      </c>
      <c r="R9858" s="41">
        <v>1364955.5</v>
      </c>
    </row>
    <row r="9859" spans="1:18">
      <c r="A9859" t="s">
        <v>1977</v>
      </c>
      <c r="B9859" t="s">
        <v>149</v>
      </c>
      <c r="C9859">
        <v>140000</v>
      </c>
      <c r="Q9859" s="42" t="s">
        <v>17</v>
      </c>
      <c r="R9859" s="41">
        <v>163256.5</v>
      </c>
    </row>
    <row r="9860" spans="1:18">
      <c r="A9860" t="s">
        <v>1113</v>
      </c>
      <c r="B9860" t="s">
        <v>80</v>
      </c>
      <c r="C9860">
        <v>60000</v>
      </c>
      <c r="Q9860" s="42" t="s">
        <v>85</v>
      </c>
      <c r="R9860" s="41">
        <v>68000</v>
      </c>
    </row>
    <row r="9861" spans="1:18">
      <c r="A9861" t="s">
        <v>857</v>
      </c>
      <c r="B9861" t="s">
        <v>80</v>
      </c>
      <c r="C9861">
        <v>80000</v>
      </c>
      <c r="Q9861" s="42" t="s">
        <v>80</v>
      </c>
      <c r="R9861" s="41">
        <v>132500</v>
      </c>
    </row>
    <row r="9862" spans="1:18">
      <c r="A9862" t="s">
        <v>21490</v>
      </c>
      <c r="B9862" t="s">
        <v>604</v>
      </c>
      <c r="C9862">
        <v>55000</v>
      </c>
      <c r="Q9862" s="42" t="s">
        <v>9</v>
      </c>
      <c r="R9862" s="41">
        <v>182500</v>
      </c>
    </row>
    <row r="9863" spans="1:18">
      <c r="A9863" t="s">
        <v>23532</v>
      </c>
      <c r="B9863" t="s">
        <v>118</v>
      </c>
      <c r="C9863">
        <v>100000</v>
      </c>
      <c r="Q9863" s="42" t="s">
        <v>118</v>
      </c>
      <c r="R9863" s="41">
        <v>75000</v>
      </c>
    </row>
    <row r="9864" spans="1:18">
      <c r="A9864" t="s">
        <v>23539</v>
      </c>
      <c r="B9864" t="s">
        <v>38</v>
      </c>
      <c r="C9864">
        <v>34500</v>
      </c>
      <c r="Q9864" s="42" t="s">
        <v>30247</v>
      </c>
      <c r="R9864" s="41">
        <v>65000</v>
      </c>
    </row>
    <row r="9865" spans="1:18">
      <c r="A9865" t="s">
        <v>1494</v>
      </c>
      <c r="B9865" t="s">
        <v>17</v>
      </c>
      <c r="C9865">
        <v>99000</v>
      </c>
      <c r="Q9865" s="42" t="s">
        <v>70</v>
      </c>
      <c r="R9865" s="41">
        <v>148000</v>
      </c>
    </row>
    <row r="9866" spans="1:18">
      <c r="A9866" t="s">
        <v>14837</v>
      </c>
      <c r="B9866" t="s">
        <v>100</v>
      </c>
      <c r="C9866">
        <v>0</v>
      </c>
      <c r="Q9866" s="42" t="s">
        <v>290</v>
      </c>
      <c r="R9866" s="41">
        <v>78000</v>
      </c>
    </row>
    <row r="9867" spans="1:18">
      <c r="A9867" t="s">
        <v>23547</v>
      </c>
      <c r="B9867" t="s">
        <v>17</v>
      </c>
      <c r="C9867">
        <v>54000</v>
      </c>
      <c r="Q9867" s="42" t="s">
        <v>404</v>
      </c>
      <c r="R9867" s="41">
        <v>66449</v>
      </c>
    </row>
    <row r="9868" spans="1:18">
      <c r="A9868" t="s">
        <v>19298</v>
      </c>
      <c r="B9868" t="s">
        <v>85</v>
      </c>
      <c r="C9868">
        <v>54000</v>
      </c>
      <c r="Q9868" s="42" t="s">
        <v>149</v>
      </c>
      <c r="R9868" s="41">
        <v>77500</v>
      </c>
    </row>
    <row r="9869" spans="1:18">
      <c r="A9869" t="s">
        <v>13480</v>
      </c>
      <c r="B9869" t="s">
        <v>100</v>
      </c>
      <c r="C9869">
        <v>41000</v>
      </c>
      <c r="Q9869" s="42" t="s">
        <v>23</v>
      </c>
      <c r="R9869" s="41">
        <v>71500</v>
      </c>
    </row>
    <row r="9870" spans="1:18">
      <c r="A9870" t="s">
        <v>5388</v>
      </c>
      <c r="B9870" t="s">
        <v>9</v>
      </c>
      <c r="C9870">
        <v>49920</v>
      </c>
      <c r="Q9870" s="42" t="s">
        <v>35</v>
      </c>
      <c r="R9870" s="41">
        <v>45000</v>
      </c>
    </row>
    <row r="9871" spans="1:18">
      <c r="A9871" t="s">
        <v>11894</v>
      </c>
      <c r="B9871" t="s">
        <v>1</v>
      </c>
      <c r="C9871">
        <v>87000</v>
      </c>
      <c r="Q9871" s="42" t="s">
        <v>373</v>
      </c>
      <c r="R9871" s="41">
        <v>118000</v>
      </c>
    </row>
    <row r="9872" spans="1:18">
      <c r="A9872" t="s">
        <v>1372</v>
      </c>
      <c r="B9872" t="s">
        <v>311</v>
      </c>
      <c r="C9872">
        <v>100000</v>
      </c>
      <c r="Q9872" s="42" t="s">
        <v>248</v>
      </c>
      <c r="R9872" s="41">
        <v>74250</v>
      </c>
    </row>
    <row r="9873" spans="1:18">
      <c r="A9873" t="s">
        <v>23559</v>
      </c>
      <c r="B9873" t="s">
        <v>17</v>
      </c>
      <c r="C9873">
        <v>75000</v>
      </c>
      <c r="Q9873" s="40" t="s">
        <v>28628</v>
      </c>
      <c r="R9873" s="41">
        <v>14000</v>
      </c>
    </row>
    <row r="9874" spans="1:18">
      <c r="A9874" t="s">
        <v>2899</v>
      </c>
      <c r="B9874" t="s">
        <v>373</v>
      </c>
      <c r="C9874">
        <v>29000</v>
      </c>
      <c r="Q9874" s="42" t="s">
        <v>9</v>
      </c>
      <c r="R9874" s="41">
        <v>14000</v>
      </c>
    </row>
    <row r="9875" spans="1:18">
      <c r="A9875" t="s">
        <v>21191</v>
      </c>
      <c r="B9875" t="s">
        <v>70</v>
      </c>
      <c r="C9875">
        <v>72000</v>
      </c>
      <c r="Q9875" s="40" t="s">
        <v>15905</v>
      </c>
      <c r="R9875" s="41">
        <v>54000</v>
      </c>
    </row>
    <row r="9876" spans="1:18">
      <c r="A9876" t="s">
        <v>5591</v>
      </c>
      <c r="B9876" t="s">
        <v>70</v>
      </c>
      <c r="C9876">
        <v>82213.5</v>
      </c>
      <c r="Q9876" s="42" t="s">
        <v>64</v>
      </c>
      <c r="R9876" s="41">
        <v>54000</v>
      </c>
    </row>
    <row r="9877" spans="1:18">
      <c r="A9877" t="s">
        <v>23565</v>
      </c>
      <c r="B9877" t="s">
        <v>17</v>
      </c>
      <c r="C9877">
        <v>82000</v>
      </c>
      <c r="Q9877" s="40" t="s">
        <v>13417</v>
      </c>
      <c r="R9877" s="41">
        <v>100000</v>
      </c>
    </row>
    <row r="9878" spans="1:18">
      <c r="A9878" t="s">
        <v>10666</v>
      </c>
      <c r="B9878" t="s">
        <v>1</v>
      </c>
      <c r="C9878">
        <v>60465</v>
      </c>
      <c r="Q9878" s="42" t="s">
        <v>38</v>
      </c>
      <c r="R9878" s="41">
        <v>100000</v>
      </c>
    </row>
    <row r="9879" spans="1:18">
      <c r="A9879" t="s">
        <v>10982</v>
      </c>
      <c r="B9879" t="s">
        <v>70</v>
      </c>
      <c r="C9879">
        <v>139000</v>
      </c>
      <c r="Q9879" s="40" t="s">
        <v>23339</v>
      </c>
      <c r="R9879" s="41">
        <v>76000</v>
      </c>
    </row>
    <row r="9880" spans="1:18">
      <c r="A9880" t="s">
        <v>11450</v>
      </c>
      <c r="B9880" t="s">
        <v>17</v>
      </c>
      <c r="C9880">
        <v>43000</v>
      </c>
      <c r="Q9880" s="42" t="s">
        <v>124</v>
      </c>
      <c r="R9880" s="41">
        <v>76000</v>
      </c>
    </row>
    <row r="9881" spans="1:18">
      <c r="A9881" t="s">
        <v>23571</v>
      </c>
      <c r="B9881" t="s">
        <v>38</v>
      </c>
      <c r="C9881">
        <v>52700</v>
      </c>
      <c r="Q9881" s="40" t="s">
        <v>26678</v>
      </c>
      <c r="R9881" s="41">
        <v>56000</v>
      </c>
    </row>
    <row r="9882" spans="1:18">
      <c r="A9882" t="s">
        <v>23572</v>
      </c>
      <c r="B9882" t="s">
        <v>1</v>
      </c>
      <c r="C9882">
        <v>45760</v>
      </c>
      <c r="Q9882" s="42" t="s">
        <v>35</v>
      </c>
      <c r="R9882" s="41">
        <v>56000</v>
      </c>
    </row>
    <row r="9883" spans="1:18">
      <c r="A9883" t="s">
        <v>11696</v>
      </c>
      <c r="B9883" t="s">
        <v>219</v>
      </c>
      <c r="C9883">
        <v>42000</v>
      </c>
      <c r="Q9883" s="40" t="s">
        <v>6805</v>
      </c>
      <c r="R9883" s="41">
        <v>75000</v>
      </c>
    </row>
    <row r="9884" spans="1:18">
      <c r="A9884" t="s">
        <v>4631</v>
      </c>
      <c r="B9884" t="s">
        <v>12403</v>
      </c>
      <c r="C9884">
        <v>109000</v>
      </c>
      <c r="Q9884" s="42" t="s">
        <v>124</v>
      </c>
      <c r="R9884" s="41">
        <v>75000</v>
      </c>
    </row>
    <row r="9885" spans="1:18">
      <c r="A9885" t="s">
        <v>4433</v>
      </c>
      <c r="B9885" t="s">
        <v>9</v>
      </c>
      <c r="C9885">
        <v>61000</v>
      </c>
      <c r="Q9885" s="40" t="s">
        <v>6057</v>
      </c>
      <c r="R9885" s="41">
        <v>60000</v>
      </c>
    </row>
    <row r="9886" spans="1:18">
      <c r="A9886" t="s">
        <v>23577</v>
      </c>
      <c r="B9886" t="s">
        <v>118</v>
      </c>
      <c r="C9886">
        <v>73000</v>
      </c>
      <c r="Q9886" s="42" t="s">
        <v>17</v>
      </c>
      <c r="R9886" s="41">
        <v>60000</v>
      </c>
    </row>
    <row r="9887" spans="1:18">
      <c r="A9887" t="s">
        <v>103</v>
      </c>
      <c r="B9887" t="s">
        <v>1136</v>
      </c>
      <c r="C9887">
        <v>79508</v>
      </c>
      <c r="Q9887" s="40" t="s">
        <v>27611</v>
      </c>
      <c r="R9887" s="41">
        <v>195000</v>
      </c>
    </row>
    <row r="9888" spans="1:18">
      <c r="A9888" t="s">
        <v>3247</v>
      </c>
      <c r="B9888" t="s">
        <v>1381</v>
      </c>
      <c r="C9888">
        <v>65000</v>
      </c>
      <c r="Q9888" s="42" t="s">
        <v>17</v>
      </c>
      <c r="R9888" s="41">
        <v>195000</v>
      </c>
    </row>
    <row r="9889" spans="1:18">
      <c r="A9889" t="s">
        <v>379</v>
      </c>
      <c r="B9889" t="s">
        <v>248</v>
      </c>
      <c r="C9889">
        <v>105000</v>
      </c>
      <c r="Q9889" s="40" t="s">
        <v>16605</v>
      </c>
      <c r="R9889" s="41">
        <v>71000</v>
      </c>
    </row>
    <row r="9890" spans="1:18">
      <c r="A9890" t="s">
        <v>2838</v>
      </c>
      <c r="B9890" t="s">
        <v>64</v>
      </c>
      <c r="C9890">
        <v>130000</v>
      </c>
      <c r="Q9890" s="42" t="s">
        <v>80</v>
      </c>
      <c r="R9890" s="41">
        <v>71000</v>
      </c>
    </row>
    <row r="9891" spans="1:18">
      <c r="A9891" t="s">
        <v>23584</v>
      </c>
      <c r="B9891" t="s">
        <v>100</v>
      </c>
      <c r="C9891">
        <v>76360</v>
      </c>
      <c r="Q9891" s="40" t="s">
        <v>3822</v>
      </c>
      <c r="R9891" s="41">
        <v>801141</v>
      </c>
    </row>
    <row r="9892" spans="1:18">
      <c r="A9892" t="s">
        <v>23586</v>
      </c>
      <c r="B9892" t="s">
        <v>164</v>
      </c>
      <c r="C9892">
        <v>36000</v>
      </c>
      <c r="Q9892" s="42" t="s">
        <v>9</v>
      </c>
      <c r="R9892" s="41">
        <v>183150</v>
      </c>
    </row>
    <row r="9893" spans="1:18">
      <c r="A9893" t="s">
        <v>1409</v>
      </c>
      <c r="B9893" t="s">
        <v>9</v>
      </c>
      <c r="C9893">
        <v>510000</v>
      </c>
      <c r="Q9893" s="42" t="s">
        <v>219</v>
      </c>
      <c r="R9893" s="41">
        <v>92700</v>
      </c>
    </row>
    <row r="9894" spans="1:18">
      <c r="A9894" t="s">
        <v>4597</v>
      </c>
      <c r="B9894" t="s">
        <v>80</v>
      </c>
      <c r="C9894">
        <v>79000</v>
      </c>
      <c r="Q9894" s="42" t="s">
        <v>64</v>
      </c>
      <c r="R9894" s="41">
        <v>265000</v>
      </c>
    </row>
    <row r="9895" spans="1:18">
      <c r="A9895" t="s">
        <v>5388</v>
      </c>
      <c r="B9895" t="s">
        <v>17</v>
      </c>
      <c r="C9895">
        <v>62500</v>
      </c>
      <c r="Q9895" s="42" t="s">
        <v>404</v>
      </c>
      <c r="R9895" s="41">
        <v>70291</v>
      </c>
    </row>
    <row r="9896" spans="1:18">
      <c r="A9896" t="s">
        <v>4597</v>
      </c>
      <c r="B9896" t="s">
        <v>896</v>
      </c>
      <c r="C9896">
        <v>36732</v>
      </c>
      <c r="Q9896" s="42" t="s">
        <v>149</v>
      </c>
      <c r="R9896" s="41">
        <v>90000</v>
      </c>
    </row>
    <row r="9897" spans="1:18">
      <c r="A9897" t="s">
        <v>2352</v>
      </c>
      <c r="B9897" t="s">
        <v>124</v>
      </c>
      <c r="C9897">
        <v>94000</v>
      </c>
      <c r="Q9897" s="42" t="s">
        <v>23</v>
      </c>
      <c r="R9897" s="41">
        <v>100000</v>
      </c>
    </row>
    <row r="9898" spans="1:18">
      <c r="A9898" t="s">
        <v>276</v>
      </c>
      <c r="B9898" t="s">
        <v>23595</v>
      </c>
      <c r="C9898">
        <v>55480</v>
      </c>
      <c r="Q9898" s="40" t="s">
        <v>23198</v>
      </c>
      <c r="R9898" s="41">
        <v>74000</v>
      </c>
    </row>
    <row r="9899" spans="1:18">
      <c r="A9899" t="s">
        <v>6770</v>
      </c>
      <c r="B9899" t="s">
        <v>290</v>
      </c>
      <c r="C9899">
        <v>38000</v>
      </c>
      <c r="Q9899" s="42" t="s">
        <v>164</v>
      </c>
      <c r="R9899" s="41">
        <v>74000</v>
      </c>
    </row>
    <row r="9900" spans="1:18">
      <c r="A9900" t="s">
        <v>23596</v>
      </c>
      <c r="B9900" t="s">
        <v>219</v>
      </c>
      <c r="C9900">
        <v>57630</v>
      </c>
      <c r="Q9900" s="40" t="s">
        <v>26393</v>
      </c>
      <c r="R9900" s="41">
        <v>140000</v>
      </c>
    </row>
    <row r="9901" spans="1:18">
      <c r="A9901" t="s">
        <v>16789</v>
      </c>
      <c r="B9901" t="s">
        <v>70</v>
      </c>
      <c r="C9901">
        <v>71000</v>
      </c>
      <c r="Q9901" s="42" t="s">
        <v>17</v>
      </c>
      <c r="R9901" s="41">
        <v>140000</v>
      </c>
    </row>
    <row r="9902" spans="1:18">
      <c r="A9902" t="s">
        <v>7870</v>
      </c>
      <c r="B9902" t="s">
        <v>70</v>
      </c>
      <c r="C9902">
        <v>60666.666700000002</v>
      </c>
      <c r="Q9902" s="40" t="s">
        <v>16370</v>
      </c>
      <c r="R9902" s="41">
        <v>0</v>
      </c>
    </row>
    <row r="9903" spans="1:18">
      <c r="A9903" t="s">
        <v>14948</v>
      </c>
      <c r="B9903" t="s">
        <v>248</v>
      </c>
      <c r="C9903">
        <v>43000</v>
      </c>
      <c r="Q9903" s="42" t="s">
        <v>38</v>
      </c>
      <c r="R9903" s="41">
        <v>0</v>
      </c>
    </row>
    <row r="9904" spans="1:18">
      <c r="A9904" t="s">
        <v>11411</v>
      </c>
      <c r="B9904" t="s">
        <v>164</v>
      </c>
      <c r="C9904">
        <v>69500</v>
      </c>
      <c r="Q9904" s="40" t="s">
        <v>1287</v>
      </c>
      <c r="R9904" s="41">
        <v>1421249.5833000001</v>
      </c>
    </row>
    <row r="9905" spans="1:18">
      <c r="A9905" t="s">
        <v>9469</v>
      </c>
      <c r="B9905" t="s">
        <v>9</v>
      </c>
      <c r="C9905">
        <v>74825</v>
      </c>
      <c r="Q9905" s="42" t="s">
        <v>17</v>
      </c>
      <c r="R9905" s="41">
        <v>91875</v>
      </c>
    </row>
    <row r="9906" spans="1:18">
      <c r="A9906" t="s">
        <v>23608</v>
      </c>
      <c r="B9906" t="s">
        <v>70</v>
      </c>
      <c r="C9906">
        <v>58400</v>
      </c>
      <c r="Q9906" s="42" t="s">
        <v>8693</v>
      </c>
      <c r="R9906" s="41">
        <v>65000</v>
      </c>
    </row>
    <row r="9907" spans="1:18">
      <c r="A9907" t="s">
        <v>3481</v>
      </c>
      <c r="B9907" t="s">
        <v>3758</v>
      </c>
      <c r="C9907">
        <v>130000</v>
      </c>
      <c r="Q9907" s="42" t="s">
        <v>16697</v>
      </c>
      <c r="R9907" s="41">
        <v>40000</v>
      </c>
    </row>
    <row r="9908" spans="1:18">
      <c r="A9908" t="s">
        <v>12162</v>
      </c>
      <c r="B9908" t="s">
        <v>219</v>
      </c>
      <c r="C9908">
        <v>37230</v>
      </c>
      <c r="Q9908" s="42" t="s">
        <v>80</v>
      </c>
      <c r="R9908" s="41">
        <v>62500</v>
      </c>
    </row>
    <row r="9909" spans="1:18">
      <c r="A9909" t="s">
        <v>23610</v>
      </c>
      <c r="B9909" t="s">
        <v>219</v>
      </c>
      <c r="C9909">
        <v>61000</v>
      </c>
      <c r="Q9909" s="42" t="s">
        <v>9</v>
      </c>
      <c r="R9909" s="41">
        <v>97103.333299999998</v>
      </c>
    </row>
    <row r="9910" spans="1:18">
      <c r="A9910" t="s">
        <v>23612</v>
      </c>
      <c r="B9910" t="s">
        <v>149</v>
      </c>
      <c r="C9910">
        <v>54000</v>
      </c>
      <c r="Q9910" s="42" t="s">
        <v>1</v>
      </c>
      <c r="R9910" s="41">
        <v>83786.25</v>
      </c>
    </row>
    <row r="9911" spans="1:18">
      <c r="A9911" t="s">
        <v>3481</v>
      </c>
      <c r="B9911" t="s">
        <v>23615</v>
      </c>
      <c r="C9911">
        <v>76650</v>
      </c>
      <c r="Q9911" s="42" t="s">
        <v>118</v>
      </c>
      <c r="R9911" s="41">
        <v>100000</v>
      </c>
    </row>
    <row r="9912" spans="1:18">
      <c r="A9912" t="s">
        <v>1194</v>
      </c>
      <c r="B9912" t="s">
        <v>17</v>
      </c>
      <c r="C9912">
        <v>69916</v>
      </c>
      <c r="Q9912" s="42" t="s">
        <v>1006</v>
      </c>
      <c r="R9912" s="41">
        <v>136000</v>
      </c>
    </row>
    <row r="9913" spans="1:18">
      <c r="A9913" t="s">
        <v>4769</v>
      </c>
      <c r="B9913" t="s">
        <v>64</v>
      </c>
      <c r="C9913">
        <v>81000</v>
      </c>
      <c r="Q9913" s="42" t="s">
        <v>100</v>
      </c>
      <c r="R9913" s="41">
        <v>87120</v>
      </c>
    </row>
    <row r="9914" spans="1:18">
      <c r="A9914" t="s">
        <v>10442</v>
      </c>
      <c r="B9914" t="s">
        <v>70</v>
      </c>
      <c r="C9914">
        <v>98000</v>
      </c>
      <c r="Q9914" s="42" t="s">
        <v>70</v>
      </c>
      <c r="R9914" s="41">
        <v>172666.6667</v>
      </c>
    </row>
    <row r="9915" spans="1:18">
      <c r="A9915" t="s">
        <v>23623</v>
      </c>
      <c r="B9915" t="s">
        <v>70</v>
      </c>
      <c r="C9915">
        <v>124800</v>
      </c>
      <c r="Q9915" s="42" t="s">
        <v>219</v>
      </c>
      <c r="R9915" s="41">
        <v>95000</v>
      </c>
    </row>
    <row r="9916" spans="1:18">
      <c r="A9916" t="s">
        <v>140</v>
      </c>
      <c r="B9916" t="s">
        <v>9</v>
      </c>
      <c r="C9916">
        <v>125000</v>
      </c>
      <c r="Q9916" s="42" t="s">
        <v>64</v>
      </c>
      <c r="R9916" s="41">
        <v>55000</v>
      </c>
    </row>
    <row r="9917" spans="1:18">
      <c r="A9917" t="s">
        <v>21</v>
      </c>
      <c r="B9917" t="s">
        <v>311</v>
      </c>
      <c r="C9917">
        <v>66000</v>
      </c>
      <c r="Q9917" s="42" t="s">
        <v>4454</v>
      </c>
      <c r="R9917" s="41">
        <v>114240</v>
      </c>
    </row>
    <row r="9918" spans="1:18">
      <c r="A9918" t="s">
        <v>23625</v>
      </c>
      <c r="B9918" t="s">
        <v>17</v>
      </c>
      <c r="C9918">
        <v>89000</v>
      </c>
      <c r="Q9918" s="42" t="s">
        <v>124</v>
      </c>
      <c r="R9918" s="41">
        <v>65000</v>
      </c>
    </row>
    <row r="9919" spans="1:18">
      <c r="A9919" t="s">
        <v>5</v>
      </c>
      <c r="B9919" t="s">
        <v>23626</v>
      </c>
      <c r="C9919">
        <v>115000</v>
      </c>
      <c r="Q9919" s="42" t="s">
        <v>23</v>
      </c>
      <c r="R9919" s="41">
        <v>80958.333299999998</v>
      </c>
    </row>
    <row r="9920" spans="1:18">
      <c r="A9920" t="s">
        <v>7072</v>
      </c>
      <c r="B9920" t="s">
        <v>100</v>
      </c>
      <c r="C9920">
        <v>51465</v>
      </c>
      <c r="Q9920" s="42" t="s">
        <v>191</v>
      </c>
      <c r="R9920" s="41">
        <v>75000</v>
      </c>
    </row>
    <row r="9921" spans="1:18">
      <c r="A9921" t="s">
        <v>5823</v>
      </c>
      <c r="B9921" t="s">
        <v>70</v>
      </c>
      <c r="C9921">
        <v>175000</v>
      </c>
      <c r="Q9921" s="40" t="s">
        <v>2937</v>
      </c>
      <c r="R9921" s="41">
        <v>267500</v>
      </c>
    </row>
    <row r="9922" spans="1:18">
      <c r="A9922" t="s">
        <v>1123</v>
      </c>
      <c r="B9922" t="s">
        <v>1006</v>
      </c>
      <c r="C9922">
        <v>36800</v>
      </c>
      <c r="Q9922" s="42" t="s">
        <v>17</v>
      </c>
      <c r="R9922" s="41">
        <v>132500</v>
      </c>
    </row>
    <row r="9923" spans="1:18">
      <c r="A9923" t="s">
        <v>904</v>
      </c>
      <c r="B9923" t="s">
        <v>70</v>
      </c>
      <c r="C9923">
        <v>48963</v>
      </c>
      <c r="Q9923" s="42" t="s">
        <v>38</v>
      </c>
      <c r="R9923" s="41">
        <v>75000</v>
      </c>
    </row>
    <row r="9924" spans="1:18">
      <c r="A9924" t="s">
        <v>23633</v>
      </c>
      <c r="B9924" t="s">
        <v>373</v>
      </c>
      <c r="C9924">
        <v>50668</v>
      </c>
      <c r="Q9924" s="42" t="s">
        <v>23</v>
      </c>
      <c r="R9924" s="41">
        <v>60000</v>
      </c>
    </row>
    <row r="9925" spans="1:18">
      <c r="A9925" t="s">
        <v>263</v>
      </c>
      <c r="B9925" t="s">
        <v>23636</v>
      </c>
      <c r="C9925">
        <v>74500</v>
      </c>
      <c r="Q9925" s="40" t="s">
        <v>15588</v>
      </c>
      <c r="R9925" s="41">
        <v>96000</v>
      </c>
    </row>
    <row r="9926" spans="1:18">
      <c r="A9926" t="s">
        <v>23596</v>
      </c>
      <c r="B9926" t="s">
        <v>17</v>
      </c>
      <c r="C9926">
        <v>56000</v>
      </c>
      <c r="Q9926" s="42" t="s">
        <v>76</v>
      </c>
      <c r="R9926" s="41">
        <v>96000</v>
      </c>
    </row>
    <row r="9927" spans="1:18">
      <c r="A9927" t="s">
        <v>23640</v>
      </c>
      <c r="B9927" t="s">
        <v>23</v>
      </c>
      <c r="C9927">
        <v>41500</v>
      </c>
      <c r="Q9927" s="40" t="s">
        <v>7688</v>
      </c>
      <c r="R9927" s="41">
        <v>65000</v>
      </c>
    </row>
    <row r="9928" spans="1:18">
      <c r="A9928" t="s">
        <v>16363</v>
      </c>
      <c r="B9928" t="s">
        <v>70</v>
      </c>
      <c r="C9928">
        <v>24991</v>
      </c>
      <c r="Q9928" s="42" t="s">
        <v>23</v>
      </c>
      <c r="R9928" s="41">
        <v>65000</v>
      </c>
    </row>
    <row r="9929" spans="1:18">
      <c r="A9929" t="s">
        <v>23644</v>
      </c>
      <c r="B9929" t="s">
        <v>1</v>
      </c>
      <c r="C9929">
        <v>91000</v>
      </c>
      <c r="Q9929" s="40" t="s">
        <v>9172</v>
      </c>
      <c r="R9929" s="41">
        <v>175000</v>
      </c>
    </row>
    <row r="9930" spans="1:18">
      <c r="A9930" t="s">
        <v>23646</v>
      </c>
      <c r="B9930" t="s">
        <v>80</v>
      </c>
      <c r="C9930">
        <v>77000</v>
      </c>
      <c r="Q9930" s="42" t="s">
        <v>191</v>
      </c>
      <c r="R9930" s="41">
        <v>175000</v>
      </c>
    </row>
    <row r="9931" spans="1:18">
      <c r="A9931" t="s">
        <v>21903</v>
      </c>
      <c r="B9931" t="s">
        <v>85</v>
      </c>
      <c r="C9931">
        <v>65000</v>
      </c>
      <c r="Q9931" s="40" t="s">
        <v>17604</v>
      </c>
      <c r="R9931" s="41">
        <v>200000</v>
      </c>
    </row>
    <row r="9932" spans="1:18">
      <c r="A9932" t="s">
        <v>23649</v>
      </c>
      <c r="B9932" t="s">
        <v>38</v>
      </c>
      <c r="C9932">
        <v>92000</v>
      </c>
      <c r="Q9932" s="42" t="s">
        <v>17</v>
      </c>
      <c r="R9932" s="41">
        <v>125000</v>
      </c>
    </row>
    <row r="9933" spans="1:18">
      <c r="A9933" t="s">
        <v>1418</v>
      </c>
      <c r="B9933" t="s">
        <v>311</v>
      </c>
      <c r="C9933">
        <v>62000</v>
      </c>
      <c r="Q9933" s="42" t="s">
        <v>9</v>
      </c>
      <c r="R9933" s="41">
        <v>75000</v>
      </c>
    </row>
    <row r="9934" spans="1:18">
      <c r="A9934" t="s">
        <v>23651</v>
      </c>
      <c r="B9934" t="s">
        <v>219</v>
      </c>
      <c r="C9934">
        <v>109000</v>
      </c>
      <c r="Q9934" s="40" t="s">
        <v>18424</v>
      </c>
      <c r="R9934" s="41">
        <v>115858</v>
      </c>
    </row>
    <row r="9935" spans="1:18">
      <c r="A9935" t="s">
        <v>1469</v>
      </c>
      <c r="B9935" t="s">
        <v>5172</v>
      </c>
      <c r="C9935">
        <v>42000</v>
      </c>
      <c r="Q9935" s="42" t="s">
        <v>38</v>
      </c>
      <c r="R9935" s="41">
        <v>73858</v>
      </c>
    </row>
    <row r="9936" spans="1:18">
      <c r="A9936" t="s">
        <v>5591</v>
      </c>
      <c r="B9936" t="s">
        <v>604</v>
      </c>
      <c r="C9936">
        <v>165000</v>
      </c>
      <c r="Q9936" s="42" t="s">
        <v>346</v>
      </c>
      <c r="R9936" s="41">
        <v>42000</v>
      </c>
    </row>
    <row r="9937" spans="1:18">
      <c r="A9937" t="s">
        <v>3214</v>
      </c>
      <c r="B9937" t="s">
        <v>23658</v>
      </c>
      <c r="C9937">
        <v>0</v>
      </c>
      <c r="Q9937" s="40" t="s">
        <v>28847</v>
      </c>
      <c r="R9937" s="41">
        <v>33750</v>
      </c>
    </row>
    <row r="9938" spans="1:18">
      <c r="A9938" t="s">
        <v>23662</v>
      </c>
      <c r="B9938" t="s">
        <v>604</v>
      </c>
      <c r="C9938">
        <v>120000</v>
      </c>
      <c r="Q9938" s="42" t="s">
        <v>346</v>
      </c>
      <c r="R9938" s="41">
        <v>33750</v>
      </c>
    </row>
    <row r="9939" spans="1:18">
      <c r="A9939" t="s">
        <v>23664</v>
      </c>
      <c r="B9939" t="s">
        <v>17</v>
      </c>
      <c r="C9939">
        <v>85000</v>
      </c>
      <c r="Q9939" s="40" t="s">
        <v>17763</v>
      </c>
      <c r="R9939" s="41">
        <v>156360</v>
      </c>
    </row>
    <row r="9940" spans="1:18">
      <c r="A9940" t="s">
        <v>23666</v>
      </c>
      <c r="B9940" t="s">
        <v>70</v>
      </c>
      <c r="C9940">
        <v>52000</v>
      </c>
      <c r="Q9940" s="42" t="s">
        <v>64</v>
      </c>
      <c r="R9940" s="41">
        <v>95000</v>
      </c>
    </row>
    <row r="9941" spans="1:18">
      <c r="A9941" t="s">
        <v>837</v>
      </c>
      <c r="B9941" t="s">
        <v>1</v>
      </c>
      <c r="C9941">
        <v>105000</v>
      </c>
      <c r="Q9941" s="42" t="s">
        <v>15030</v>
      </c>
      <c r="R9941" s="41">
        <v>61360</v>
      </c>
    </row>
    <row r="9942" spans="1:18">
      <c r="A9942" t="s">
        <v>19738</v>
      </c>
      <c r="B9942" t="s">
        <v>23674</v>
      </c>
      <c r="C9942">
        <v>129000</v>
      </c>
      <c r="Q9942" s="40" t="s">
        <v>7449</v>
      </c>
      <c r="R9942" s="41">
        <v>105426</v>
      </c>
    </row>
    <row r="9943" spans="1:18">
      <c r="A9943" t="s">
        <v>23678</v>
      </c>
      <c r="B9943" t="s">
        <v>219</v>
      </c>
      <c r="C9943">
        <v>100000</v>
      </c>
      <c r="Q9943" s="42" t="s">
        <v>100</v>
      </c>
      <c r="R9943" s="41">
        <v>105426</v>
      </c>
    </row>
    <row r="9944" spans="1:18">
      <c r="A9944" t="s">
        <v>11891</v>
      </c>
      <c r="B9944" t="s">
        <v>17</v>
      </c>
      <c r="C9944">
        <v>78000</v>
      </c>
      <c r="Q9944" s="40" t="s">
        <v>3601</v>
      </c>
      <c r="R9944" s="41">
        <v>245925</v>
      </c>
    </row>
    <row r="9945" spans="1:18">
      <c r="A9945" t="s">
        <v>11579</v>
      </c>
      <c r="B9945" t="s">
        <v>17</v>
      </c>
      <c r="C9945">
        <v>0</v>
      </c>
      <c r="Q9945" s="42" t="s">
        <v>9</v>
      </c>
      <c r="R9945" s="41">
        <v>72450</v>
      </c>
    </row>
    <row r="9946" spans="1:18">
      <c r="A9946" t="s">
        <v>23681</v>
      </c>
      <c r="B9946" t="s">
        <v>9</v>
      </c>
      <c r="C9946">
        <v>60700</v>
      </c>
      <c r="Q9946" s="42" t="s">
        <v>118</v>
      </c>
      <c r="R9946" s="41">
        <v>40500</v>
      </c>
    </row>
    <row r="9947" spans="1:18">
      <c r="A9947" t="s">
        <v>2352</v>
      </c>
      <c r="B9947" t="s">
        <v>64</v>
      </c>
      <c r="C9947">
        <v>200000</v>
      </c>
      <c r="Q9947" s="42" t="s">
        <v>70</v>
      </c>
      <c r="R9947" s="41">
        <v>64125</v>
      </c>
    </row>
    <row r="9948" spans="1:18">
      <c r="A9948" t="s">
        <v>140</v>
      </c>
      <c r="B9948" t="s">
        <v>164</v>
      </c>
      <c r="C9948">
        <v>34320</v>
      </c>
      <c r="Q9948" s="42" t="s">
        <v>3599</v>
      </c>
      <c r="R9948" s="41">
        <v>28350</v>
      </c>
    </row>
    <row r="9949" spans="1:18">
      <c r="A9949" t="s">
        <v>562</v>
      </c>
      <c r="B9949" t="s">
        <v>346</v>
      </c>
      <c r="C9949">
        <v>50000</v>
      </c>
      <c r="Q9949" s="42" t="s">
        <v>191</v>
      </c>
      <c r="R9949" s="41">
        <v>40500</v>
      </c>
    </row>
    <row r="9950" spans="1:18">
      <c r="A9950" t="s">
        <v>8815</v>
      </c>
      <c r="B9950" t="s">
        <v>17</v>
      </c>
      <c r="C9950">
        <v>30375</v>
      </c>
      <c r="Q9950" s="42" t="s">
        <v>346</v>
      </c>
      <c r="R9950" s="41">
        <v>0</v>
      </c>
    </row>
    <row r="9951" spans="1:18">
      <c r="A9951" t="s">
        <v>1977</v>
      </c>
      <c r="B9951" t="s">
        <v>373</v>
      </c>
      <c r="C9951">
        <v>24908</v>
      </c>
      <c r="Q9951" s="40" t="s">
        <v>1310</v>
      </c>
      <c r="R9951" s="41">
        <v>196020</v>
      </c>
    </row>
    <row r="9952" spans="1:18">
      <c r="A9952" t="s">
        <v>23690</v>
      </c>
      <c r="B9952" t="s">
        <v>604</v>
      </c>
      <c r="C9952">
        <v>34650</v>
      </c>
      <c r="Q9952" s="42" t="s">
        <v>17</v>
      </c>
      <c r="R9952" s="41">
        <v>43537.5</v>
      </c>
    </row>
    <row r="9953" spans="1:18">
      <c r="A9953" t="s">
        <v>23692</v>
      </c>
      <c r="B9953" t="s">
        <v>373</v>
      </c>
      <c r="C9953">
        <v>115000</v>
      </c>
      <c r="Q9953" s="42" t="s">
        <v>9</v>
      </c>
      <c r="R9953" s="41">
        <v>59400</v>
      </c>
    </row>
    <row r="9954" spans="1:18">
      <c r="A9954" t="s">
        <v>23696</v>
      </c>
      <c r="B9954" t="s">
        <v>118</v>
      </c>
      <c r="C9954">
        <v>60000</v>
      </c>
      <c r="Q9954" s="42" t="s">
        <v>100</v>
      </c>
      <c r="R9954" s="41">
        <v>48532.5</v>
      </c>
    </row>
    <row r="9955" spans="1:18">
      <c r="A9955" t="s">
        <v>30305</v>
      </c>
      <c r="B9955" t="s">
        <v>70</v>
      </c>
      <c r="C9955">
        <v>36000</v>
      </c>
      <c r="Q9955" s="42" t="s">
        <v>124</v>
      </c>
      <c r="R9955" s="41">
        <v>44550</v>
      </c>
    </row>
    <row r="9956" spans="1:18">
      <c r="A9956" t="s">
        <v>407</v>
      </c>
      <c r="B9956" t="s">
        <v>404</v>
      </c>
      <c r="C9956">
        <v>47984</v>
      </c>
      <c r="Q9956" s="40" t="s">
        <v>14040</v>
      </c>
      <c r="R9956" s="41">
        <v>0</v>
      </c>
    </row>
    <row r="9957" spans="1:18">
      <c r="A9957" t="s">
        <v>1848</v>
      </c>
      <c r="B9957" t="s">
        <v>373</v>
      </c>
      <c r="C9957">
        <v>32400</v>
      </c>
      <c r="Q9957" s="42" t="s">
        <v>38</v>
      </c>
      <c r="R9957" s="41">
        <v>0</v>
      </c>
    </row>
    <row r="9958" spans="1:18">
      <c r="A9958" t="s">
        <v>23705</v>
      </c>
      <c r="B9958" t="s">
        <v>290</v>
      </c>
      <c r="C9958">
        <v>25018</v>
      </c>
      <c r="Q9958" s="40" t="s">
        <v>4162</v>
      </c>
      <c r="R9958" s="41">
        <v>294419</v>
      </c>
    </row>
    <row r="9959" spans="1:18">
      <c r="A9959" t="s">
        <v>23707</v>
      </c>
      <c r="B9959" t="s">
        <v>17</v>
      </c>
      <c r="C9959">
        <v>43070</v>
      </c>
      <c r="Q9959" s="42" t="s">
        <v>17</v>
      </c>
      <c r="R9959" s="41">
        <v>36450</v>
      </c>
    </row>
    <row r="9960" spans="1:18">
      <c r="A9960" t="s">
        <v>320</v>
      </c>
      <c r="B9960" t="s">
        <v>896</v>
      </c>
      <c r="C9960">
        <v>47500</v>
      </c>
      <c r="Q9960" s="42" t="s">
        <v>9</v>
      </c>
      <c r="R9960" s="41">
        <v>91800</v>
      </c>
    </row>
    <row r="9961" spans="1:18">
      <c r="A9961" t="s">
        <v>27</v>
      </c>
      <c r="B9961" t="s">
        <v>23710</v>
      </c>
      <c r="C9961">
        <v>90000</v>
      </c>
      <c r="Q9961" s="42" t="s">
        <v>118</v>
      </c>
      <c r="R9961" s="41">
        <v>72900</v>
      </c>
    </row>
    <row r="9962" spans="1:18">
      <c r="A9962" t="s">
        <v>8421</v>
      </c>
      <c r="B9962" t="s">
        <v>118</v>
      </c>
      <c r="C9962">
        <v>61500</v>
      </c>
      <c r="Q9962" s="42" t="s">
        <v>100</v>
      </c>
      <c r="R9962" s="41">
        <v>46019</v>
      </c>
    </row>
    <row r="9963" spans="1:18">
      <c r="A9963" t="s">
        <v>1207</v>
      </c>
      <c r="B9963" t="s">
        <v>38</v>
      </c>
      <c r="C9963">
        <v>594000</v>
      </c>
      <c r="Q9963" s="42" t="s">
        <v>191</v>
      </c>
      <c r="R9963" s="41">
        <v>47250</v>
      </c>
    </row>
    <row r="9964" spans="1:18">
      <c r="A9964" t="s">
        <v>4624</v>
      </c>
      <c r="B9964" t="s">
        <v>604</v>
      </c>
      <c r="C9964">
        <v>100000</v>
      </c>
      <c r="Q9964" s="40" t="s">
        <v>7685</v>
      </c>
      <c r="R9964" s="41">
        <v>129600</v>
      </c>
    </row>
    <row r="9965" spans="1:18">
      <c r="A9965" t="s">
        <v>16786</v>
      </c>
      <c r="B9965" t="s">
        <v>118</v>
      </c>
      <c r="C9965">
        <v>75000</v>
      </c>
      <c r="Q9965" s="42" t="s">
        <v>80</v>
      </c>
      <c r="R9965" s="41">
        <v>39150</v>
      </c>
    </row>
    <row r="9966" spans="1:18">
      <c r="A9966" t="s">
        <v>1696</v>
      </c>
      <c r="B9966" t="s">
        <v>17</v>
      </c>
      <c r="C9966">
        <v>38000</v>
      </c>
      <c r="Q9966" s="42" t="s">
        <v>9</v>
      </c>
      <c r="R9966" s="41">
        <v>43200</v>
      </c>
    </row>
    <row r="9967" spans="1:18">
      <c r="A9967" t="s">
        <v>23725</v>
      </c>
      <c r="B9967" t="s">
        <v>1</v>
      </c>
      <c r="C9967">
        <v>65000</v>
      </c>
      <c r="Q9967" s="42" t="s">
        <v>100</v>
      </c>
      <c r="R9967" s="41">
        <v>47250</v>
      </c>
    </row>
    <row r="9968" spans="1:18">
      <c r="A9968" t="s">
        <v>23726</v>
      </c>
      <c r="B9968" t="s">
        <v>17</v>
      </c>
      <c r="C9968">
        <v>47125</v>
      </c>
      <c r="Q9968" s="40" t="s">
        <v>24157</v>
      </c>
      <c r="R9968" s="41">
        <v>0</v>
      </c>
    </row>
    <row r="9969" spans="1:18">
      <c r="A9969" t="s">
        <v>23728</v>
      </c>
      <c r="B9969" t="s">
        <v>85</v>
      </c>
      <c r="C9969">
        <v>95000</v>
      </c>
      <c r="Q9969" s="42" t="s">
        <v>23</v>
      </c>
      <c r="R9969" s="41">
        <v>0</v>
      </c>
    </row>
    <row r="9970" spans="1:18">
      <c r="A9970" t="s">
        <v>10064</v>
      </c>
      <c r="B9970" t="s">
        <v>5387</v>
      </c>
      <c r="C9970">
        <v>56000</v>
      </c>
      <c r="Q9970" s="40" t="s">
        <v>261</v>
      </c>
      <c r="R9970" s="41">
        <v>88155</v>
      </c>
    </row>
    <row r="9971" spans="1:18">
      <c r="A9971" t="s">
        <v>37</v>
      </c>
      <c r="B9971" t="s">
        <v>85</v>
      </c>
      <c r="C9971">
        <v>27000</v>
      </c>
      <c r="Q9971" s="42" t="s">
        <v>9</v>
      </c>
      <c r="R9971" s="41">
        <v>62100</v>
      </c>
    </row>
    <row r="9972" spans="1:18">
      <c r="A9972" t="s">
        <v>16789</v>
      </c>
      <c r="B9972" t="s">
        <v>85</v>
      </c>
      <c r="C9972">
        <v>28000</v>
      </c>
      <c r="Q9972" s="42" t="s">
        <v>100</v>
      </c>
      <c r="R9972" s="41">
        <v>26055</v>
      </c>
    </row>
    <row r="9973" spans="1:18">
      <c r="A9973" t="s">
        <v>403</v>
      </c>
      <c r="B9973" t="s">
        <v>124</v>
      </c>
      <c r="C9973">
        <v>155000</v>
      </c>
      <c r="Q9973" s="40" t="s">
        <v>14695</v>
      </c>
      <c r="R9973" s="41">
        <v>130950</v>
      </c>
    </row>
    <row r="9974" spans="1:18">
      <c r="A9974" t="s">
        <v>4176</v>
      </c>
      <c r="B9974" t="s">
        <v>23</v>
      </c>
      <c r="C9974">
        <v>67500</v>
      </c>
      <c r="Q9974" s="42" t="s">
        <v>9</v>
      </c>
      <c r="R9974" s="41">
        <v>83700</v>
      </c>
    </row>
    <row r="9975" spans="1:18">
      <c r="A9975" t="s">
        <v>669</v>
      </c>
      <c r="B9975" t="s">
        <v>248</v>
      </c>
      <c r="C9975">
        <v>38000</v>
      </c>
      <c r="Q9975" s="42" t="s">
        <v>149</v>
      </c>
      <c r="R9975" s="41">
        <v>47250</v>
      </c>
    </row>
    <row r="9976" spans="1:18">
      <c r="A9976" t="s">
        <v>1418</v>
      </c>
      <c r="B9976" t="s">
        <v>85</v>
      </c>
      <c r="C9976">
        <v>30000</v>
      </c>
      <c r="Q9976" s="40" t="s">
        <v>17169</v>
      </c>
      <c r="R9976" s="41">
        <v>93120</v>
      </c>
    </row>
    <row r="9977" spans="1:18">
      <c r="A9977" t="s">
        <v>23750</v>
      </c>
      <c r="B9977" t="s">
        <v>17</v>
      </c>
      <c r="C9977">
        <v>107500</v>
      </c>
      <c r="Q9977" s="42" t="s">
        <v>38</v>
      </c>
      <c r="R9977" s="41">
        <v>64000</v>
      </c>
    </row>
    <row r="9978" spans="1:18">
      <c r="A9978" t="s">
        <v>466</v>
      </c>
      <c r="B9978" t="s">
        <v>17102</v>
      </c>
      <c r="C9978">
        <v>69826</v>
      </c>
      <c r="Q9978" s="42" t="s">
        <v>191</v>
      </c>
      <c r="R9978" s="41">
        <v>29120</v>
      </c>
    </row>
    <row r="9979" spans="1:18">
      <c r="A9979" t="s">
        <v>23759</v>
      </c>
      <c r="B9979" t="s">
        <v>346</v>
      </c>
      <c r="C9979">
        <v>43680</v>
      </c>
      <c r="Q9979" s="40" t="s">
        <v>584</v>
      </c>
      <c r="R9979" s="41">
        <v>424794.1667</v>
      </c>
    </row>
    <row r="9980" spans="1:18">
      <c r="A9980" t="s">
        <v>20986</v>
      </c>
      <c r="B9980" t="s">
        <v>1</v>
      </c>
      <c r="C9980">
        <v>30360</v>
      </c>
      <c r="Q9980" s="42" t="s">
        <v>1</v>
      </c>
      <c r="R9980" s="41">
        <v>127000</v>
      </c>
    </row>
    <row r="9981" spans="1:18">
      <c r="A9981" t="s">
        <v>16935</v>
      </c>
      <c r="B9981" t="s">
        <v>23</v>
      </c>
      <c r="C9981">
        <v>60750</v>
      </c>
      <c r="Q9981" s="42" t="s">
        <v>22433</v>
      </c>
      <c r="R9981" s="41">
        <v>110000</v>
      </c>
    </row>
    <row r="9982" spans="1:18">
      <c r="A9982" t="s">
        <v>23765</v>
      </c>
      <c r="B9982" t="s">
        <v>118</v>
      </c>
      <c r="C9982">
        <v>95450</v>
      </c>
      <c r="Q9982" s="42" t="s">
        <v>100</v>
      </c>
      <c r="R9982" s="41">
        <v>68666.666700000002</v>
      </c>
    </row>
    <row r="9983" spans="1:18">
      <c r="A9983" t="s">
        <v>2465</v>
      </c>
      <c r="B9983" t="s">
        <v>667</v>
      </c>
      <c r="C9983">
        <v>110000</v>
      </c>
      <c r="Q9983" s="42" t="s">
        <v>70</v>
      </c>
      <c r="R9983" s="41">
        <v>56127.5</v>
      </c>
    </row>
    <row r="9984" spans="1:18">
      <c r="A9984" t="s">
        <v>1529</v>
      </c>
      <c r="B9984" t="s">
        <v>191</v>
      </c>
      <c r="C9984">
        <v>58000</v>
      </c>
      <c r="Q9984" s="42" t="s">
        <v>19639</v>
      </c>
      <c r="R9984" s="41">
        <v>63000</v>
      </c>
    </row>
    <row r="9985" spans="1:18">
      <c r="A9985" t="s">
        <v>585</v>
      </c>
      <c r="B9985" t="s">
        <v>6271</v>
      </c>
      <c r="C9985">
        <v>75000</v>
      </c>
      <c r="Q9985" s="40" t="s">
        <v>8982</v>
      </c>
      <c r="R9985" s="41">
        <v>93000</v>
      </c>
    </row>
    <row r="9986" spans="1:18">
      <c r="A9986" t="s">
        <v>23772</v>
      </c>
      <c r="B9986" t="s">
        <v>70</v>
      </c>
      <c r="C9986">
        <v>49500</v>
      </c>
      <c r="Q9986" s="42" t="s">
        <v>118</v>
      </c>
      <c r="R9986" s="41">
        <v>93000</v>
      </c>
    </row>
    <row r="9987" spans="1:18">
      <c r="A9987" t="s">
        <v>207</v>
      </c>
      <c r="B9987" t="s">
        <v>23774</v>
      </c>
      <c r="C9987">
        <v>42000</v>
      </c>
      <c r="Q9987" s="40" t="s">
        <v>1376</v>
      </c>
      <c r="R9987" s="41">
        <v>120000</v>
      </c>
    </row>
    <row r="9988" spans="1:18">
      <c r="A9988" t="s">
        <v>23777</v>
      </c>
      <c r="B9988" t="s">
        <v>70</v>
      </c>
      <c r="C9988">
        <v>139900</v>
      </c>
      <c r="Q9988" s="42" t="s">
        <v>64</v>
      </c>
      <c r="R9988" s="41">
        <v>120000</v>
      </c>
    </row>
    <row r="9989" spans="1:18">
      <c r="A9989" t="s">
        <v>2022</v>
      </c>
      <c r="B9989" t="s">
        <v>76</v>
      </c>
      <c r="C9989">
        <v>101000</v>
      </c>
      <c r="Q9989" s="40" t="s">
        <v>21960</v>
      </c>
      <c r="R9989" s="41">
        <v>61875</v>
      </c>
    </row>
    <row r="9990" spans="1:18">
      <c r="A9990" t="s">
        <v>780</v>
      </c>
      <c r="B9990" t="s">
        <v>248</v>
      </c>
      <c r="C9990">
        <v>54000</v>
      </c>
      <c r="Q9990" s="42" t="s">
        <v>21959</v>
      </c>
      <c r="R9990" s="41">
        <v>61875</v>
      </c>
    </row>
    <row r="9991" spans="1:18">
      <c r="A9991" t="s">
        <v>11340</v>
      </c>
      <c r="B9991" t="s">
        <v>164</v>
      </c>
      <c r="C9991">
        <v>0</v>
      </c>
      <c r="Q9991" s="40" t="s">
        <v>5094</v>
      </c>
      <c r="R9991" s="41">
        <v>163390</v>
      </c>
    </row>
    <row r="9992" spans="1:18">
      <c r="A9992" t="s">
        <v>2557</v>
      </c>
      <c r="B9992" t="s">
        <v>17</v>
      </c>
      <c r="C9992">
        <v>87000</v>
      </c>
      <c r="Q9992" s="42" t="s">
        <v>1</v>
      </c>
      <c r="R9992" s="41">
        <v>62140</v>
      </c>
    </row>
    <row r="9993" spans="1:18">
      <c r="A9993" t="s">
        <v>13178</v>
      </c>
      <c r="B9993" t="s">
        <v>38</v>
      </c>
      <c r="C9993">
        <v>74000</v>
      </c>
      <c r="Q9993" s="42" t="s">
        <v>70</v>
      </c>
      <c r="R9993" s="41">
        <v>26250</v>
      </c>
    </row>
    <row r="9994" spans="1:18">
      <c r="A9994" t="s">
        <v>23787</v>
      </c>
      <c r="B9994" t="s">
        <v>38</v>
      </c>
      <c r="C9994">
        <v>59000</v>
      </c>
      <c r="Q9994" s="42" t="s">
        <v>23</v>
      </c>
      <c r="R9994" s="41">
        <v>75000</v>
      </c>
    </row>
    <row r="9995" spans="1:18">
      <c r="A9995" t="s">
        <v>23789</v>
      </c>
      <c r="B9995" t="s">
        <v>191</v>
      </c>
      <c r="C9995">
        <v>40000</v>
      </c>
      <c r="Q9995" s="40" t="s">
        <v>16823</v>
      </c>
      <c r="R9995" s="41">
        <v>28080</v>
      </c>
    </row>
    <row r="9996" spans="1:18">
      <c r="A9996" t="s">
        <v>1118</v>
      </c>
      <c r="B9996" t="s">
        <v>290</v>
      </c>
      <c r="C9996">
        <v>120000</v>
      </c>
      <c r="Q9996" s="42" t="s">
        <v>373</v>
      </c>
      <c r="R9996" s="41">
        <v>28080</v>
      </c>
    </row>
    <row r="9997" spans="1:18">
      <c r="A9997" t="s">
        <v>30206</v>
      </c>
      <c r="B9997" t="s">
        <v>100</v>
      </c>
      <c r="C9997">
        <v>69300</v>
      </c>
      <c r="Q9997" s="40" t="s">
        <v>1496</v>
      </c>
      <c r="R9997" s="41">
        <v>552252.16669999994</v>
      </c>
    </row>
    <row r="9998" spans="1:18">
      <c r="A9998" t="s">
        <v>16972</v>
      </c>
      <c r="B9998" t="s">
        <v>5456</v>
      </c>
      <c r="C9998">
        <v>91000</v>
      </c>
      <c r="Q9998" s="42" t="s">
        <v>9</v>
      </c>
      <c r="R9998" s="41">
        <v>57200</v>
      </c>
    </row>
    <row r="9999" spans="1:18">
      <c r="A9999" t="s">
        <v>23797</v>
      </c>
      <c r="B9999" t="s">
        <v>1</v>
      </c>
      <c r="C9999">
        <v>31923</v>
      </c>
      <c r="Q9999" s="42" t="s">
        <v>38</v>
      </c>
      <c r="R9999" s="41">
        <v>39485.5</v>
      </c>
    </row>
    <row r="10000" spans="1:18">
      <c r="A10000" t="s">
        <v>23799</v>
      </c>
      <c r="B10000" t="s">
        <v>38</v>
      </c>
      <c r="C10000">
        <v>65000</v>
      </c>
      <c r="Q10000" s="42" t="s">
        <v>70</v>
      </c>
      <c r="R10000" s="41">
        <v>59266.666700000002</v>
      </c>
    </row>
    <row r="10001" spans="1:18">
      <c r="A10001" t="s">
        <v>221</v>
      </c>
      <c r="B10001" t="s">
        <v>70</v>
      </c>
      <c r="C10001">
        <v>45016</v>
      </c>
      <c r="Q10001" s="42" t="s">
        <v>64</v>
      </c>
      <c r="R10001" s="41">
        <v>71000</v>
      </c>
    </row>
    <row r="10002" spans="1:18">
      <c r="A10002" t="s">
        <v>23801</v>
      </c>
      <c r="B10002" t="s">
        <v>70</v>
      </c>
      <c r="C10002">
        <v>97000</v>
      </c>
      <c r="Q10002" s="42" t="s">
        <v>149</v>
      </c>
      <c r="R10002" s="41">
        <v>75000</v>
      </c>
    </row>
    <row r="10003" spans="1:18">
      <c r="A10003" t="s">
        <v>692</v>
      </c>
      <c r="B10003" t="s">
        <v>576</v>
      </c>
      <c r="C10003">
        <v>84000</v>
      </c>
      <c r="Q10003" s="42" t="s">
        <v>23</v>
      </c>
      <c r="R10003" s="41">
        <v>110000</v>
      </c>
    </row>
    <row r="10004" spans="1:18">
      <c r="A10004" t="s">
        <v>23804</v>
      </c>
      <c r="B10004" t="s">
        <v>80</v>
      </c>
      <c r="C10004">
        <v>105000</v>
      </c>
      <c r="Q10004" s="42" t="s">
        <v>373</v>
      </c>
      <c r="R10004" s="41">
        <v>56000</v>
      </c>
    </row>
    <row r="10005" spans="1:18">
      <c r="A10005" t="s">
        <v>22715</v>
      </c>
      <c r="B10005" t="s">
        <v>1</v>
      </c>
      <c r="C10005">
        <v>31159</v>
      </c>
      <c r="Q10005" s="42" t="s">
        <v>164</v>
      </c>
      <c r="R10005" s="41">
        <v>84300</v>
      </c>
    </row>
    <row r="10006" spans="1:18">
      <c r="A10006" t="s">
        <v>23810</v>
      </c>
      <c r="B10006" t="s">
        <v>346</v>
      </c>
      <c r="C10006">
        <v>35000</v>
      </c>
      <c r="Q10006" s="40" t="s">
        <v>23910</v>
      </c>
      <c r="R10006" s="41">
        <v>56000</v>
      </c>
    </row>
    <row r="10007" spans="1:18">
      <c r="A10007" t="s">
        <v>23662</v>
      </c>
      <c r="B10007" t="s">
        <v>23812</v>
      </c>
      <c r="C10007">
        <v>65000</v>
      </c>
      <c r="Q10007" s="42" t="s">
        <v>23908</v>
      </c>
      <c r="R10007" s="41">
        <v>56000</v>
      </c>
    </row>
    <row r="10008" spans="1:18">
      <c r="A10008" t="s">
        <v>23393</v>
      </c>
      <c r="B10008" t="s">
        <v>311</v>
      </c>
      <c r="C10008">
        <v>90000</v>
      </c>
      <c r="Q10008" s="40" t="s">
        <v>20014</v>
      </c>
      <c r="R10008" s="41">
        <v>35360</v>
      </c>
    </row>
    <row r="10009" spans="1:18">
      <c r="A10009" t="s">
        <v>19492</v>
      </c>
      <c r="B10009" t="s">
        <v>118</v>
      </c>
      <c r="C10009">
        <v>60000</v>
      </c>
      <c r="Q10009" s="42" t="s">
        <v>38</v>
      </c>
      <c r="R10009" s="41">
        <v>35360</v>
      </c>
    </row>
    <row r="10010" spans="1:18">
      <c r="A10010" t="s">
        <v>2108</v>
      </c>
      <c r="B10010" t="s">
        <v>164</v>
      </c>
      <c r="C10010">
        <v>105000</v>
      </c>
      <c r="Q10010" s="40" t="s">
        <v>21076</v>
      </c>
      <c r="R10010" s="41">
        <v>63450</v>
      </c>
    </row>
    <row r="10011" spans="1:18">
      <c r="A10011" t="s">
        <v>7075</v>
      </c>
      <c r="B10011" t="s">
        <v>70</v>
      </c>
      <c r="C10011">
        <v>46725</v>
      </c>
      <c r="Q10011" s="42" t="s">
        <v>9</v>
      </c>
      <c r="R10011" s="41">
        <v>63450</v>
      </c>
    </row>
    <row r="10012" spans="1:18">
      <c r="A10012" t="s">
        <v>2926</v>
      </c>
      <c r="B10012" t="s">
        <v>100</v>
      </c>
      <c r="C10012">
        <v>71000</v>
      </c>
      <c r="Q10012" s="40" t="s">
        <v>10883</v>
      </c>
      <c r="R10012" s="41">
        <v>189600</v>
      </c>
    </row>
    <row r="10013" spans="1:18">
      <c r="A10013" t="s">
        <v>23827</v>
      </c>
      <c r="B10013" t="s">
        <v>346</v>
      </c>
      <c r="C10013">
        <v>90090</v>
      </c>
      <c r="Q10013" s="42" t="s">
        <v>17</v>
      </c>
      <c r="R10013" s="41">
        <v>100000</v>
      </c>
    </row>
    <row r="10014" spans="1:18">
      <c r="A10014" t="s">
        <v>23829</v>
      </c>
      <c r="B10014" t="s">
        <v>290</v>
      </c>
      <c r="C10014">
        <v>58000</v>
      </c>
      <c r="Q10014" s="42" t="s">
        <v>23</v>
      </c>
      <c r="R10014" s="41">
        <v>89600</v>
      </c>
    </row>
    <row r="10015" spans="1:18">
      <c r="A10015" t="s">
        <v>79</v>
      </c>
      <c r="B10015" t="s">
        <v>17</v>
      </c>
      <c r="C10015">
        <v>45227.5</v>
      </c>
      <c r="Q10015" s="40" t="s">
        <v>362</v>
      </c>
      <c r="R10015" s="41">
        <v>83000</v>
      </c>
    </row>
    <row r="10016" spans="1:18">
      <c r="A10016" t="s">
        <v>5591</v>
      </c>
      <c r="B10016" t="s">
        <v>9</v>
      </c>
      <c r="C10016">
        <v>169000</v>
      </c>
      <c r="Q10016" s="42" t="s">
        <v>23</v>
      </c>
      <c r="R10016" s="41">
        <v>35000</v>
      </c>
    </row>
    <row r="10017" spans="1:18">
      <c r="A10017" t="s">
        <v>6240</v>
      </c>
      <c r="B10017" t="s">
        <v>17</v>
      </c>
      <c r="C10017">
        <v>75000</v>
      </c>
      <c r="Q10017" s="42" t="s">
        <v>104</v>
      </c>
      <c r="R10017" s="41">
        <v>48000</v>
      </c>
    </row>
    <row r="10018" spans="1:18">
      <c r="A10018" t="s">
        <v>17562</v>
      </c>
      <c r="B10018" t="s">
        <v>9</v>
      </c>
      <c r="C10018">
        <v>95000</v>
      </c>
      <c r="Q10018" s="40" t="s">
        <v>28984</v>
      </c>
      <c r="R10018" s="41">
        <v>2600000</v>
      </c>
    </row>
    <row r="10019" spans="1:18">
      <c r="A10019" t="s">
        <v>853</v>
      </c>
      <c r="B10019" t="s">
        <v>64</v>
      </c>
      <c r="C10019">
        <v>62500</v>
      </c>
      <c r="Q10019" s="42" t="s">
        <v>9</v>
      </c>
      <c r="R10019" s="41">
        <v>2600000</v>
      </c>
    </row>
    <row r="10020" spans="1:18">
      <c r="A10020" t="s">
        <v>23837</v>
      </c>
      <c r="B10020" t="s">
        <v>17</v>
      </c>
      <c r="C10020">
        <v>55000</v>
      </c>
      <c r="Q10020" s="40" t="s">
        <v>3142</v>
      </c>
      <c r="R10020" s="41">
        <v>65554</v>
      </c>
    </row>
    <row r="10021" spans="1:18">
      <c r="A10021" t="s">
        <v>23838</v>
      </c>
      <c r="B10021" t="s">
        <v>70</v>
      </c>
      <c r="C10021">
        <v>72000</v>
      </c>
      <c r="Q10021" s="42" t="s">
        <v>64</v>
      </c>
      <c r="R10021" s="41">
        <v>31390</v>
      </c>
    </row>
    <row r="10022" spans="1:18">
      <c r="A10022" t="s">
        <v>23842</v>
      </c>
      <c r="B10022" t="s">
        <v>23</v>
      </c>
      <c r="C10022">
        <v>60000</v>
      </c>
      <c r="Q10022" s="42" t="s">
        <v>164</v>
      </c>
      <c r="R10022" s="41">
        <v>34164</v>
      </c>
    </row>
    <row r="10023" spans="1:18">
      <c r="A10023" t="s">
        <v>14437</v>
      </c>
      <c r="B10023" t="s">
        <v>118</v>
      </c>
      <c r="C10023">
        <v>59800</v>
      </c>
      <c r="Q10023" s="40" t="s">
        <v>23898</v>
      </c>
      <c r="R10023" s="41">
        <v>41610</v>
      </c>
    </row>
    <row r="10024" spans="1:18">
      <c r="A10024" t="s">
        <v>12363</v>
      </c>
      <c r="B10024" t="s">
        <v>191</v>
      </c>
      <c r="C10024">
        <v>40000</v>
      </c>
      <c r="Q10024" s="42" t="s">
        <v>164</v>
      </c>
      <c r="R10024" s="41">
        <v>41610</v>
      </c>
    </row>
    <row r="10025" spans="1:18">
      <c r="A10025" t="s">
        <v>8264</v>
      </c>
      <c r="B10025" t="s">
        <v>70</v>
      </c>
      <c r="C10025">
        <v>87500</v>
      </c>
      <c r="Q10025" s="40" t="s">
        <v>28659</v>
      </c>
      <c r="R10025" s="41">
        <v>24668</v>
      </c>
    </row>
    <row r="10026" spans="1:18">
      <c r="A10026" t="s">
        <v>1093</v>
      </c>
      <c r="B10026" t="s">
        <v>38</v>
      </c>
      <c r="C10026">
        <v>55000</v>
      </c>
      <c r="Q10026" s="42" t="s">
        <v>80</v>
      </c>
      <c r="R10026" s="41">
        <v>24668</v>
      </c>
    </row>
    <row r="10027" spans="1:18">
      <c r="A10027" t="s">
        <v>23844</v>
      </c>
      <c r="B10027" t="s">
        <v>118</v>
      </c>
      <c r="C10027">
        <v>130000</v>
      </c>
      <c r="Q10027" s="40" t="s">
        <v>27090</v>
      </c>
      <c r="R10027" s="41">
        <v>59616</v>
      </c>
    </row>
    <row r="10028" spans="1:18">
      <c r="A10028" t="s">
        <v>23850</v>
      </c>
      <c r="B10028" t="s">
        <v>100</v>
      </c>
      <c r="C10028">
        <v>76650</v>
      </c>
      <c r="Q10028" s="42" t="s">
        <v>118</v>
      </c>
      <c r="R10028" s="41">
        <v>59616</v>
      </c>
    </row>
    <row r="10029" spans="1:18">
      <c r="A10029" t="s">
        <v>8766</v>
      </c>
      <c r="B10029" t="s">
        <v>17</v>
      </c>
      <c r="C10029">
        <v>75000</v>
      </c>
      <c r="Q10029" s="40" t="s">
        <v>1422</v>
      </c>
      <c r="R10029" s="41">
        <v>165500</v>
      </c>
    </row>
    <row r="10030" spans="1:18">
      <c r="A10030" t="s">
        <v>2484</v>
      </c>
      <c r="B10030" t="s">
        <v>290</v>
      </c>
      <c r="C10030">
        <v>45000</v>
      </c>
      <c r="Q10030" s="42" t="s">
        <v>70</v>
      </c>
      <c r="R10030" s="41">
        <v>40000</v>
      </c>
    </row>
    <row r="10031" spans="1:18">
      <c r="A10031" t="s">
        <v>23852</v>
      </c>
      <c r="B10031" t="s">
        <v>38</v>
      </c>
      <c r="C10031">
        <v>77300</v>
      </c>
      <c r="Q10031" s="42" t="s">
        <v>149</v>
      </c>
      <c r="R10031" s="41">
        <v>90000</v>
      </c>
    </row>
    <row r="10032" spans="1:18">
      <c r="A10032" t="s">
        <v>23854</v>
      </c>
      <c r="B10032" t="s">
        <v>76</v>
      </c>
      <c r="C10032">
        <v>38000</v>
      </c>
      <c r="Q10032" s="42" t="s">
        <v>124</v>
      </c>
      <c r="R10032" s="41">
        <v>35500</v>
      </c>
    </row>
    <row r="10033" spans="1:18">
      <c r="A10033" t="s">
        <v>16995</v>
      </c>
      <c r="B10033" t="s">
        <v>373</v>
      </c>
      <c r="C10033">
        <v>96000</v>
      </c>
      <c r="Q10033" s="40" t="s">
        <v>7919</v>
      </c>
      <c r="R10033" s="41">
        <v>202000</v>
      </c>
    </row>
    <row r="10034" spans="1:18">
      <c r="A10034" t="s">
        <v>2268</v>
      </c>
      <c r="B10034" t="s">
        <v>17</v>
      </c>
      <c r="C10034">
        <v>98800</v>
      </c>
      <c r="Q10034" s="42" t="s">
        <v>64</v>
      </c>
      <c r="R10034" s="41">
        <v>202000</v>
      </c>
    </row>
    <row r="10035" spans="1:18">
      <c r="A10035" t="s">
        <v>18402</v>
      </c>
      <c r="B10035" t="s">
        <v>118</v>
      </c>
      <c r="C10035">
        <v>98000</v>
      </c>
      <c r="Q10035" s="40" t="s">
        <v>1093</v>
      </c>
      <c r="R10035" s="41">
        <v>211500</v>
      </c>
    </row>
    <row r="10036" spans="1:18">
      <c r="A10036" t="s">
        <v>23860</v>
      </c>
      <c r="B10036" t="s">
        <v>164</v>
      </c>
      <c r="C10036">
        <v>29120</v>
      </c>
      <c r="Q10036" s="42" t="s">
        <v>1</v>
      </c>
      <c r="R10036" s="41">
        <v>66500</v>
      </c>
    </row>
    <row r="10037" spans="1:18">
      <c r="A10037" t="s">
        <v>585</v>
      </c>
      <c r="B10037" t="s">
        <v>11405</v>
      </c>
      <c r="C10037">
        <v>38000</v>
      </c>
      <c r="Q10037" s="42" t="s">
        <v>38</v>
      </c>
      <c r="R10037" s="41">
        <v>55000</v>
      </c>
    </row>
    <row r="10038" spans="1:18">
      <c r="A10038" t="s">
        <v>23863</v>
      </c>
      <c r="B10038" t="s">
        <v>17</v>
      </c>
      <c r="C10038">
        <v>42570</v>
      </c>
      <c r="Q10038" s="42" t="s">
        <v>70</v>
      </c>
      <c r="R10038" s="41">
        <v>90000</v>
      </c>
    </row>
    <row r="10039" spans="1:18">
      <c r="A10039" t="s">
        <v>278</v>
      </c>
      <c r="B10039" t="s">
        <v>22906</v>
      </c>
      <c r="C10039">
        <v>80000</v>
      </c>
      <c r="Q10039" s="40" t="s">
        <v>11883</v>
      </c>
      <c r="R10039" s="41">
        <v>97232</v>
      </c>
    </row>
    <row r="10040" spans="1:18">
      <c r="A10040" t="s">
        <v>276</v>
      </c>
      <c r="B10040" t="s">
        <v>2872</v>
      </c>
      <c r="C10040">
        <v>30660</v>
      </c>
      <c r="Q10040" s="42" t="s">
        <v>104</v>
      </c>
      <c r="R10040" s="41">
        <v>97232</v>
      </c>
    </row>
    <row r="10041" spans="1:18">
      <c r="A10041" t="s">
        <v>23874</v>
      </c>
      <c r="B10041" t="s">
        <v>219</v>
      </c>
      <c r="C10041">
        <v>105000</v>
      </c>
      <c r="Q10041" s="40" t="s">
        <v>1801</v>
      </c>
      <c r="R10041" s="41">
        <v>51750</v>
      </c>
    </row>
    <row r="10042" spans="1:18">
      <c r="A10042" t="s">
        <v>23878</v>
      </c>
      <c r="B10042" t="s">
        <v>100</v>
      </c>
      <c r="C10042">
        <v>45000</v>
      </c>
      <c r="Q10042" s="42" t="s">
        <v>124</v>
      </c>
      <c r="R10042" s="41">
        <v>51750</v>
      </c>
    </row>
    <row r="10043" spans="1:18">
      <c r="A10043" t="s">
        <v>1491</v>
      </c>
      <c r="B10043" t="s">
        <v>219</v>
      </c>
      <c r="C10043">
        <v>96000</v>
      </c>
      <c r="Q10043" s="40" t="s">
        <v>1320</v>
      </c>
      <c r="R10043" s="41">
        <v>83500</v>
      </c>
    </row>
    <row r="10044" spans="1:18">
      <c r="A10044" t="s">
        <v>2265</v>
      </c>
      <c r="B10044" t="s">
        <v>70</v>
      </c>
      <c r="C10044">
        <v>103000</v>
      </c>
      <c r="Q10044" s="42" t="s">
        <v>35</v>
      </c>
      <c r="R10044" s="41">
        <v>83500</v>
      </c>
    </row>
    <row r="10045" spans="1:18">
      <c r="A10045" t="s">
        <v>23882</v>
      </c>
      <c r="B10045" t="s">
        <v>248</v>
      </c>
      <c r="C10045">
        <v>40300</v>
      </c>
      <c r="Q10045" s="40" t="s">
        <v>6536</v>
      </c>
      <c r="R10045" s="41">
        <v>37440</v>
      </c>
    </row>
    <row r="10046" spans="1:18">
      <c r="A10046" t="s">
        <v>299</v>
      </c>
      <c r="B10046" t="s">
        <v>80</v>
      </c>
      <c r="C10046">
        <v>33361</v>
      </c>
      <c r="Q10046" s="42" t="s">
        <v>100</v>
      </c>
      <c r="R10046" s="41">
        <v>37440</v>
      </c>
    </row>
    <row r="10047" spans="1:18">
      <c r="A10047" t="s">
        <v>4123</v>
      </c>
      <c r="B10047" t="s">
        <v>11082</v>
      </c>
      <c r="C10047">
        <v>68640</v>
      </c>
      <c r="Q10047" s="40" t="s">
        <v>29045</v>
      </c>
      <c r="R10047" s="41">
        <v>0</v>
      </c>
    </row>
    <row r="10048" spans="1:18">
      <c r="A10048" t="s">
        <v>21327</v>
      </c>
      <c r="B10048" t="s">
        <v>311</v>
      </c>
      <c r="C10048">
        <v>132000</v>
      </c>
      <c r="Q10048" s="42" t="s">
        <v>80</v>
      </c>
      <c r="R10048" s="41">
        <v>0</v>
      </c>
    </row>
    <row r="10049" spans="1:18">
      <c r="A10049" t="s">
        <v>8421</v>
      </c>
      <c r="B10049" t="s">
        <v>64</v>
      </c>
      <c r="C10049">
        <v>120500</v>
      </c>
      <c r="Q10049" s="40" t="s">
        <v>27784</v>
      </c>
      <c r="R10049" s="41">
        <v>55000</v>
      </c>
    </row>
    <row r="10050" spans="1:18">
      <c r="A10050" t="s">
        <v>23885</v>
      </c>
      <c r="B10050" t="s">
        <v>38</v>
      </c>
      <c r="C10050">
        <v>65000</v>
      </c>
      <c r="Q10050" s="42" t="s">
        <v>17103</v>
      </c>
      <c r="R10050" s="41">
        <v>55000</v>
      </c>
    </row>
    <row r="10051" spans="1:18">
      <c r="A10051" t="s">
        <v>5003</v>
      </c>
      <c r="B10051" t="s">
        <v>311</v>
      </c>
      <c r="C10051">
        <v>43518.5</v>
      </c>
      <c r="Q10051" s="40" t="s">
        <v>2017</v>
      </c>
      <c r="R10051" s="41">
        <v>416740</v>
      </c>
    </row>
    <row r="10052" spans="1:18">
      <c r="A10052" t="s">
        <v>1529</v>
      </c>
      <c r="B10052" t="s">
        <v>38</v>
      </c>
      <c r="C10052">
        <v>60000</v>
      </c>
      <c r="Q10052" s="42" t="s">
        <v>9</v>
      </c>
      <c r="R10052" s="41">
        <v>155000</v>
      </c>
    </row>
    <row r="10053" spans="1:18">
      <c r="A10053" t="s">
        <v>23891</v>
      </c>
      <c r="B10053" t="s">
        <v>118</v>
      </c>
      <c r="C10053">
        <v>86000</v>
      </c>
      <c r="Q10053" s="42" t="s">
        <v>70</v>
      </c>
      <c r="R10053" s="41">
        <v>136890</v>
      </c>
    </row>
    <row r="10054" spans="1:18">
      <c r="A10054" t="s">
        <v>18684</v>
      </c>
      <c r="B10054" t="s">
        <v>76</v>
      </c>
      <c r="C10054">
        <v>33750</v>
      </c>
      <c r="Q10054" s="42" t="s">
        <v>64</v>
      </c>
      <c r="R10054" s="41">
        <v>31700</v>
      </c>
    </row>
    <row r="10055" spans="1:18">
      <c r="A10055" t="s">
        <v>17763</v>
      </c>
      <c r="B10055" t="s">
        <v>64</v>
      </c>
      <c r="C10055">
        <v>95000</v>
      </c>
      <c r="Q10055" s="42" t="s">
        <v>373</v>
      </c>
      <c r="R10055" s="41">
        <v>93150</v>
      </c>
    </row>
    <row r="10056" spans="1:18">
      <c r="A10056" t="s">
        <v>23898</v>
      </c>
      <c r="B10056" t="s">
        <v>164</v>
      </c>
      <c r="C10056">
        <v>41610</v>
      </c>
      <c r="Q10056" s="42" t="s">
        <v>346</v>
      </c>
      <c r="R10056" s="41">
        <v>0</v>
      </c>
    </row>
    <row r="10057" spans="1:18">
      <c r="A10057" t="s">
        <v>23900</v>
      </c>
      <c r="B10057" t="s">
        <v>290</v>
      </c>
      <c r="C10057">
        <v>32850</v>
      </c>
      <c r="Q10057" s="40" t="s">
        <v>18692</v>
      </c>
      <c r="R10057" s="41">
        <v>92000</v>
      </c>
    </row>
    <row r="10058" spans="1:18">
      <c r="A10058" t="s">
        <v>10396</v>
      </c>
      <c r="B10058" t="s">
        <v>164</v>
      </c>
      <c r="C10058">
        <v>39520</v>
      </c>
      <c r="Q10058" s="42" t="s">
        <v>1006</v>
      </c>
      <c r="R10058" s="41">
        <v>92000</v>
      </c>
    </row>
    <row r="10059" spans="1:18">
      <c r="A10059" t="s">
        <v>23910</v>
      </c>
      <c r="B10059" t="s">
        <v>23908</v>
      </c>
      <c r="C10059">
        <v>56000</v>
      </c>
      <c r="Q10059" s="40" t="s">
        <v>21284</v>
      </c>
      <c r="R10059" s="41">
        <v>63250</v>
      </c>
    </row>
    <row r="10060" spans="1:18">
      <c r="A10060" t="s">
        <v>23913</v>
      </c>
      <c r="B10060" t="s">
        <v>149</v>
      </c>
      <c r="C10060">
        <v>90000</v>
      </c>
      <c r="Q10060" s="42" t="s">
        <v>9</v>
      </c>
      <c r="R10060" s="41">
        <v>63250</v>
      </c>
    </row>
    <row r="10061" spans="1:18">
      <c r="A10061" t="s">
        <v>1325</v>
      </c>
      <c r="B10061" t="s">
        <v>124</v>
      </c>
      <c r="C10061">
        <v>64500</v>
      </c>
      <c r="Q10061" s="40" t="s">
        <v>17481</v>
      </c>
      <c r="R10061" s="41">
        <v>232450</v>
      </c>
    </row>
    <row r="10062" spans="1:18">
      <c r="A10062" t="s">
        <v>23914</v>
      </c>
      <c r="B10062" t="s">
        <v>17</v>
      </c>
      <c r="C10062">
        <v>91520</v>
      </c>
      <c r="Q10062" s="42" t="s">
        <v>604</v>
      </c>
      <c r="R10062" s="41">
        <v>120000</v>
      </c>
    </row>
    <row r="10063" spans="1:18">
      <c r="A10063" t="s">
        <v>23917</v>
      </c>
      <c r="B10063" t="s">
        <v>164</v>
      </c>
      <c r="C10063">
        <v>25550</v>
      </c>
      <c r="Q10063" s="42" t="s">
        <v>1</v>
      </c>
      <c r="R10063" s="41">
        <v>47450</v>
      </c>
    </row>
    <row r="10064" spans="1:18">
      <c r="A10064" t="s">
        <v>23919</v>
      </c>
      <c r="B10064" t="s">
        <v>17</v>
      </c>
      <c r="C10064">
        <v>35000</v>
      </c>
      <c r="Q10064" s="42" t="s">
        <v>23812</v>
      </c>
      <c r="R10064" s="41">
        <v>65000</v>
      </c>
    </row>
    <row r="10065" spans="1:18">
      <c r="A10065" t="s">
        <v>12136</v>
      </c>
      <c r="B10065" t="s">
        <v>290</v>
      </c>
      <c r="C10065">
        <v>36400</v>
      </c>
      <c r="Q10065" s="40" t="s">
        <v>26771</v>
      </c>
      <c r="R10065" s="41">
        <v>90757</v>
      </c>
    </row>
    <row r="10066" spans="1:18">
      <c r="A10066" t="s">
        <v>2178</v>
      </c>
      <c r="B10066" t="s">
        <v>76</v>
      </c>
      <c r="C10066">
        <v>120000</v>
      </c>
      <c r="Q10066" s="42" t="s">
        <v>38</v>
      </c>
      <c r="R10066" s="41">
        <v>90757</v>
      </c>
    </row>
    <row r="10067" spans="1:18">
      <c r="A10067" t="s">
        <v>1594</v>
      </c>
      <c r="B10067" t="s">
        <v>70</v>
      </c>
      <c r="C10067">
        <v>92500</v>
      </c>
      <c r="Q10067" s="40" t="s">
        <v>2655</v>
      </c>
      <c r="R10067" s="41">
        <v>172500</v>
      </c>
    </row>
    <row r="10068" spans="1:18">
      <c r="A10068" t="s">
        <v>10503</v>
      </c>
      <c r="B10068" t="s">
        <v>191</v>
      </c>
      <c r="C10068">
        <v>34320</v>
      </c>
      <c r="Q10068" s="42" t="s">
        <v>2653</v>
      </c>
      <c r="R10068" s="41">
        <v>87500</v>
      </c>
    </row>
    <row r="10069" spans="1:18">
      <c r="A10069" t="s">
        <v>23935</v>
      </c>
      <c r="B10069" t="s">
        <v>1006</v>
      </c>
      <c r="C10069">
        <v>90000</v>
      </c>
      <c r="Q10069" s="42" t="s">
        <v>149</v>
      </c>
      <c r="R10069" s="41">
        <v>85000</v>
      </c>
    </row>
    <row r="10070" spans="1:18">
      <c r="A10070" t="s">
        <v>3343</v>
      </c>
      <c r="B10070" t="s">
        <v>290</v>
      </c>
      <c r="C10070">
        <v>48080</v>
      </c>
      <c r="Q10070" s="40" t="s">
        <v>1725</v>
      </c>
      <c r="R10070" s="41">
        <v>862611.25</v>
      </c>
    </row>
    <row r="10071" spans="1:18">
      <c r="A10071" t="s">
        <v>1527</v>
      </c>
      <c r="B10071" t="s">
        <v>404</v>
      </c>
      <c r="C10071">
        <v>80300</v>
      </c>
      <c r="Q10071" s="42" t="s">
        <v>17</v>
      </c>
      <c r="R10071" s="41">
        <v>90308.25</v>
      </c>
    </row>
    <row r="10072" spans="1:18">
      <c r="A10072" t="s">
        <v>23940</v>
      </c>
      <c r="B10072" t="s">
        <v>70</v>
      </c>
      <c r="C10072">
        <v>72000</v>
      </c>
      <c r="Q10072" s="42" t="s">
        <v>1723</v>
      </c>
      <c r="R10072" s="41">
        <v>98500</v>
      </c>
    </row>
    <row r="10073" spans="1:18">
      <c r="A10073" t="s">
        <v>15202</v>
      </c>
      <c r="B10073" t="s">
        <v>1</v>
      </c>
      <c r="C10073">
        <v>146015</v>
      </c>
      <c r="Q10073" s="42" t="s">
        <v>1</v>
      </c>
      <c r="R10073" s="41">
        <v>66000</v>
      </c>
    </row>
    <row r="10074" spans="1:18">
      <c r="A10074" t="s">
        <v>4146</v>
      </c>
      <c r="B10074" t="s">
        <v>164</v>
      </c>
      <c r="C10074">
        <v>87500</v>
      </c>
      <c r="Q10074" s="42" t="s">
        <v>38</v>
      </c>
      <c r="R10074" s="41">
        <v>46500</v>
      </c>
    </row>
    <row r="10075" spans="1:18">
      <c r="A10075" t="s">
        <v>1131</v>
      </c>
      <c r="B10075" t="s">
        <v>164</v>
      </c>
      <c r="C10075">
        <v>80500</v>
      </c>
      <c r="Q10075" s="42" t="s">
        <v>118</v>
      </c>
      <c r="R10075" s="41">
        <v>70000</v>
      </c>
    </row>
    <row r="10076" spans="1:18">
      <c r="A10076" t="s">
        <v>407</v>
      </c>
      <c r="B10076" t="s">
        <v>346</v>
      </c>
      <c r="C10076">
        <v>73500</v>
      </c>
      <c r="Q10076" s="42" t="s">
        <v>100</v>
      </c>
      <c r="R10076" s="41">
        <v>90000</v>
      </c>
    </row>
    <row r="10077" spans="1:18">
      <c r="A10077" t="s">
        <v>23947</v>
      </c>
      <c r="B10077" t="s">
        <v>9</v>
      </c>
      <c r="C10077">
        <v>62000</v>
      </c>
      <c r="Q10077" s="42" t="s">
        <v>70</v>
      </c>
      <c r="R10077" s="41">
        <v>65000</v>
      </c>
    </row>
    <row r="10078" spans="1:18">
      <c r="A10078" t="s">
        <v>23948</v>
      </c>
      <c r="B10078" t="s">
        <v>70</v>
      </c>
      <c r="C10078">
        <v>150000</v>
      </c>
      <c r="Q10078" s="42" t="s">
        <v>64</v>
      </c>
      <c r="R10078" s="41">
        <v>61000</v>
      </c>
    </row>
    <row r="10079" spans="1:18">
      <c r="A10079" t="s">
        <v>21987</v>
      </c>
      <c r="B10079" t="s">
        <v>311</v>
      </c>
      <c r="C10079">
        <v>30521</v>
      </c>
      <c r="Q10079" s="42" t="s">
        <v>404</v>
      </c>
      <c r="R10079" s="41">
        <v>52000</v>
      </c>
    </row>
    <row r="10080" spans="1:18">
      <c r="A10080" t="s">
        <v>23951</v>
      </c>
      <c r="B10080" t="s">
        <v>118</v>
      </c>
      <c r="C10080">
        <v>95000</v>
      </c>
      <c r="Q10080" s="42" t="s">
        <v>149</v>
      </c>
      <c r="R10080" s="41">
        <v>75100</v>
      </c>
    </row>
    <row r="10081" spans="1:18">
      <c r="A10081" t="s">
        <v>112</v>
      </c>
      <c r="B10081" t="s">
        <v>11647</v>
      </c>
      <c r="C10081">
        <v>254000</v>
      </c>
      <c r="Q10081" s="42" t="s">
        <v>23</v>
      </c>
      <c r="R10081" s="41">
        <v>41203</v>
      </c>
    </row>
    <row r="10082" spans="1:18">
      <c r="A10082" t="s">
        <v>2127</v>
      </c>
      <c r="B10082" t="s">
        <v>23</v>
      </c>
      <c r="C10082">
        <v>37215</v>
      </c>
      <c r="Q10082" s="42" t="s">
        <v>373</v>
      </c>
      <c r="R10082" s="41">
        <v>40000</v>
      </c>
    </row>
    <row r="10083" spans="1:18">
      <c r="A10083" t="s">
        <v>23956</v>
      </c>
      <c r="B10083" t="s">
        <v>17</v>
      </c>
      <c r="C10083">
        <v>41600</v>
      </c>
      <c r="Q10083" s="42" t="s">
        <v>164</v>
      </c>
      <c r="R10083" s="41">
        <v>67000</v>
      </c>
    </row>
    <row r="10084" spans="1:18">
      <c r="A10084" t="s">
        <v>103</v>
      </c>
      <c r="B10084" t="s">
        <v>64</v>
      </c>
      <c r="C10084">
        <v>45000</v>
      </c>
      <c r="Q10084" s="40" t="s">
        <v>27027</v>
      </c>
      <c r="R10084" s="41">
        <v>86700</v>
      </c>
    </row>
    <row r="10085" spans="1:18">
      <c r="A10085" t="s">
        <v>5495</v>
      </c>
      <c r="B10085" t="s">
        <v>248</v>
      </c>
      <c r="C10085">
        <v>49640</v>
      </c>
      <c r="Q10085" s="42" t="s">
        <v>7113</v>
      </c>
      <c r="R10085" s="41">
        <v>86700</v>
      </c>
    </row>
    <row r="10086" spans="1:18">
      <c r="A10086" t="s">
        <v>23962</v>
      </c>
      <c r="B10086" t="s">
        <v>23</v>
      </c>
      <c r="C10086">
        <v>80000</v>
      </c>
      <c r="Q10086" s="40" t="s">
        <v>959</v>
      </c>
      <c r="R10086" s="41">
        <v>57987.5</v>
      </c>
    </row>
    <row r="10087" spans="1:18">
      <c r="A10087" t="s">
        <v>145</v>
      </c>
      <c r="B10087" t="s">
        <v>4249</v>
      </c>
      <c r="C10087">
        <v>99952</v>
      </c>
      <c r="Q10087" s="42" t="s">
        <v>1</v>
      </c>
      <c r="R10087" s="41">
        <v>57987.5</v>
      </c>
    </row>
    <row r="10088" spans="1:18">
      <c r="A10088" t="s">
        <v>3148</v>
      </c>
      <c r="B10088" t="s">
        <v>100</v>
      </c>
      <c r="C10088">
        <v>37000</v>
      </c>
      <c r="Q10088" s="40" t="s">
        <v>30291</v>
      </c>
      <c r="R10088" s="41">
        <v>42000</v>
      </c>
    </row>
    <row r="10089" spans="1:18">
      <c r="A10089" t="s">
        <v>6834</v>
      </c>
      <c r="B10089" t="s">
        <v>100</v>
      </c>
      <c r="C10089">
        <v>52560</v>
      </c>
      <c r="Q10089" s="42" t="s">
        <v>23</v>
      </c>
      <c r="R10089" s="41">
        <v>42000</v>
      </c>
    </row>
    <row r="10090" spans="1:18">
      <c r="A10090" t="s">
        <v>6549</v>
      </c>
      <c r="B10090" t="s">
        <v>346</v>
      </c>
      <c r="C10090">
        <v>79040</v>
      </c>
      <c r="Q10090" s="40" t="s">
        <v>3148</v>
      </c>
      <c r="R10090" s="41">
        <v>223025</v>
      </c>
    </row>
    <row r="10091" spans="1:18">
      <c r="A10091" t="s">
        <v>11696</v>
      </c>
      <c r="B10091" t="s">
        <v>70</v>
      </c>
      <c r="C10091">
        <v>143520</v>
      </c>
      <c r="Q10091" s="42" t="s">
        <v>17</v>
      </c>
      <c r="R10091" s="41">
        <v>25000</v>
      </c>
    </row>
    <row r="10092" spans="1:18">
      <c r="A10092" t="s">
        <v>23975</v>
      </c>
      <c r="B10092" t="s">
        <v>100</v>
      </c>
      <c r="C10092">
        <v>37562</v>
      </c>
      <c r="Q10092" s="42" t="s">
        <v>80</v>
      </c>
      <c r="R10092" s="41">
        <v>54000</v>
      </c>
    </row>
    <row r="10093" spans="1:18">
      <c r="A10093" t="s">
        <v>23976</v>
      </c>
      <c r="B10093" t="s">
        <v>248</v>
      </c>
      <c r="C10093">
        <v>16000</v>
      </c>
      <c r="Q10093" s="42" t="s">
        <v>1</v>
      </c>
      <c r="R10093" s="41">
        <v>39025</v>
      </c>
    </row>
    <row r="10094" spans="1:18">
      <c r="A10094" t="s">
        <v>22822</v>
      </c>
      <c r="B10094" t="s">
        <v>70</v>
      </c>
      <c r="C10094">
        <v>70700</v>
      </c>
      <c r="Q10094" s="42" t="s">
        <v>100</v>
      </c>
      <c r="R10094" s="41">
        <v>37000</v>
      </c>
    </row>
    <row r="10095" spans="1:18">
      <c r="A10095" t="s">
        <v>23979</v>
      </c>
      <c r="B10095" t="s">
        <v>248</v>
      </c>
      <c r="C10095">
        <v>45000</v>
      </c>
      <c r="Q10095" s="42" t="s">
        <v>149</v>
      </c>
      <c r="R10095" s="41">
        <v>50000</v>
      </c>
    </row>
    <row r="10096" spans="1:18">
      <c r="A10096" t="s">
        <v>12916</v>
      </c>
      <c r="B10096" t="s">
        <v>70</v>
      </c>
      <c r="C10096">
        <v>70000</v>
      </c>
      <c r="Q10096" s="42" t="s">
        <v>164</v>
      </c>
      <c r="R10096" s="41">
        <v>18000</v>
      </c>
    </row>
    <row r="10097" spans="1:18">
      <c r="A10097" t="s">
        <v>282</v>
      </c>
      <c r="B10097" t="s">
        <v>17</v>
      </c>
      <c r="C10097">
        <v>76000</v>
      </c>
      <c r="Q10097" s="40" t="s">
        <v>15981</v>
      </c>
      <c r="R10097" s="41">
        <v>40367</v>
      </c>
    </row>
    <row r="10098" spans="1:18">
      <c r="A10098" t="s">
        <v>3025</v>
      </c>
      <c r="B10098" t="s">
        <v>311</v>
      </c>
      <c r="C10098">
        <v>62000</v>
      </c>
      <c r="Q10098" s="42" t="s">
        <v>100</v>
      </c>
      <c r="R10098" s="41">
        <v>40367</v>
      </c>
    </row>
    <row r="10099" spans="1:18">
      <c r="A10099" t="s">
        <v>1544</v>
      </c>
      <c r="B10099" t="s">
        <v>70</v>
      </c>
      <c r="C10099">
        <v>120000</v>
      </c>
      <c r="Q10099" s="40" t="s">
        <v>5076</v>
      </c>
      <c r="R10099" s="41">
        <v>45000</v>
      </c>
    </row>
    <row r="10100" spans="1:18">
      <c r="A10100" t="s">
        <v>299</v>
      </c>
      <c r="B10100" t="s">
        <v>23986</v>
      </c>
      <c r="C10100">
        <v>54750</v>
      </c>
      <c r="Q10100" s="42" t="s">
        <v>1</v>
      </c>
      <c r="R10100" s="41">
        <v>45000</v>
      </c>
    </row>
    <row r="10101" spans="1:18">
      <c r="A10101" t="s">
        <v>11116</v>
      </c>
      <c r="B10101" t="s">
        <v>17</v>
      </c>
      <c r="C10101">
        <v>165000</v>
      </c>
      <c r="Q10101" s="40" t="s">
        <v>24201</v>
      </c>
      <c r="R10101" s="41">
        <v>47000</v>
      </c>
    </row>
    <row r="10102" spans="1:18">
      <c r="A10102" t="s">
        <v>8783</v>
      </c>
      <c r="B10102" t="s">
        <v>17</v>
      </c>
      <c r="C10102">
        <v>44550</v>
      </c>
      <c r="Q10102" s="42" t="s">
        <v>191</v>
      </c>
      <c r="R10102" s="41">
        <v>47000</v>
      </c>
    </row>
    <row r="10103" spans="1:18">
      <c r="A10103" t="s">
        <v>21858</v>
      </c>
      <c r="B10103" t="s">
        <v>164</v>
      </c>
      <c r="C10103">
        <v>52000</v>
      </c>
      <c r="Q10103" s="40" t="s">
        <v>20304</v>
      </c>
      <c r="R10103" s="41">
        <v>44000</v>
      </c>
    </row>
    <row r="10104" spans="1:18">
      <c r="A10104" t="s">
        <v>7818</v>
      </c>
      <c r="B10104" t="s">
        <v>9</v>
      </c>
      <c r="C10104">
        <v>102000</v>
      </c>
      <c r="Q10104" s="42" t="s">
        <v>23</v>
      </c>
      <c r="R10104" s="41">
        <v>44000</v>
      </c>
    </row>
    <row r="10105" spans="1:18">
      <c r="A10105" t="s">
        <v>18621</v>
      </c>
      <c r="B10105" t="s">
        <v>70</v>
      </c>
      <c r="C10105">
        <v>90000</v>
      </c>
      <c r="Q10105" s="40" t="s">
        <v>20894</v>
      </c>
      <c r="R10105" s="41">
        <v>93150</v>
      </c>
    </row>
    <row r="10106" spans="1:18">
      <c r="A10106" t="s">
        <v>23995</v>
      </c>
      <c r="B10106" t="s">
        <v>76</v>
      </c>
      <c r="C10106">
        <v>96000</v>
      </c>
      <c r="Q10106" s="42" t="s">
        <v>17</v>
      </c>
      <c r="R10106" s="41">
        <v>93150</v>
      </c>
    </row>
    <row r="10107" spans="1:18">
      <c r="A10107" t="s">
        <v>6268</v>
      </c>
      <c r="B10107" t="s">
        <v>219</v>
      </c>
      <c r="C10107">
        <v>62000</v>
      </c>
      <c r="Q10107" s="40" t="s">
        <v>24423</v>
      </c>
      <c r="R10107" s="41">
        <v>52000</v>
      </c>
    </row>
    <row r="10108" spans="1:18">
      <c r="A10108" t="s">
        <v>207</v>
      </c>
      <c r="B10108" t="s">
        <v>17</v>
      </c>
      <c r="C10108">
        <v>110000</v>
      </c>
      <c r="Q10108" s="42" t="s">
        <v>70</v>
      </c>
      <c r="R10108" s="41">
        <v>52000</v>
      </c>
    </row>
    <row r="10109" spans="1:18">
      <c r="A10109" t="s">
        <v>24001</v>
      </c>
      <c r="B10109" t="s">
        <v>9</v>
      </c>
      <c r="C10109">
        <v>46000</v>
      </c>
      <c r="Q10109" s="40" t="s">
        <v>753</v>
      </c>
      <c r="R10109" s="41">
        <v>152160</v>
      </c>
    </row>
    <row r="10110" spans="1:18">
      <c r="A10110" t="s">
        <v>3276</v>
      </c>
      <c r="B10110" t="s">
        <v>124</v>
      </c>
      <c r="C10110">
        <v>90000</v>
      </c>
      <c r="Q10110" s="42" t="s">
        <v>80</v>
      </c>
      <c r="R10110" s="41">
        <v>57000</v>
      </c>
    </row>
    <row r="10111" spans="1:18">
      <c r="A10111" t="s">
        <v>24005</v>
      </c>
      <c r="B10111" t="s">
        <v>23</v>
      </c>
      <c r="C10111">
        <v>51000</v>
      </c>
      <c r="Q10111" s="42" t="s">
        <v>70</v>
      </c>
      <c r="R10111" s="41">
        <v>43680</v>
      </c>
    </row>
    <row r="10112" spans="1:18">
      <c r="A10112" t="s">
        <v>24006</v>
      </c>
      <c r="B10112" t="s">
        <v>38</v>
      </c>
      <c r="C10112">
        <v>56000</v>
      </c>
      <c r="Q10112" s="42" t="s">
        <v>149</v>
      </c>
      <c r="R10112" s="41">
        <v>51480</v>
      </c>
    </row>
    <row r="10113" spans="1:18">
      <c r="A10113" t="s">
        <v>12455</v>
      </c>
      <c r="B10113" t="s">
        <v>14054</v>
      </c>
      <c r="C10113">
        <v>0</v>
      </c>
      <c r="Q10113" s="40" t="s">
        <v>9533</v>
      </c>
      <c r="R10113" s="41">
        <v>176070</v>
      </c>
    </row>
    <row r="10114" spans="1:18">
      <c r="A10114" t="s">
        <v>24012</v>
      </c>
      <c r="B10114" t="s">
        <v>191</v>
      </c>
      <c r="C10114">
        <v>55000</v>
      </c>
      <c r="Q10114" s="42" t="s">
        <v>604</v>
      </c>
      <c r="R10114" s="41">
        <v>39520</v>
      </c>
    </row>
    <row r="10115" spans="1:18">
      <c r="A10115" t="s">
        <v>13199</v>
      </c>
      <c r="B10115" t="s">
        <v>1</v>
      </c>
      <c r="C10115">
        <v>40025</v>
      </c>
      <c r="Q10115" s="42" t="s">
        <v>70</v>
      </c>
      <c r="R10115" s="41">
        <v>100050</v>
      </c>
    </row>
    <row r="10116" spans="1:18">
      <c r="A10116" t="s">
        <v>24018</v>
      </c>
      <c r="B10116" t="s">
        <v>118</v>
      </c>
      <c r="C10116">
        <v>51200</v>
      </c>
      <c r="Q10116" s="42" t="s">
        <v>346</v>
      </c>
      <c r="R10116" s="41">
        <v>36500</v>
      </c>
    </row>
    <row r="10117" spans="1:18">
      <c r="A10117" t="s">
        <v>3866</v>
      </c>
      <c r="B10117" t="s">
        <v>373</v>
      </c>
      <c r="C10117">
        <v>35360</v>
      </c>
      <c r="Q10117" s="40" t="s">
        <v>16678</v>
      </c>
      <c r="R10117" s="41">
        <v>65000</v>
      </c>
    </row>
    <row r="10118" spans="1:18">
      <c r="A10118" t="s">
        <v>904</v>
      </c>
      <c r="B10118" t="s">
        <v>64</v>
      </c>
      <c r="C10118">
        <v>82000</v>
      </c>
      <c r="Q10118" s="42" t="s">
        <v>16355</v>
      </c>
      <c r="R10118" s="41">
        <v>65000</v>
      </c>
    </row>
    <row r="10119" spans="1:18">
      <c r="A10119" t="s">
        <v>24025</v>
      </c>
      <c r="B10119" t="s">
        <v>80</v>
      </c>
      <c r="C10119">
        <v>22880</v>
      </c>
      <c r="Q10119" s="40" t="s">
        <v>25304</v>
      </c>
      <c r="R10119" s="41">
        <v>70000</v>
      </c>
    </row>
    <row r="10120" spans="1:18">
      <c r="A10120" t="s">
        <v>24029</v>
      </c>
      <c r="B10120" t="s">
        <v>248</v>
      </c>
      <c r="C10120">
        <v>63000</v>
      </c>
      <c r="Q10120" s="42" t="s">
        <v>23</v>
      </c>
      <c r="R10120" s="41">
        <v>70000</v>
      </c>
    </row>
    <row r="10121" spans="1:18">
      <c r="A10121" t="s">
        <v>7369</v>
      </c>
      <c r="B10121" t="s">
        <v>346</v>
      </c>
      <c r="C10121">
        <v>78</v>
      </c>
      <c r="Q10121" s="40" t="s">
        <v>28359</v>
      </c>
      <c r="R10121" s="41">
        <v>35000</v>
      </c>
    </row>
    <row r="10122" spans="1:18">
      <c r="A10122" t="s">
        <v>96</v>
      </c>
      <c r="B10122" t="s">
        <v>24031</v>
      </c>
      <c r="C10122">
        <v>75000</v>
      </c>
      <c r="Q10122" s="42" t="s">
        <v>191</v>
      </c>
      <c r="R10122" s="41">
        <v>35000</v>
      </c>
    </row>
    <row r="10123" spans="1:18">
      <c r="A10123" t="s">
        <v>24036</v>
      </c>
      <c r="B10123" t="s">
        <v>100</v>
      </c>
      <c r="C10123">
        <v>25000</v>
      </c>
      <c r="Q10123" s="40" t="s">
        <v>21223</v>
      </c>
      <c r="R10123" s="41">
        <v>81760</v>
      </c>
    </row>
    <row r="10124" spans="1:18">
      <c r="A10124" t="s">
        <v>24038</v>
      </c>
      <c r="B10124" t="s">
        <v>38</v>
      </c>
      <c r="C10124">
        <v>46000</v>
      </c>
      <c r="Q10124" s="42" t="s">
        <v>23</v>
      </c>
      <c r="R10124" s="41">
        <v>81760</v>
      </c>
    </row>
    <row r="10125" spans="1:18">
      <c r="A10125" t="s">
        <v>152</v>
      </c>
      <c r="B10125" t="s">
        <v>118</v>
      </c>
      <c r="C10125">
        <v>33750</v>
      </c>
      <c r="Q10125" s="40" t="s">
        <v>134</v>
      </c>
      <c r="R10125" s="41">
        <v>200000</v>
      </c>
    </row>
    <row r="10126" spans="1:18">
      <c r="A10126" t="s">
        <v>92</v>
      </c>
      <c r="B10126" t="s">
        <v>15790</v>
      </c>
      <c r="C10126">
        <v>37500</v>
      </c>
      <c r="Q10126" s="42" t="s">
        <v>1</v>
      </c>
      <c r="R10126" s="41">
        <v>150000</v>
      </c>
    </row>
    <row r="10127" spans="1:18">
      <c r="A10127" t="s">
        <v>15357</v>
      </c>
      <c r="B10127" t="s">
        <v>70</v>
      </c>
      <c r="C10127">
        <v>62000</v>
      </c>
      <c r="Q10127" s="42" t="s">
        <v>23</v>
      </c>
      <c r="R10127" s="41">
        <v>50000</v>
      </c>
    </row>
    <row r="10128" spans="1:18">
      <c r="A10128" t="s">
        <v>25</v>
      </c>
      <c r="B10128" t="s">
        <v>248</v>
      </c>
      <c r="C10128">
        <v>140000</v>
      </c>
      <c r="Q10128" s="40" t="s">
        <v>10072</v>
      </c>
      <c r="R10128" s="41">
        <v>89000</v>
      </c>
    </row>
    <row r="10129" spans="1:18">
      <c r="A10129" t="s">
        <v>7607</v>
      </c>
      <c r="B10129" t="s">
        <v>124</v>
      </c>
      <c r="C10129">
        <v>87600</v>
      </c>
      <c r="Q10129" s="42" t="s">
        <v>118</v>
      </c>
      <c r="R10129" s="41">
        <v>89000</v>
      </c>
    </row>
    <row r="10130" spans="1:18">
      <c r="A10130" t="s">
        <v>6307</v>
      </c>
      <c r="B10130" t="s">
        <v>23</v>
      </c>
      <c r="C10130">
        <v>56160</v>
      </c>
      <c r="Q10130" s="40" t="s">
        <v>4946</v>
      </c>
      <c r="R10130" s="41">
        <v>195666.6667</v>
      </c>
    </row>
    <row r="10131" spans="1:18">
      <c r="A10131" t="s">
        <v>6914</v>
      </c>
      <c r="B10131" t="s">
        <v>1</v>
      </c>
      <c r="C10131">
        <v>54000</v>
      </c>
      <c r="Q10131" s="42" t="s">
        <v>118</v>
      </c>
      <c r="R10131" s="41">
        <v>94000</v>
      </c>
    </row>
    <row r="10132" spans="1:18">
      <c r="A10132" t="s">
        <v>2365</v>
      </c>
      <c r="B10132" t="s">
        <v>23</v>
      </c>
      <c r="C10132">
        <v>72500</v>
      </c>
      <c r="Q10132" s="42" t="s">
        <v>70</v>
      </c>
      <c r="R10132" s="41">
        <v>101666.6667</v>
      </c>
    </row>
    <row r="10133" spans="1:18">
      <c r="A10133" t="s">
        <v>276</v>
      </c>
      <c r="B10133" t="s">
        <v>80</v>
      </c>
      <c r="C10133">
        <v>31390</v>
      </c>
      <c r="Q10133" s="40" t="s">
        <v>28241</v>
      </c>
      <c r="R10133" s="41">
        <v>75000</v>
      </c>
    </row>
    <row r="10134" spans="1:18">
      <c r="A10134" t="s">
        <v>24052</v>
      </c>
      <c r="B10134" t="s">
        <v>149</v>
      </c>
      <c r="C10134">
        <v>57000</v>
      </c>
      <c r="Q10134" s="42" t="s">
        <v>70</v>
      </c>
      <c r="R10134" s="41">
        <v>75000</v>
      </c>
    </row>
    <row r="10135" spans="1:18">
      <c r="A10135" t="s">
        <v>24054</v>
      </c>
      <c r="B10135" t="s">
        <v>118</v>
      </c>
      <c r="C10135">
        <v>0</v>
      </c>
      <c r="Q10135" s="40" t="s">
        <v>9243</v>
      </c>
      <c r="R10135" s="41">
        <v>28000</v>
      </c>
    </row>
    <row r="10136" spans="1:18">
      <c r="A10136" t="s">
        <v>8644</v>
      </c>
      <c r="B10136" t="s">
        <v>118</v>
      </c>
      <c r="C10136">
        <v>86000</v>
      </c>
      <c r="Q10136" s="42" t="s">
        <v>164</v>
      </c>
      <c r="R10136" s="41">
        <v>28000</v>
      </c>
    </row>
    <row r="10137" spans="1:18">
      <c r="A10137" t="s">
        <v>7492</v>
      </c>
      <c r="B10137" t="s">
        <v>9</v>
      </c>
      <c r="C10137">
        <v>66420</v>
      </c>
      <c r="Q10137" s="40" t="s">
        <v>16594</v>
      </c>
      <c r="R10137" s="41">
        <v>73216</v>
      </c>
    </row>
    <row r="10138" spans="1:18">
      <c r="A10138" t="s">
        <v>17158</v>
      </c>
      <c r="B10138" t="s">
        <v>604</v>
      </c>
      <c r="C10138">
        <v>69000</v>
      </c>
      <c r="Q10138" s="42" t="s">
        <v>80</v>
      </c>
      <c r="R10138" s="41">
        <v>73216</v>
      </c>
    </row>
    <row r="10139" spans="1:18">
      <c r="A10139" t="s">
        <v>94</v>
      </c>
      <c r="B10139" t="s">
        <v>346</v>
      </c>
      <c r="C10139">
        <v>43000</v>
      </c>
      <c r="Q10139" s="40" t="s">
        <v>700</v>
      </c>
      <c r="R10139" s="41">
        <v>69000</v>
      </c>
    </row>
    <row r="10140" spans="1:18">
      <c r="A10140" t="s">
        <v>24065</v>
      </c>
      <c r="B10140" t="s">
        <v>346</v>
      </c>
      <c r="C10140">
        <v>50000</v>
      </c>
      <c r="Q10140" s="42" t="s">
        <v>604</v>
      </c>
      <c r="R10140" s="41">
        <v>17000</v>
      </c>
    </row>
    <row r="10141" spans="1:18">
      <c r="A10141" t="s">
        <v>289</v>
      </c>
      <c r="B10141" t="s">
        <v>24067</v>
      </c>
      <c r="C10141">
        <v>54000</v>
      </c>
      <c r="Q10141" s="42" t="s">
        <v>14059</v>
      </c>
      <c r="R10141" s="41">
        <v>52000</v>
      </c>
    </row>
    <row r="10142" spans="1:18">
      <c r="A10142" t="s">
        <v>11579</v>
      </c>
      <c r="B10142" t="s">
        <v>290</v>
      </c>
      <c r="C10142">
        <v>0</v>
      </c>
      <c r="Q10142" s="40" t="s">
        <v>26632</v>
      </c>
      <c r="R10142" s="41">
        <v>36400</v>
      </c>
    </row>
    <row r="10143" spans="1:18">
      <c r="A10143" t="s">
        <v>24080</v>
      </c>
      <c r="B10143" t="s">
        <v>70</v>
      </c>
      <c r="C10143">
        <v>71500</v>
      </c>
      <c r="Q10143" s="42" t="s">
        <v>17</v>
      </c>
      <c r="R10143" s="41">
        <v>36400</v>
      </c>
    </row>
    <row r="10144" spans="1:18">
      <c r="A10144" t="s">
        <v>4136</v>
      </c>
      <c r="B10144" t="s">
        <v>23</v>
      </c>
      <c r="C10144">
        <v>39000</v>
      </c>
      <c r="Q10144" s="40" t="s">
        <v>17008</v>
      </c>
      <c r="R10144" s="41">
        <v>50876</v>
      </c>
    </row>
    <row r="10145" spans="1:18">
      <c r="A10145" t="s">
        <v>568</v>
      </c>
      <c r="B10145" t="s">
        <v>311</v>
      </c>
      <c r="C10145">
        <v>81600</v>
      </c>
      <c r="Q10145" s="42" t="s">
        <v>76</v>
      </c>
      <c r="R10145" s="41">
        <v>50876</v>
      </c>
    </row>
    <row r="10146" spans="1:18">
      <c r="A10146" t="s">
        <v>15950</v>
      </c>
      <c r="B10146" t="s">
        <v>17</v>
      </c>
      <c r="C10146">
        <v>170000</v>
      </c>
      <c r="Q10146" s="40" t="s">
        <v>18536</v>
      </c>
      <c r="R10146" s="41">
        <v>30475</v>
      </c>
    </row>
    <row r="10147" spans="1:18">
      <c r="A10147" t="s">
        <v>10967</v>
      </c>
      <c r="B10147" t="s">
        <v>13824</v>
      </c>
      <c r="C10147">
        <v>68000</v>
      </c>
      <c r="Q10147" s="42" t="s">
        <v>70</v>
      </c>
      <c r="R10147" s="41">
        <v>30475</v>
      </c>
    </row>
    <row r="10148" spans="1:18">
      <c r="A10148" t="s">
        <v>24086</v>
      </c>
      <c r="B10148" t="s">
        <v>17</v>
      </c>
      <c r="C10148">
        <v>107000</v>
      </c>
      <c r="Q10148" s="40" t="s">
        <v>7233</v>
      </c>
      <c r="R10148" s="41">
        <v>92737.5</v>
      </c>
    </row>
    <row r="10149" spans="1:18">
      <c r="A10149" t="s">
        <v>9868</v>
      </c>
      <c r="B10149" t="s">
        <v>64</v>
      </c>
      <c r="C10149">
        <v>93000</v>
      </c>
      <c r="Q10149" s="42" t="s">
        <v>118</v>
      </c>
      <c r="R10149" s="41">
        <v>92737.5</v>
      </c>
    </row>
    <row r="10150" spans="1:18">
      <c r="A10150" t="s">
        <v>24088</v>
      </c>
      <c r="B10150" t="s">
        <v>118</v>
      </c>
      <c r="C10150">
        <v>79000</v>
      </c>
      <c r="Q10150" s="40" t="s">
        <v>21396</v>
      </c>
      <c r="R10150" s="41">
        <v>100000</v>
      </c>
    </row>
    <row r="10151" spans="1:18">
      <c r="A10151" t="s">
        <v>24090</v>
      </c>
      <c r="B10151" t="s">
        <v>346</v>
      </c>
      <c r="C10151">
        <v>69033</v>
      </c>
      <c r="Q10151" s="42" t="s">
        <v>9</v>
      </c>
      <c r="R10151" s="41">
        <v>100000</v>
      </c>
    </row>
    <row r="10152" spans="1:18">
      <c r="A10152" t="s">
        <v>24093</v>
      </c>
      <c r="B10152" t="s">
        <v>191</v>
      </c>
      <c r="C10152">
        <v>40000</v>
      </c>
      <c r="Q10152" s="40" t="s">
        <v>15153</v>
      </c>
      <c r="R10152" s="41">
        <v>61750</v>
      </c>
    </row>
    <row r="10153" spans="1:18">
      <c r="A10153" t="s">
        <v>24095</v>
      </c>
      <c r="B10153" t="s">
        <v>191</v>
      </c>
      <c r="C10153">
        <v>60000</v>
      </c>
      <c r="Q10153" s="42" t="s">
        <v>118</v>
      </c>
      <c r="R10153" s="41">
        <v>61750</v>
      </c>
    </row>
    <row r="10154" spans="1:18">
      <c r="A10154" t="s">
        <v>21084</v>
      </c>
      <c r="B10154" t="s">
        <v>164</v>
      </c>
      <c r="C10154">
        <v>25000</v>
      </c>
      <c r="Q10154" s="40" t="s">
        <v>8637</v>
      </c>
      <c r="R10154" s="41">
        <v>82500</v>
      </c>
    </row>
    <row r="10155" spans="1:18">
      <c r="A10155" t="s">
        <v>1409</v>
      </c>
      <c r="B10155" t="s">
        <v>604</v>
      </c>
      <c r="C10155">
        <v>96000</v>
      </c>
      <c r="Q10155" s="42" t="s">
        <v>1381</v>
      </c>
      <c r="R10155" s="41">
        <v>82500</v>
      </c>
    </row>
    <row r="10156" spans="1:18">
      <c r="A10156" t="s">
        <v>6637</v>
      </c>
      <c r="B10156" t="s">
        <v>100</v>
      </c>
      <c r="C10156">
        <v>76800</v>
      </c>
      <c r="Q10156" s="40" t="s">
        <v>25227</v>
      </c>
      <c r="R10156" s="41">
        <v>32000</v>
      </c>
    </row>
    <row r="10157" spans="1:18">
      <c r="A10157" t="s">
        <v>24103</v>
      </c>
      <c r="B10157" t="s">
        <v>604</v>
      </c>
      <c r="C10157">
        <v>46800</v>
      </c>
      <c r="Q10157" s="42" t="s">
        <v>248</v>
      </c>
      <c r="R10157" s="41">
        <v>32000</v>
      </c>
    </row>
    <row r="10158" spans="1:18">
      <c r="A10158" t="s">
        <v>3098</v>
      </c>
      <c r="B10158" t="s">
        <v>164</v>
      </c>
      <c r="C10158">
        <v>29000</v>
      </c>
      <c r="Q10158" s="40" t="s">
        <v>26426</v>
      </c>
      <c r="R10158" s="41">
        <v>33000</v>
      </c>
    </row>
    <row r="10159" spans="1:18">
      <c r="A10159" t="s">
        <v>4829</v>
      </c>
      <c r="B10159" t="s">
        <v>164</v>
      </c>
      <c r="C10159">
        <v>75000</v>
      </c>
      <c r="Q10159" s="42" t="s">
        <v>290</v>
      </c>
      <c r="R10159" s="41">
        <v>33000</v>
      </c>
    </row>
    <row r="10160" spans="1:18">
      <c r="A10160" t="s">
        <v>861</v>
      </c>
      <c r="B10160" t="s">
        <v>64</v>
      </c>
      <c r="C10160">
        <v>45000</v>
      </c>
      <c r="Q10160" s="40" t="s">
        <v>5295</v>
      </c>
      <c r="R10160" s="41">
        <v>57000</v>
      </c>
    </row>
    <row r="10161" spans="1:18">
      <c r="A10161" t="s">
        <v>137</v>
      </c>
      <c r="B10161" t="s">
        <v>24110</v>
      </c>
      <c r="C10161">
        <v>65000</v>
      </c>
      <c r="Q10161" s="42" t="s">
        <v>38</v>
      </c>
      <c r="R10161" s="41">
        <v>57000</v>
      </c>
    </row>
    <row r="10162" spans="1:18">
      <c r="A10162" t="s">
        <v>978</v>
      </c>
      <c r="B10162" t="s">
        <v>70</v>
      </c>
      <c r="C10162">
        <v>45000</v>
      </c>
      <c r="Q10162" s="40" t="s">
        <v>23644</v>
      </c>
      <c r="R10162" s="41">
        <v>91000</v>
      </c>
    </row>
    <row r="10163" spans="1:18">
      <c r="A10163" t="s">
        <v>4221</v>
      </c>
      <c r="B10163" t="s">
        <v>896</v>
      </c>
      <c r="C10163">
        <v>78000</v>
      </c>
      <c r="Q10163" s="42" t="s">
        <v>1</v>
      </c>
      <c r="R10163" s="41">
        <v>91000</v>
      </c>
    </row>
    <row r="10164" spans="1:18">
      <c r="A10164" t="s">
        <v>965</v>
      </c>
      <c r="B10164" t="s">
        <v>38</v>
      </c>
      <c r="C10164">
        <v>28105</v>
      </c>
      <c r="Q10164" s="40" t="s">
        <v>22522</v>
      </c>
      <c r="R10164" s="41">
        <v>57305</v>
      </c>
    </row>
    <row r="10165" spans="1:18">
      <c r="A10165" t="s">
        <v>4334</v>
      </c>
      <c r="B10165" t="s">
        <v>248</v>
      </c>
      <c r="C10165">
        <v>72000</v>
      </c>
      <c r="Q10165" s="42" t="s">
        <v>100</v>
      </c>
      <c r="R10165" s="41">
        <v>57305</v>
      </c>
    </row>
    <row r="10166" spans="1:18">
      <c r="A10166" t="s">
        <v>2921</v>
      </c>
      <c r="B10166" t="s">
        <v>24120</v>
      </c>
      <c r="C10166">
        <v>42000</v>
      </c>
      <c r="Q10166" s="40" t="s">
        <v>17316</v>
      </c>
      <c r="R10166" s="41">
        <v>72000</v>
      </c>
    </row>
    <row r="10167" spans="1:18">
      <c r="A10167" t="s">
        <v>1912</v>
      </c>
      <c r="B10167" t="s">
        <v>80</v>
      </c>
      <c r="C10167">
        <v>89000</v>
      </c>
      <c r="Q10167" s="42" t="s">
        <v>23</v>
      </c>
      <c r="R10167" s="41">
        <v>72000</v>
      </c>
    </row>
    <row r="10168" spans="1:18">
      <c r="A10168" t="s">
        <v>9961</v>
      </c>
      <c r="B10168" t="s">
        <v>38</v>
      </c>
      <c r="C10168">
        <v>24674</v>
      </c>
      <c r="Q10168" s="40" t="s">
        <v>23625</v>
      </c>
      <c r="R10168" s="41">
        <v>89000</v>
      </c>
    </row>
    <row r="10169" spans="1:18">
      <c r="A10169" t="s">
        <v>2885</v>
      </c>
      <c r="B10169" t="s">
        <v>660</v>
      </c>
      <c r="C10169">
        <v>69500</v>
      </c>
      <c r="Q10169" s="42" t="s">
        <v>17</v>
      </c>
      <c r="R10169" s="41">
        <v>89000</v>
      </c>
    </row>
    <row r="10170" spans="1:18">
      <c r="A10170" t="s">
        <v>753</v>
      </c>
      <c r="B10170" t="s">
        <v>149</v>
      </c>
      <c r="C10170">
        <v>51480</v>
      </c>
      <c r="Q10170" s="40" t="s">
        <v>2335</v>
      </c>
      <c r="R10170" s="41">
        <v>130050</v>
      </c>
    </row>
    <row r="10171" spans="1:18">
      <c r="A10171" t="s">
        <v>10015</v>
      </c>
      <c r="B10171" t="s">
        <v>1697</v>
      </c>
      <c r="C10171">
        <v>138000</v>
      </c>
      <c r="Q10171" s="42" t="s">
        <v>26556</v>
      </c>
      <c r="R10171" s="41">
        <v>61050</v>
      </c>
    </row>
    <row r="10172" spans="1:18">
      <c r="A10172" t="s">
        <v>1123</v>
      </c>
      <c r="B10172" t="s">
        <v>290</v>
      </c>
      <c r="C10172">
        <v>65000</v>
      </c>
      <c r="Q10172" s="42" t="s">
        <v>100</v>
      </c>
      <c r="R10172" s="41">
        <v>69000</v>
      </c>
    </row>
    <row r="10173" spans="1:18">
      <c r="A10173" t="s">
        <v>15712</v>
      </c>
      <c r="B10173" t="s">
        <v>9</v>
      </c>
      <c r="C10173">
        <v>112000</v>
      </c>
      <c r="Q10173" s="40" t="s">
        <v>24766</v>
      </c>
      <c r="R10173" s="41">
        <v>130000</v>
      </c>
    </row>
    <row r="10174" spans="1:18">
      <c r="A10174" t="s">
        <v>24133</v>
      </c>
      <c r="B10174" t="s">
        <v>9</v>
      </c>
      <c r="C10174">
        <v>116000</v>
      </c>
      <c r="Q10174" s="42" t="s">
        <v>118</v>
      </c>
      <c r="R10174" s="41">
        <v>130000</v>
      </c>
    </row>
    <row r="10175" spans="1:18">
      <c r="A10175" t="s">
        <v>5</v>
      </c>
      <c r="B10175" t="s">
        <v>24134</v>
      </c>
      <c r="C10175">
        <v>105000</v>
      </c>
      <c r="Q10175" s="40" t="s">
        <v>13622</v>
      </c>
      <c r="R10175" s="41">
        <v>0</v>
      </c>
    </row>
    <row r="10176" spans="1:18">
      <c r="A10176" t="s">
        <v>2885</v>
      </c>
      <c r="B10176" t="s">
        <v>219</v>
      </c>
      <c r="C10176">
        <v>50000</v>
      </c>
      <c r="Q10176" s="42" t="s">
        <v>219</v>
      </c>
      <c r="R10176" s="41">
        <v>0</v>
      </c>
    </row>
    <row r="10177" spans="1:18">
      <c r="A10177" t="s">
        <v>24140</v>
      </c>
      <c r="B10177" t="s">
        <v>346</v>
      </c>
      <c r="C10177">
        <v>65700</v>
      </c>
      <c r="Q10177" s="40" t="s">
        <v>6175</v>
      </c>
      <c r="R10177" s="41">
        <v>417000</v>
      </c>
    </row>
    <row r="10178" spans="1:18">
      <c r="A10178" t="s">
        <v>24146</v>
      </c>
      <c r="B10178" t="s">
        <v>38</v>
      </c>
      <c r="C10178">
        <v>150000</v>
      </c>
      <c r="Q10178" s="42" t="s">
        <v>9893</v>
      </c>
      <c r="R10178" s="41">
        <v>220000</v>
      </c>
    </row>
    <row r="10179" spans="1:18">
      <c r="A10179" t="s">
        <v>1054</v>
      </c>
      <c r="B10179" t="s">
        <v>576</v>
      </c>
      <c r="C10179">
        <v>83000</v>
      </c>
      <c r="Q10179" s="42" t="s">
        <v>576</v>
      </c>
      <c r="R10179" s="41">
        <v>147000</v>
      </c>
    </row>
    <row r="10180" spans="1:18">
      <c r="A10180" t="s">
        <v>24149</v>
      </c>
      <c r="B10180" t="s">
        <v>24147</v>
      </c>
      <c r="C10180">
        <v>280000</v>
      </c>
      <c r="Q10180" s="42" t="s">
        <v>373</v>
      </c>
      <c r="R10180" s="41">
        <v>50000</v>
      </c>
    </row>
    <row r="10181" spans="1:18">
      <c r="A10181" t="s">
        <v>24157</v>
      </c>
      <c r="B10181" t="s">
        <v>23</v>
      </c>
      <c r="C10181">
        <v>0</v>
      </c>
      <c r="Q10181" s="40" t="s">
        <v>27512</v>
      </c>
      <c r="R10181" s="41">
        <v>45900</v>
      </c>
    </row>
    <row r="10182" spans="1:18">
      <c r="A10182" t="s">
        <v>23103</v>
      </c>
      <c r="B10182" t="s">
        <v>100</v>
      </c>
      <c r="C10182">
        <v>65700</v>
      </c>
      <c r="Q10182" s="42" t="s">
        <v>9</v>
      </c>
      <c r="R10182" s="41">
        <v>45900</v>
      </c>
    </row>
    <row r="10183" spans="1:18">
      <c r="A10183" t="s">
        <v>24162</v>
      </c>
      <c r="B10183" t="s">
        <v>164</v>
      </c>
      <c r="C10183">
        <v>42000</v>
      </c>
      <c r="Q10183" s="40" t="s">
        <v>4533</v>
      </c>
      <c r="R10183" s="41">
        <v>441495</v>
      </c>
    </row>
    <row r="10184" spans="1:18">
      <c r="A10184" t="s">
        <v>857</v>
      </c>
      <c r="B10184" t="s">
        <v>24163</v>
      </c>
      <c r="C10184">
        <v>62500</v>
      </c>
      <c r="Q10184" s="42" t="s">
        <v>17</v>
      </c>
      <c r="R10184" s="41">
        <v>34531.333299999998</v>
      </c>
    </row>
    <row r="10185" spans="1:18">
      <c r="A10185" t="s">
        <v>5</v>
      </c>
      <c r="B10185" t="s">
        <v>2721</v>
      </c>
      <c r="C10185">
        <v>103500</v>
      </c>
      <c r="Q10185" s="42" t="s">
        <v>9</v>
      </c>
      <c r="R10185" s="41">
        <v>46666.666700000002</v>
      </c>
    </row>
    <row r="10186" spans="1:18">
      <c r="A10186" t="s">
        <v>7072</v>
      </c>
      <c r="B10186" t="s">
        <v>248</v>
      </c>
      <c r="C10186">
        <v>37960</v>
      </c>
      <c r="Q10186" s="42" t="s">
        <v>1</v>
      </c>
      <c r="R10186" s="41">
        <v>79500</v>
      </c>
    </row>
    <row r="10187" spans="1:18">
      <c r="A10187" t="s">
        <v>12138</v>
      </c>
      <c r="B10187" t="s">
        <v>118</v>
      </c>
      <c r="C10187">
        <v>74200</v>
      </c>
      <c r="Q10187" s="42" t="s">
        <v>38</v>
      </c>
      <c r="R10187" s="41">
        <v>68000</v>
      </c>
    </row>
    <row r="10188" spans="1:18">
      <c r="A10188" t="s">
        <v>6356</v>
      </c>
      <c r="B10188" t="s">
        <v>100</v>
      </c>
      <c r="C10188">
        <v>63000</v>
      </c>
      <c r="Q10188" s="42" t="s">
        <v>118</v>
      </c>
      <c r="R10188" s="41">
        <v>99000</v>
      </c>
    </row>
    <row r="10189" spans="1:18">
      <c r="A10189" t="s">
        <v>24173</v>
      </c>
      <c r="B10189" t="s">
        <v>1</v>
      </c>
      <c r="C10189">
        <v>34200</v>
      </c>
      <c r="Q10189" s="42" t="s">
        <v>100</v>
      </c>
      <c r="R10189" s="41">
        <v>40797</v>
      </c>
    </row>
    <row r="10190" spans="1:18">
      <c r="A10190" t="s">
        <v>2079</v>
      </c>
      <c r="B10190" t="s">
        <v>1</v>
      </c>
      <c r="C10190">
        <v>145000</v>
      </c>
      <c r="Q10190" s="42" t="s">
        <v>23</v>
      </c>
      <c r="R10190" s="41">
        <v>73000</v>
      </c>
    </row>
    <row r="10191" spans="1:18">
      <c r="A10191" t="s">
        <v>4908</v>
      </c>
      <c r="B10191" t="s">
        <v>248</v>
      </c>
      <c r="C10191">
        <v>130000</v>
      </c>
      <c r="Q10191" s="40" t="s">
        <v>4761</v>
      </c>
      <c r="R10191" s="41">
        <v>164550</v>
      </c>
    </row>
    <row r="10192" spans="1:18">
      <c r="A10192" t="s">
        <v>24178</v>
      </c>
      <c r="B10192" t="s">
        <v>118</v>
      </c>
      <c r="C10192">
        <v>84000</v>
      </c>
      <c r="Q10192" s="42" t="s">
        <v>9</v>
      </c>
      <c r="R10192" s="41">
        <v>71550</v>
      </c>
    </row>
    <row r="10193" spans="1:18">
      <c r="A10193" t="s">
        <v>20996</v>
      </c>
      <c r="B10193" t="s">
        <v>149</v>
      </c>
      <c r="C10193">
        <v>50000</v>
      </c>
      <c r="Q10193" s="42" t="s">
        <v>38</v>
      </c>
      <c r="R10193" s="41">
        <v>22000</v>
      </c>
    </row>
    <row r="10194" spans="1:18">
      <c r="A10194" t="s">
        <v>24182</v>
      </c>
      <c r="B10194" t="s">
        <v>604</v>
      </c>
      <c r="C10194">
        <v>52000</v>
      </c>
      <c r="Q10194" s="42" t="s">
        <v>23</v>
      </c>
      <c r="R10194" s="41">
        <v>71000</v>
      </c>
    </row>
    <row r="10195" spans="1:18">
      <c r="A10195" t="s">
        <v>3152</v>
      </c>
      <c r="B10195" t="s">
        <v>290</v>
      </c>
      <c r="C10195">
        <v>68620</v>
      </c>
      <c r="Q10195" s="40" t="s">
        <v>27632</v>
      </c>
      <c r="R10195" s="41">
        <v>66000</v>
      </c>
    </row>
    <row r="10196" spans="1:18">
      <c r="A10196" t="s">
        <v>21</v>
      </c>
      <c r="B10196" t="s">
        <v>70</v>
      </c>
      <c r="C10196">
        <v>93000</v>
      </c>
      <c r="Q10196" s="42" t="s">
        <v>23</v>
      </c>
      <c r="R10196" s="41">
        <v>66000</v>
      </c>
    </row>
    <row r="10197" spans="1:18">
      <c r="A10197" t="s">
        <v>1329</v>
      </c>
      <c r="B10197" t="s">
        <v>311</v>
      </c>
      <c r="C10197">
        <v>53000</v>
      </c>
      <c r="Q10197" s="40" t="s">
        <v>7848</v>
      </c>
      <c r="R10197" s="41">
        <v>28000</v>
      </c>
    </row>
    <row r="10198" spans="1:18">
      <c r="A10198" t="s">
        <v>24197</v>
      </c>
      <c r="B10198" t="s">
        <v>24194</v>
      </c>
      <c r="C10198">
        <v>30284</v>
      </c>
      <c r="Q10198" s="42" t="s">
        <v>38</v>
      </c>
      <c r="R10198" s="41">
        <v>28000</v>
      </c>
    </row>
    <row r="10199" spans="1:18">
      <c r="A10199" t="s">
        <v>716</v>
      </c>
      <c r="B10199" t="s">
        <v>1</v>
      </c>
      <c r="C10199">
        <v>46000</v>
      </c>
      <c r="Q10199" s="40" t="s">
        <v>12833</v>
      </c>
      <c r="R10199" s="41">
        <v>361747</v>
      </c>
    </row>
    <row r="10200" spans="1:18">
      <c r="A10200" t="s">
        <v>24199</v>
      </c>
      <c r="B10200" t="s">
        <v>14054</v>
      </c>
      <c r="C10200">
        <v>52908</v>
      </c>
      <c r="Q10200" s="42" t="s">
        <v>17</v>
      </c>
      <c r="R10200" s="41">
        <v>120000</v>
      </c>
    </row>
    <row r="10201" spans="1:18">
      <c r="A10201" t="s">
        <v>24200</v>
      </c>
      <c r="B10201" t="s">
        <v>23</v>
      </c>
      <c r="C10201">
        <v>70000</v>
      </c>
      <c r="Q10201" s="42" t="s">
        <v>100</v>
      </c>
      <c r="R10201" s="41">
        <v>137500</v>
      </c>
    </row>
    <row r="10202" spans="1:18">
      <c r="A10202" t="s">
        <v>24201</v>
      </c>
      <c r="B10202" t="s">
        <v>191</v>
      </c>
      <c r="C10202">
        <v>47000</v>
      </c>
      <c r="Q10202" s="42" t="s">
        <v>219</v>
      </c>
      <c r="R10202" s="41">
        <v>104247</v>
      </c>
    </row>
    <row r="10203" spans="1:18">
      <c r="A10203" t="s">
        <v>24203</v>
      </c>
      <c r="B10203" t="s">
        <v>604</v>
      </c>
      <c r="C10203">
        <v>35360</v>
      </c>
      <c r="Q10203" s="40" t="s">
        <v>25481</v>
      </c>
      <c r="R10203" s="41">
        <v>178200</v>
      </c>
    </row>
    <row r="10204" spans="1:18">
      <c r="A10204" t="s">
        <v>2921</v>
      </c>
      <c r="B10204" t="s">
        <v>248</v>
      </c>
      <c r="C10204">
        <v>86000</v>
      </c>
      <c r="Q10204" s="42" t="s">
        <v>373</v>
      </c>
      <c r="R10204" s="41">
        <v>178200</v>
      </c>
    </row>
    <row r="10205" spans="1:18">
      <c r="A10205" t="s">
        <v>8051</v>
      </c>
      <c r="B10205" t="s">
        <v>118</v>
      </c>
      <c r="C10205">
        <v>167500</v>
      </c>
      <c r="Q10205" s="40" t="s">
        <v>24295</v>
      </c>
      <c r="R10205" s="41">
        <v>52000</v>
      </c>
    </row>
    <row r="10206" spans="1:18">
      <c r="A10206" t="s">
        <v>10220</v>
      </c>
      <c r="B10206" t="s">
        <v>70</v>
      </c>
      <c r="C10206">
        <v>46425</v>
      </c>
      <c r="Q10206" s="42" t="s">
        <v>17</v>
      </c>
      <c r="R10206" s="41">
        <v>52000</v>
      </c>
    </row>
    <row r="10207" spans="1:18">
      <c r="A10207" t="s">
        <v>24209</v>
      </c>
      <c r="B10207" t="s">
        <v>17</v>
      </c>
      <c r="C10207">
        <v>65000</v>
      </c>
      <c r="Q10207" s="40" t="s">
        <v>11712</v>
      </c>
      <c r="R10207" s="41">
        <v>74000</v>
      </c>
    </row>
    <row r="10208" spans="1:18">
      <c r="A10208" t="s">
        <v>30299</v>
      </c>
      <c r="B10208" t="s">
        <v>1006</v>
      </c>
      <c r="C10208">
        <v>69861</v>
      </c>
      <c r="Q10208" s="42" t="s">
        <v>219</v>
      </c>
      <c r="R10208" s="41">
        <v>74000</v>
      </c>
    </row>
    <row r="10209" spans="1:18">
      <c r="A10209" t="s">
        <v>24212</v>
      </c>
      <c r="B10209" t="s">
        <v>290</v>
      </c>
      <c r="C10209">
        <v>28000</v>
      </c>
      <c r="Q10209" s="40" t="s">
        <v>448</v>
      </c>
      <c r="R10209" s="41">
        <v>75500</v>
      </c>
    </row>
    <row r="10210" spans="1:18">
      <c r="A10210" t="s">
        <v>24215</v>
      </c>
      <c r="B10210" t="s">
        <v>118</v>
      </c>
      <c r="C10210">
        <v>92000</v>
      </c>
      <c r="Q10210" s="42" t="s">
        <v>191</v>
      </c>
      <c r="R10210" s="41">
        <v>75500</v>
      </c>
    </row>
    <row r="10211" spans="1:18">
      <c r="A10211" t="s">
        <v>2585</v>
      </c>
      <c r="B10211" t="s">
        <v>80</v>
      </c>
      <c r="C10211">
        <v>68500</v>
      </c>
      <c r="Q10211" s="40" t="s">
        <v>8210</v>
      </c>
      <c r="R10211" s="41">
        <v>139800</v>
      </c>
    </row>
    <row r="10212" spans="1:18">
      <c r="A10212" t="s">
        <v>1054</v>
      </c>
      <c r="B10212" t="s">
        <v>124</v>
      </c>
      <c r="C10212">
        <v>56000</v>
      </c>
      <c r="Q10212" s="42" t="s">
        <v>1</v>
      </c>
      <c r="R10212" s="41">
        <v>79800</v>
      </c>
    </row>
    <row r="10213" spans="1:18">
      <c r="A10213" t="s">
        <v>5</v>
      </c>
      <c r="B10213" t="s">
        <v>24217</v>
      </c>
      <c r="C10213">
        <v>175000</v>
      </c>
      <c r="Q10213" s="42" t="s">
        <v>70</v>
      </c>
      <c r="R10213" s="41">
        <v>60000</v>
      </c>
    </row>
    <row r="10214" spans="1:18">
      <c r="A10214" t="s">
        <v>407</v>
      </c>
      <c r="B10214" t="s">
        <v>2570</v>
      </c>
      <c r="C10214">
        <v>60000</v>
      </c>
      <c r="Q10214" s="40" t="s">
        <v>26656</v>
      </c>
      <c r="R10214" s="41">
        <v>60000</v>
      </c>
    </row>
    <row r="10215" spans="1:18">
      <c r="A10215" t="s">
        <v>24221</v>
      </c>
      <c r="B10215" t="s">
        <v>118</v>
      </c>
      <c r="C10215">
        <v>88330</v>
      </c>
      <c r="Q10215" s="42" t="s">
        <v>404</v>
      </c>
      <c r="R10215" s="41">
        <v>60000</v>
      </c>
    </row>
    <row r="10216" spans="1:18">
      <c r="A10216" t="s">
        <v>22434</v>
      </c>
      <c r="B10216" t="s">
        <v>70</v>
      </c>
      <c r="C10216">
        <v>147147</v>
      </c>
      <c r="Q10216" s="40" t="s">
        <v>1988</v>
      </c>
      <c r="R10216" s="41">
        <v>51100</v>
      </c>
    </row>
    <row r="10217" spans="1:18">
      <c r="A10217" t="s">
        <v>12595</v>
      </c>
      <c r="B10217" t="s">
        <v>248</v>
      </c>
      <c r="C10217">
        <v>75000</v>
      </c>
      <c r="Q10217" s="42" t="s">
        <v>118</v>
      </c>
      <c r="R10217" s="41">
        <v>51100</v>
      </c>
    </row>
    <row r="10218" spans="1:18">
      <c r="A10218" t="s">
        <v>17158</v>
      </c>
      <c r="B10218" t="s">
        <v>373</v>
      </c>
      <c r="C10218">
        <v>58000</v>
      </c>
      <c r="Q10218" s="40" t="s">
        <v>17034</v>
      </c>
      <c r="R10218" s="41">
        <v>100000</v>
      </c>
    </row>
    <row r="10219" spans="1:18">
      <c r="A10219" t="s">
        <v>19533</v>
      </c>
      <c r="B10219" t="s">
        <v>9</v>
      </c>
      <c r="C10219">
        <v>114000</v>
      </c>
      <c r="Q10219" s="42" t="s">
        <v>9</v>
      </c>
      <c r="R10219" s="41">
        <v>100000</v>
      </c>
    </row>
    <row r="10220" spans="1:18">
      <c r="A10220" t="s">
        <v>24231</v>
      </c>
      <c r="B10220" t="s">
        <v>118</v>
      </c>
      <c r="C10220">
        <v>130000</v>
      </c>
      <c r="Q10220" s="40" t="s">
        <v>6078</v>
      </c>
      <c r="R10220" s="41">
        <v>144000</v>
      </c>
    </row>
    <row r="10221" spans="1:18">
      <c r="A10221" t="s">
        <v>24233</v>
      </c>
      <c r="B10221" t="s">
        <v>17</v>
      </c>
      <c r="C10221">
        <v>100000</v>
      </c>
      <c r="Q10221" s="42" t="s">
        <v>124</v>
      </c>
      <c r="R10221" s="41">
        <v>144000</v>
      </c>
    </row>
    <row r="10222" spans="1:18">
      <c r="A10222" t="s">
        <v>24239</v>
      </c>
      <c r="B10222" t="s">
        <v>70</v>
      </c>
      <c r="C10222">
        <v>70000</v>
      </c>
      <c r="Q10222" s="40" t="s">
        <v>4415</v>
      </c>
      <c r="R10222" s="41">
        <v>65000</v>
      </c>
    </row>
    <row r="10223" spans="1:18">
      <c r="A10223" t="s">
        <v>24243</v>
      </c>
      <c r="B10223" t="s">
        <v>70</v>
      </c>
      <c r="C10223">
        <v>102000</v>
      </c>
      <c r="Q10223" s="42" t="s">
        <v>38</v>
      </c>
      <c r="R10223" s="41">
        <v>65000</v>
      </c>
    </row>
    <row r="10224" spans="1:18">
      <c r="A10224" t="s">
        <v>24246</v>
      </c>
      <c r="B10224" t="s">
        <v>23</v>
      </c>
      <c r="C10224">
        <v>33000</v>
      </c>
      <c r="Q10224" s="40" t="s">
        <v>2748</v>
      </c>
      <c r="R10224" s="41">
        <v>45000</v>
      </c>
    </row>
    <row r="10225" spans="1:18">
      <c r="A10225" t="s">
        <v>24252</v>
      </c>
      <c r="B10225" t="s">
        <v>100</v>
      </c>
      <c r="C10225">
        <v>105000</v>
      </c>
      <c r="Q10225" s="42" t="s">
        <v>70</v>
      </c>
      <c r="R10225" s="41">
        <v>45000</v>
      </c>
    </row>
    <row r="10226" spans="1:18">
      <c r="A10226" t="s">
        <v>5823</v>
      </c>
      <c r="B10226" t="s">
        <v>1697</v>
      </c>
      <c r="C10226">
        <v>100000</v>
      </c>
      <c r="Q10226" s="40" t="s">
        <v>26642</v>
      </c>
      <c r="R10226" s="41">
        <v>35360</v>
      </c>
    </row>
    <row r="10227" spans="1:18">
      <c r="A10227" t="s">
        <v>24255</v>
      </c>
      <c r="B10227" t="s">
        <v>23</v>
      </c>
      <c r="C10227">
        <v>60000</v>
      </c>
      <c r="Q10227" s="42" t="s">
        <v>26638</v>
      </c>
      <c r="R10227" s="41">
        <v>35360</v>
      </c>
    </row>
    <row r="10228" spans="1:18">
      <c r="A10228" t="s">
        <v>11574</v>
      </c>
      <c r="B10228" t="s">
        <v>64</v>
      </c>
      <c r="C10228">
        <v>0</v>
      </c>
      <c r="Q10228" s="40" t="s">
        <v>24850</v>
      </c>
      <c r="R10228" s="41">
        <v>78840</v>
      </c>
    </row>
    <row r="10229" spans="1:18">
      <c r="A10229" t="s">
        <v>19067</v>
      </c>
      <c r="B10229" t="s">
        <v>191</v>
      </c>
      <c r="C10229">
        <v>43000</v>
      </c>
      <c r="Q10229" s="42" t="s">
        <v>70</v>
      </c>
      <c r="R10229" s="41">
        <v>46720</v>
      </c>
    </row>
    <row r="10230" spans="1:18">
      <c r="A10230" t="s">
        <v>24258</v>
      </c>
      <c r="B10230" t="s">
        <v>38</v>
      </c>
      <c r="C10230">
        <v>46000</v>
      </c>
      <c r="Q10230" s="42" t="s">
        <v>23</v>
      </c>
      <c r="R10230" s="41">
        <v>32120</v>
      </c>
    </row>
    <row r="10231" spans="1:18">
      <c r="A10231" t="s">
        <v>24261</v>
      </c>
      <c r="B10231" t="s">
        <v>164</v>
      </c>
      <c r="C10231">
        <v>56000</v>
      </c>
      <c r="Q10231" s="40" t="s">
        <v>16261</v>
      </c>
      <c r="R10231" s="41">
        <v>28452</v>
      </c>
    </row>
    <row r="10232" spans="1:18">
      <c r="A10232" t="s">
        <v>8484</v>
      </c>
      <c r="B10232" t="s">
        <v>70</v>
      </c>
      <c r="C10232">
        <v>125500</v>
      </c>
      <c r="Q10232" s="42" t="s">
        <v>23</v>
      </c>
      <c r="R10232" s="41">
        <v>28452</v>
      </c>
    </row>
    <row r="10233" spans="1:18">
      <c r="A10233" t="s">
        <v>24265</v>
      </c>
      <c r="B10233" t="s">
        <v>149</v>
      </c>
      <c r="C10233">
        <v>0</v>
      </c>
      <c r="Q10233" s="40" t="s">
        <v>5282</v>
      </c>
      <c r="R10233" s="41">
        <v>387125</v>
      </c>
    </row>
    <row r="10234" spans="1:18">
      <c r="A10234" t="s">
        <v>4100</v>
      </c>
      <c r="B10234" t="s">
        <v>70</v>
      </c>
      <c r="C10234">
        <v>60000</v>
      </c>
      <c r="Q10234" s="42" t="s">
        <v>9</v>
      </c>
      <c r="R10234" s="41">
        <v>94000</v>
      </c>
    </row>
    <row r="10235" spans="1:18">
      <c r="A10235" t="s">
        <v>24271</v>
      </c>
      <c r="B10235" t="s">
        <v>17</v>
      </c>
      <c r="C10235">
        <v>38000</v>
      </c>
      <c r="Q10235" s="42" t="s">
        <v>118</v>
      </c>
      <c r="R10235" s="41">
        <v>165000</v>
      </c>
    </row>
    <row r="10236" spans="1:18">
      <c r="A10236" t="s">
        <v>5375</v>
      </c>
      <c r="B10236" t="s">
        <v>70</v>
      </c>
      <c r="C10236">
        <v>103000</v>
      </c>
      <c r="Q10236" s="42" t="s">
        <v>290</v>
      </c>
      <c r="R10236" s="41">
        <v>128125</v>
      </c>
    </row>
    <row r="10237" spans="1:18">
      <c r="A10237" t="s">
        <v>9676</v>
      </c>
      <c r="B10237" t="s">
        <v>248</v>
      </c>
      <c r="C10237">
        <v>0</v>
      </c>
      <c r="Q10237" s="40" t="s">
        <v>6963</v>
      </c>
      <c r="R10237" s="41">
        <v>70000</v>
      </c>
    </row>
    <row r="10238" spans="1:18">
      <c r="A10238" t="s">
        <v>13042</v>
      </c>
      <c r="B10238" t="s">
        <v>191</v>
      </c>
      <c r="C10238">
        <v>37440</v>
      </c>
      <c r="Q10238" s="42" t="s">
        <v>23</v>
      </c>
      <c r="R10238" s="41">
        <v>70000</v>
      </c>
    </row>
    <row r="10239" spans="1:18">
      <c r="A10239" t="s">
        <v>47</v>
      </c>
      <c r="B10239" t="s">
        <v>19639</v>
      </c>
      <c r="C10239">
        <v>26000</v>
      </c>
      <c r="Q10239" s="40" t="s">
        <v>13078</v>
      </c>
      <c r="R10239" s="41">
        <v>150000</v>
      </c>
    </row>
    <row r="10240" spans="1:18">
      <c r="A10240" t="s">
        <v>5605</v>
      </c>
      <c r="B10240" t="s">
        <v>118</v>
      </c>
      <c r="C10240">
        <v>45000</v>
      </c>
      <c r="Q10240" s="42" t="s">
        <v>9</v>
      </c>
      <c r="R10240" s="41">
        <v>82000</v>
      </c>
    </row>
    <row r="10241" spans="1:18">
      <c r="A10241" t="s">
        <v>24285</v>
      </c>
      <c r="B10241" t="s">
        <v>9</v>
      </c>
      <c r="C10241">
        <v>61000</v>
      </c>
      <c r="Q10241" s="42" t="s">
        <v>118</v>
      </c>
      <c r="R10241" s="41">
        <v>68000</v>
      </c>
    </row>
    <row r="10242" spans="1:18">
      <c r="A10242" t="s">
        <v>1124</v>
      </c>
      <c r="B10242" t="s">
        <v>2721</v>
      </c>
      <c r="C10242">
        <v>76000</v>
      </c>
      <c r="Q10242" s="40" t="s">
        <v>19722</v>
      </c>
      <c r="R10242" s="41">
        <v>163000</v>
      </c>
    </row>
    <row r="10243" spans="1:18">
      <c r="A10243" t="s">
        <v>24289</v>
      </c>
      <c r="B10243" t="s">
        <v>1</v>
      </c>
      <c r="C10243">
        <v>51000</v>
      </c>
      <c r="Q10243" s="42" t="s">
        <v>100</v>
      </c>
      <c r="R10243" s="41">
        <v>163000</v>
      </c>
    </row>
    <row r="10244" spans="1:18">
      <c r="A10244" t="s">
        <v>19291</v>
      </c>
      <c r="B10244" t="s">
        <v>311</v>
      </c>
      <c r="C10244">
        <v>37230</v>
      </c>
      <c r="Q10244" s="40" t="s">
        <v>1657</v>
      </c>
      <c r="R10244" s="41">
        <v>349260</v>
      </c>
    </row>
    <row r="10245" spans="1:18">
      <c r="A10245" t="s">
        <v>24291</v>
      </c>
      <c r="B10245" t="s">
        <v>118</v>
      </c>
      <c r="C10245">
        <v>70000</v>
      </c>
      <c r="Q10245" s="42" t="s">
        <v>17</v>
      </c>
      <c r="R10245" s="41">
        <v>35360</v>
      </c>
    </row>
    <row r="10246" spans="1:18">
      <c r="A10246" t="s">
        <v>24295</v>
      </c>
      <c r="B10246" t="s">
        <v>17</v>
      </c>
      <c r="C10246">
        <v>52000</v>
      </c>
      <c r="Q10246" s="42" t="s">
        <v>1</v>
      </c>
      <c r="R10246" s="41">
        <v>90000</v>
      </c>
    </row>
    <row r="10247" spans="1:18">
      <c r="A10247" t="s">
        <v>24296</v>
      </c>
      <c r="B10247" t="s">
        <v>248</v>
      </c>
      <c r="C10247">
        <v>105000</v>
      </c>
      <c r="Q10247" s="42" t="s">
        <v>38</v>
      </c>
      <c r="R10247" s="41">
        <v>67900</v>
      </c>
    </row>
    <row r="10248" spans="1:18">
      <c r="A10248" t="s">
        <v>12363</v>
      </c>
      <c r="B10248" t="s">
        <v>219</v>
      </c>
      <c r="C10248">
        <v>60000</v>
      </c>
      <c r="Q10248" s="42" t="s">
        <v>118</v>
      </c>
      <c r="R10248" s="41">
        <v>86000</v>
      </c>
    </row>
    <row r="10249" spans="1:18">
      <c r="A10249" t="s">
        <v>1738</v>
      </c>
      <c r="B10249" t="s">
        <v>149</v>
      </c>
      <c r="C10249">
        <v>73000</v>
      </c>
      <c r="Q10249" s="42" t="s">
        <v>248</v>
      </c>
      <c r="R10249" s="41">
        <v>70000</v>
      </c>
    </row>
    <row r="10250" spans="1:18">
      <c r="A10250" t="s">
        <v>47</v>
      </c>
      <c r="B10250" t="s">
        <v>219</v>
      </c>
      <c r="C10250">
        <v>87000</v>
      </c>
      <c r="Q10250" s="40" t="s">
        <v>16570</v>
      </c>
      <c r="R10250" s="41">
        <v>43000</v>
      </c>
    </row>
    <row r="10251" spans="1:18">
      <c r="A10251" t="s">
        <v>24300</v>
      </c>
      <c r="B10251" t="s">
        <v>290</v>
      </c>
      <c r="C10251">
        <v>21900</v>
      </c>
      <c r="Q10251" s="42" t="s">
        <v>118</v>
      </c>
      <c r="R10251" s="41">
        <v>43000</v>
      </c>
    </row>
    <row r="10252" spans="1:18">
      <c r="A10252" t="s">
        <v>1572</v>
      </c>
      <c r="B10252" t="s">
        <v>17</v>
      </c>
      <c r="C10252">
        <v>119000</v>
      </c>
      <c r="Q10252" s="40" t="s">
        <v>9325</v>
      </c>
      <c r="R10252" s="41">
        <v>52650</v>
      </c>
    </row>
    <row r="10253" spans="1:18">
      <c r="A10253" t="s">
        <v>270</v>
      </c>
      <c r="B10253" t="s">
        <v>164</v>
      </c>
      <c r="C10253">
        <v>91000</v>
      </c>
      <c r="Q10253" s="42" t="s">
        <v>9323</v>
      </c>
      <c r="R10253" s="41">
        <v>52650</v>
      </c>
    </row>
    <row r="10254" spans="1:18">
      <c r="A10254" t="s">
        <v>24307</v>
      </c>
      <c r="B10254" t="s">
        <v>9</v>
      </c>
      <c r="C10254">
        <v>50000</v>
      </c>
      <c r="Q10254" s="40" t="s">
        <v>4521</v>
      </c>
      <c r="R10254" s="41">
        <v>149500</v>
      </c>
    </row>
    <row r="10255" spans="1:18">
      <c r="A10255" t="s">
        <v>24309</v>
      </c>
      <c r="B10255" t="s">
        <v>9</v>
      </c>
      <c r="C10255">
        <v>138000</v>
      </c>
      <c r="Q10255" s="42" t="s">
        <v>118</v>
      </c>
      <c r="R10255" s="41">
        <v>149500</v>
      </c>
    </row>
    <row r="10256" spans="1:18">
      <c r="A10256" t="s">
        <v>3919</v>
      </c>
      <c r="B10256" t="s">
        <v>219</v>
      </c>
      <c r="C10256">
        <v>53000</v>
      </c>
      <c r="Q10256" s="40" t="s">
        <v>26790</v>
      </c>
      <c r="R10256" s="41">
        <v>60000</v>
      </c>
    </row>
    <row r="10257" spans="1:18">
      <c r="A10257" t="s">
        <v>950</v>
      </c>
      <c r="B10257" t="s">
        <v>149</v>
      </c>
      <c r="C10257">
        <v>142000</v>
      </c>
      <c r="Q10257" s="42" t="s">
        <v>21729</v>
      </c>
      <c r="R10257" s="41">
        <v>60000</v>
      </c>
    </row>
    <row r="10258" spans="1:18">
      <c r="A10258" t="s">
        <v>24313</v>
      </c>
      <c r="B10258" t="s">
        <v>346</v>
      </c>
      <c r="C10258">
        <v>47450</v>
      </c>
      <c r="Q10258" s="40" t="s">
        <v>26727</v>
      </c>
      <c r="R10258" s="41">
        <v>61003</v>
      </c>
    </row>
    <row r="10259" spans="1:18">
      <c r="A10259" t="s">
        <v>24314</v>
      </c>
      <c r="B10259" t="s">
        <v>1</v>
      </c>
      <c r="C10259">
        <v>72500</v>
      </c>
      <c r="Q10259" s="42" t="s">
        <v>118</v>
      </c>
      <c r="R10259" s="41">
        <v>61003</v>
      </c>
    </row>
    <row r="10260" spans="1:18">
      <c r="A10260" t="s">
        <v>24315</v>
      </c>
      <c r="B10260" t="s">
        <v>118</v>
      </c>
      <c r="C10260">
        <v>45990</v>
      </c>
      <c r="Q10260" s="40" t="s">
        <v>1968</v>
      </c>
      <c r="R10260" s="41">
        <v>67000</v>
      </c>
    </row>
    <row r="10261" spans="1:18">
      <c r="A10261" t="s">
        <v>24318</v>
      </c>
      <c r="B10261" t="s">
        <v>17</v>
      </c>
      <c r="C10261">
        <v>140000</v>
      </c>
      <c r="Q10261" s="42" t="s">
        <v>38</v>
      </c>
      <c r="R10261" s="41">
        <v>67000</v>
      </c>
    </row>
    <row r="10262" spans="1:18">
      <c r="A10262" t="s">
        <v>3239</v>
      </c>
      <c r="B10262" t="s">
        <v>248</v>
      </c>
      <c r="C10262">
        <v>57000</v>
      </c>
      <c r="Q10262" s="40" t="s">
        <v>21950</v>
      </c>
      <c r="R10262" s="41">
        <v>51500</v>
      </c>
    </row>
    <row r="10263" spans="1:18">
      <c r="A10263" t="s">
        <v>1395</v>
      </c>
      <c r="B10263" t="s">
        <v>9</v>
      </c>
      <c r="C10263">
        <v>37960</v>
      </c>
      <c r="Q10263" s="42" t="s">
        <v>38</v>
      </c>
      <c r="R10263" s="41">
        <v>51500</v>
      </c>
    </row>
    <row r="10264" spans="1:18">
      <c r="A10264" t="s">
        <v>24320</v>
      </c>
      <c r="B10264" t="s">
        <v>38</v>
      </c>
      <c r="C10264">
        <v>81000</v>
      </c>
      <c r="Q10264" s="40" t="s">
        <v>26460</v>
      </c>
      <c r="R10264" s="41">
        <v>85941</v>
      </c>
    </row>
    <row r="10265" spans="1:18">
      <c r="A10265" t="s">
        <v>578</v>
      </c>
      <c r="B10265" t="s">
        <v>24321</v>
      </c>
      <c r="C10265">
        <v>24000</v>
      </c>
      <c r="Q10265" s="42" t="s">
        <v>118</v>
      </c>
      <c r="R10265" s="41">
        <v>85941</v>
      </c>
    </row>
    <row r="10266" spans="1:18">
      <c r="A10266" t="s">
        <v>1287</v>
      </c>
      <c r="B10266" t="s">
        <v>17</v>
      </c>
      <c r="C10266">
        <v>91875</v>
      </c>
      <c r="Q10266" s="40" t="s">
        <v>3424</v>
      </c>
      <c r="R10266" s="41">
        <v>581500</v>
      </c>
    </row>
    <row r="10267" spans="1:18">
      <c r="A10267" t="s">
        <v>5313</v>
      </c>
      <c r="B10267" t="s">
        <v>38</v>
      </c>
      <c r="C10267">
        <v>56000</v>
      </c>
      <c r="Q10267" s="42" t="s">
        <v>85</v>
      </c>
      <c r="R10267" s="41">
        <v>62500</v>
      </c>
    </row>
    <row r="10268" spans="1:18">
      <c r="A10268" t="s">
        <v>3152</v>
      </c>
      <c r="B10268" t="s">
        <v>219</v>
      </c>
      <c r="C10268">
        <v>47450</v>
      </c>
      <c r="Q10268" s="42" t="s">
        <v>9</v>
      </c>
      <c r="R10268" s="41">
        <v>200000</v>
      </c>
    </row>
    <row r="10269" spans="1:18">
      <c r="A10269" t="s">
        <v>1544</v>
      </c>
      <c r="B10269" t="s">
        <v>124</v>
      </c>
      <c r="C10269">
        <v>260000</v>
      </c>
      <c r="Q10269" s="42" t="s">
        <v>38</v>
      </c>
      <c r="R10269" s="41">
        <v>90000</v>
      </c>
    </row>
    <row r="10270" spans="1:18">
      <c r="A10270" t="s">
        <v>2076</v>
      </c>
      <c r="B10270" t="s">
        <v>23</v>
      </c>
      <c r="C10270">
        <v>39420</v>
      </c>
      <c r="Q10270" s="42" t="s">
        <v>149</v>
      </c>
      <c r="R10270" s="41">
        <v>149000</v>
      </c>
    </row>
    <row r="10271" spans="1:18">
      <c r="A10271" t="s">
        <v>1113</v>
      </c>
      <c r="B10271" t="s">
        <v>219</v>
      </c>
      <c r="C10271">
        <v>90000</v>
      </c>
      <c r="Q10271" s="42" t="s">
        <v>23</v>
      </c>
      <c r="R10271" s="41">
        <v>80000</v>
      </c>
    </row>
    <row r="10272" spans="1:18">
      <c r="A10272" t="s">
        <v>13237</v>
      </c>
      <c r="B10272" t="s">
        <v>346</v>
      </c>
      <c r="C10272">
        <v>0</v>
      </c>
      <c r="Q10272" s="40" t="s">
        <v>14948</v>
      </c>
      <c r="R10272" s="41">
        <v>249420</v>
      </c>
    </row>
    <row r="10273" spans="1:18">
      <c r="A10273" t="s">
        <v>1409</v>
      </c>
      <c r="B10273" t="s">
        <v>248</v>
      </c>
      <c r="C10273">
        <v>480000</v>
      </c>
      <c r="Q10273" s="42" t="s">
        <v>17</v>
      </c>
      <c r="R10273" s="41">
        <v>12150</v>
      </c>
    </row>
    <row r="10274" spans="1:18">
      <c r="A10274" t="s">
        <v>6473</v>
      </c>
      <c r="B10274" t="s">
        <v>118</v>
      </c>
      <c r="C10274">
        <v>92000</v>
      </c>
      <c r="Q10274" s="42" t="s">
        <v>9</v>
      </c>
      <c r="R10274" s="41">
        <v>40500</v>
      </c>
    </row>
    <row r="10275" spans="1:18">
      <c r="A10275" t="s">
        <v>24347</v>
      </c>
      <c r="B10275" t="s">
        <v>1</v>
      </c>
      <c r="C10275">
        <v>64500</v>
      </c>
      <c r="Q10275" s="42" t="s">
        <v>70</v>
      </c>
      <c r="R10275" s="41">
        <v>49412</v>
      </c>
    </row>
    <row r="10276" spans="1:18">
      <c r="A10276" t="s">
        <v>3530</v>
      </c>
      <c r="B10276" t="s">
        <v>85</v>
      </c>
      <c r="C10276">
        <v>103500</v>
      </c>
      <c r="Q10276" s="42" t="s">
        <v>896</v>
      </c>
      <c r="R10276" s="41">
        <v>35508</v>
      </c>
    </row>
    <row r="10277" spans="1:18">
      <c r="A10277" t="s">
        <v>555</v>
      </c>
      <c r="B10277" t="s">
        <v>248</v>
      </c>
      <c r="C10277">
        <v>70000</v>
      </c>
      <c r="Q10277" s="42" t="s">
        <v>124</v>
      </c>
      <c r="R10277" s="41">
        <v>40500</v>
      </c>
    </row>
    <row r="10278" spans="1:18">
      <c r="A10278" t="s">
        <v>3527</v>
      </c>
      <c r="B10278" t="s">
        <v>891</v>
      </c>
      <c r="C10278">
        <v>41000</v>
      </c>
      <c r="Q10278" s="42" t="s">
        <v>164</v>
      </c>
      <c r="R10278" s="41">
        <v>28350</v>
      </c>
    </row>
    <row r="10279" spans="1:18">
      <c r="A10279" t="s">
        <v>12987</v>
      </c>
      <c r="B10279" t="s">
        <v>24355</v>
      </c>
      <c r="C10279">
        <v>100000</v>
      </c>
      <c r="Q10279" s="42" t="s">
        <v>248</v>
      </c>
      <c r="R10279" s="41">
        <v>43000</v>
      </c>
    </row>
    <row r="10280" spans="1:18">
      <c r="A10280" t="s">
        <v>21057</v>
      </c>
      <c r="B10280" t="s">
        <v>17</v>
      </c>
      <c r="C10280">
        <v>95400</v>
      </c>
      <c r="Q10280" s="40" t="s">
        <v>12142</v>
      </c>
      <c r="R10280" s="41">
        <v>87750</v>
      </c>
    </row>
    <row r="10281" spans="1:18">
      <c r="A10281" t="s">
        <v>24358</v>
      </c>
      <c r="B10281" t="s">
        <v>23</v>
      </c>
      <c r="C10281">
        <v>125000</v>
      </c>
      <c r="Q10281" s="42" t="s">
        <v>70</v>
      </c>
      <c r="R10281" s="41">
        <v>56700</v>
      </c>
    </row>
    <row r="10282" spans="1:18">
      <c r="A10282" t="s">
        <v>24364</v>
      </c>
      <c r="B10282" t="s">
        <v>290</v>
      </c>
      <c r="C10282">
        <v>6000</v>
      </c>
      <c r="Q10282" s="42" t="s">
        <v>219</v>
      </c>
      <c r="R10282" s="41">
        <v>31050</v>
      </c>
    </row>
    <row r="10283" spans="1:18">
      <c r="A10283" t="s">
        <v>11380</v>
      </c>
      <c r="B10283" t="s">
        <v>290</v>
      </c>
      <c r="C10283">
        <v>50000</v>
      </c>
      <c r="Q10283" s="40" t="s">
        <v>18626</v>
      </c>
      <c r="R10283" s="41">
        <v>110000</v>
      </c>
    </row>
    <row r="10284" spans="1:18">
      <c r="A10284" t="s">
        <v>6356</v>
      </c>
      <c r="B10284" t="s">
        <v>346</v>
      </c>
      <c r="C10284">
        <v>51000</v>
      </c>
      <c r="Q10284" s="42" t="s">
        <v>118</v>
      </c>
      <c r="R10284" s="41">
        <v>110000</v>
      </c>
    </row>
    <row r="10285" spans="1:18">
      <c r="A10285" t="s">
        <v>9115</v>
      </c>
      <c r="B10285" t="s">
        <v>219</v>
      </c>
      <c r="C10285">
        <v>66330</v>
      </c>
      <c r="Q10285" s="40" t="s">
        <v>23392</v>
      </c>
      <c r="R10285" s="41">
        <v>86400</v>
      </c>
    </row>
    <row r="10286" spans="1:18">
      <c r="A10286" t="s">
        <v>24370</v>
      </c>
      <c r="B10286" t="s">
        <v>164</v>
      </c>
      <c r="C10286">
        <v>33405</v>
      </c>
      <c r="Q10286" s="42" t="s">
        <v>17</v>
      </c>
      <c r="R10286" s="41">
        <v>86400</v>
      </c>
    </row>
    <row r="10287" spans="1:18">
      <c r="A10287" t="s">
        <v>12105</v>
      </c>
      <c r="B10287" t="s">
        <v>1006</v>
      </c>
      <c r="C10287">
        <v>30000</v>
      </c>
      <c r="Q10287" s="40" t="s">
        <v>14192</v>
      </c>
      <c r="R10287" s="41">
        <v>252000</v>
      </c>
    </row>
    <row r="10288" spans="1:18">
      <c r="A10288" t="s">
        <v>12105</v>
      </c>
      <c r="B10288" t="s">
        <v>70</v>
      </c>
      <c r="C10288">
        <v>43000</v>
      </c>
      <c r="Q10288" s="42" t="s">
        <v>1</v>
      </c>
      <c r="R10288" s="41">
        <v>52000</v>
      </c>
    </row>
    <row r="10289" spans="1:18">
      <c r="A10289" t="s">
        <v>10013</v>
      </c>
      <c r="B10289" t="s">
        <v>70</v>
      </c>
      <c r="C10289">
        <v>115000</v>
      </c>
      <c r="Q10289" s="42" t="s">
        <v>70</v>
      </c>
      <c r="R10289" s="41">
        <v>200000</v>
      </c>
    </row>
    <row r="10290" spans="1:18">
      <c r="A10290" t="s">
        <v>707</v>
      </c>
      <c r="B10290" t="s">
        <v>191</v>
      </c>
      <c r="C10290">
        <v>98004</v>
      </c>
      <c r="Q10290" s="40" t="s">
        <v>27127</v>
      </c>
      <c r="R10290" s="41">
        <v>82000</v>
      </c>
    </row>
    <row r="10291" spans="1:18">
      <c r="A10291" t="s">
        <v>24385</v>
      </c>
      <c r="B10291" t="s">
        <v>100</v>
      </c>
      <c r="C10291">
        <v>0</v>
      </c>
      <c r="Q10291" s="42" t="s">
        <v>1</v>
      </c>
      <c r="R10291" s="41">
        <v>82000</v>
      </c>
    </row>
    <row r="10292" spans="1:18">
      <c r="A10292" t="s">
        <v>24390</v>
      </c>
      <c r="B10292" t="s">
        <v>85</v>
      </c>
      <c r="C10292">
        <v>76000</v>
      </c>
      <c r="Q10292" s="40" t="s">
        <v>15698</v>
      </c>
      <c r="R10292" s="41">
        <v>125000</v>
      </c>
    </row>
    <row r="10293" spans="1:18">
      <c r="A10293" t="s">
        <v>1395</v>
      </c>
      <c r="B10293" t="s">
        <v>604</v>
      </c>
      <c r="C10293">
        <v>88330</v>
      </c>
      <c r="Q10293" s="42" t="s">
        <v>9</v>
      </c>
      <c r="R10293" s="41">
        <v>125000</v>
      </c>
    </row>
    <row r="10294" spans="1:18">
      <c r="A10294" t="s">
        <v>2383</v>
      </c>
      <c r="B10294" t="s">
        <v>248</v>
      </c>
      <c r="C10294">
        <v>0</v>
      </c>
      <c r="Q10294" s="40" t="s">
        <v>7635</v>
      </c>
      <c r="R10294" s="41">
        <v>65000</v>
      </c>
    </row>
    <row r="10295" spans="1:18">
      <c r="A10295" t="s">
        <v>24395</v>
      </c>
      <c r="B10295" t="s">
        <v>118</v>
      </c>
      <c r="C10295">
        <v>31050</v>
      </c>
      <c r="Q10295" s="42" t="s">
        <v>248</v>
      </c>
      <c r="R10295" s="41">
        <v>65000</v>
      </c>
    </row>
    <row r="10296" spans="1:18">
      <c r="A10296" t="s">
        <v>20700</v>
      </c>
      <c r="B10296" t="s">
        <v>149</v>
      </c>
      <c r="C10296">
        <v>42000</v>
      </c>
      <c r="Q10296" s="40" t="s">
        <v>18064</v>
      </c>
      <c r="R10296" s="41">
        <v>135000</v>
      </c>
    </row>
    <row r="10297" spans="1:18">
      <c r="A10297" t="s">
        <v>16911</v>
      </c>
      <c r="B10297" t="s">
        <v>191</v>
      </c>
      <c r="C10297">
        <v>82500</v>
      </c>
      <c r="Q10297" s="42" t="s">
        <v>9</v>
      </c>
      <c r="R10297" s="41">
        <v>135000</v>
      </c>
    </row>
    <row r="10298" spans="1:18">
      <c r="A10298" t="s">
        <v>1998</v>
      </c>
      <c r="B10298" t="s">
        <v>124</v>
      </c>
      <c r="C10298">
        <v>146000</v>
      </c>
      <c r="Q10298" s="40" t="s">
        <v>7177</v>
      </c>
      <c r="R10298" s="41">
        <v>75000</v>
      </c>
    </row>
    <row r="10299" spans="1:18">
      <c r="A10299" t="s">
        <v>24402</v>
      </c>
      <c r="B10299" t="s">
        <v>70</v>
      </c>
      <c r="C10299">
        <v>38480</v>
      </c>
      <c r="Q10299" s="42" t="s">
        <v>1</v>
      </c>
      <c r="R10299" s="41">
        <v>75000</v>
      </c>
    </row>
    <row r="10300" spans="1:18">
      <c r="A10300" t="s">
        <v>19211</v>
      </c>
      <c r="B10300" t="s">
        <v>896</v>
      </c>
      <c r="C10300">
        <v>0</v>
      </c>
      <c r="Q10300" s="40" t="s">
        <v>5391</v>
      </c>
      <c r="R10300" s="41">
        <v>91000</v>
      </c>
    </row>
    <row r="10301" spans="1:18">
      <c r="A10301" t="s">
        <v>4649</v>
      </c>
      <c r="B10301" t="s">
        <v>70</v>
      </c>
      <c r="C10301">
        <v>136000</v>
      </c>
      <c r="Q10301" s="42" t="s">
        <v>64</v>
      </c>
      <c r="R10301" s="41">
        <v>91000</v>
      </c>
    </row>
    <row r="10302" spans="1:18">
      <c r="A10302" t="s">
        <v>2387</v>
      </c>
      <c r="B10302" t="s">
        <v>17</v>
      </c>
      <c r="C10302">
        <v>62000</v>
      </c>
      <c r="Q10302" s="40" t="s">
        <v>3887</v>
      </c>
      <c r="R10302" s="41">
        <v>100000</v>
      </c>
    </row>
    <row r="10303" spans="1:18">
      <c r="A10303" t="s">
        <v>24406</v>
      </c>
      <c r="B10303" t="s">
        <v>686</v>
      </c>
      <c r="C10303">
        <v>95000</v>
      </c>
      <c r="Q10303" s="42" t="s">
        <v>1136</v>
      </c>
      <c r="R10303" s="41">
        <v>100000</v>
      </c>
    </row>
    <row r="10304" spans="1:18">
      <c r="A10304" t="s">
        <v>24408</v>
      </c>
      <c r="B10304" t="s">
        <v>100</v>
      </c>
      <c r="C10304">
        <v>48090</v>
      </c>
      <c r="Q10304" s="40" t="s">
        <v>23837</v>
      </c>
      <c r="R10304" s="41">
        <v>55000</v>
      </c>
    </row>
    <row r="10305" spans="1:18">
      <c r="A10305" t="s">
        <v>24410</v>
      </c>
      <c r="B10305" t="s">
        <v>604</v>
      </c>
      <c r="C10305">
        <v>36000</v>
      </c>
      <c r="Q10305" s="42" t="s">
        <v>17</v>
      </c>
      <c r="R10305" s="41">
        <v>55000</v>
      </c>
    </row>
    <row r="10306" spans="1:18">
      <c r="A10306" t="s">
        <v>2562</v>
      </c>
      <c r="B10306" t="s">
        <v>70</v>
      </c>
      <c r="C10306">
        <v>37440</v>
      </c>
      <c r="Q10306" s="40" t="s">
        <v>9609</v>
      </c>
      <c r="R10306" s="41">
        <v>125000</v>
      </c>
    </row>
    <row r="10307" spans="1:18">
      <c r="A10307" t="s">
        <v>2784</v>
      </c>
      <c r="B10307" t="s">
        <v>118</v>
      </c>
      <c r="C10307">
        <v>40000</v>
      </c>
      <c r="Q10307" s="42" t="s">
        <v>9</v>
      </c>
      <c r="R10307" s="41">
        <v>125000</v>
      </c>
    </row>
    <row r="10308" spans="1:18">
      <c r="A10308" t="s">
        <v>24415</v>
      </c>
      <c r="B10308" t="s">
        <v>70</v>
      </c>
      <c r="C10308">
        <v>80300</v>
      </c>
      <c r="Q10308" s="40" t="s">
        <v>10610</v>
      </c>
      <c r="R10308" s="41">
        <v>121000</v>
      </c>
    </row>
    <row r="10309" spans="1:18">
      <c r="A10309" t="s">
        <v>13010</v>
      </c>
      <c r="B10309" t="s">
        <v>604</v>
      </c>
      <c r="C10309">
        <v>85000</v>
      </c>
      <c r="Q10309" s="42" t="s">
        <v>70</v>
      </c>
      <c r="R10309" s="41">
        <v>121000</v>
      </c>
    </row>
    <row r="10310" spans="1:18">
      <c r="A10310" t="s">
        <v>628</v>
      </c>
      <c r="B10310" t="s">
        <v>124</v>
      </c>
      <c r="C10310">
        <v>26500</v>
      </c>
      <c r="Q10310" s="40" t="s">
        <v>306</v>
      </c>
      <c r="R10310" s="41">
        <v>465957.5</v>
      </c>
    </row>
    <row r="10311" spans="1:18">
      <c r="A10311" t="s">
        <v>8477</v>
      </c>
      <c r="B10311" t="s">
        <v>24417</v>
      </c>
      <c r="C10311">
        <v>59900</v>
      </c>
      <c r="Q10311" s="42" t="s">
        <v>80</v>
      </c>
      <c r="R10311" s="41">
        <v>43200</v>
      </c>
    </row>
    <row r="10312" spans="1:18">
      <c r="A10312" t="s">
        <v>1965</v>
      </c>
      <c r="B10312" t="s">
        <v>164</v>
      </c>
      <c r="C10312">
        <v>99000</v>
      </c>
      <c r="Q10312" s="42" t="s">
        <v>9</v>
      </c>
      <c r="R10312" s="41">
        <v>71064</v>
      </c>
    </row>
    <row r="10313" spans="1:18">
      <c r="A10313" t="s">
        <v>99</v>
      </c>
      <c r="B10313" t="s">
        <v>20504</v>
      </c>
      <c r="C10313">
        <v>0</v>
      </c>
      <c r="Q10313" s="42" t="s">
        <v>1</v>
      </c>
      <c r="R10313" s="41">
        <v>53932.5</v>
      </c>
    </row>
    <row r="10314" spans="1:18">
      <c r="A10314" t="s">
        <v>24423</v>
      </c>
      <c r="B10314" t="s">
        <v>70</v>
      </c>
      <c r="C10314">
        <v>52000</v>
      </c>
      <c r="Q10314" s="42" t="s">
        <v>100</v>
      </c>
      <c r="R10314" s="41">
        <v>29115</v>
      </c>
    </row>
    <row r="10315" spans="1:18">
      <c r="A10315" t="s">
        <v>7397</v>
      </c>
      <c r="B10315" t="s">
        <v>1</v>
      </c>
      <c r="C10315">
        <v>105000</v>
      </c>
      <c r="Q10315" s="42" t="s">
        <v>3163</v>
      </c>
      <c r="R10315" s="41">
        <v>29025</v>
      </c>
    </row>
    <row r="10316" spans="1:18">
      <c r="A10316" t="s">
        <v>6391</v>
      </c>
      <c r="B10316" t="s">
        <v>80</v>
      </c>
      <c r="C10316">
        <v>0</v>
      </c>
      <c r="Q10316" s="42" t="s">
        <v>219</v>
      </c>
      <c r="R10316" s="41">
        <v>27405</v>
      </c>
    </row>
    <row r="10317" spans="1:18">
      <c r="A10317" t="s">
        <v>1690</v>
      </c>
      <c r="B10317" t="s">
        <v>164</v>
      </c>
      <c r="C10317">
        <v>28000</v>
      </c>
      <c r="Q10317" s="42" t="s">
        <v>124</v>
      </c>
      <c r="R10317" s="41">
        <v>41580</v>
      </c>
    </row>
    <row r="10318" spans="1:18">
      <c r="A10318" t="s">
        <v>8683</v>
      </c>
      <c r="B10318" t="s">
        <v>604</v>
      </c>
      <c r="C10318">
        <v>122000</v>
      </c>
      <c r="Q10318" s="42" t="s">
        <v>23</v>
      </c>
      <c r="R10318" s="41">
        <v>33881</v>
      </c>
    </row>
    <row r="10319" spans="1:18">
      <c r="A10319" t="s">
        <v>24428</v>
      </c>
      <c r="B10319" t="s">
        <v>311</v>
      </c>
      <c r="C10319">
        <v>74000</v>
      </c>
      <c r="Q10319" s="42" t="s">
        <v>6443</v>
      </c>
      <c r="R10319" s="41">
        <v>67500</v>
      </c>
    </row>
    <row r="10320" spans="1:18">
      <c r="A10320" t="s">
        <v>24429</v>
      </c>
      <c r="B10320" t="s">
        <v>76</v>
      </c>
      <c r="C10320">
        <v>69350</v>
      </c>
      <c r="Q10320" s="42" t="s">
        <v>311</v>
      </c>
      <c r="R10320" s="41">
        <v>29430</v>
      </c>
    </row>
    <row r="10321" spans="1:18">
      <c r="A10321" t="s">
        <v>14322</v>
      </c>
      <c r="B10321" t="s">
        <v>100</v>
      </c>
      <c r="C10321">
        <v>153500</v>
      </c>
      <c r="Q10321" s="42" t="s">
        <v>76</v>
      </c>
      <c r="R10321" s="41">
        <v>39825</v>
      </c>
    </row>
    <row r="10322" spans="1:18">
      <c r="A10322" t="s">
        <v>24437</v>
      </c>
      <c r="B10322" t="s">
        <v>70</v>
      </c>
      <c r="C10322">
        <v>29700</v>
      </c>
      <c r="Q10322" s="40" t="s">
        <v>18717</v>
      </c>
      <c r="R10322" s="41">
        <v>51098</v>
      </c>
    </row>
    <row r="10323" spans="1:18">
      <c r="A10323" t="s">
        <v>24439</v>
      </c>
      <c r="B10323" t="s">
        <v>1704</v>
      </c>
      <c r="C10323">
        <v>43000</v>
      </c>
      <c r="Q10323" s="42" t="s">
        <v>9</v>
      </c>
      <c r="R10323" s="41">
        <v>51098</v>
      </c>
    </row>
    <row r="10324" spans="1:18">
      <c r="A10324" t="s">
        <v>24439</v>
      </c>
      <c r="B10324" t="s">
        <v>1697</v>
      </c>
      <c r="C10324">
        <v>43000</v>
      </c>
      <c r="Q10324" s="40" t="s">
        <v>5306</v>
      </c>
      <c r="R10324" s="41">
        <v>76748</v>
      </c>
    </row>
    <row r="10325" spans="1:18">
      <c r="A10325" t="s">
        <v>9694</v>
      </c>
      <c r="B10325" t="s">
        <v>17</v>
      </c>
      <c r="C10325">
        <v>44181</v>
      </c>
      <c r="Q10325" s="42" t="s">
        <v>1</v>
      </c>
      <c r="R10325" s="41">
        <v>76748</v>
      </c>
    </row>
    <row r="10326" spans="1:18">
      <c r="A10326" t="s">
        <v>17331</v>
      </c>
      <c r="B10326" t="s">
        <v>17</v>
      </c>
      <c r="C10326">
        <v>26325</v>
      </c>
      <c r="Q10326" s="40" t="s">
        <v>7873</v>
      </c>
      <c r="R10326" s="41">
        <v>55000</v>
      </c>
    </row>
    <row r="10327" spans="1:18">
      <c r="A10327" t="s">
        <v>263</v>
      </c>
      <c r="B10327" t="s">
        <v>576</v>
      </c>
      <c r="C10327">
        <v>210000</v>
      </c>
      <c r="Q10327" s="42" t="s">
        <v>100</v>
      </c>
      <c r="R10327" s="41">
        <v>55000</v>
      </c>
    </row>
    <row r="10328" spans="1:18">
      <c r="A10328" t="s">
        <v>12987</v>
      </c>
      <c r="B10328" t="s">
        <v>100</v>
      </c>
      <c r="C10328">
        <v>180000</v>
      </c>
      <c r="Q10328" s="40" t="s">
        <v>28148</v>
      </c>
      <c r="R10328" s="41">
        <v>117000</v>
      </c>
    </row>
    <row r="10329" spans="1:18">
      <c r="A10329" t="s">
        <v>24451</v>
      </c>
      <c r="B10329" t="s">
        <v>13604</v>
      </c>
      <c r="C10329">
        <v>18400</v>
      </c>
      <c r="Q10329" s="42" t="s">
        <v>100</v>
      </c>
      <c r="R10329" s="41">
        <v>117000</v>
      </c>
    </row>
    <row r="10330" spans="1:18">
      <c r="A10330" t="s">
        <v>376</v>
      </c>
      <c r="B10330" t="s">
        <v>311</v>
      </c>
      <c r="C10330">
        <v>58500</v>
      </c>
      <c r="Q10330" s="40" t="s">
        <v>189</v>
      </c>
      <c r="R10330" s="41">
        <v>77409</v>
      </c>
    </row>
    <row r="10331" spans="1:18">
      <c r="A10331" t="s">
        <v>18684</v>
      </c>
      <c r="B10331" t="s">
        <v>70</v>
      </c>
      <c r="C10331">
        <v>122850</v>
      </c>
      <c r="Q10331" s="42" t="s">
        <v>100</v>
      </c>
      <c r="R10331" s="41">
        <v>57670</v>
      </c>
    </row>
    <row r="10332" spans="1:18">
      <c r="A10332" t="s">
        <v>6284</v>
      </c>
      <c r="B10332" t="s">
        <v>38</v>
      </c>
      <c r="C10332">
        <v>65335</v>
      </c>
      <c r="Q10332" s="42" t="s">
        <v>164</v>
      </c>
      <c r="R10332" s="41">
        <v>19739</v>
      </c>
    </row>
    <row r="10333" spans="1:18">
      <c r="A10333" t="s">
        <v>24458</v>
      </c>
      <c r="B10333" t="s">
        <v>346</v>
      </c>
      <c r="C10333">
        <v>0</v>
      </c>
      <c r="Q10333" s="40" t="s">
        <v>16867</v>
      </c>
      <c r="R10333" s="41">
        <v>244155</v>
      </c>
    </row>
    <row r="10334" spans="1:18">
      <c r="A10334" t="s">
        <v>20721</v>
      </c>
      <c r="B10334" t="s">
        <v>14188</v>
      </c>
      <c r="C10334">
        <v>0</v>
      </c>
      <c r="Q10334" s="42" t="s">
        <v>17</v>
      </c>
      <c r="R10334" s="41">
        <v>56430</v>
      </c>
    </row>
    <row r="10335" spans="1:18">
      <c r="A10335" t="s">
        <v>24461</v>
      </c>
      <c r="B10335" t="s">
        <v>23</v>
      </c>
      <c r="C10335">
        <v>182500</v>
      </c>
      <c r="Q10335" s="42" t="s">
        <v>9</v>
      </c>
      <c r="R10335" s="41">
        <v>117500</v>
      </c>
    </row>
    <row r="10336" spans="1:18">
      <c r="A10336" t="s">
        <v>24464</v>
      </c>
      <c r="B10336" t="s">
        <v>9</v>
      </c>
      <c r="C10336">
        <v>101250</v>
      </c>
      <c r="Q10336" s="42" t="s">
        <v>373</v>
      </c>
      <c r="R10336" s="41">
        <v>70225</v>
      </c>
    </row>
    <row r="10337" spans="1:18">
      <c r="A10337" t="s">
        <v>24466</v>
      </c>
      <c r="B10337" t="s">
        <v>118</v>
      </c>
      <c r="C10337">
        <v>40500</v>
      </c>
      <c r="Q10337" s="40" t="s">
        <v>12510</v>
      </c>
      <c r="R10337" s="41">
        <v>175000</v>
      </c>
    </row>
    <row r="10338" spans="1:18">
      <c r="A10338" t="s">
        <v>24468</v>
      </c>
      <c r="B10338" t="s">
        <v>70</v>
      </c>
      <c r="C10338">
        <v>0</v>
      </c>
      <c r="Q10338" s="42" t="s">
        <v>9</v>
      </c>
      <c r="R10338" s="41">
        <v>175000</v>
      </c>
    </row>
    <row r="10339" spans="1:18">
      <c r="A10339" t="s">
        <v>22322</v>
      </c>
      <c r="B10339" t="s">
        <v>100</v>
      </c>
      <c r="C10339">
        <v>29025</v>
      </c>
      <c r="Q10339" s="40" t="s">
        <v>7537</v>
      </c>
      <c r="R10339" s="41">
        <v>347283.3333</v>
      </c>
    </row>
    <row r="10340" spans="1:18">
      <c r="A10340" t="s">
        <v>6236</v>
      </c>
      <c r="B10340" t="s">
        <v>124</v>
      </c>
      <c r="C10340">
        <v>60000</v>
      </c>
      <c r="Q10340" s="42" t="s">
        <v>9</v>
      </c>
      <c r="R10340" s="41">
        <v>150000</v>
      </c>
    </row>
    <row r="10341" spans="1:18">
      <c r="A10341" t="s">
        <v>24478</v>
      </c>
      <c r="B10341" t="s">
        <v>219</v>
      </c>
      <c r="C10341">
        <v>29700</v>
      </c>
      <c r="Q10341" s="42" t="s">
        <v>118</v>
      </c>
      <c r="R10341" s="41">
        <v>87283.333299999998</v>
      </c>
    </row>
    <row r="10342" spans="1:18">
      <c r="A10342" t="s">
        <v>24479</v>
      </c>
      <c r="B10342" t="s">
        <v>118</v>
      </c>
      <c r="C10342">
        <v>0</v>
      </c>
      <c r="Q10342" s="42" t="s">
        <v>7292</v>
      </c>
      <c r="R10342" s="41">
        <v>110000</v>
      </c>
    </row>
    <row r="10343" spans="1:18">
      <c r="A10343" t="s">
        <v>489</v>
      </c>
      <c r="B10343" t="s">
        <v>219</v>
      </c>
      <c r="C10343">
        <v>45360</v>
      </c>
      <c r="Q10343" s="40" t="s">
        <v>11353</v>
      </c>
      <c r="R10343" s="41">
        <v>56000</v>
      </c>
    </row>
    <row r="10344" spans="1:18">
      <c r="A10344" t="s">
        <v>24483</v>
      </c>
      <c r="B10344" t="s">
        <v>19639</v>
      </c>
      <c r="C10344">
        <v>54000</v>
      </c>
      <c r="Q10344" s="42" t="s">
        <v>38</v>
      </c>
      <c r="R10344" s="41">
        <v>56000</v>
      </c>
    </row>
    <row r="10345" spans="1:18">
      <c r="A10345" t="s">
        <v>18796</v>
      </c>
      <c r="B10345" t="s">
        <v>24485</v>
      </c>
      <c r="C10345">
        <v>29120</v>
      </c>
      <c r="Q10345" s="40" t="s">
        <v>24498</v>
      </c>
      <c r="R10345" s="41">
        <v>26676</v>
      </c>
    </row>
    <row r="10346" spans="1:18">
      <c r="A10346" t="s">
        <v>2286</v>
      </c>
      <c r="B10346" t="s">
        <v>17</v>
      </c>
      <c r="C10346">
        <v>48495</v>
      </c>
      <c r="Q10346" s="42" t="s">
        <v>24496</v>
      </c>
      <c r="R10346" s="41">
        <v>26676</v>
      </c>
    </row>
    <row r="10347" spans="1:18">
      <c r="A10347" t="s">
        <v>24490</v>
      </c>
      <c r="B10347" t="s">
        <v>38</v>
      </c>
      <c r="C10347">
        <v>52000</v>
      </c>
      <c r="Q10347" s="40" t="s">
        <v>17889</v>
      </c>
      <c r="R10347" s="41">
        <v>43700</v>
      </c>
    </row>
    <row r="10348" spans="1:18">
      <c r="A10348" t="s">
        <v>24492</v>
      </c>
      <c r="B10348" t="s">
        <v>219</v>
      </c>
      <c r="C10348">
        <v>132000</v>
      </c>
      <c r="Q10348" s="42" t="s">
        <v>124</v>
      </c>
      <c r="R10348" s="41">
        <v>43700</v>
      </c>
    </row>
    <row r="10349" spans="1:18">
      <c r="A10349" t="s">
        <v>310</v>
      </c>
      <c r="B10349" t="s">
        <v>290</v>
      </c>
      <c r="C10349">
        <v>37434</v>
      </c>
      <c r="Q10349" s="40" t="s">
        <v>24813</v>
      </c>
      <c r="R10349" s="41">
        <v>86250</v>
      </c>
    </row>
    <row r="10350" spans="1:18">
      <c r="A10350" t="s">
        <v>24498</v>
      </c>
      <c r="B10350" t="s">
        <v>24496</v>
      </c>
      <c r="C10350">
        <v>26676</v>
      </c>
      <c r="Q10350" s="42" t="s">
        <v>9</v>
      </c>
      <c r="R10350" s="41">
        <v>86250</v>
      </c>
    </row>
    <row r="10351" spans="1:18">
      <c r="A10351" t="s">
        <v>24500</v>
      </c>
      <c r="B10351" t="s">
        <v>80</v>
      </c>
      <c r="C10351">
        <v>72500</v>
      </c>
      <c r="Q10351" s="40" t="s">
        <v>20987</v>
      </c>
      <c r="R10351" s="41">
        <v>51300</v>
      </c>
    </row>
    <row r="10352" spans="1:18">
      <c r="A10352" t="s">
        <v>24502</v>
      </c>
      <c r="B10352" t="s">
        <v>149</v>
      </c>
      <c r="C10352">
        <v>42000</v>
      </c>
      <c r="Q10352" s="42" t="s">
        <v>17</v>
      </c>
      <c r="R10352" s="41">
        <v>51300</v>
      </c>
    </row>
    <row r="10353" spans="1:18">
      <c r="A10353" t="s">
        <v>2345</v>
      </c>
      <c r="B10353" t="s">
        <v>1006</v>
      </c>
      <c r="C10353">
        <v>14950</v>
      </c>
      <c r="Q10353" s="40" t="s">
        <v>18951</v>
      </c>
      <c r="R10353" s="41">
        <v>195500</v>
      </c>
    </row>
    <row r="10354" spans="1:18">
      <c r="A10354" t="s">
        <v>12907</v>
      </c>
      <c r="B10354" t="s">
        <v>290</v>
      </c>
      <c r="C10354">
        <v>39249</v>
      </c>
      <c r="Q10354" s="42" t="s">
        <v>9</v>
      </c>
      <c r="R10354" s="41">
        <v>92000</v>
      </c>
    </row>
    <row r="10355" spans="1:18">
      <c r="A10355" t="s">
        <v>24506</v>
      </c>
      <c r="B10355" t="s">
        <v>118</v>
      </c>
      <c r="C10355">
        <v>67500</v>
      </c>
      <c r="Q10355" s="42" t="s">
        <v>164</v>
      </c>
      <c r="R10355" s="41">
        <v>103500</v>
      </c>
    </row>
    <row r="10356" spans="1:18">
      <c r="A10356" t="s">
        <v>24508</v>
      </c>
      <c r="B10356" t="s">
        <v>9</v>
      </c>
      <c r="C10356">
        <v>125000</v>
      </c>
      <c r="Q10356" s="40" t="s">
        <v>28763</v>
      </c>
      <c r="R10356" s="41">
        <v>60000</v>
      </c>
    </row>
    <row r="10357" spans="1:18">
      <c r="A10357" t="s">
        <v>24509</v>
      </c>
      <c r="B10357" t="s">
        <v>290</v>
      </c>
      <c r="C10357">
        <v>100000</v>
      </c>
      <c r="Q10357" s="42" t="s">
        <v>290</v>
      </c>
      <c r="R10357" s="41">
        <v>60000</v>
      </c>
    </row>
    <row r="10358" spans="1:18">
      <c r="A10358" t="s">
        <v>18524</v>
      </c>
      <c r="B10358" t="s">
        <v>118</v>
      </c>
      <c r="C10358">
        <v>58000</v>
      </c>
      <c r="Q10358" s="40" t="s">
        <v>13752</v>
      </c>
      <c r="R10358" s="41">
        <v>106000</v>
      </c>
    </row>
    <row r="10359" spans="1:18">
      <c r="A10359" t="s">
        <v>16244</v>
      </c>
      <c r="B10359" t="s">
        <v>118</v>
      </c>
      <c r="C10359">
        <v>86666.666700000002</v>
      </c>
      <c r="Q10359" s="42" t="s">
        <v>118</v>
      </c>
      <c r="R10359" s="41">
        <v>106000</v>
      </c>
    </row>
    <row r="10360" spans="1:18">
      <c r="A10360" t="s">
        <v>24517</v>
      </c>
      <c r="B10360" t="s">
        <v>1</v>
      </c>
      <c r="C10360">
        <v>70000</v>
      </c>
      <c r="Q10360" s="40" t="s">
        <v>9183</v>
      </c>
      <c r="R10360" s="41">
        <v>555400</v>
      </c>
    </row>
    <row r="10361" spans="1:18">
      <c r="A10361" t="s">
        <v>302</v>
      </c>
      <c r="B10361" t="s">
        <v>346</v>
      </c>
      <c r="C10361">
        <v>33750</v>
      </c>
      <c r="Q10361" s="42" t="s">
        <v>17</v>
      </c>
      <c r="R10361" s="41">
        <v>35000</v>
      </c>
    </row>
    <row r="10362" spans="1:18">
      <c r="A10362" t="s">
        <v>79</v>
      </c>
      <c r="B10362" t="s">
        <v>70</v>
      </c>
      <c r="C10362">
        <v>35100</v>
      </c>
      <c r="Q10362" s="42" t="s">
        <v>80</v>
      </c>
      <c r="R10362" s="41">
        <v>119000</v>
      </c>
    </row>
    <row r="10363" spans="1:18">
      <c r="A10363" t="s">
        <v>21191</v>
      </c>
      <c r="B10363" t="s">
        <v>23</v>
      </c>
      <c r="C10363">
        <v>45000</v>
      </c>
      <c r="Q10363" s="42" t="s">
        <v>9</v>
      </c>
      <c r="R10363" s="41">
        <v>108900</v>
      </c>
    </row>
    <row r="10364" spans="1:18">
      <c r="A10364" t="s">
        <v>4488</v>
      </c>
      <c r="B10364" t="s">
        <v>100</v>
      </c>
      <c r="C10364">
        <v>43000</v>
      </c>
      <c r="Q10364" s="42" t="s">
        <v>64</v>
      </c>
      <c r="R10364" s="41">
        <v>95000</v>
      </c>
    </row>
    <row r="10365" spans="1:18">
      <c r="A10365" t="s">
        <v>21084</v>
      </c>
      <c r="B10365" t="s">
        <v>85</v>
      </c>
      <c r="C10365">
        <v>80000</v>
      </c>
      <c r="Q10365" s="42" t="s">
        <v>23</v>
      </c>
      <c r="R10365" s="41">
        <v>62500</v>
      </c>
    </row>
    <row r="10366" spans="1:18">
      <c r="A10366" t="s">
        <v>519</v>
      </c>
      <c r="B10366" t="s">
        <v>11339</v>
      </c>
      <c r="C10366">
        <v>100000</v>
      </c>
      <c r="Q10366" s="42" t="s">
        <v>164</v>
      </c>
      <c r="R10366" s="41">
        <v>135000</v>
      </c>
    </row>
    <row r="10367" spans="1:18">
      <c r="A10367" t="s">
        <v>6689</v>
      </c>
      <c r="B10367" t="s">
        <v>76</v>
      </c>
      <c r="C10367">
        <v>26663</v>
      </c>
      <c r="Q10367" s="40" t="s">
        <v>1716</v>
      </c>
      <c r="R10367" s="41">
        <v>73000</v>
      </c>
    </row>
    <row r="10368" spans="1:18">
      <c r="A10368" t="s">
        <v>1788</v>
      </c>
      <c r="B10368" t="s">
        <v>373</v>
      </c>
      <c r="C10368">
        <v>62500</v>
      </c>
      <c r="Q10368" s="42" t="s">
        <v>1713</v>
      </c>
      <c r="R10368" s="41">
        <v>73000</v>
      </c>
    </row>
    <row r="10369" spans="1:18">
      <c r="A10369" t="s">
        <v>24535</v>
      </c>
      <c r="B10369" t="s">
        <v>164</v>
      </c>
      <c r="C10369">
        <v>85000</v>
      </c>
      <c r="Q10369" s="40" t="s">
        <v>16273</v>
      </c>
      <c r="R10369" s="41">
        <v>68000</v>
      </c>
    </row>
    <row r="10370" spans="1:18">
      <c r="A10370" t="s">
        <v>74</v>
      </c>
      <c r="B10370" t="s">
        <v>1653</v>
      </c>
      <c r="C10370">
        <v>219500</v>
      </c>
      <c r="Q10370" s="42" t="s">
        <v>1</v>
      </c>
      <c r="R10370" s="41">
        <v>68000</v>
      </c>
    </row>
    <row r="10371" spans="1:18">
      <c r="A10371" t="s">
        <v>3622</v>
      </c>
      <c r="B10371" t="s">
        <v>164</v>
      </c>
      <c r="C10371">
        <v>95450</v>
      </c>
      <c r="Q10371" s="40" t="s">
        <v>12283</v>
      </c>
      <c r="R10371" s="41">
        <v>58000</v>
      </c>
    </row>
    <row r="10372" spans="1:18">
      <c r="A10372" t="s">
        <v>14948</v>
      </c>
      <c r="B10372" t="s">
        <v>17</v>
      </c>
      <c r="C10372">
        <v>12150</v>
      </c>
      <c r="Q10372" s="42" t="s">
        <v>23</v>
      </c>
      <c r="R10372" s="41">
        <v>58000</v>
      </c>
    </row>
    <row r="10373" spans="1:18">
      <c r="A10373" t="s">
        <v>24551</v>
      </c>
      <c r="B10373" t="s">
        <v>38</v>
      </c>
      <c r="C10373">
        <v>59500</v>
      </c>
      <c r="Q10373" s="40" t="s">
        <v>11083</v>
      </c>
      <c r="R10373" s="41">
        <v>25000</v>
      </c>
    </row>
    <row r="10374" spans="1:18">
      <c r="A10374" t="s">
        <v>4136</v>
      </c>
      <c r="B10374" t="s">
        <v>64</v>
      </c>
      <c r="C10374">
        <v>62551</v>
      </c>
      <c r="Q10374" s="42" t="s">
        <v>11082</v>
      </c>
      <c r="R10374" s="41">
        <v>25000</v>
      </c>
    </row>
    <row r="10375" spans="1:18">
      <c r="A10375" t="s">
        <v>2103</v>
      </c>
      <c r="B10375" t="s">
        <v>149</v>
      </c>
      <c r="C10375">
        <v>31625</v>
      </c>
      <c r="Q10375" s="40" t="s">
        <v>664</v>
      </c>
      <c r="R10375" s="41">
        <v>2956262.0028000004</v>
      </c>
    </row>
    <row r="10376" spans="1:18">
      <c r="A10376" t="s">
        <v>24560</v>
      </c>
      <c r="B10376" t="s">
        <v>311</v>
      </c>
      <c r="C10376">
        <v>70000</v>
      </c>
      <c r="Q10376" s="42" t="s">
        <v>7803</v>
      </c>
      <c r="R10376" s="41">
        <v>80000</v>
      </c>
    </row>
    <row r="10377" spans="1:18">
      <c r="A10377" t="s">
        <v>42</v>
      </c>
      <c r="B10377" t="s">
        <v>604</v>
      </c>
      <c r="C10377">
        <v>84000</v>
      </c>
      <c r="Q10377" s="42" t="s">
        <v>17</v>
      </c>
      <c r="R10377" s="41">
        <v>131840.625</v>
      </c>
    </row>
    <row r="10378" spans="1:18">
      <c r="A10378" t="s">
        <v>24140</v>
      </c>
      <c r="B10378" t="s">
        <v>604</v>
      </c>
      <c r="C10378">
        <v>35880</v>
      </c>
      <c r="Q10378" s="42" t="s">
        <v>604</v>
      </c>
      <c r="R10378" s="41">
        <v>80000</v>
      </c>
    </row>
    <row r="10379" spans="1:18">
      <c r="A10379" t="s">
        <v>99</v>
      </c>
      <c r="B10379" t="s">
        <v>24563</v>
      </c>
      <c r="C10379">
        <v>84899</v>
      </c>
      <c r="Q10379" s="42" t="s">
        <v>85</v>
      </c>
      <c r="R10379" s="41">
        <v>77888.888900000005</v>
      </c>
    </row>
    <row r="10380" spans="1:18">
      <c r="A10380" t="s">
        <v>11604</v>
      </c>
      <c r="B10380" t="s">
        <v>604</v>
      </c>
      <c r="C10380">
        <v>66250</v>
      </c>
      <c r="Q10380" s="42" t="s">
        <v>80</v>
      </c>
      <c r="R10380" s="41">
        <v>109166.6667</v>
      </c>
    </row>
    <row r="10381" spans="1:18">
      <c r="A10381" t="s">
        <v>2409</v>
      </c>
      <c r="B10381" t="s">
        <v>3595</v>
      </c>
      <c r="C10381">
        <v>30000</v>
      </c>
      <c r="Q10381" s="42" t="s">
        <v>9</v>
      </c>
      <c r="R10381" s="41">
        <v>166114.7059</v>
      </c>
    </row>
    <row r="10382" spans="1:18">
      <c r="A10382" t="s">
        <v>231</v>
      </c>
      <c r="B10382" t="s">
        <v>432</v>
      </c>
      <c r="C10382">
        <v>43000</v>
      </c>
      <c r="Q10382" s="42" t="s">
        <v>654</v>
      </c>
      <c r="R10382" s="41">
        <v>135000</v>
      </c>
    </row>
    <row r="10383" spans="1:18">
      <c r="A10383" t="s">
        <v>174</v>
      </c>
      <c r="B10383" t="s">
        <v>2922</v>
      </c>
      <c r="C10383">
        <v>44000</v>
      </c>
      <c r="Q10383" s="42" t="s">
        <v>1</v>
      </c>
      <c r="R10383" s="41">
        <v>82668.25</v>
      </c>
    </row>
    <row r="10384" spans="1:18">
      <c r="A10384" t="s">
        <v>24571</v>
      </c>
      <c r="B10384" t="s">
        <v>64</v>
      </c>
      <c r="C10384">
        <v>50000</v>
      </c>
      <c r="Q10384" s="42" t="s">
        <v>38</v>
      </c>
      <c r="R10384" s="41">
        <v>60250</v>
      </c>
    </row>
    <row r="10385" spans="1:18">
      <c r="A10385" t="s">
        <v>24572</v>
      </c>
      <c r="B10385" t="s">
        <v>17</v>
      </c>
      <c r="C10385">
        <v>34320</v>
      </c>
      <c r="Q10385" s="42" t="s">
        <v>1006</v>
      </c>
      <c r="R10385" s="41">
        <v>117000</v>
      </c>
    </row>
    <row r="10386" spans="1:18">
      <c r="A10386" t="s">
        <v>23410</v>
      </c>
      <c r="B10386" t="s">
        <v>1</v>
      </c>
      <c r="C10386">
        <v>69000</v>
      </c>
      <c r="Q10386" s="42" t="s">
        <v>4743</v>
      </c>
      <c r="R10386" s="41">
        <v>95000</v>
      </c>
    </row>
    <row r="10387" spans="1:18">
      <c r="A10387" t="s">
        <v>1544</v>
      </c>
      <c r="B10387" t="s">
        <v>290</v>
      </c>
      <c r="C10387">
        <v>50000</v>
      </c>
      <c r="Q10387" s="42" t="s">
        <v>7292</v>
      </c>
      <c r="R10387" s="41">
        <v>62500</v>
      </c>
    </row>
    <row r="10388" spans="1:18">
      <c r="A10388" t="s">
        <v>5375</v>
      </c>
      <c r="B10388" t="s">
        <v>248</v>
      </c>
      <c r="C10388">
        <v>72000</v>
      </c>
      <c r="Q10388" s="42" t="s">
        <v>100</v>
      </c>
      <c r="R10388" s="41">
        <v>82600</v>
      </c>
    </row>
    <row r="10389" spans="1:18">
      <c r="A10389" t="s">
        <v>24583</v>
      </c>
      <c r="B10389" t="s">
        <v>1</v>
      </c>
      <c r="C10389">
        <v>80000</v>
      </c>
      <c r="Q10389" s="42" t="s">
        <v>70</v>
      </c>
      <c r="R10389" s="41">
        <v>110166.6667</v>
      </c>
    </row>
    <row r="10390" spans="1:18">
      <c r="A10390" t="s">
        <v>2377</v>
      </c>
      <c r="B10390" t="s">
        <v>118</v>
      </c>
      <c r="C10390">
        <v>78000</v>
      </c>
      <c r="Q10390" s="42" t="s">
        <v>290</v>
      </c>
      <c r="R10390" s="41">
        <v>55000</v>
      </c>
    </row>
    <row r="10391" spans="1:18">
      <c r="A10391" t="s">
        <v>251</v>
      </c>
      <c r="B10391" t="s">
        <v>124</v>
      </c>
      <c r="C10391">
        <v>107500</v>
      </c>
      <c r="Q10391" s="42" t="s">
        <v>219</v>
      </c>
      <c r="R10391" s="41">
        <v>131550</v>
      </c>
    </row>
    <row r="10392" spans="1:18">
      <c r="A10392" t="s">
        <v>24592</v>
      </c>
      <c r="B10392" t="s">
        <v>164</v>
      </c>
      <c r="C10392">
        <v>32000</v>
      </c>
      <c r="Q10392" s="42" t="s">
        <v>64</v>
      </c>
      <c r="R10392" s="41">
        <v>120600.0667</v>
      </c>
    </row>
    <row r="10393" spans="1:18">
      <c r="A10393" t="s">
        <v>24594</v>
      </c>
      <c r="B10393" t="s">
        <v>604</v>
      </c>
      <c r="C10393">
        <v>25920</v>
      </c>
      <c r="Q10393" s="42" t="s">
        <v>3599</v>
      </c>
      <c r="R10393" s="41">
        <v>105000</v>
      </c>
    </row>
    <row r="10394" spans="1:18">
      <c r="A10394" t="s">
        <v>716</v>
      </c>
      <c r="B10394" t="s">
        <v>24595</v>
      </c>
      <c r="C10394">
        <v>130000</v>
      </c>
      <c r="Q10394" s="42" t="s">
        <v>149</v>
      </c>
      <c r="R10394" s="41">
        <v>111833.75</v>
      </c>
    </row>
    <row r="10395" spans="1:18">
      <c r="A10395" t="s">
        <v>16207</v>
      </c>
      <c r="B10395" t="s">
        <v>23</v>
      </c>
      <c r="C10395">
        <v>0</v>
      </c>
      <c r="Q10395" s="42" t="s">
        <v>124</v>
      </c>
      <c r="R10395" s="41">
        <v>103940.6897</v>
      </c>
    </row>
    <row r="10396" spans="1:18">
      <c r="A10396" t="s">
        <v>11450</v>
      </c>
      <c r="B10396" t="s">
        <v>70</v>
      </c>
      <c r="C10396">
        <v>36500</v>
      </c>
      <c r="Q10396" s="42" t="s">
        <v>23</v>
      </c>
      <c r="R10396" s="41">
        <v>82050.36</v>
      </c>
    </row>
    <row r="10397" spans="1:18">
      <c r="A10397" t="s">
        <v>1544</v>
      </c>
      <c r="B10397" t="s">
        <v>24605</v>
      </c>
      <c r="C10397">
        <v>65000</v>
      </c>
      <c r="Q10397" s="42" t="s">
        <v>1653</v>
      </c>
      <c r="R10397" s="41">
        <v>154000</v>
      </c>
    </row>
    <row r="10398" spans="1:18">
      <c r="A10398" t="s">
        <v>24609</v>
      </c>
      <c r="B10398" t="s">
        <v>373</v>
      </c>
      <c r="C10398">
        <v>46000</v>
      </c>
      <c r="Q10398" s="42" t="s">
        <v>5871</v>
      </c>
      <c r="R10398" s="41">
        <v>42000</v>
      </c>
    </row>
    <row r="10399" spans="1:18">
      <c r="A10399" t="s">
        <v>24611</v>
      </c>
      <c r="B10399" t="s">
        <v>118</v>
      </c>
      <c r="C10399">
        <v>27208</v>
      </c>
      <c r="Q10399" s="42" t="s">
        <v>35</v>
      </c>
      <c r="R10399" s="41">
        <v>36993.333299999998</v>
      </c>
    </row>
    <row r="10400" spans="1:18">
      <c r="A10400" t="s">
        <v>8852</v>
      </c>
      <c r="B10400" t="s">
        <v>76</v>
      </c>
      <c r="C10400">
        <v>103000</v>
      </c>
      <c r="Q10400" s="42" t="s">
        <v>373</v>
      </c>
      <c r="R10400" s="41">
        <v>64000</v>
      </c>
    </row>
    <row r="10401" spans="1:18">
      <c r="A10401" t="s">
        <v>24616</v>
      </c>
      <c r="B10401" t="s">
        <v>38</v>
      </c>
      <c r="C10401">
        <v>128000</v>
      </c>
      <c r="Q10401" s="42" t="s">
        <v>164</v>
      </c>
      <c r="R10401" s="41">
        <v>99563.333299999998</v>
      </c>
    </row>
    <row r="10402" spans="1:18">
      <c r="A10402" t="s">
        <v>24619</v>
      </c>
      <c r="B10402" t="s">
        <v>64</v>
      </c>
      <c r="C10402">
        <v>35000</v>
      </c>
      <c r="Q10402" s="42" t="s">
        <v>248</v>
      </c>
      <c r="R10402" s="41">
        <v>37908</v>
      </c>
    </row>
    <row r="10403" spans="1:18">
      <c r="A10403" t="s">
        <v>24625</v>
      </c>
      <c r="B10403" t="s">
        <v>164</v>
      </c>
      <c r="C10403">
        <v>72000</v>
      </c>
      <c r="Q10403" s="42" t="s">
        <v>7882</v>
      </c>
      <c r="R10403" s="41">
        <v>44000</v>
      </c>
    </row>
    <row r="10404" spans="1:18">
      <c r="A10404" t="s">
        <v>780</v>
      </c>
      <c r="B10404" t="s">
        <v>1704</v>
      </c>
      <c r="C10404">
        <v>35775</v>
      </c>
      <c r="Q10404" s="42" t="s">
        <v>346</v>
      </c>
      <c r="R10404" s="41">
        <v>56433.333299999998</v>
      </c>
    </row>
    <row r="10405" spans="1:18">
      <c r="A10405" t="s">
        <v>24635</v>
      </c>
      <c r="B10405" t="s">
        <v>9004</v>
      </c>
      <c r="C10405">
        <v>130000</v>
      </c>
      <c r="Q10405" s="42" t="s">
        <v>11172</v>
      </c>
      <c r="R10405" s="41">
        <v>35360</v>
      </c>
    </row>
    <row r="10406" spans="1:18">
      <c r="A10406" t="s">
        <v>24638</v>
      </c>
      <c r="B10406" t="s">
        <v>9</v>
      </c>
      <c r="C10406">
        <v>108000</v>
      </c>
      <c r="Q10406" s="42" t="s">
        <v>311</v>
      </c>
      <c r="R10406" s="41">
        <v>95833.333299999998</v>
      </c>
    </row>
    <row r="10407" spans="1:18">
      <c r="A10407" t="s">
        <v>3866</v>
      </c>
      <c r="B10407" t="s">
        <v>118</v>
      </c>
      <c r="C10407">
        <v>63440</v>
      </c>
      <c r="Q10407" s="42" t="s">
        <v>76</v>
      </c>
      <c r="R10407" s="41">
        <v>105000</v>
      </c>
    </row>
    <row r="10408" spans="1:18">
      <c r="A10408" t="s">
        <v>2279</v>
      </c>
      <c r="B10408" t="s">
        <v>17</v>
      </c>
      <c r="C10408">
        <v>74000</v>
      </c>
      <c r="Q10408" s="42" t="s">
        <v>16124</v>
      </c>
      <c r="R10408" s="41">
        <v>85000</v>
      </c>
    </row>
    <row r="10409" spans="1:18">
      <c r="A10409" t="s">
        <v>2402</v>
      </c>
      <c r="B10409" t="s">
        <v>70</v>
      </c>
      <c r="C10409">
        <v>71400</v>
      </c>
      <c r="Q10409" s="40" t="s">
        <v>4509</v>
      </c>
      <c r="R10409" s="41">
        <v>642000</v>
      </c>
    </row>
    <row r="10410" spans="1:18">
      <c r="A10410" t="s">
        <v>24650</v>
      </c>
      <c r="B10410" t="s">
        <v>10427</v>
      </c>
      <c r="C10410">
        <v>38000</v>
      </c>
      <c r="Q10410" s="42" t="s">
        <v>17</v>
      </c>
      <c r="R10410" s="41">
        <v>142500</v>
      </c>
    </row>
    <row r="10411" spans="1:18">
      <c r="A10411" t="s">
        <v>5032</v>
      </c>
      <c r="B10411" t="s">
        <v>373</v>
      </c>
      <c r="C10411">
        <v>65000</v>
      </c>
      <c r="Q10411" s="42" t="s">
        <v>80</v>
      </c>
      <c r="R10411" s="41">
        <v>110000</v>
      </c>
    </row>
    <row r="10412" spans="1:18">
      <c r="A10412" t="s">
        <v>16935</v>
      </c>
      <c r="B10412" t="s">
        <v>124</v>
      </c>
      <c r="C10412">
        <v>54000</v>
      </c>
      <c r="Q10412" s="42" t="s">
        <v>9</v>
      </c>
      <c r="R10412" s="41">
        <v>154000</v>
      </c>
    </row>
    <row r="10413" spans="1:18">
      <c r="A10413" t="s">
        <v>3148</v>
      </c>
      <c r="B10413" t="s">
        <v>17</v>
      </c>
      <c r="C10413">
        <v>25000</v>
      </c>
      <c r="Q10413" s="42" t="s">
        <v>70</v>
      </c>
      <c r="R10413" s="41">
        <v>86000</v>
      </c>
    </row>
    <row r="10414" spans="1:18">
      <c r="A10414" t="s">
        <v>24670</v>
      </c>
      <c r="B10414" t="s">
        <v>9</v>
      </c>
      <c r="C10414">
        <v>70200</v>
      </c>
      <c r="Q10414" s="42" t="s">
        <v>23</v>
      </c>
      <c r="R10414" s="41">
        <v>32000</v>
      </c>
    </row>
    <row r="10415" spans="1:18">
      <c r="A10415" t="s">
        <v>3458</v>
      </c>
      <c r="B10415" t="s">
        <v>149</v>
      </c>
      <c r="C10415">
        <v>37125</v>
      </c>
      <c r="Q10415" s="42" t="s">
        <v>248</v>
      </c>
      <c r="R10415" s="41">
        <v>117500</v>
      </c>
    </row>
    <row r="10416" spans="1:18">
      <c r="A10416" t="s">
        <v>1919</v>
      </c>
      <c r="B10416" t="s">
        <v>164</v>
      </c>
      <c r="C10416">
        <v>37800</v>
      </c>
      <c r="Q10416" s="40" t="s">
        <v>5418</v>
      </c>
      <c r="R10416" s="41">
        <v>72800</v>
      </c>
    </row>
    <row r="10417" spans="1:18">
      <c r="A10417" t="s">
        <v>13901</v>
      </c>
      <c r="B10417" t="s">
        <v>604</v>
      </c>
      <c r="C10417">
        <v>52000</v>
      </c>
      <c r="Q10417" s="42" t="s">
        <v>70</v>
      </c>
      <c r="R10417" s="41">
        <v>72800</v>
      </c>
    </row>
    <row r="10418" spans="1:18">
      <c r="A10418" t="s">
        <v>3336</v>
      </c>
      <c r="B10418" t="s">
        <v>9</v>
      </c>
      <c r="C10418">
        <v>200000</v>
      </c>
      <c r="Q10418" s="40" t="s">
        <v>6096</v>
      </c>
      <c r="R10418" s="41">
        <v>140000</v>
      </c>
    </row>
    <row r="10419" spans="1:18">
      <c r="A10419" t="s">
        <v>9500</v>
      </c>
      <c r="B10419" t="s">
        <v>17</v>
      </c>
      <c r="C10419">
        <v>72000</v>
      </c>
      <c r="Q10419" s="42" t="s">
        <v>80</v>
      </c>
      <c r="R10419" s="41">
        <v>140000</v>
      </c>
    </row>
    <row r="10420" spans="1:18">
      <c r="A10420" t="s">
        <v>14728</v>
      </c>
      <c r="B10420" t="s">
        <v>100</v>
      </c>
      <c r="C10420">
        <v>24975</v>
      </c>
      <c r="Q10420" s="40" t="s">
        <v>24358</v>
      </c>
      <c r="R10420" s="41">
        <v>125000</v>
      </c>
    </row>
    <row r="10421" spans="1:18">
      <c r="A10421" t="s">
        <v>16331</v>
      </c>
      <c r="B10421" t="s">
        <v>64</v>
      </c>
      <c r="C10421">
        <v>0</v>
      </c>
      <c r="Q10421" s="42" t="s">
        <v>23</v>
      </c>
      <c r="R10421" s="41">
        <v>125000</v>
      </c>
    </row>
    <row r="10422" spans="1:18">
      <c r="A10422" t="s">
        <v>24691</v>
      </c>
      <c r="B10422" t="s">
        <v>38</v>
      </c>
      <c r="C10422">
        <v>83200</v>
      </c>
      <c r="Q10422" s="40" t="s">
        <v>227</v>
      </c>
      <c r="R10422" s="41">
        <v>71000</v>
      </c>
    </row>
    <row r="10423" spans="1:18">
      <c r="A10423" t="s">
        <v>24696</v>
      </c>
      <c r="B10423" t="s">
        <v>896</v>
      </c>
      <c r="C10423">
        <v>46800</v>
      </c>
      <c r="Q10423" s="42" t="s">
        <v>23</v>
      </c>
      <c r="R10423" s="41">
        <v>71000</v>
      </c>
    </row>
    <row r="10424" spans="1:18">
      <c r="A10424" t="s">
        <v>470</v>
      </c>
      <c r="B10424" t="s">
        <v>191</v>
      </c>
      <c r="C10424">
        <v>154000</v>
      </c>
      <c r="Q10424" s="40" t="s">
        <v>12583</v>
      </c>
      <c r="R10424" s="41">
        <v>208000</v>
      </c>
    </row>
    <row r="10425" spans="1:18">
      <c r="A10425" t="s">
        <v>2808</v>
      </c>
      <c r="B10425" t="s">
        <v>1</v>
      </c>
      <c r="C10425">
        <v>111000</v>
      </c>
      <c r="Q10425" s="42" t="s">
        <v>9004</v>
      </c>
      <c r="R10425" s="41">
        <v>208000</v>
      </c>
    </row>
    <row r="10426" spans="1:18">
      <c r="A10426" t="s">
        <v>6181</v>
      </c>
      <c r="B10426" t="s">
        <v>124</v>
      </c>
      <c r="C10426">
        <v>40000</v>
      </c>
      <c r="Q10426" s="40" t="s">
        <v>19569</v>
      </c>
      <c r="R10426" s="41">
        <v>118000</v>
      </c>
    </row>
    <row r="10427" spans="1:18">
      <c r="A10427" t="s">
        <v>24720</v>
      </c>
      <c r="B10427" t="s">
        <v>9</v>
      </c>
      <c r="C10427">
        <v>128000</v>
      </c>
      <c r="Q10427" s="42" t="s">
        <v>118</v>
      </c>
      <c r="R10427" s="41">
        <v>118000</v>
      </c>
    </row>
    <row r="10428" spans="1:18">
      <c r="A10428" t="s">
        <v>24723</v>
      </c>
      <c r="B10428" t="s">
        <v>9</v>
      </c>
      <c r="C10428">
        <v>115000</v>
      </c>
      <c r="Q10428" s="40" t="s">
        <v>28758</v>
      </c>
      <c r="R10428" s="41">
        <v>95114</v>
      </c>
    </row>
    <row r="10429" spans="1:18">
      <c r="A10429" t="s">
        <v>5316</v>
      </c>
      <c r="B10429" t="s">
        <v>118</v>
      </c>
      <c r="C10429">
        <v>143000</v>
      </c>
      <c r="Q10429" s="42" t="s">
        <v>23</v>
      </c>
      <c r="R10429" s="41">
        <v>95114</v>
      </c>
    </row>
    <row r="10430" spans="1:18">
      <c r="A10430" t="s">
        <v>3518</v>
      </c>
      <c r="B10430" t="s">
        <v>64</v>
      </c>
      <c r="C10430">
        <v>46000</v>
      </c>
      <c r="Q10430" s="40" t="s">
        <v>13558</v>
      </c>
      <c r="R10430" s="41">
        <v>105500</v>
      </c>
    </row>
    <row r="10431" spans="1:18">
      <c r="A10431" t="s">
        <v>155</v>
      </c>
      <c r="B10431" t="s">
        <v>24733</v>
      </c>
      <c r="C10431">
        <v>25000</v>
      </c>
      <c r="Q10431" s="42" t="s">
        <v>80</v>
      </c>
      <c r="R10431" s="41">
        <v>105500</v>
      </c>
    </row>
    <row r="10432" spans="1:18">
      <c r="A10432" t="s">
        <v>24735</v>
      </c>
      <c r="B10432" t="s">
        <v>9</v>
      </c>
      <c r="C10432">
        <v>66700</v>
      </c>
      <c r="Q10432" s="40" t="s">
        <v>8126</v>
      </c>
      <c r="R10432" s="41">
        <v>90000</v>
      </c>
    </row>
    <row r="10433" spans="1:18">
      <c r="A10433" t="s">
        <v>24738</v>
      </c>
      <c r="B10433" t="s">
        <v>23</v>
      </c>
      <c r="C10433">
        <v>33900</v>
      </c>
      <c r="Q10433" s="42" t="s">
        <v>1</v>
      </c>
      <c r="R10433" s="41">
        <v>90000</v>
      </c>
    </row>
    <row r="10434" spans="1:18">
      <c r="A10434" t="s">
        <v>83</v>
      </c>
      <c r="B10434" t="s">
        <v>4158</v>
      </c>
      <c r="C10434">
        <v>119000</v>
      </c>
      <c r="Q10434" s="40" t="s">
        <v>10418</v>
      </c>
      <c r="R10434" s="41">
        <v>56000</v>
      </c>
    </row>
    <row r="10435" spans="1:18">
      <c r="A10435" t="s">
        <v>24746</v>
      </c>
      <c r="B10435" t="s">
        <v>80</v>
      </c>
      <c r="C10435">
        <v>165000</v>
      </c>
      <c r="Q10435" s="42" t="s">
        <v>124</v>
      </c>
      <c r="R10435" s="41">
        <v>56000</v>
      </c>
    </row>
    <row r="10436" spans="1:18">
      <c r="A10436" t="s">
        <v>24747</v>
      </c>
      <c r="B10436" t="s">
        <v>9</v>
      </c>
      <c r="C10436">
        <v>192000</v>
      </c>
      <c r="Q10436" s="40" t="s">
        <v>13426</v>
      </c>
      <c r="R10436" s="41">
        <v>150000</v>
      </c>
    </row>
    <row r="10437" spans="1:18">
      <c r="A10437" t="s">
        <v>24749</v>
      </c>
      <c r="B10437" t="s">
        <v>38</v>
      </c>
      <c r="C10437">
        <v>90000</v>
      </c>
      <c r="Q10437" s="42" t="s">
        <v>9</v>
      </c>
      <c r="R10437" s="41">
        <v>75000</v>
      </c>
    </row>
    <row r="10438" spans="1:18">
      <c r="A10438" t="s">
        <v>24754</v>
      </c>
      <c r="B10438" t="s">
        <v>9</v>
      </c>
      <c r="C10438">
        <v>124200</v>
      </c>
      <c r="Q10438" s="42" t="s">
        <v>219</v>
      </c>
      <c r="R10438" s="41">
        <v>75000</v>
      </c>
    </row>
    <row r="10439" spans="1:18">
      <c r="A10439" t="s">
        <v>3396</v>
      </c>
      <c r="B10439" t="s">
        <v>70</v>
      </c>
      <c r="C10439">
        <v>110000</v>
      </c>
      <c r="Q10439" s="40" t="s">
        <v>12791</v>
      </c>
      <c r="R10439" s="41">
        <v>212000</v>
      </c>
    </row>
    <row r="10440" spans="1:18">
      <c r="A10440" t="s">
        <v>30306</v>
      </c>
      <c r="B10440" t="s">
        <v>70</v>
      </c>
      <c r="C10440">
        <v>100000</v>
      </c>
      <c r="Q10440" s="42" t="s">
        <v>70</v>
      </c>
      <c r="R10440" s="41">
        <v>75000</v>
      </c>
    </row>
    <row r="10441" spans="1:18">
      <c r="A10441" t="s">
        <v>843</v>
      </c>
      <c r="B10441" t="s">
        <v>80</v>
      </c>
      <c r="C10441">
        <v>119000</v>
      </c>
      <c r="Q10441" s="42" t="s">
        <v>149</v>
      </c>
      <c r="R10441" s="41">
        <v>137000</v>
      </c>
    </row>
    <row r="10442" spans="1:18">
      <c r="A10442" t="s">
        <v>24766</v>
      </c>
      <c r="B10442" t="s">
        <v>118</v>
      </c>
      <c r="C10442">
        <v>130000</v>
      </c>
      <c r="Q10442" s="40" t="s">
        <v>22673</v>
      </c>
      <c r="R10442" s="41">
        <v>53000</v>
      </c>
    </row>
    <row r="10443" spans="1:18">
      <c r="A10443" t="s">
        <v>24767</v>
      </c>
      <c r="B10443" t="s">
        <v>17</v>
      </c>
      <c r="C10443">
        <v>53000</v>
      </c>
      <c r="Q10443" s="42" t="s">
        <v>22672</v>
      </c>
      <c r="R10443" s="41">
        <v>53000</v>
      </c>
    </row>
    <row r="10444" spans="1:18">
      <c r="A10444" t="s">
        <v>15727</v>
      </c>
      <c r="B10444" t="s">
        <v>70</v>
      </c>
      <c r="C10444">
        <v>96000</v>
      </c>
      <c r="Q10444" s="40" t="s">
        <v>1169</v>
      </c>
      <c r="R10444" s="41">
        <v>40000</v>
      </c>
    </row>
    <row r="10445" spans="1:18">
      <c r="A10445" t="s">
        <v>24774</v>
      </c>
      <c r="B10445" t="s">
        <v>23</v>
      </c>
      <c r="C10445">
        <v>38000</v>
      </c>
      <c r="Q10445" s="42" t="s">
        <v>17</v>
      </c>
      <c r="R10445" s="41">
        <v>40000</v>
      </c>
    </row>
    <row r="10446" spans="1:18">
      <c r="A10446" t="s">
        <v>419</v>
      </c>
      <c r="B10446" t="s">
        <v>24775</v>
      </c>
      <c r="C10446">
        <v>56763</v>
      </c>
      <c r="Q10446" s="40" t="s">
        <v>8051</v>
      </c>
      <c r="R10446" s="41">
        <v>333800</v>
      </c>
    </row>
    <row r="10447" spans="1:18">
      <c r="A10447" t="s">
        <v>12272</v>
      </c>
      <c r="B10447" t="s">
        <v>24781</v>
      </c>
      <c r="C10447">
        <v>60000</v>
      </c>
      <c r="Q10447" s="42" t="s">
        <v>9</v>
      </c>
      <c r="R10447" s="41">
        <v>110800</v>
      </c>
    </row>
    <row r="10448" spans="1:18">
      <c r="A10448" t="s">
        <v>24786</v>
      </c>
      <c r="B10448" t="s">
        <v>64</v>
      </c>
      <c r="C10448">
        <v>60593</v>
      </c>
      <c r="Q10448" s="42" t="s">
        <v>118</v>
      </c>
      <c r="R10448" s="41">
        <v>167500</v>
      </c>
    </row>
    <row r="10449" spans="1:18">
      <c r="A10449" t="s">
        <v>6327</v>
      </c>
      <c r="B10449" t="s">
        <v>23</v>
      </c>
      <c r="C10449">
        <v>21350</v>
      </c>
      <c r="Q10449" s="42" t="s">
        <v>8049</v>
      </c>
      <c r="R10449" s="41">
        <v>55500</v>
      </c>
    </row>
    <row r="10450" spans="1:18">
      <c r="A10450" t="s">
        <v>6446</v>
      </c>
      <c r="B10450" t="s">
        <v>118</v>
      </c>
      <c r="C10450">
        <v>123000</v>
      </c>
      <c r="Q10450" s="40" t="s">
        <v>19645</v>
      </c>
      <c r="R10450" s="41">
        <v>53000</v>
      </c>
    </row>
    <row r="10451" spans="1:18">
      <c r="A10451" t="s">
        <v>73</v>
      </c>
      <c r="B10451" t="s">
        <v>70</v>
      </c>
      <c r="C10451">
        <v>51100</v>
      </c>
      <c r="Q10451" s="42" t="s">
        <v>164</v>
      </c>
      <c r="R10451" s="41">
        <v>53000</v>
      </c>
    </row>
    <row r="10452" spans="1:18">
      <c r="A10452" t="s">
        <v>24794</v>
      </c>
      <c r="B10452" t="s">
        <v>576</v>
      </c>
      <c r="C10452">
        <v>62000</v>
      </c>
      <c r="Q10452" s="40" t="s">
        <v>13166</v>
      </c>
      <c r="R10452" s="41">
        <v>60000</v>
      </c>
    </row>
    <row r="10453" spans="1:18">
      <c r="A10453" t="s">
        <v>24797</v>
      </c>
      <c r="B10453" t="s">
        <v>118</v>
      </c>
      <c r="C10453">
        <v>0</v>
      </c>
      <c r="Q10453" s="42" t="s">
        <v>373</v>
      </c>
      <c r="R10453" s="41">
        <v>60000</v>
      </c>
    </row>
    <row r="10454" spans="1:18">
      <c r="A10454" t="s">
        <v>251</v>
      </c>
      <c r="B10454" t="s">
        <v>468</v>
      </c>
      <c r="C10454">
        <v>43000</v>
      </c>
      <c r="Q10454" s="40" t="s">
        <v>1013</v>
      </c>
      <c r="R10454" s="41">
        <v>1852845.7038</v>
      </c>
    </row>
    <row r="10455" spans="1:18">
      <c r="A10455" t="s">
        <v>4972</v>
      </c>
      <c r="B10455" t="s">
        <v>124</v>
      </c>
      <c r="C10455">
        <v>53000</v>
      </c>
      <c r="Q10455" s="42" t="s">
        <v>1713</v>
      </c>
      <c r="R10455" s="41">
        <v>73000</v>
      </c>
    </row>
    <row r="10456" spans="1:18">
      <c r="A10456" t="s">
        <v>263</v>
      </c>
      <c r="B10456" t="s">
        <v>24805</v>
      </c>
      <c r="C10456">
        <v>90000</v>
      </c>
      <c r="Q10456" s="42" t="s">
        <v>17</v>
      </c>
      <c r="R10456" s="41">
        <v>79333.333299999998</v>
      </c>
    </row>
    <row r="10457" spans="1:18">
      <c r="A10457" t="s">
        <v>407</v>
      </c>
      <c r="B10457" t="s">
        <v>311</v>
      </c>
      <c r="C10457">
        <v>55750</v>
      </c>
      <c r="Q10457" s="42" t="s">
        <v>85</v>
      </c>
      <c r="R10457" s="41">
        <v>89500</v>
      </c>
    </row>
    <row r="10458" spans="1:18">
      <c r="A10458" t="s">
        <v>519</v>
      </c>
      <c r="B10458" t="s">
        <v>24808</v>
      </c>
      <c r="C10458">
        <v>103000</v>
      </c>
      <c r="Q10458" s="42" t="s">
        <v>80</v>
      </c>
      <c r="R10458" s="41">
        <v>113533.3333</v>
      </c>
    </row>
    <row r="10459" spans="1:18">
      <c r="A10459" t="s">
        <v>24813</v>
      </c>
      <c r="B10459" t="s">
        <v>9</v>
      </c>
      <c r="C10459">
        <v>86250</v>
      </c>
      <c r="Q10459" s="42" t="s">
        <v>9</v>
      </c>
      <c r="R10459" s="41">
        <v>146033.63639999999</v>
      </c>
    </row>
    <row r="10460" spans="1:18">
      <c r="A10460" t="s">
        <v>3371</v>
      </c>
      <c r="B10460" t="s">
        <v>100</v>
      </c>
      <c r="C10460">
        <v>80000</v>
      </c>
      <c r="Q10460" s="42" t="s">
        <v>1</v>
      </c>
      <c r="R10460" s="41">
        <v>88571.428599999999</v>
      </c>
    </row>
    <row r="10461" spans="1:18">
      <c r="A10461" t="s">
        <v>3622</v>
      </c>
      <c r="B10461" t="s">
        <v>17</v>
      </c>
      <c r="C10461">
        <v>77050</v>
      </c>
      <c r="Q10461" s="42" t="s">
        <v>38</v>
      </c>
      <c r="R10461" s="41">
        <v>77250</v>
      </c>
    </row>
    <row r="10462" spans="1:18">
      <c r="A10462" t="s">
        <v>11949</v>
      </c>
      <c r="B10462" t="s">
        <v>9</v>
      </c>
      <c r="C10462">
        <v>90075</v>
      </c>
      <c r="Q10462" s="42" t="s">
        <v>118</v>
      </c>
      <c r="R10462" s="41">
        <v>106333.3333</v>
      </c>
    </row>
    <row r="10463" spans="1:18">
      <c r="A10463" t="s">
        <v>24824</v>
      </c>
      <c r="B10463" t="s">
        <v>118</v>
      </c>
      <c r="C10463">
        <v>75000</v>
      </c>
      <c r="Q10463" s="42" t="s">
        <v>1006</v>
      </c>
      <c r="R10463" s="41">
        <v>63000</v>
      </c>
    </row>
    <row r="10464" spans="1:18">
      <c r="A10464" t="s">
        <v>24832</v>
      </c>
      <c r="B10464" t="s">
        <v>9</v>
      </c>
      <c r="C10464">
        <v>64196</v>
      </c>
      <c r="Q10464" s="42" t="s">
        <v>100</v>
      </c>
      <c r="R10464" s="41">
        <v>80820</v>
      </c>
    </row>
    <row r="10465" spans="1:18">
      <c r="A10465" t="s">
        <v>24833</v>
      </c>
      <c r="B10465" t="s">
        <v>70</v>
      </c>
      <c r="C10465">
        <v>0</v>
      </c>
      <c r="Q10465" s="42" t="s">
        <v>70</v>
      </c>
      <c r="R10465" s="41">
        <v>104099.11109999999</v>
      </c>
    </row>
    <row r="10466" spans="1:18">
      <c r="A10466" t="s">
        <v>24735</v>
      </c>
      <c r="B10466" t="s">
        <v>76</v>
      </c>
      <c r="C10466">
        <v>116150</v>
      </c>
      <c r="Q10466" s="42" t="s">
        <v>290</v>
      </c>
      <c r="R10466" s="41">
        <v>80000</v>
      </c>
    </row>
    <row r="10467" spans="1:18">
      <c r="A10467" t="s">
        <v>9676</v>
      </c>
      <c r="B10467" t="s">
        <v>118</v>
      </c>
      <c r="C10467">
        <v>0</v>
      </c>
      <c r="Q10467" s="42" t="s">
        <v>16768</v>
      </c>
      <c r="R10467" s="41">
        <v>66617</v>
      </c>
    </row>
    <row r="10468" spans="1:18">
      <c r="A10468" t="s">
        <v>24836</v>
      </c>
      <c r="B10468" t="s">
        <v>191</v>
      </c>
      <c r="C10468">
        <v>94000</v>
      </c>
      <c r="Q10468" s="42" t="s">
        <v>64</v>
      </c>
      <c r="R10468" s="41">
        <v>128396.75</v>
      </c>
    </row>
    <row r="10469" spans="1:18">
      <c r="A10469" t="s">
        <v>17186</v>
      </c>
      <c r="B10469" t="s">
        <v>70</v>
      </c>
      <c r="C10469">
        <v>95000</v>
      </c>
      <c r="Q10469" s="42" t="s">
        <v>149</v>
      </c>
      <c r="R10469" s="41">
        <v>102000</v>
      </c>
    </row>
    <row r="10470" spans="1:18">
      <c r="A10470" t="s">
        <v>666</v>
      </c>
      <c r="B10470" t="s">
        <v>311</v>
      </c>
      <c r="C10470">
        <v>87000</v>
      </c>
      <c r="Q10470" s="42" t="s">
        <v>124</v>
      </c>
      <c r="R10470" s="41">
        <v>89000</v>
      </c>
    </row>
    <row r="10471" spans="1:18">
      <c r="A10471" t="s">
        <v>24850</v>
      </c>
      <c r="B10471" t="s">
        <v>70</v>
      </c>
      <c r="C10471">
        <v>46720</v>
      </c>
      <c r="Q10471" s="42" t="s">
        <v>23</v>
      </c>
      <c r="R10471" s="41">
        <v>82797.777799999996</v>
      </c>
    </row>
    <row r="10472" spans="1:18">
      <c r="A10472" t="s">
        <v>24850</v>
      </c>
      <c r="B10472" t="s">
        <v>23</v>
      </c>
      <c r="C10472">
        <v>32120</v>
      </c>
      <c r="Q10472" s="42" t="s">
        <v>373</v>
      </c>
      <c r="R10472" s="41">
        <v>95000</v>
      </c>
    </row>
    <row r="10473" spans="1:18">
      <c r="A10473" t="s">
        <v>24854</v>
      </c>
      <c r="B10473" t="s">
        <v>70</v>
      </c>
      <c r="C10473">
        <v>110000</v>
      </c>
      <c r="Q10473" s="42" t="s">
        <v>164</v>
      </c>
      <c r="R10473" s="41">
        <v>33300</v>
      </c>
    </row>
    <row r="10474" spans="1:18">
      <c r="A10474" t="s">
        <v>13652</v>
      </c>
      <c r="B10474" t="s">
        <v>70</v>
      </c>
      <c r="C10474">
        <v>90000</v>
      </c>
      <c r="Q10474" s="42" t="s">
        <v>346</v>
      </c>
      <c r="R10474" s="41">
        <v>56500</v>
      </c>
    </row>
    <row r="10475" spans="1:18">
      <c r="A10475" t="s">
        <v>1998</v>
      </c>
      <c r="B10475" t="s">
        <v>290</v>
      </c>
      <c r="C10475">
        <v>150000</v>
      </c>
      <c r="Q10475" s="42" t="s">
        <v>311</v>
      </c>
      <c r="R10475" s="41">
        <v>97760</v>
      </c>
    </row>
    <row r="10476" spans="1:18">
      <c r="A10476" t="s">
        <v>2345</v>
      </c>
      <c r="B10476" t="s">
        <v>70</v>
      </c>
      <c r="C10476">
        <v>92000</v>
      </c>
      <c r="Q10476" s="40" t="s">
        <v>2808</v>
      </c>
      <c r="R10476" s="41">
        <v>735709</v>
      </c>
    </row>
    <row r="10477" spans="1:18">
      <c r="A10477" t="s">
        <v>1650</v>
      </c>
      <c r="B10477" t="s">
        <v>24867</v>
      </c>
      <c r="C10477">
        <v>57500</v>
      </c>
      <c r="Q10477" s="42" t="s">
        <v>1</v>
      </c>
      <c r="R10477" s="41">
        <v>111000</v>
      </c>
    </row>
    <row r="10478" spans="1:18">
      <c r="A10478" t="s">
        <v>16146</v>
      </c>
      <c r="B10478" t="s">
        <v>24871</v>
      </c>
      <c r="C10478">
        <v>62000</v>
      </c>
      <c r="Q10478" s="42" t="s">
        <v>38</v>
      </c>
      <c r="R10478" s="41">
        <v>98224</v>
      </c>
    </row>
    <row r="10479" spans="1:18">
      <c r="A10479" t="s">
        <v>115</v>
      </c>
      <c r="B10479" t="s">
        <v>1653</v>
      </c>
      <c r="C10479">
        <v>97000</v>
      </c>
      <c r="Q10479" s="42" t="s">
        <v>118</v>
      </c>
      <c r="R10479" s="41">
        <v>85000</v>
      </c>
    </row>
    <row r="10480" spans="1:18">
      <c r="A10480" t="s">
        <v>99</v>
      </c>
      <c r="B10480" t="s">
        <v>21844</v>
      </c>
      <c r="C10480">
        <v>54020</v>
      </c>
      <c r="Q10480" s="42" t="s">
        <v>100</v>
      </c>
      <c r="R10480" s="41">
        <v>81000</v>
      </c>
    </row>
    <row r="10481" spans="1:18">
      <c r="A10481" t="s">
        <v>24883</v>
      </c>
      <c r="B10481" t="s">
        <v>80</v>
      </c>
      <c r="C10481">
        <v>94300</v>
      </c>
      <c r="Q10481" s="42" t="s">
        <v>70</v>
      </c>
      <c r="R10481" s="41">
        <v>148274</v>
      </c>
    </row>
    <row r="10482" spans="1:18">
      <c r="A10482" t="s">
        <v>6900</v>
      </c>
      <c r="B10482" t="s">
        <v>9</v>
      </c>
      <c r="C10482">
        <v>86000</v>
      </c>
      <c r="Q10482" s="42" t="s">
        <v>23</v>
      </c>
      <c r="R10482" s="41">
        <v>107211</v>
      </c>
    </row>
    <row r="10483" spans="1:18">
      <c r="A10483" t="s">
        <v>24898</v>
      </c>
      <c r="B10483" t="s">
        <v>9</v>
      </c>
      <c r="C10483">
        <v>140000</v>
      </c>
      <c r="Q10483" s="42" t="s">
        <v>248</v>
      </c>
      <c r="R10483" s="41">
        <v>105000</v>
      </c>
    </row>
    <row r="10484" spans="1:18">
      <c r="A10484" t="s">
        <v>464</v>
      </c>
      <c r="B10484" t="s">
        <v>7292</v>
      </c>
      <c r="C10484">
        <v>145000</v>
      </c>
      <c r="Q10484" s="40" t="s">
        <v>27350</v>
      </c>
      <c r="R10484" s="41">
        <v>117000</v>
      </c>
    </row>
    <row r="10485" spans="1:18">
      <c r="A10485" t="s">
        <v>17973</v>
      </c>
      <c r="B10485" t="s">
        <v>896</v>
      </c>
      <c r="C10485">
        <v>31200</v>
      </c>
      <c r="Q10485" s="42" t="s">
        <v>64</v>
      </c>
      <c r="R10485" s="41">
        <v>117000</v>
      </c>
    </row>
    <row r="10486" spans="1:18">
      <c r="A10486" t="s">
        <v>24904</v>
      </c>
      <c r="B10486" t="s">
        <v>164</v>
      </c>
      <c r="C10486">
        <v>21900</v>
      </c>
      <c r="Q10486" s="40" t="s">
        <v>6595</v>
      </c>
      <c r="R10486" s="41">
        <v>92000</v>
      </c>
    </row>
    <row r="10487" spans="1:18">
      <c r="A10487" t="s">
        <v>24910</v>
      </c>
      <c r="B10487" t="s">
        <v>17</v>
      </c>
      <c r="C10487">
        <v>55000</v>
      </c>
      <c r="Q10487" s="42" t="s">
        <v>100</v>
      </c>
      <c r="R10487" s="41">
        <v>92000</v>
      </c>
    </row>
    <row r="10488" spans="1:18">
      <c r="A10488" t="s">
        <v>24912</v>
      </c>
      <c r="B10488" t="s">
        <v>9</v>
      </c>
      <c r="C10488">
        <v>80500</v>
      </c>
      <c r="Q10488" s="40" t="s">
        <v>14412</v>
      </c>
      <c r="R10488" s="41">
        <v>202500</v>
      </c>
    </row>
    <row r="10489" spans="1:18">
      <c r="A10489" t="s">
        <v>2199</v>
      </c>
      <c r="B10489" t="s">
        <v>64</v>
      </c>
      <c r="C10489">
        <v>90000</v>
      </c>
      <c r="Q10489" s="42" t="s">
        <v>1</v>
      </c>
      <c r="R10489" s="41">
        <v>102500</v>
      </c>
    </row>
    <row r="10490" spans="1:18">
      <c r="A10490" t="s">
        <v>24920</v>
      </c>
      <c r="B10490" t="s">
        <v>38</v>
      </c>
      <c r="C10490">
        <v>51000</v>
      </c>
      <c r="Q10490" s="42" t="s">
        <v>23</v>
      </c>
      <c r="R10490" s="41">
        <v>100000</v>
      </c>
    </row>
    <row r="10491" spans="1:18">
      <c r="A10491" t="s">
        <v>24921</v>
      </c>
      <c r="B10491" t="s">
        <v>38</v>
      </c>
      <c r="C10491">
        <v>60000</v>
      </c>
      <c r="Q10491" s="40" t="s">
        <v>22502</v>
      </c>
      <c r="R10491" s="41">
        <v>90000</v>
      </c>
    </row>
    <row r="10492" spans="1:18">
      <c r="A10492" t="s">
        <v>83</v>
      </c>
      <c r="B10492" t="s">
        <v>24923</v>
      </c>
      <c r="C10492">
        <v>81600</v>
      </c>
      <c r="Q10492" s="42" t="s">
        <v>373</v>
      </c>
      <c r="R10492" s="41">
        <v>90000</v>
      </c>
    </row>
    <row r="10493" spans="1:18">
      <c r="A10493" t="s">
        <v>24925</v>
      </c>
      <c r="B10493" t="s">
        <v>70</v>
      </c>
      <c r="C10493">
        <v>34650</v>
      </c>
      <c r="Q10493" s="40" t="s">
        <v>3899</v>
      </c>
      <c r="R10493" s="41">
        <v>128480</v>
      </c>
    </row>
    <row r="10494" spans="1:18">
      <c r="A10494" t="s">
        <v>24929</v>
      </c>
      <c r="B10494" t="s">
        <v>11082</v>
      </c>
      <c r="C10494">
        <v>28000</v>
      </c>
      <c r="Q10494" s="42" t="s">
        <v>38</v>
      </c>
      <c r="R10494" s="41">
        <v>73730</v>
      </c>
    </row>
    <row r="10495" spans="1:18">
      <c r="A10495" t="s">
        <v>1527</v>
      </c>
      <c r="B10495" t="s">
        <v>24930</v>
      </c>
      <c r="C10495">
        <v>72343</v>
      </c>
      <c r="Q10495" s="42" t="s">
        <v>70</v>
      </c>
      <c r="R10495" s="41">
        <v>27375</v>
      </c>
    </row>
    <row r="10496" spans="1:18">
      <c r="A10496" t="s">
        <v>1690</v>
      </c>
      <c r="B10496" t="s">
        <v>100</v>
      </c>
      <c r="C10496">
        <v>65500</v>
      </c>
      <c r="Q10496" s="42" t="s">
        <v>64</v>
      </c>
      <c r="R10496" s="41">
        <v>27375</v>
      </c>
    </row>
    <row r="10497" spans="1:18">
      <c r="A10497" t="s">
        <v>3396</v>
      </c>
      <c r="B10497" t="s">
        <v>24932</v>
      </c>
      <c r="C10497">
        <v>94000</v>
      </c>
      <c r="Q10497" s="40" t="s">
        <v>30298</v>
      </c>
      <c r="R10497" s="41">
        <v>86000</v>
      </c>
    </row>
    <row r="10498" spans="1:18">
      <c r="A10498" t="s">
        <v>6698</v>
      </c>
      <c r="B10498" t="s">
        <v>7816</v>
      </c>
      <c r="C10498">
        <v>148000</v>
      </c>
      <c r="Q10498" s="42" t="s">
        <v>164</v>
      </c>
      <c r="R10498" s="41">
        <v>86000</v>
      </c>
    </row>
    <row r="10499" spans="1:18">
      <c r="A10499" t="s">
        <v>24939</v>
      </c>
      <c r="B10499" t="s">
        <v>23</v>
      </c>
      <c r="C10499">
        <v>0</v>
      </c>
      <c r="Q10499" s="40" t="s">
        <v>23640</v>
      </c>
      <c r="R10499" s="41">
        <v>41500</v>
      </c>
    </row>
    <row r="10500" spans="1:18">
      <c r="A10500" t="s">
        <v>1436</v>
      </c>
      <c r="B10500" t="s">
        <v>164</v>
      </c>
      <c r="C10500">
        <v>48000</v>
      </c>
      <c r="Q10500" s="42" t="s">
        <v>23</v>
      </c>
      <c r="R10500" s="41">
        <v>41500</v>
      </c>
    </row>
    <row r="10501" spans="1:18">
      <c r="A10501" t="s">
        <v>12849</v>
      </c>
      <c r="B10501" t="s">
        <v>124</v>
      </c>
      <c r="C10501">
        <v>21528</v>
      </c>
      <c r="Q10501" s="40" t="s">
        <v>20133</v>
      </c>
      <c r="R10501" s="41">
        <v>57000</v>
      </c>
    </row>
    <row r="10502" spans="1:18">
      <c r="A10502" t="s">
        <v>24942</v>
      </c>
      <c r="B10502" t="s">
        <v>9</v>
      </c>
      <c r="C10502">
        <v>162319</v>
      </c>
      <c r="Q10502" s="42" t="s">
        <v>38</v>
      </c>
      <c r="R10502" s="41">
        <v>57000</v>
      </c>
    </row>
    <row r="10503" spans="1:18">
      <c r="A10503" t="s">
        <v>3741</v>
      </c>
      <c r="B10503" t="s">
        <v>149</v>
      </c>
      <c r="C10503">
        <v>62000</v>
      </c>
      <c r="Q10503" s="40" t="s">
        <v>26417</v>
      </c>
      <c r="R10503" s="41">
        <v>92000</v>
      </c>
    </row>
    <row r="10504" spans="1:18">
      <c r="A10504" t="s">
        <v>24947</v>
      </c>
      <c r="B10504" t="s">
        <v>70</v>
      </c>
      <c r="C10504">
        <v>71000</v>
      </c>
      <c r="Q10504" s="42" t="s">
        <v>118</v>
      </c>
      <c r="R10504" s="41">
        <v>92000</v>
      </c>
    </row>
    <row r="10505" spans="1:18">
      <c r="A10505" t="s">
        <v>24951</v>
      </c>
      <c r="B10505" t="s">
        <v>17</v>
      </c>
      <c r="C10505">
        <v>59000</v>
      </c>
      <c r="Q10505" s="40" t="s">
        <v>13652</v>
      </c>
      <c r="R10505" s="41">
        <v>121000</v>
      </c>
    </row>
    <row r="10506" spans="1:18">
      <c r="A10506" t="s">
        <v>325</v>
      </c>
      <c r="B10506" t="s">
        <v>70</v>
      </c>
      <c r="C10506">
        <v>100000</v>
      </c>
      <c r="Q10506" s="42" t="s">
        <v>70</v>
      </c>
      <c r="R10506" s="41">
        <v>90000</v>
      </c>
    </row>
    <row r="10507" spans="1:18">
      <c r="A10507" t="s">
        <v>8421</v>
      </c>
      <c r="B10507" t="s">
        <v>164</v>
      </c>
      <c r="C10507">
        <v>45600</v>
      </c>
      <c r="Q10507" s="42" t="s">
        <v>23</v>
      </c>
      <c r="R10507" s="41">
        <v>31000</v>
      </c>
    </row>
    <row r="10508" spans="1:18">
      <c r="A10508" t="s">
        <v>24959</v>
      </c>
      <c r="B10508" t="s">
        <v>373</v>
      </c>
      <c r="C10508">
        <v>87000</v>
      </c>
      <c r="Q10508" s="40" t="s">
        <v>3588</v>
      </c>
      <c r="R10508" s="41">
        <v>51480</v>
      </c>
    </row>
    <row r="10509" spans="1:18">
      <c r="A10509" t="s">
        <v>3214</v>
      </c>
      <c r="B10509" t="s">
        <v>124</v>
      </c>
      <c r="C10509">
        <v>0</v>
      </c>
      <c r="Q10509" s="42" t="s">
        <v>70</v>
      </c>
      <c r="R10509" s="41">
        <v>51480</v>
      </c>
    </row>
    <row r="10510" spans="1:18">
      <c r="A10510" t="s">
        <v>24966</v>
      </c>
      <c r="B10510" t="s">
        <v>118</v>
      </c>
      <c r="C10510">
        <v>0</v>
      </c>
      <c r="Q10510" s="40" t="s">
        <v>22966</v>
      </c>
      <c r="R10510" s="41">
        <v>71280</v>
      </c>
    </row>
    <row r="10511" spans="1:18">
      <c r="A10511" t="s">
        <v>474</v>
      </c>
      <c r="B10511" t="s">
        <v>118</v>
      </c>
      <c r="C10511">
        <v>40250</v>
      </c>
      <c r="Q10511" s="42" t="s">
        <v>17</v>
      </c>
      <c r="R10511" s="41">
        <v>71280</v>
      </c>
    </row>
    <row r="10512" spans="1:18">
      <c r="A10512" t="s">
        <v>2241</v>
      </c>
      <c r="B10512" t="s">
        <v>1327</v>
      </c>
      <c r="C10512">
        <v>99000</v>
      </c>
      <c r="Q10512" s="40" t="s">
        <v>28574</v>
      </c>
      <c r="R10512" s="41">
        <v>45760</v>
      </c>
    </row>
    <row r="10513" spans="1:18">
      <c r="A10513" t="s">
        <v>9676</v>
      </c>
      <c r="B10513" t="s">
        <v>1006</v>
      </c>
      <c r="C10513">
        <v>0</v>
      </c>
      <c r="Q10513" s="42" t="s">
        <v>9</v>
      </c>
      <c r="R10513" s="41">
        <v>45760</v>
      </c>
    </row>
    <row r="10514" spans="1:18">
      <c r="A10514" t="s">
        <v>20721</v>
      </c>
      <c r="B10514" t="s">
        <v>64</v>
      </c>
      <c r="C10514">
        <v>0</v>
      </c>
      <c r="Q10514" s="40" t="s">
        <v>16959</v>
      </c>
      <c r="R10514" s="41">
        <v>137359</v>
      </c>
    </row>
    <row r="10515" spans="1:18">
      <c r="A10515" t="s">
        <v>24973</v>
      </c>
      <c r="B10515" t="s">
        <v>76</v>
      </c>
      <c r="C10515">
        <v>63240</v>
      </c>
      <c r="Q10515" s="42" t="s">
        <v>9</v>
      </c>
      <c r="R10515" s="41">
        <v>90909</v>
      </c>
    </row>
    <row r="10516" spans="1:18">
      <c r="A10516" t="s">
        <v>24974</v>
      </c>
      <c r="B10516" t="s">
        <v>17</v>
      </c>
      <c r="C10516">
        <v>85000</v>
      </c>
      <c r="Q10516" s="42" t="s">
        <v>100</v>
      </c>
      <c r="R10516" s="41">
        <v>46450</v>
      </c>
    </row>
    <row r="10517" spans="1:18">
      <c r="A10517" t="s">
        <v>19211</v>
      </c>
      <c r="B10517" t="s">
        <v>248</v>
      </c>
      <c r="C10517">
        <v>0</v>
      </c>
      <c r="Q10517" s="40" t="s">
        <v>12165</v>
      </c>
      <c r="R10517" s="41">
        <v>130704</v>
      </c>
    </row>
    <row r="10518" spans="1:18">
      <c r="A10518" t="s">
        <v>24980</v>
      </c>
      <c r="B10518" t="s">
        <v>373</v>
      </c>
      <c r="C10518">
        <v>60000</v>
      </c>
      <c r="Q10518" s="42" t="s">
        <v>219</v>
      </c>
      <c r="R10518" s="41">
        <v>130704</v>
      </c>
    </row>
    <row r="10519" spans="1:18">
      <c r="A10519" t="s">
        <v>9129</v>
      </c>
      <c r="B10519" t="s">
        <v>76</v>
      </c>
      <c r="C10519">
        <v>51106</v>
      </c>
      <c r="Q10519" s="40" t="s">
        <v>22041</v>
      </c>
      <c r="R10519" s="41">
        <v>77016</v>
      </c>
    </row>
    <row r="10520" spans="1:18">
      <c r="A10520" t="s">
        <v>3524</v>
      </c>
      <c r="B10520" t="s">
        <v>7765</v>
      </c>
      <c r="C10520">
        <v>105000</v>
      </c>
      <c r="Q10520" s="42" t="s">
        <v>70</v>
      </c>
      <c r="R10520" s="41">
        <v>77016</v>
      </c>
    </row>
    <row r="10521" spans="1:18">
      <c r="A10521" t="s">
        <v>19829</v>
      </c>
      <c r="B10521" t="s">
        <v>118</v>
      </c>
      <c r="C10521">
        <v>52000</v>
      </c>
      <c r="Q10521" s="40" t="s">
        <v>5816</v>
      </c>
      <c r="R10521" s="41">
        <v>361546</v>
      </c>
    </row>
    <row r="10522" spans="1:18">
      <c r="A10522" t="s">
        <v>14659</v>
      </c>
      <c r="B10522" t="s">
        <v>9</v>
      </c>
      <c r="C10522">
        <v>93500</v>
      </c>
      <c r="Q10522" s="42" t="s">
        <v>17</v>
      </c>
      <c r="R10522" s="41">
        <v>98000</v>
      </c>
    </row>
    <row r="10523" spans="1:18">
      <c r="A10523" t="s">
        <v>3524</v>
      </c>
      <c r="B10523" t="s">
        <v>164</v>
      </c>
      <c r="C10523">
        <v>75000</v>
      </c>
      <c r="Q10523" s="42" t="s">
        <v>9</v>
      </c>
      <c r="R10523" s="41">
        <v>33280</v>
      </c>
    </row>
    <row r="10524" spans="1:18">
      <c r="A10524" t="s">
        <v>30142</v>
      </c>
      <c r="B10524" t="s">
        <v>100</v>
      </c>
      <c r="C10524">
        <v>49516</v>
      </c>
      <c r="Q10524" s="42" t="s">
        <v>1</v>
      </c>
      <c r="R10524" s="41">
        <v>41600</v>
      </c>
    </row>
    <row r="10525" spans="1:18">
      <c r="A10525" t="s">
        <v>1085</v>
      </c>
      <c r="B10525" t="s">
        <v>191</v>
      </c>
      <c r="C10525">
        <v>51100</v>
      </c>
      <c r="Q10525" s="42" t="s">
        <v>38</v>
      </c>
      <c r="R10525" s="41">
        <v>72000</v>
      </c>
    </row>
    <row r="10526" spans="1:18">
      <c r="A10526" t="s">
        <v>2795</v>
      </c>
      <c r="B10526" t="s">
        <v>1</v>
      </c>
      <c r="C10526">
        <v>33000</v>
      </c>
      <c r="Q10526" s="42" t="s">
        <v>118</v>
      </c>
      <c r="R10526" s="41">
        <v>38000</v>
      </c>
    </row>
    <row r="10527" spans="1:18">
      <c r="A10527" t="s">
        <v>14741</v>
      </c>
      <c r="B10527" t="s">
        <v>1</v>
      </c>
      <c r="C10527">
        <v>82960</v>
      </c>
      <c r="Q10527" s="42" t="s">
        <v>100</v>
      </c>
      <c r="R10527" s="41">
        <v>47466</v>
      </c>
    </row>
    <row r="10528" spans="1:18">
      <c r="A10528" t="s">
        <v>103</v>
      </c>
      <c r="B10528" t="s">
        <v>311</v>
      </c>
      <c r="C10528">
        <v>31200</v>
      </c>
      <c r="Q10528" s="42" t="s">
        <v>70</v>
      </c>
      <c r="R10528" s="41">
        <v>31200</v>
      </c>
    </row>
    <row r="10529" spans="1:18">
      <c r="A10529" t="s">
        <v>10876</v>
      </c>
      <c r="B10529" t="s">
        <v>118</v>
      </c>
      <c r="C10529">
        <v>95000</v>
      </c>
      <c r="Q10529" s="40" t="s">
        <v>15803</v>
      </c>
      <c r="R10529" s="41">
        <v>48818</v>
      </c>
    </row>
    <row r="10530" spans="1:18">
      <c r="A10530" t="s">
        <v>25004</v>
      </c>
      <c r="B10530" t="s">
        <v>17</v>
      </c>
      <c r="C10530">
        <v>86228</v>
      </c>
      <c r="Q10530" s="42" t="s">
        <v>1</v>
      </c>
      <c r="R10530" s="41">
        <v>48818</v>
      </c>
    </row>
    <row r="10531" spans="1:18">
      <c r="A10531" t="s">
        <v>560</v>
      </c>
      <c r="B10531" t="s">
        <v>346</v>
      </c>
      <c r="C10531">
        <v>34000</v>
      </c>
      <c r="Q10531" s="40" t="s">
        <v>10463</v>
      </c>
      <c r="R10531" s="41">
        <v>51480</v>
      </c>
    </row>
    <row r="10532" spans="1:18">
      <c r="A10532" t="s">
        <v>25009</v>
      </c>
      <c r="B10532" t="s">
        <v>23</v>
      </c>
      <c r="C10532">
        <v>46000</v>
      </c>
      <c r="Q10532" s="42" t="s">
        <v>23</v>
      </c>
      <c r="R10532" s="41">
        <v>51480</v>
      </c>
    </row>
    <row r="10533" spans="1:18">
      <c r="A10533" t="s">
        <v>1781</v>
      </c>
      <c r="B10533" t="s">
        <v>70</v>
      </c>
      <c r="C10533">
        <v>49400</v>
      </c>
      <c r="Q10533" s="40" t="s">
        <v>9471</v>
      </c>
      <c r="R10533" s="41">
        <v>56000</v>
      </c>
    </row>
    <row r="10534" spans="1:18">
      <c r="A10534" t="s">
        <v>25025</v>
      </c>
      <c r="B10534" t="s">
        <v>9</v>
      </c>
      <c r="C10534">
        <v>155000</v>
      </c>
      <c r="Q10534" s="42" t="s">
        <v>404</v>
      </c>
      <c r="R10534" s="41">
        <v>56000</v>
      </c>
    </row>
    <row r="10535" spans="1:18">
      <c r="A10535" t="s">
        <v>25026</v>
      </c>
      <c r="B10535" t="s">
        <v>100</v>
      </c>
      <c r="C10535">
        <v>700800</v>
      </c>
      <c r="Q10535" s="40" t="s">
        <v>15239</v>
      </c>
      <c r="R10535" s="41">
        <v>36800</v>
      </c>
    </row>
    <row r="10536" spans="1:18">
      <c r="A10536" t="s">
        <v>25030</v>
      </c>
      <c r="B10536" t="s">
        <v>25028</v>
      </c>
      <c r="C10536">
        <v>60000</v>
      </c>
      <c r="Q10536" s="42" t="s">
        <v>9</v>
      </c>
      <c r="R10536" s="41">
        <v>36800</v>
      </c>
    </row>
    <row r="10537" spans="1:18">
      <c r="A10537" t="s">
        <v>7921</v>
      </c>
      <c r="B10537" t="s">
        <v>100</v>
      </c>
      <c r="C10537">
        <v>54496</v>
      </c>
      <c r="Q10537" s="40" t="s">
        <v>12435</v>
      </c>
      <c r="R10537" s="41">
        <v>99160</v>
      </c>
    </row>
    <row r="10538" spans="1:18">
      <c r="A10538" t="s">
        <v>5</v>
      </c>
      <c r="B10538" t="s">
        <v>25035</v>
      </c>
      <c r="C10538">
        <v>170000</v>
      </c>
      <c r="Q10538" s="42" t="s">
        <v>118</v>
      </c>
      <c r="R10538" s="41">
        <v>69000</v>
      </c>
    </row>
    <row r="10539" spans="1:18">
      <c r="A10539" t="s">
        <v>25038</v>
      </c>
      <c r="B10539" t="s">
        <v>17</v>
      </c>
      <c r="C10539">
        <v>55000</v>
      </c>
      <c r="Q10539" s="42" t="s">
        <v>149</v>
      </c>
      <c r="R10539" s="41">
        <v>30160</v>
      </c>
    </row>
    <row r="10540" spans="1:18">
      <c r="A10540" t="s">
        <v>25043</v>
      </c>
      <c r="B10540" t="s">
        <v>1</v>
      </c>
      <c r="C10540">
        <v>143500</v>
      </c>
      <c r="Q10540" s="40" t="s">
        <v>3866</v>
      </c>
      <c r="R10540" s="41">
        <v>1566944.8333000001</v>
      </c>
    </row>
    <row r="10541" spans="1:18">
      <c r="A10541" t="s">
        <v>25044</v>
      </c>
      <c r="B10541" t="s">
        <v>1</v>
      </c>
      <c r="C10541">
        <v>79480</v>
      </c>
      <c r="Q10541" s="42" t="s">
        <v>17</v>
      </c>
      <c r="R10541" s="41">
        <v>85000</v>
      </c>
    </row>
    <row r="10542" spans="1:18">
      <c r="A10542" t="s">
        <v>9150</v>
      </c>
      <c r="B10542" t="s">
        <v>124</v>
      </c>
      <c r="C10542">
        <v>54750</v>
      </c>
      <c r="Q10542" s="42" t="s">
        <v>4725</v>
      </c>
      <c r="R10542" s="41">
        <v>56000</v>
      </c>
    </row>
    <row r="10543" spans="1:18">
      <c r="A10543" t="s">
        <v>4509</v>
      </c>
      <c r="B10543" t="s">
        <v>80</v>
      </c>
      <c r="C10543">
        <v>110000</v>
      </c>
      <c r="Q10543" s="42" t="s">
        <v>85</v>
      </c>
      <c r="R10543" s="41">
        <v>46800</v>
      </c>
    </row>
    <row r="10544" spans="1:18">
      <c r="A10544" t="s">
        <v>8333</v>
      </c>
      <c r="B10544" t="s">
        <v>118</v>
      </c>
      <c r="C10544">
        <v>104250</v>
      </c>
      <c r="Q10544" s="42" t="s">
        <v>80</v>
      </c>
      <c r="R10544" s="41">
        <v>137000</v>
      </c>
    </row>
    <row r="10545" spans="1:18">
      <c r="A10545" t="s">
        <v>25049</v>
      </c>
      <c r="B10545" t="s">
        <v>1</v>
      </c>
      <c r="C10545">
        <v>65700</v>
      </c>
      <c r="Q10545" s="42" t="s">
        <v>9</v>
      </c>
      <c r="R10545" s="41">
        <v>94645</v>
      </c>
    </row>
    <row r="10546" spans="1:18">
      <c r="A10546" t="s">
        <v>25056</v>
      </c>
      <c r="B10546" t="s">
        <v>346</v>
      </c>
      <c r="C10546">
        <v>28000</v>
      </c>
      <c r="Q10546" s="42" t="s">
        <v>1</v>
      </c>
      <c r="R10546" s="41">
        <v>57000</v>
      </c>
    </row>
    <row r="10547" spans="1:18">
      <c r="A10547" t="s">
        <v>3970</v>
      </c>
      <c r="B10547" t="s">
        <v>25057</v>
      </c>
      <c r="C10547">
        <v>84000</v>
      </c>
      <c r="Q10547" s="42" t="s">
        <v>38</v>
      </c>
      <c r="R10547" s="41">
        <v>45833.333299999998</v>
      </c>
    </row>
    <row r="10548" spans="1:18">
      <c r="A10548" t="s">
        <v>14728</v>
      </c>
      <c r="B10548" t="s">
        <v>64</v>
      </c>
      <c r="C10548">
        <v>32400</v>
      </c>
      <c r="Q10548" s="42" t="s">
        <v>9696</v>
      </c>
      <c r="R10548" s="41">
        <v>47000</v>
      </c>
    </row>
    <row r="10549" spans="1:18">
      <c r="A10549" t="s">
        <v>664</v>
      </c>
      <c r="B10549" t="s">
        <v>604</v>
      </c>
      <c r="C10549">
        <v>80000</v>
      </c>
      <c r="Q10549" s="42" t="s">
        <v>118</v>
      </c>
      <c r="R10549" s="41">
        <v>63440</v>
      </c>
    </row>
    <row r="10550" spans="1:18">
      <c r="A10550" t="s">
        <v>185</v>
      </c>
      <c r="B10550" t="s">
        <v>76</v>
      </c>
      <c r="C10550">
        <v>67500</v>
      </c>
      <c r="Q10550" s="42" t="s">
        <v>100</v>
      </c>
      <c r="R10550" s="41">
        <v>43944</v>
      </c>
    </row>
    <row r="10551" spans="1:18">
      <c r="A10551" t="s">
        <v>25074</v>
      </c>
      <c r="B10551" t="s">
        <v>1</v>
      </c>
      <c r="C10551">
        <v>27000</v>
      </c>
      <c r="Q10551" s="42" t="s">
        <v>70</v>
      </c>
      <c r="R10551" s="41">
        <v>79716.666700000002</v>
      </c>
    </row>
    <row r="10552" spans="1:18">
      <c r="A10552" t="s">
        <v>25077</v>
      </c>
      <c r="B10552" t="s">
        <v>149</v>
      </c>
      <c r="C10552">
        <v>44160</v>
      </c>
      <c r="Q10552" s="42" t="s">
        <v>219</v>
      </c>
      <c r="R10552" s="41">
        <v>95000</v>
      </c>
    </row>
    <row r="10553" spans="1:18">
      <c r="A10553" t="s">
        <v>412</v>
      </c>
      <c r="B10553" t="s">
        <v>149</v>
      </c>
      <c r="C10553">
        <v>45000</v>
      </c>
      <c r="Q10553" s="42" t="s">
        <v>64</v>
      </c>
      <c r="R10553" s="41">
        <v>125000</v>
      </c>
    </row>
    <row r="10554" spans="1:18">
      <c r="A10554" t="s">
        <v>2579</v>
      </c>
      <c r="B10554" t="s">
        <v>290</v>
      </c>
      <c r="C10554">
        <v>29200</v>
      </c>
      <c r="Q10554" s="42" t="s">
        <v>2922</v>
      </c>
      <c r="R10554" s="41">
        <v>42353.5</v>
      </c>
    </row>
    <row r="10555" spans="1:18">
      <c r="A10555" t="s">
        <v>25087</v>
      </c>
      <c r="B10555" t="s">
        <v>7359</v>
      </c>
      <c r="C10555">
        <v>55</v>
      </c>
      <c r="Q10555" s="42" t="s">
        <v>149</v>
      </c>
      <c r="R10555" s="41">
        <v>88000</v>
      </c>
    </row>
    <row r="10556" spans="1:18">
      <c r="A10556" t="s">
        <v>407</v>
      </c>
      <c r="B10556" t="s">
        <v>896</v>
      </c>
      <c r="C10556">
        <v>60000</v>
      </c>
      <c r="Q10556" s="42" t="s">
        <v>124</v>
      </c>
      <c r="R10556" s="41">
        <v>98000</v>
      </c>
    </row>
    <row r="10557" spans="1:18">
      <c r="A10557" t="s">
        <v>25094</v>
      </c>
      <c r="B10557" t="s">
        <v>1</v>
      </c>
      <c r="C10557">
        <v>114000</v>
      </c>
      <c r="Q10557" s="42" t="s">
        <v>23</v>
      </c>
      <c r="R10557" s="41">
        <v>55452.333299999998</v>
      </c>
    </row>
    <row r="10558" spans="1:18">
      <c r="A10558" t="s">
        <v>25098</v>
      </c>
      <c r="B10558" t="s">
        <v>124</v>
      </c>
      <c r="C10558">
        <v>31200</v>
      </c>
      <c r="Q10558" s="42" t="s">
        <v>2637</v>
      </c>
      <c r="R10558" s="41">
        <v>36400</v>
      </c>
    </row>
    <row r="10559" spans="1:18">
      <c r="A10559" t="s">
        <v>1781</v>
      </c>
      <c r="B10559" t="s">
        <v>23</v>
      </c>
      <c r="C10559">
        <v>75000</v>
      </c>
      <c r="Q10559" s="42" t="s">
        <v>373</v>
      </c>
      <c r="R10559" s="41">
        <v>35360</v>
      </c>
    </row>
    <row r="10560" spans="1:18">
      <c r="A10560" t="s">
        <v>25104</v>
      </c>
      <c r="B10560" t="s">
        <v>25101</v>
      </c>
      <c r="C10560">
        <v>58400</v>
      </c>
      <c r="Q10560" s="42" t="s">
        <v>248</v>
      </c>
      <c r="R10560" s="41">
        <v>50000</v>
      </c>
    </row>
    <row r="10561" spans="1:18">
      <c r="A10561" t="s">
        <v>6473</v>
      </c>
      <c r="B10561" t="s">
        <v>9</v>
      </c>
      <c r="C10561">
        <v>99600</v>
      </c>
      <c r="Q10561" s="42" t="s">
        <v>8074</v>
      </c>
      <c r="R10561" s="41">
        <v>55000</v>
      </c>
    </row>
    <row r="10562" spans="1:18">
      <c r="A10562" t="s">
        <v>25105</v>
      </c>
      <c r="B10562" t="s">
        <v>118</v>
      </c>
      <c r="C10562">
        <v>40500</v>
      </c>
      <c r="Q10562" s="42" t="s">
        <v>346</v>
      </c>
      <c r="R10562" s="41">
        <v>50000</v>
      </c>
    </row>
    <row r="10563" spans="1:18">
      <c r="A10563" t="s">
        <v>3866</v>
      </c>
      <c r="B10563" t="s">
        <v>346</v>
      </c>
      <c r="C10563">
        <v>50000</v>
      </c>
      <c r="Q10563" s="42" t="s">
        <v>76</v>
      </c>
      <c r="R10563" s="41">
        <v>80000</v>
      </c>
    </row>
    <row r="10564" spans="1:18">
      <c r="A10564" t="s">
        <v>25111</v>
      </c>
      <c r="B10564" t="s">
        <v>25109</v>
      </c>
      <c r="C10564">
        <v>67000</v>
      </c>
      <c r="Q10564" s="40" t="s">
        <v>2963</v>
      </c>
      <c r="R10564" s="41">
        <v>402500</v>
      </c>
    </row>
    <row r="10565" spans="1:18">
      <c r="A10565" t="s">
        <v>2795</v>
      </c>
      <c r="B10565" t="s">
        <v>1850</v>
      </c>
      <c r="C10565">
        <v>92000</v>
      </c>
      <c r="Q10565" s="42" t="s">
        <v>1</v>
      </c>
      <c r="R10565" s="41">
        <v>50000</v>
      </c>
    </row>
    <row r="10566" spans="1:18">
      <c r="A10566" t="s">
        <v>130</v>
      </c>
      <c r="B10566" t="s">
        <v>25112</v>
      </c>
      <c r="C10566">
        <v>68700</v>
      </c>
      <c r="Q10566" s="42" t="s">
        <v>118</v>
      </c>
      <c r="R10566" s="41">
        <v>48000</v>
      </c>
    </row>
    <row r="10567" spans="1:18">
      <c r="A10567" t="s">
        <v>25122</v>
      </c>
      <c r="B10567" t="s">
        <v>70</v>
      </c>
      <c r="C10567">
        <v>60000</v>
      </c>
      <c r="Q10567" s="42" t="s">
        <v>100</v>
      </c>
      <c r="R10567" s="41">
        <v>92500</v>
      </c>
    </row>
    <row r="10568" spans="1:18">
      <c r="A10568" t="s">
        <v>1458</v>
      </c>
      <c r="B10568" t="s">
        <v>38</v>
      </c>
      <c r="C10568">
        <v>21600</v>
      </c>
      <c r="Q10568" s="42" t="s">
        <v>290</v>
      </c>
      <c r="R10568" s="41">
        <v>110000</v>
      </c>
    </row>
    <row r="10569" spans="1:18">
      <c r="A10569" t="s">
        <v>296</v>
      </c>
      <c r="B10569" t="s">
        <v>25126</v>
      </c>
      <c r="C10569">
        <v>33000</v>
      </c>
      <c r="Q10569" s="42" t="s">
        <v>9553</v>
      </c>
      <c r="R10569" s="41">
        <v>53000</v>
      </c>
    </row>
    <row r="10570" spans="1:18">
      <c r="A10570" t="s">
        <v>6181</v>
      </c>
      <c r="B10570" t="s">
        <v>25128</v>
      </c>
      <c r="C10570">
        <v>30000</v>
      </c>
      <c r="Q10570" s="42" t="s">
        <v>23</v>
      </c>
      <c r="R10570" s="41">
        <v>49000</v>
      </c>
    </row>
    <row r="10571" spans="1:18">
      <c r="A10571" t="s">
        <v>2830</v>
      </c>
      <c r="B10571" t="s">
        <v>76</v>
      </c>
      <c r="C10571">
        <v>55000</v>
      </c>
      <c r="Q10571" s="40" t="s">
        <v>4865</v>
      </c>
      <c r="R10571" s="41">
        <v>269600</v>
      </c>
    </row>
    <row r="10572" spans="1:18">
      <c r="A10572" t="s">
        <v>1864</v>
      </c>
      <c r="B10572" t="s">
        <v>100</v>
      </c>
      <c r="C10572">
        <v>72000</v>
      </c>
      <c r="Q10572" s="42" t="s">
        <v>604</v>
      </c>
      <c r="R10572" s="41">
        <v>47600</v>
      </c>
    </row>
    <row r="10573" spans="1:18">
      <c r="A10573" t="s">
        <v>3276</v>
      </c>
      <c r="B10573" t="s">
        <v>191</v>
      </c>
      <c r="C10573">
        <v>42000</v>
      </c>
      <c r="Q10573" s="42" t="s">
        <v>118</v>
      </c>
      <c r="R10573" s="41">
        <v>106000</v>
      </c>
    </row>
    <row r="10574" spans="1:18">
      <c r="A10574" t="s">
        <v>560</v>
      </c>
      <c r="B10574" t="s">
        <v>22139</v>
      </c>
      <c r="C10574">
        <v>89000</v>
      </c>
      <c r="Q10574" s="42" t="s">
        <v>70</v>
      </c>
      <c r="R10574" s="41">
        <v>35000</v>
      </c>
    </row>
    <row r="10575" spans="1:18">
      <c r="A10575" t="s">
        <v>464</v>
      </c>
      <c r="B10575" t="s">
        <v>6617</v>
      </c>
      <c r="C10575">
        <v>227000</v>
      </c>
      <c r="Q10575" s="42" t="s">
        <v>191</v>
      </c>
      <c r="R10575" s="41">
        <v>81000</v>
      </c>
    </row>
    <row r="10576" spans="1:18">
      <c r="A10576" t="s">
        <v>2643</v>
      </c>
      <c r="B10576" t="s">
        <v>23</v>
      </c>
      <c r="C10576">
        <v>54600</v>
      </c>
      <c r="Q10576" s="40" t="s">
        <v>26316</v>
      </c>
      <c r="R10576" s="41">
        <v>53000</v>
      </c>
    </row>
    <row r="10577" spans="1:18">
      <c r="A10577" t="s">
        <v>25146</v>
      </c>
      <c r="B10577" t="s">
        <v>23</v>
      </c>
      <c r="C10577">
        <v>34923</v>
      </c>
      <c r="Q10577" s="42" t="s">
        <v>64</v>
      </c>
      <c r="R10577" s="41">
        <v>53000</v>
      </c>
    </row>
    <row r="10578" spans="1:18">
      <c r="A10578" t="s">
        <v>2465</v>
      </c>
      <c r="B10578" t="s">
        <v>164</v>
      </c>
      <c r="C10578">
        <v>43130</v>
      </c>
      <c r="Q10578" s="40" t="s">
        <v>3762</v>
      </c>
      <c r="R10578" s="41">
        <v>207370</v>
      </c>
    </row>
    <row r="10579" spans="1:18">
      <c r="A10579" t="s">
        <v>74</v>
      </c>
      <c r="B10579" t="s">
        <v>25152</v>
      </c>
      <c r="C10579">
        <v>120000</v>
      </c>
      <c r="Q10579" s="42" t="s">
        <v>38</v>
      </c>
      <c r="R10579" s="41">
        <v>57000</v>
      </c>
    </row>
    <row r="10580" spans="1:18">
      <c r="A10580" t="s">
        <v>3079</v>
      </c>
      <c r="B10580" t="s">
        <v>25153</v>
      </c>
      <c r="C10580">
        <v>250000</v>
      </c>
      <c r="Q10580" s="42" t="s">
        <v>70</v>
      </c>
      <c r="R10580" s="41">
        <v>108570</v>
      </c>
    </row>
    <row r="10581" spans="1:18">
      <c r="A10581" t="s">
        <v>376</v>
      </c>
      <c r="B10581" t="s">
        <v>25154</v>
      </c>
      <c r="C10581">
        <v>46940</v>
      </c>
      <c r="Q10581" s="42" t="s">
        <v>23</v>
      </c>
      <c r="R10581" s="41">
        <v>41800</v>
      </c>
    </row>
    <row r="10582" spans="1:18">
      <c r="A10582" t="s">
        <v>3797</v>
      </c>
      <c r="B10582" t="s">
        <v>1</v>
      </c>
      <c r="C10582">
        <v>35500</v>
      </c>
      <c r="Q10582" s="40" t="s">
        <v>10475</v>
      </c>
      <c r="R10582" s="41">
        <v>0</v>
      </c>
    </row>
    <row r="10583" spans="1:18">
      <c r="A10583" t="s">
        <v>27</v>
      </c>
      <c r="B10583" t="s">
        <v>346</v>
      </c>
      <c r="C10583">
        <v>70420</v>
      </c>
      <c r="Q10583" s="42" t="s">
        <v>124</v>
      </c>
      <c r="R10583" s="41">
        <v>0</v>
      </c>
    </row>
    <row r="10584" spans="1:18">
      <c r="A10584" t="s">
        <v>25159</v>
      </c>
      <c r="B10584" t="s">
        <v>100</v>
      </c>
      <c r="C10584">
        <v>75176</v>
      </c>
      <c r="Q10584" s="40" t="s">
        <v>3970</v>
      </c>
      <c r="R10584" s="41">
        <v>676400.57689999999</v>
      </c>
    </row>
    <row r="10585" spans="1:18">
      <c r="A10585" t="s">
        <v>11117</v>
      </c>
      <c r="B10585" t="s">
        <v>70</v>
      </c>
      <c r="C10585">
        <v>98500</v>
      </c>
      <c r="Q10585" s="42" t="s">
        <v>17</v>
      </c>
      <c r="R10585" s="41">
        <v>110000</v>
      </c>
    </row>
    <row r="10586" spans="1:18">
      <c r="A10586" t="s">
        <v>25165</v>
      </c>
      <c r="B10586" t="s">
        <v>290</v>
      </c>
      <c r="C10586">
        <v>54000</v>
      </c>
      <c r="Q10586" s="42" t="s">
        <v>9</v>
      </c>
      <c r="R10586" s="41">
        <v>106000</v>
      </c>
    </row>
    <row r="10587" spans="1:18">
      <c r="A10587" t="s">
        <v>25168</v>
      </c>
      <c r="B10587" t="s">
        <v>9</v>
      </c>
      <c r="C10587">
        <v>67000</v>
      </c>
      <c r="Q10587" s="42" t="s">
        <v>1</v>
      </c>
      <c r="R10587" s="41">
        <v>84500</v>
      </c>
    </row>
    <row r="10588" spans="1:18">
      <c r="A10588" t="s">
        <v>6327</v>
      </c>
      <c r="B10588" t="s">
        <v>346</v>
      </c>
      <c r="C10588">
        <v>51000</v>
      </c>
      <c r="Q10588" s="42" t="s">
        <v>25057</v>
      </c>
      <c r="R10588" s="41">
        <v>84000</v>
      </c>
    </row>
    <row r="10589" spans="1:18">
      <c r="A10589" t="s">
        <v>1461</v>
      </c>
      <c r="B10589" t="s">
        <v>25177</v>
      </c>
      <c r="C10589">
        <v>67320</v>
      </c>
      <c r="Q10589" s="42" t="s">
        <v>100</v>
      </c>
      <c r="R10589" s="41">
        <v>89249.0769</v>
      </c>
    </row>
    <row r="10590" spans="1:18">
      <c r="A10590" t="s">
        <v>2484</v>
      </c>
      <c r="B10590" t="s">
        <v>80</v>
      </c>
      <c r="C10590">
        <v>85000</v>
      </c>
      <c r="Q10590" s="42" t="s">
        <v>70</v>
      </c>
      <c r="R10590" s="41">
        <v>102451.5</v>
      </c>
    </row>
    <row r="10591" spans="1:18">
      <c r="A10591" t="s">
        <v>1345</v>
      </c>
      <c r="B10591" t="s">
        <v>373</v>
      </c>
      <c r="C10591">
        <v>63000</v>
      </c>
      <c r="Q10591" s="42" t="s">
        <v>149</v>
      </c>
      <c r="R10591" s="41">
        <v>69000</v>
      </c>
    </row>
    <row r="10592" spans="1:18">
      <c r="A10592" t="s">
        <v>196</v>
      </c>
      <c r="B10592" t="s">
        <v>290</v>
      </c>
      <c r="C10592">
        <v>47450</v>
      </c>
      <c r="Q10592" s="42" t="s">
        <v>23</v>
      </c>
      <c r="R10592" s="41">
        <v>31200</v>
      </c>
    </row>
    <row r="10593" spans="1:18">
      <c r="A10593" t="s">
        <v>14728</v>
      </c>
      <c r="B10593" t="s">
        <v>25184</v>
      </c>
      <c r="C10593">
        <v>23490</v>
      </c>
      <c r="Q10593" s="40" t="s">
        <v>14334</v>
      </c>
      <c r="R10593" s="41">
        <v>181000</v>
      </c>
    </row>
    <row r="10594" spans="1:18">
      <c r="A10594" t="s">
        <v>25186</v>
      </c>
      <c r="B10594" t="s">
        <v>64</v>
      </c>
      <c r="C10594">
        <v>115000</v>
      </c>
      <c r="Q10594" s="42" t="s">
        <v>100</v>
      </c>
      <c r="R10594" s="41">
        <v>125000</v>
      </c>
    </row>
    <row r="10595" spans="1:18">
      <c r="A10595" t="s">
        <v>25190</v>
      </c>
      <c r="B10595" t="s">
        <v>9</v>
      </c>
      <c r="C10595">
        <v>52000</v>
      </c>
      <c r="Q10595" s="42" t="s">
        <v>70</v>
      </c>
      <c r="R10595" s="41">
        <v>56000</v>
      </c>
    </row>
    <row r="10596" spans="1:18">
      <c r="A10596" t="s">
        <v>1657</v>
      </c>
      <c r="B10596" t="s">
        <v>118</v>
      </c>
      <c r="C10596">
        <v>86000</v>
      </c>
      <c r="Q10596" s="40" t="s">
        <v>13388</v>
      </c>
      <c r="R10596" s="41">
        <v>118560</v>
      </c>
    </row>
    <row r="10597" spans="1:18">
      <c r="A10597" t="s">
        <v>13727</v>
      </c>
      <c r="B10597" t="s">
        <v>23</v>
      </c>
      <c r="C10597">
        <v>55000</v>
      </c>
      <c r="Q10597" s="42" t="s">
        <v>9</v>
      </c>
      <c r="R10597" s="41">
        <v>118560</v>
      </c>
    </row>
    <row r="10598" spans="1:18">
      <c r="A10598" t="s">
        <v>25194</v>
      </c>
      <c r="B10598" t="s">
        <v>164</v>
      </c>
      <c r="C10598">
        <v>62000</v>
      </c>
      <c r="Q10598" s="40" t="s">
        <v>4525</v>
      </c>
      <c r="R10598" s="41">
        <v>35640</v>
      </c>
    </row>
    <row r="10599" spans="1:18">
      <c r="A10599" t="s">
        <v>6240</v>
      </c>
      <c r="B10599" t="s">
        <v>432</v>
      </c>
      <c r="C10599">
        <v>71000</v>
      </c>
      <c r="Q10599" s="42" t="s">
        <v>23</v>
      </c>
      <c r="R10599" s="41">
        <v>35640</v>
      </c>
    </row>
    <row r="10600" spans="1:18">
      <c r="A10600" t="s">
        <v>3988</v>
      </c>
      <c r="B10600" t="s">
        <v>38</v>
      </c>
      <c r="C10600">
        <v>76000</v>
      </c>
      <c r="Q10600" s="40" t="s">
        <v>386</v>
      </c>
      <c r="R10600" s="41">
        <v>1376122.6919999998</v>
      </c>
    </row>
    <row r="10601" spans="1:18">
      <c r="A10601" t="s">
        <v>25204</v>
      </c>
      <c r="B10601" t="s">
        <v>100</v>
      </c>
      <c r="C10601">
        <v>116000</v>
      </c>
      <c r="Q10601" s="42" t="s">
        <v>17</v>
      </c>
      <c r="R10601" s="41">
        <v>73800</v>
      </c>
    </row>
    <row r="10602" spans="1:18">
      <c r="A10602" t="s">
        <v>2377</v>
      </c>
      <c r="B10602" t="s">
        <v>9</v>
      </c>
      <c r="C10602">
        <v>136000</v>
      </c>
      <c r="Q10602" s="42" t="s">
        <v>604</v>
      </c>
      <c r="R10602" s="41">
        <v>69750</v>
      </c>
    </row>
    <row r="10603" spans="1:18">
      <c r="A10603" t="s">
        <v>1395</v>
      </c>
      <c r="B10603" t="s">
        <v>346</v>
      </c>
      <c r="C10603">
        <v>35895</v>
      </c>
      <c r="Q10603" s="42" t="s">
        <v>26235</v>
      </c>
      <c r="R10603" s="41">
        <v>32489</v>
      </c>
    </row>
    <row r="10604" spans="1:18">
      <c r="A10604" t="s">
        <v>25214</v>
      </c>
      <c r="B10604" t="s">
        <v>38</v>
      </c>
      <c r="C10604">
        <v>22080</v>
      </c>
      <c r="Q10604" s="42" t="s">
        <v>85</v>
      </c>
      <c r="R10604" s="41">
        <v>40000</v>
      </c>
    </row>
    <row r="10605" spans="1:18">
      <c r="A10605" t="s">
        <v>1409</v>
      </c>
      <c r="B10605" t="s">
        <v>346</v>
      </c>
      <c r="C10605">
        <v>37620</v>
      </c>
      <c r="Q10605" s="42" t="s">
        <v>3870</v>
      </c>
      <c r="R10605" s="41">
        <v>112500</v>
      </c>
    </row>
    <row r="10606" spans="1:18">
      <c r="A10606" t="s">
        <v>4769</v>
      </c>
      <c r="B10606" t="s">
        <v>149</v>
      </c>
      <c r="C10606">
        <v>108000</v>
      </c>
      <c r="Q10606" s="42" t="s">
        <v>9</v>
      </c>
      <c r="R10606" s="41">
        <v>95643.636400000003</v>
      </c>
    </row>
    <row r="10607" spans="1:18">
      <c r="A10607" t="s">
        <v>2377</v>
      </c>
      <c r="B10607" t="s">
        <v>191</v>
      </c>
      <c r="C10607">
        <v>71000</v>
      </c>
      <c r="Q10607" s="42" t="s">
        <v>11339</v>
      </c>
      <c r="R10607" s="41">
        <v>48000</v>
      </c>
    </row>
    <row r="10608" spans="1:18">
      <c r="A10608" t="s">
        <v>702</v>
      </c>
      <c r="B10608" t="s">
        <v>17</v>
      </c>
      <c r="C10608">
        <v>44491</v>
      </c>
      <c r="Q10608" s="42" t="s">
        <v>5859</v>
      </c>
      <c r="R10608" s="41">
        <v>80000</v>
      </c>
    </row>
    <row r="10609" spans="1:18">
      <c r="A10609" t="s">
        <v>25223</v>
      </c>
      <c r="B10609" t="s">
        <v>576</v>
      </c>
      <c r="C10609">
        <v>187000</v>
      </c>
      <c r="Q10609" s="42" t="s">
        <v>1</v>
      </c>
      <c r="R10609" s="41">
        <v>66647.888900000005</v>
      </c>
    </row>
    <row r="10610" spans="1:18">
      <c r="A10610" t="s">
        <v>5</v>
      </c>
      <c r="B10610" t="s">
        <v>25225</v>
      </c>
      <c r="C10610">
        <v>61800</v>
      </c>
      <c r="Q10610" s="42" t="s">
        <v>38</v>
      </c>
      <c r="R10610" s="41">
        <v>57900</v>
      </c>
    </row>
    <row r="10611" spans="1:18">
      <c r="A10611" t="s">
        <v>25227</v>
      </c>
      <c r="B10611" t="s">
        <v>248</v>
      </c>
      <c r="C10611">
        <v>32000</v>
      </c>
      <c r="Q10611" s="42" t="s">
        <v>118</v>
      </c>
      <c r="R10611" s="41">
        <v>90333.333299999998</v>
      </c>
    </row>
    <row r="10612" spans="1:18">
      <c r="A10612" t="s">
        <v>25228</v>
      </c>
      <c r="B10612" t="s">
        <v>149</v>
      </c>
      <c r="C10612">
        <v>70000</v>
      </c>
      <c r="Q10612" s="42" t="s">
        <v>100</v>
      </c>
      <c r="R10612" s="41">
        <v>47025.666700000002</v>
      </c>
    </row>
    <row r="10613" spans="1:18">
      <c r="A10613" t="s">
        <v>55</v>
      </c>
      <c r="B10613" t="s">
        <v>248</v>
      </c>
      <c r="C10613">
        <v>104722</v>
      </c>
      <c r="Q10613" s="42" t="s">
        <v>70</v>
      </c>
      <c r="R10613" s="41">
        <v>72900</v>
      </c>
    </row>
    <row r="10614" spans="1:18">
      <c r="A10614" t="s">
        <v>25230</v>
      </c>
      <c r="B10614" t="s">
        <v>70</v>
      </c>
      <c r="C10614">
        <v>92500</v>
      </c>
      <c r="Q10614" s="42" t="s">
        <v>290</v>
      </c>
      <c r="R10614" s="41">
        <v>56797.5</v>
      </c>
    </row>
    <row r="10615" spans="1:18">
      <c r="A10615" t="s">
        <v>25233</v>
      </c>
      <c r="B10615" t="s">
        <v>100</v>
      </c>
      <c r="C10615">
        <v>84960</v>
      </c>
      <c r="Q10615" s="42" t="s">
        <v>219</v>
      </c>
      <c r="R10615" s="41">
        <v>58000</v>
      </c>
    </row>
    <row r="10616" spans="1:18">
      <c r="A10616" t="s">
        <v>25239</v>
      </c>
      <c r="B10616" t="s">
        <v>11339</v>
      </c>
      <c r="C10616">
        <v>79040</v>
      </c>
      <c r="Q10616" s="42" t="s">
        <v>64</v>
      </c>
      <c r="R10616" s="41">
        <v>84500</v>
      </c>
    </row>
    <row r="10617" spans="1:18">
      <c r="A10617" t="s">
        <v>276</v>
      </c>
      <c r="B10617" t="s">
        <v>118</v>
      </c>
      <c r="C10617">
        <v>76163.333299999998</v>
      </c>
      <c r="Q10617" s="42" t="s">
        <v>149</v>
      </c>
      <c r="R10617" s="41">
        <v>68000</v>
      </c>
    </row>
    <row r="10618" spans="1:18">
      <c r="A10618" t="s">
        <v>25243</v>
      </c>
      <c r="B10618" t="s">
        <v>290</v>
      </c>
      <c r="C10618">
        <v>91780</v>
      </c>
      <c r="Q10618" s="42" t="s">
        <v>124</v>
      </c>
      <c r="R10618" s="41">
        <v>39520</v>
      </c>
    </row>
    <row r="10619" spans="1:18">
      <c r="A10619" t="s">
        <v>25248</v>
      </c>
      <c r="B10619" t="s">
        <v>85</v>
      </c>
      <c r="C10619">
        <v>58000</v>
      </c>
      <c r="Q10619" s="42" t="s">
        <v>23</v>
      </c>
      <c r="R10619" s="41">
        <v>89065.666700000002</v>
      </c>
    </row>
    <row r="10620" spans="1:18">
      <c r="A10620" t="s">
        <v>10876</v>
      </c>
      <c r="B10620" t="s">
        <v>70</v>
      </c>
      <c r="C10620">
        <v>180000</v>
      </c>
      <c r="Q10620" s="42" t="s">
        <v>164</v>
      </c>
      <c r="R10620" s="41">
        <v>38250</v>
      </c>
    </row>
    <row r="10621" spans="1:18">
      <c r="A10621" t="s">
        <v>25251</v>
      </c>
      <c r="B10621" t="s">
        <v>3781</v>
      </c>
      <c r="C10621">
        <v>66500</v>
      </c>
      <c r="Q10621" s="42" t="s">
        <v>311</v>
      </c>
      <c r="R10621" s="41">
        <v>55000</v>
      </c>
    </row>
    <row r="10622" spans="1:18">
      <c r="A10622" t="s">
        <v>25253</v>
      </c>
      <c r="B10622" t="s">
        <v>76</v>
      </c>
      <c r="C10622">
        <v>56000</v>
      </c>
      <c r="Q10622" s="40" t="s">
        <v>22189</v>
      </c>
      <c r="R10622" s="41">
        <v>63310</v>
      </c>
    </row>
    <row r="10623" spans="1:18">
      <c r="A10623" t="s">
        <v>12114</v>
      </c>
      <c r="B10623" t="s">
        <v>346</v>
      </c>
      <c r="C10623">
        <v>55000</v>
      </c>
      <c r="Q10623" s="42" t="s">
        <v>23</v>
      </c>
      <c r="R10623" s="41">
        <v>63310</v>
      </c>
    </row>
    <row r="10624" spans="1:18">
      <c r="A10624" t="s">
        <v>23065</v>
      </c>
      <c r="B10624" t="s">
        <v>70</v>
      </c>
      <c r="C10624">
        <v>71000</v>
      </c>
      <c r="Q10624" s="40" t="s">
        <v>27507</v>
      </c>
      <c r="R10624" s="41">
        <v>40170</v>
      </c>
    </row>
    <row r="10625" spans="1:18">
      <c r="A10625" t="s">
        <v>25260</v>
      </c>
      <c r="B10625" t="s">
        <v>248</v>
      </c>
      <c r="C10625">
        <v>40000</v>
      </c>
      <c r="Q10625" s="42" t="s">
        <v>1</v>
      </c>
      <c r="R10625" s="41">
        <v>40170</v>
      </c>
    </row>
    <row r="10626" spans="1:18">
      <c r="A10626" t="s">
        <v>788</v>
      </c>
      <c r="B10626" t="s">
        <v>64</v>
      </c>
      <c r="C10626">
        <v>130000</v>
      </c>
      <c r="Q10626" s="40" t="s">
        <v>638</v>
      </c>
      <c r="R10626" s="41">
        <v>48500</v>
      </c>
    </row>
    <row r="10627" spans="1:18">
      <c r="A10627" t="s">
        <v>1180</v>
      </c>
      <c r="B10627" t="s">
        <v>9</v>
      </c>
      <c r="C10627">
        <v>55000</v>
      </c>
      <c r="Q10627" s="42" t="s">
        <v>219</v>
      </c>
      <c r="R10627" s="41">
        <v>48500</v>
      </c>
    </row>
    <row r="10628" spans="1:18">
      <c r="A10628" t="s">
        <v>25268</v>
      </c>
      <c r="B10628" t="s">
        <v>70</v>
      </c>
      <c r="C10628">
        <v>90000</v>
      </c>
      <c r="Q10628" s="40" t="s">
        <v>19054</v>
      </c>
      <c r="R10628" s="41">
        <v>83000</v>
      </c>
    </row>
    <row r="10629" spans="1:18">
      <c r="A10629" t="s">
        <v>2552</v>
      </c>
      <c r="B10629" t="s">
        <v>64</v>
      </c>
      <c r="C10629">
        <v>75000</v>
      </c>
      <c r="Q10629" s="42" t="s">
        <v>219</v>
      </c>
      <c r="R10629" s="41">
        <v>83000</v>
      </c>
    </row>
    <row r="10630" spans="1:18">
      <c r="A10630" t="s">
        <v>6446</v>
      </c>
      <c r="B10630" t="s">
        <v>149</v>
      </c>
      <c r="C10630">
        <v>67600</v>
      </c>
      <c r="Q10630" s="40" t="s">
        <v>8959</v>
      </c>
      <c r="R10630" s="41">
        <v>91000</v>
      </c>
    </row>
    <row r="10631" spans="1:18">
      <c r="A10631" t="s">
        <v>15189</v>
      </c>
      <c r="B10631" t="s">
        <v>70</v>
      </c>
      <c r="C10631">
        <v>51000</v>
      </c>
      <c r="Q10631" s="42" t="s">
        <v>100</v>
      </c>
      <c r="R10631" s="41">
        <v>91000</v>
      </c>
    </row>
    <row r="10632" spans="1:18">
      <c r="A10632" t="s">
        <v>24517</v>
      </c>
      <c r="B10632" t="s">
        <v>2281</v>
      </c>
      <c r="C10632">
        <v>49000</v>
      </c>
      <c r="Q10632" s="40" t="s">
        <v>4198</v>
      </c>
      <c r="R10632" s="41">
        <v>26000</v>
      </c>
    </row>
    <row r="10633" spans="1:18">
      <c r="A10633" t="s">
        <v>2338</v>
      </c>
      <c r="B10633" t="s">
        <v>100</v>
      </c>
      <c r="C10633">
        <v>81500</v>
      </c>
      <c r="Q10633" s="42" t="s">
        <v>23</v>
      </c>
      <c r="R10633" s="41">
        <v>26000</v>
      </c>
    </row>
    <row r="10634" spans="1:18">
      <c r="A10634" t="s">
        <v>296</v>
      </c>
      <c r="B10634" t="s">
        <v>25274</v>
      </c>
      <c r="C10634">
        <v>50000</v>
      </c>
      <c r="Q10634" s="40" t="s">
        <v>965</v>
      </c>
      <c r="R10634" s="41">
        <v>369343</v>
      </c>
    </row>
    <row r="10635" spans="1:18">
      <c r="A10635" t="s">
        <v>23162</v>
      </c>
      <c r="B10635" t="s">
        <v>9</v>
      </c>
      <c r="C10635">
        <v>140000</v>
      </c>
      <c r="Q10635" s="42" t="s">
        <v>28435</v>
      </c>
      <c r="R10635" s="41">
        <v>42000</v>
      </c>
    </row>
    <row r="10636" spans="1:18">
      <c r="A10636" t="s">
        <v>902</v>
      </c>
      <c r="B10636" t="s">
        <v>85</v>
      </c>
      <c r="C10636">
        <v>68500</v>
      </c>
      <c r="Q10636" s="42" t="s">
        <v>9</v>
      </c>
      <c r="R10636" s="41">
        <v>51100</v>
      </c>
    </row>
    <row r="10637" spans="1:18">
      <c r="A10637" t="s">
        <v>33</v>
      </c>
      <c r="B10637" t="s">
        <v>149</v>
      </c>
      <c r="C10637">
        <v>90000</v>
      </c>
      <c r="Q10637" s="42" t="s">
        <v>1</v>
      </c>
      <c r="R10637" s="41">
        <v>67178</v>
      </c>
    </row>
    <row r="10638" spans="1:18">
      <c r="A10638" t="s">
        <v>11380</v>
      </c>
      <c r="B10638" t="s">
        <v>9</v>
      </c>
      <c r="C10638">
        <v>65000</v>
      </c>
      <c r="Q10638" s="42" t="s">
        <v>38</v>
      </c>
      <c r="R10638" s="41">
        <v>28105</v>
      </c>
    </row>
    <row r="10639" spans="1:18">
      <c r="A10639" t="s">
        <v>13010</v>
      </c>
      <c r="B10639" t="s">
        <v>25287</v>
      </c>
      <c r="C10639">
        <v>69000</v>
      </c>
      <c r="Q10639" s="42" t="s">
        <v>118</v>
      </c>
      <c r="R10639" s="41">
        <v>75920</v>
      </c>
    </row>
    <row r="10640" spans="1:18">
      <c r="A10640" t="s">
        <v>376</v>
      </c>
      <c r="B10640" t="s">
        <v>15230</v>
      </c>
      <c r="C10640">
        <v>47450</v>
      </c>
      <c r="Q10640" s="42" t="s">
        <v>100</v>
      </c>
      <c r="R10640" s="41">
        <v>35040</v>
      </c>
    </row>
    <row r="10641" spans="1:18">
      <c r="A10641" t="s">
        <v>25290</v>
      </c>
      <c r="B10641" t="s">
        <v>1</v>
      </c>
      <c r="C10641">
        <v>59000</v>
      </c>
      <c r="Q10641" s="42" t="s">
        <v>149</v>
      </c>
      <c r="R10641" s="41">
        <v>70000</v>
      </c>
    </row>
    <row r="10642" spans="1:18">
      <c r="A10642" t="s">
        <v>5177</v>
      </c>
      <c r="B10642" t="s">
        <v>191</v>
      </c>
      <c r="C10642">
        <v>84000</v>
      </c>
      <c r="Q10642" s="40" t="s">
        <v>25049</v>
      </c>
      <c r="R10642" s="41">
        <v>103700</v>
      </c>
    </row>
    <row r="10643" spans="1:18">
      <c r="A10643" t="s">
        <v>25298</v>
      </c>
      <c r="B10643" t="s">
        <v>17</v>
      </c>
      <c r="C10643">
        <v>115000</v>
      </c>
      <c r="Q10643" s="42" t="s">
        <v>1</v>
      </c>
      <c r="R10643" s="41">
        <v>65700</v>
      </c>
    </row>
    <row r="10644" spans="1:18">
      <c r="A10644" t="s">
        <v>9009</v>
      </c>
      <c r="B10644" t="s">
        <v>17</v>
      </c>
      <c r="C10644">
        <v>56000</v>
      </c>
      <c r="Q10644" s="42" t="s">
        <v>311</v>
      </c>
      <c r="R10644" s="41">
        <v>38000</v>
      </c>
    </row>
    <row r="10645" spans="1:18">
      <c r="A10645" t="s">
        <v>9763</v>
      </c>
      <c r="B10645" t="s">
        <v>9</v>
      </c>
      <c r="C10645">
        <v>67014</v>
      </c>
      <c r="Q10645" s="40" t="s">
        <v>10714</v>
      </c>
      <c r="R10645" s="41">
        <v>102200</v>
      </c>
    </row>
    <row r="10646" spans="1:18">
      <c r="A10646" t="s">
        <v>5071</v>
      </c>
      <c r="B10646" t="s">
        <v>346</v>
      </c>
      <c r="C10646">
        <v>80000</v>
      </c>
      <c r="Q10646" s="42" t="s">
        <v>484</v>
      </c>
      <c r="R10646" s="41">
        <v>102200</v>
      </c>
    </row>
    <row r="10647" spans="1:18">
      <c r="A10647" t="s">
        <v>187</v>
      </c>
      <c r="B10647" t="s">
        <v>100</v>
      </c>
      <c r="C10647">
        <v>65160</v>
      </c>
      <c r="Q10647" s="40" t="s">
        <v>14300</v>
      </c>
      <c r="R10647" s="41">
        <v>105754</v>
      </c>
    </row>
    <row r="10648" spans="1:18">
      <c r="A10648" t="s">
        <v>143</v>
      </c>
      <c r="B10648" t="s">
        <v>311</v>
      </c>
      <c r="C10648">
        <v>47360</v>
      </c>
      <c r="Q10648" s="42" t="s">
        <v>17</v>
      </c>
      <c r="R10648" s="41">
        <v>31200</v>
      </c>
    </row>
    <row r="10649" spans="1:18">
      <c r="A10649" t="s">
        <v>4597</v>
      </c>
      <c r="B10649" t="s">
        <v>346</v>
      </c>
      <c r="C10649">
        <v>56500</v>
      </c>
      <c r="Q10649" s="42" t="s">
        <v>1</v>
      </c>
      <c r="R10649" s="41">
        <v>74554</v>
      </c>
    </row>
    <row r="10650" spans="1:18">
      <c r="A10650" t="s">
        <v>25304</v>
      </c>
      <c r="B10650" t="s">
        <v>23</v>
      </c>
      <c r="C10650">
        <v>70000</v>
      </c>
      <c r="Q10650" s="40" t="s">
        <v>22799</v>
      </c>
      <c r="R10650" s="41">
        <v>50000</v>
      </c>
    </row>
    <row r="10651" spans="1:18">
      <c r="A10651" t="s">
        <v>25305</v>
      </c>
      <c r="B10651" t="s">
        <v>38</v>
      </c>
      <c r="C10651">
        <v>72000</v>
      </c>
      <c r="Q10651" s="42" t="s">
        <v>1</v>
      </c>
      <c r="R10651" s="41">
        <v>50000</v>
      </c>
    </row>
    <row r="10652" spans="1:18">
      <c r="A10652" t="s">
        <v>1144</v>
      </c>
      <c r="B10652" t="s">
        <v>100</v>
      </c>
      <c r="C10652">
        <v>107000</v>
      </c>
      <c r="Q10652" s="40" t="s">
        <v>1781</v>
      </c>
      <c r="R10652" s="41">
        <v>885191.33330000006</v>
      </c>
    </row>
    <row r="10653" spans="1:18">
      <c r="A10653" t="s">
        <v>25311</v>
      </c>
      <c r="B10653" t="s">
        <v>4399</v>
      </c>
      <c r="C10653">
        <v>135000</v>
      </c>
      <c r="Q10653" s="42" t="s">
        <v>9</v>
      </c>
      <c r="R10653" s="41">
        <v>86000</v>
      </c>
    </row>
    <row r="10654" spans="1:18">
      <c r="A10654" t="s">
        <v>1180</v>
      </c>
      <c r="B10654" t="s">
        <v>23</v>
      </c>
      <c r="C10654">
        <v>31000</v>
      </c>
      <c r="Q10654" s="42" t="s">
        <v>1</v>
      </c>
      <c r="R10654" s="41">
        <v>52976.333299999998</v>
      </c>
    </row>
    <row r="10655" spans="1:18">
      <c r="A10655" t="s">
        <v>1635</v>
      </c>
      <c r="B10655" t="s">
        <v>1006</v>
      </c>
      <c r="C10655">
        <v>246100</v>
      </c>
      <c r="Q10655" s="42" t="s">
        <v>118</v>
      </c>
      <c r="R10655" s="41">
        <v>116000</v>
      </c>
    </row>
    <row r="10656" spans="1:18">
      <c r="A10656" t="s">
        <v>2877</v>
      </c>
      <c r="B10656" t="s">
        <v>85</v>
      </c>
      <c r="C10656">
        <v>350913</v>
      </c>
      <c r="Q10656" s="42" t="s">
        <v>100</v>
      </c>
      <c r="R10656" s="41">
        <v>114840</v>
      </c>
    </row>
    <row r="10657" spans="1:18">
      <c r="A10657" t="s">
        <v>3762</v>
      </c>
      <c r="B10657" t="s">
        <v>70</v>
      </c>
      <c r="C10657">
        <v>108570</v>
      </c>
      <c r="Q10657" s="42" t="s">
        <v>70</v>
      </c>
      <c r="R10657" s="41">
        <v>49400</v>
      </c>
    </row>
    <row r="10658" spans="1:18">
      <c r="A10658" t="s">
        <v>20440</v>
      </c>
      <c r="B10658" t="s">
        <v>9</v>
      </c>
      <c r="C10658">
        <v>69600</v>
      </c>
      <c r="Q10658" s="42" t="s">
        <v>149</v>
      </c>
      <c r="R10658" s="41">
        <v>60975</v>
      </c>
    </row>
    <row r="10659" spans="1:18">
      <c r="A10659" t="s">
        <v>3660</v>
      </c>
      <c r="B10659" t="s">
        <v>191</v>
      </c>
      <c r="C10659">
        <v>323000</v>
      </c>
      <c r="Q10659" s="42" t="s">
        <v>23</v>
      </c>
      <c r="R10659" s="41">
        <v>75000</v>
      </c>
    </row>
    <row r="10660" spans="1:18">
      <c r="A10660" t="s">
        <v>13555</v>
      </c>
      <c r="B10660" t="s">
        <v>38</v>
      </c>
      <c r="C10660">
        <v>80000</v>
      </c>
      <c r="Q10660" s="42" t="s">
        <v>1859</v>
      </c>
      <c r="R10660" s="41">
        <v>188000</v>
      </c>
    </row>
    <row r="10661" spans="1:18">
      <c r="A10661" t="s">
        <v>25327</v>
      </c>
      <c r="B10661" t="s">
        <v>191</v>
      </c>
      <c r="C10661">
        <v>107000</v>
      </c>
      <c r="Q10661" s="42" t="s">
        <v>373</v>
      </c>
      <c r="R10661" s="41">
        <v>42000</v>
      </c>
    </row>
    <row r="10662" spans="1:18">
      <c r="A10662" t="s">
        <v>3025</v>
      </c>
      <c r="B10662" t="s">
        <v>23</v>
      </c>
      <c r="C10662">
        <v>24000</v>
      </c>
      <c r="Q10662" s="42" t="s">
        <v>164</v>
      </c>
      <c r="R10662" s="41">
        <v>30000</v>
      </c>
    </row>
    <row r="10663" spans="1:18">
      <c r="A10663" t="s">
        <v>12702</v>
      </c>
      <c r="B10663" t="s">
        <v>149</v>
      </c>
      <c r="C10663">
        <v>215000</v>
      </c>
      <c r="Q10663" s="42" t="s">
        <v>346</v>
      </c>
      <c r="R10663" s="41">
        <v>70000</v>
      </c>
    </row>
    <row r="10664" spans="1:18">
      <c r="A10664" t="s">
        <v>3866</v>
      </c>
      <c r="B10664" t="s">
        <v>85</v>
      </c>
      <c r="C10664">
        <v>46800</v>
      </c>
      <c r="Q10664" s="40" t="s">
        <v>23496</v>
      </c>
      <c r="R10664" s="41">
        <v>99000</v>
      </c>
    </row>
    <row r="10665" spans="1:18">
      <c r="A10665" t="s">
        <v>139</v>
      </c>
      <c r="B10665" t="s">
        <v>16393</v>
      </c>
      <c r="C10665">
        <v>138000</v>
      </c>
      <c r="Q10665" s="42" t="s">
        <v>346</v>
      </c>
      <c r="R10665" s="41">
        <v>99000</v>
      </c>
    </row>
    <row r="10666" spans="1:18">
      <c r="A10666" t="s">
        <v>25341</v>
      </c>
      <c r="B10666" t="s">
        <v>64</v>
      </c>
      <c r="C10666">
        <v>54200</v>
      </c>
      <c r="Q10666" s="40" t="s">
        <v>8683</v>
      </c>
      <c r="R10666" s="41">
        <v>671250</v>
      </c>
    </row>
    <row r="10667" spans="1:18">
      <c r="A10667" t="s">
        <v>25342</v>
      </c>
      <c r="B10667" t="s">
        <v>118</v>
      </c>
      <c r="C10667">
        <v>38000</v>
      </c>
      <c r="Q10667" s="42" t="s">
        <v>17</v>
      </c>
      <c r="R10667" s="41">
        <v>140000</v>
      </c>
    </row>
    <row r="10668" spans="1:18">
      <c r="A10668" t="s">
        <v>25343</v>
      </c>
      <c r="B10668" t="s">
        <v>23</v>
      </c>
      <c r="C10668">
        <v>36280</v>
      </c>
      <c r="Q10668" s="42" t="s">
        <v>604</v>
      </c>
      <c r="R10668" s="41">
        <v>122000</v>
      </c>
    </row>
    <row r="10669" spans="1:18">
      <c r="A10669" t="s">
        <v>94</v>
      </c>
      <c r="B10669" t="s">
        <v>9</v>
      </c>
      <c r="C10669">
        <v>165000</v>
      </c>
      <c r="Q10669" s="42" t="s">
        <v>9</v>
      </c>
      <c r="R10669" s="41">
        <v>61000</v>
      </c>
    </row>
    <row r="10670" spans="1:18">
      <c r="A10670" t="s">
        <v>5183</v>
      </c>
      <c r="B10670" t="s">
        <v>38</v>
      </c>
      <c r="C10670">
        <v>60000</v>
      </c>
      <c r="Q10670" s="42" t="s">
        <v>38</v>
      </c>
      <c r="R10670" s="41">
        <v>69250</v>
      </c>
    </row>
    <row r="10671" spans="1:18">
      <c r="A10671" t="s">
        <v>8690</v>
      </c>
      <c r="B10671" t="s">
        <v>9</v>
      </c>
      <c r="C10671">
        <v>42000</v>
      </c>
      <c r="Q10671" s="42" t="s">
        <v>64</v>
      </c>
      <c r="R10671" s="41">
        <v>100000</v>
      </c>
    </row>
    <row r="10672" spans="1:18">
      <c r="A10672" t="s">
        <v>10883</v>
      </c>
      <c r="B10672" t="s">
        <v>17</v>
      </c>
      <c r="C10672">
        <v>100000</v>
      </c>
      <c r="Q10672" s="42" t="s">
        <v>124</v>
      </c>
      <c r="R10672" s="41">
        <v>110000</v>
      </c>
    </row>
    <row r="10673" spans="1:18">
      <c r="A10673" t="s">
        <v>25346</v>
      </c>
      <c r="B10673" t="s">
        <v>9</v>
      </c>
      <c r="C10673">
        <v>160000</v>
      </c>
      <c r="Q10673" s="42" t="s">
        <v>23</v>
      </c>
      <c r="R10673" s="41">
        <v>69000</v>
      </c>
    </row>
    <row r="10674" spans="1:18">
      <c r="A10674" t="s">
        <v>1603</v>
      </c>
      <c r="B10674" t="s">
        <v>346</v>
      </c>
      <c r="C10674">
        <v>48000</v>
      </c>
      <c r="Q10674" s="40" t="s">
        <v>26241</v>
      </c>
      <c r="R10674" s="41">
        <v>268000</v>
      </c>
    </row>
    <row r="10675" spans="1:18">
      <c r="A10675" t="s">
        <v>296</v>
      </c>
      <c r="B10675" t="s">
        <v>6443</v>
      </c>
      <c r="C10675">
        <v>93400</v>
      </c>
      <c r="Q10675" s="42" t="s">
        <v>64</v>
      </c>
      <c r="R10675" s="41">
        <v>180000</v>
      </c>
    </row>
    <row r="10676" spans="1:18">
      <c r="A10676" t="s">
        <v>519</v>
      </c>
      <c r="B10676" t="s">
        <v>25347</v>
      </c>
      <c r="C10676">
        <v>102000</v>
      </c>
      <c r="Q10676" s="42" t="s">
        <v>164</v>
      </c>
      <c r="R10676" s="41">
        <v>88000</v>
      </c>
    </row>
    <row r="10677" spans="1:18">
      <c r="A10677" t="s">
        <v>16789</v>
      </c>
      <c r="B10677" t="s">
        <v>17</v>
      </c>
      <c r="C10677">
        <v>85000</v>
      </c>
      <c r="Q10677" s="40" t="s">
        <v>14100</v>
      </c>
      <c r="R10677" s="41">
        <v>64350</v>
      </c>
    </row>
    <row r="10678" spans="1:18">
      <c r="A10678" t="s">
        <v>3822</v>
      </c>
      <c r="B10678" t="s">
        <v>219</v>
      </c>
      <c r="C10678">
        <v>92700</v>
      </c>
      <c r="Q10678" s="42" t="s">
        <v>64</v>
      </c>
      <c r="R10678" s="41">
        <v>64350</v>
      </c>
    </row>
    <row r="10679" spans="1:18">
      <c r="A10679" t="s">
        <v>25356</v>
      </c>
      <c r="B10679" t="s">
        <v>149</v>
      </c>
      <c r="C10679">
        <v>52000</v>
      </c>
      <c r="Q10679" s="40" t="s">
        <v>5001</v>
      </c>
      <c r="R10679" s="41">
        <v>215000</v>
      </c>
    </row>
    <row r="10680" spans="1:18">
      <c r="A10680" t="s">
        <v>37</v>
      </c>
      <c r="B10680" t="s">
        <v>248</v>
      </c>
      <c r="C10680">
        <v>33280</v>
      </c>
      <c r="Q10680" s="42" t="s">
        <v>64</v>
      </c>
      <c r="R10680" s="41">
        <v>215000</v>
      </c>
    </row>
    <row r="10681" spans="1:18">
      <c r="A10681" t="s">
        <v>25364</v>
      </c>
      <c r="B10681" t="s">
        <v>70</v>
      </c>
      <c r="C10681">
        <v>62000</v>
      </c>
      <c r="Q10681" s="40" t="s">
        <v>24258</v>
      </c>
      <c r="R10681" s="41">
        <v>83000</v>
      </c>
    </row>
    <row r="10682" spans="1:18">
      <c r="A10682" t="s">
        <v>9785</v>
      </c>
      <c r="B10682" t="s">
        <v>686</v>
      </c>
      <c r="C10682">
        <v>70000</v>
      </c>
      <c r="Q10682" s="42" t="s">
        <v>38</v>
      </c>
      <c r="R10682" s="41">
        <v>46000</v>
      </c>
    </row>
    <row r="10683" spans="1:18">
      <c r="A10683" t="s">
        <v>25369</v>
      </c>
      <c r="B10683" t="s">
        <v>38</v>
      </c>
      <c r="C10683">
        <v>87593</v>
      </c>
      <c r="Q10683" s="42" t="s">
        <v>70</v>
      </c>
      <c r="R10683" s="41">
        <v>37000</v>
      </c>
    </row>
    <row r="10684" spans="1:18">
      <c r="A10684" t="s">
        <v>351</v>
      </c>
      <c r="B10684" t="s">
        <v>70</v>
      </c>
      <c r="C10684">
        <v>175000</v>
      </c>
      <c r="Q10684" s="40" t="s">
        <v>3434</v>
      </c>
      <c r="R10684" s="41">
        <v>35000</v>
      </c>
    </row>
    <row r="10685" spans="1:18">
      <c r="A10685" t="s">
        <v>2178</v>
      </c>
      <c r="B10685" t="s">
        <v>290</v>
      </c>
      <c r="C10685">
        <v>55000</v>
      </c>
      <c r="Q10685" s="42" t="s">
        <v>70</v>
      </c>
      <c r="R10685" s="41">
        <v>35000</v>
      </c>
    </row>
    <row r="10686" spans="1:18">
      <c r="A10686" t="s">
        <v>10623</v>
      </c>
      <c r="B10686" t="s">
        <v>17</v>
      </c>
      <c r="C10686">
        <v>115000</v>
      </c>
      <c r="Q10686" s="40" t="s">
        <v>10519</v>
      </c>
      <c r="R10686" s="41">
        <v>83000</v>
      </c>
    </row>
    <row r="10687" spans="1:18">
      <c r="A10687" t="s">
        <v>143</v>
      </c>
      <c r="B10687" t="s">
        <v>38</v>
      </c>
      <c r="C10687">
        <v>53000</v>
      </c>
      <c r="Q10687" s="42" t="s">
        <v>38</v>
      </c>
      <c r="R10687" s="41">
        <v>83000</v>
      </c>
    </row>
    <row r="10688" spans="1:18">
      <c r="A10688" t="s">
        <v>16239</v>
      </c>
      <c r="B10688" t="s">
        <v>38</v>
      </c>
      <c r="C10688">
        <v>74250</v>
      </c>
      <c r="Q10688" s="40" t="s">
        <v>250</v>
      </c>
      <c r="R10688" s="41">
        <v>52000</v>
      </c>
    </row>
    <row r="10689" spans="1:18">
      <c r="A10689" t="s">
        <v>4148</v>
      </c>
      <c r="B10689" t="s">
        <v>70</v>
      </c>
      <c r="C10689">
        <v>60000</v>
      </c>
      <c r="Q10689" s="42" t="s">
        <v>38</v>
      </c>
      <c r="R10689" s="41">
        <v>52000</v>
      </c>
    </row>
    <row r="10690" spans="1:18">
      <c r="A10690" t="s">
        <v>79</v>
      </c>
      <c r="B10690" t="s">
        <v>38</v>
      </c>
      <c r="C10690">
        <v>42000</v>
      </c>
      <c r="Q10690" s="40" t="s">
        <v>5923</v>
      </c>
      <c r="R10690" s="41">
        <v>41600</v>
      </c>
    </row>
    <row r="10691" spans="1:18">
      <c r="A10691" t="s">
        <v>14212</v>
      </c>
      <c r="B10691" t="s">
        <v>70</v>
      </c>
      <c r="C10691">
        <v>110000</v>
      </c>
      <c r="Q10691" s="42" t="s">
        <v>191</v>
      </c>
      <c r="R10691" s="41">
        <v>41600</v>
      </c>
    </row>
    <row r="10692" spans="1:18">
      <c r="A10692" t="s">
        <v>25049</v>
      </c>
      <c r="B10692" t="s">
        <v>311</v>
      </c>
      <c r="C10692">
        <v>38000</v>
      </c>
      <c r="Q10692" s="40" t="s">
        <v>4931</v>
      </c>
      <c r="R10692" s="41">
        <v>341380.8333</v>
      </c>
    </row>
    <row r="10693" spans="1:18">
      <c r="A10693" t="s">
        <v>379</v>
      </c>
      <c r="B10693" t="s">
        <v>164</v>
      </c>
      <c r="C10693">
        <v>22000</v>
      </c>
      <c r="Q10693" s="42" t="s">
        <v>9</v>
      </c>
      <c r="R10693" s="41">
        <v>111333.3333</v>
      </c>
    </row>
    <row r="10694" spans="1:18">
      <c r="A10694" t="s">
        <v>8852</v>
      </c>
      <c r="B10694" t="s">
        <v>85</v>
      </c>
      <c r="C10694">
        <v>57000</v>
      </c>
      <c r="Q10694" s="42" t="s">
        <v>1</v>
      </c>
      <c r="R10694" s="41">
        <v>48225</v>
      </c>
    </row>
    <row r="10695" spans="1:18">
      <c r="A10695" t="s">
        <v>407</v>
      </c>
      <c r="B10695" t="s">
        <v>11082</v>
      </c>
      <c r="C10695">
        <v>39000</v>
      </c>
      <c r="Q10695" s="42" t="s">
        <v>38</v>
      </c>
      <c r="R10695" s="41">
        <v>71131.5</v>
      </c>
    </row>
    <row r="10696" spans="1:18">
      <c r="A10696" t="s">
        <v>25391</v>
      </c>
      <c r="B10696" t="s">
        <v>149</v>
      </c>
      <c r="C10696">
        <v>100000</v>
      </c>
      <c r="Q10696" s="42" t="s">
        <v>118</v>
      </c>
      <c r="R10696" s="41">
        <v>70691</v>
      </c>
    </row>
    <row r="10697" spans="1:18">
      <c r="A10697" t="s">
        <v>25393</v>
      </c>
      <c r="B10697" t="s">
        <v>70</v>
      </c>
      <c r="C10697">
        <v>120000</v>
      </c>
      <c r="Q10697" s="42" t="s">
        <v>149</v>
      </c>
      <c r="R10697" s="41">
        <v>40000</v>
      </c>
    </row>
    <row r="10698" spans="1:18">
      <c r="A10698" t="s">
        <v>1939</v>
      </c>
      <c r="B10698" t="s">
        <v>311</v>
      </c>
      <c r="C10698">
        <v>107000</v>
      </c>
      <c r="Q10698" s="40" t="s">
        <v>15798</v>
      </c>
      <c r="R10698" s="41">
        <v>16790</v>
      </c>
    </row>
    <row r="10699" spans="1:18">
      <c r="A10699" t="s">
        <v>25395</v>
      </c>
      <c r="B10699" t="s">
        <v>70</v>
      </c>
      <c r="C10699">
        <v>93000</v>
      </c>
      <c r="Q10699" s="42" t="s">
        <v>164</v>
      </c>
      <c r="R10699" s="41">
        <v>16790</v>
      </c>
    </row>
    <row r="10700" spans="1:18">
      <c r="A10700" t="s">
        <v>25398</v>
      </c>
      <c r="B10700" t="s">
        <v>25396</v>
      </c>
      <c r="C10700">
        <v>75000</v>
      </c>
      <c r="Q10700" s="40" t="s">
        <v>7659</v>
      </c>
      <c r="R10700" s="41">
        <v>43200</v>
      </c>
    </row>
    <row r="10701" spans="1:18">
      <c r="A10701" t="s">
        <v>47</v>
      </c>
      <c r="B10701" t="s">
        <v>604</v>
      </c>
      <c r="C10701">
        <v>85000</v>
      </c>
      <c r="Q10701" s="42" t="s">
        <v>896</v>
      </c>
      <c r="R10701" s="41">
        <v>43200</v>
      </c>
    </row>
    <row r="10702" spans="1:18">
      <c r="A10702" t="s">
        <v>25401</v>
      </c>
      <c r="B10702" t="s">
        <v>248</v>
      </c>
      <c r="C10702">
        <v>72000</v>
      </c>
      <c r="Q10702" s="40" t="s">
        <v>30273</v>
      </c>
      <c r="R10702" s="41">
        <v>51750</v>
      </c>
    </row>
    <row r="10703" spans="1:18">
      <c r="A10703" t="s">
        <v>25404</v>
      </c>
      <c r="B10703" t="s">
        <v>25402</v>
      </c>
      <c r="C10703">
        <v>188000</v>
      </c>
      <c r="Q10703" s="42" t="s">
        <v>100</v>
      </c>
      <c r="R10703" s="41">
        <v>51750</v>
      </c>
    </row>
    <row r="10704" spans="1:18">
      <c r="A10704" t="s">
        <v>2885</v>
      </c>
      <c r="B10704" t="s">
        <v>23</v>
      </c>
      <c r="C10704">
        <v>59000</v>
      </c>
      <c r="Q10704" s="40" t="s">
        <v>560</v>
      </c>
      <c r="R10704" s="41">
        <v>2097503.4658000004</v>
      </c>
    </row>
    <row r="10705" spans="1:18">
      <c r="A10705" t="s">
        <v>10623</v>
      </c>
      <c r="B10705" t="s">
        <v>70</v>
      </c>
      <c r="C10705">
        <v>98000</v>
      </c>
      <c r="Q10705" s="42" t="s">
        <v>17</v>
      </c>
      <c r="R10705" s="41">
        <v>91009.090899999996</v>
      </c>
    </row>
    <row r="10706" spans="1:18">
      <c r="A10706" t="s">
        <v>25413</v>
      </c>
      <c r="B10706" t="s">
        <v>219</v>
      </c>
      <c r="C10706">
        <v>84500</v>
      </c>
      <c r="Q10706" s="42" t="s">
        <v>432</v>
      </c>
      <c r="R10706" s="41">
        <v>60000</v>
      </c>
    </row>
    <row r="10707" spans="1:18">
      <c r="A10707" t="s">
        <v>15056</v>
      </c>
      <c r="B10707" t="s">
        <v>149</v>
      </c>
      <c r="C10707">
        <v>60320</v>
      </c>
      <c r="Q10707" s="42" t="s">
        <v>85</v>
      </c>
      <c r="R10707" s="41">
        <v>31200</v>
      </c>
    </row>
    <row r="10708" spans="1:18">
      <c r="A10708" t="s">
        <v>8477</v>
      </c>
      <c r="B10708" t="s">
        <v>80</v>
      </c>
      <c r="C10708">
        <v>0</v>
      </c>
      <c r="Q10708" s="42" t="s">
        <v>22139</v>
      </c>
      <c r="R10708" s="41">
        <v>89000</v>
      </c>
    </row>
    <row r="10709" spans="1:18">
      <c r="A10709" t="s">
        <v>24638</v>
      </c>
      <c r="B10709" t="s">
        <v>118</v>
      </c>
      <c r="C10709">
        <v>44500</v>
      </c>
      <c r="Q10709" s="42" t="s">
        <v>80</v>
      </c>
      <c r="R10709" s="41">
        <v>75424</v>
      </c>
    </row>
    <row r="10710" spans="1:18">
      <c r="A10710" t="s">
        <v>1445</v>
      </c>
      <c r="B10710" t="s">
        <v>197</v>
      </c>
      <c r="C10710">
        <v>93000</v>
      </c>
      <c r="Q10710" s="42" t="s">
        <v>10639</v>
      </c>
      <c r="R10710" s="41">
        <v>42000</v>
      </c>
    </row>
    <row r="10711" spans="1:18">
      <c r="A10711" t="s">
        <v>1948</v>
      </c>
      <c r="B10711" t="s">
        <v>70</v>
      </c>
      <c r="C10711">
        <v>175000</v>
      </c>
      <c r="Q10711" s="42" t="s">
        <v>9</v>
      </c>
      <c r="R10711" s="41">
        <v>138870</v>
      </c>
    </row>
    <row r="10712" spans="1:18">
      <c r="A10712" t="s">
        <v>522</v>
      </c>
      <c r="B10712" t="s">
        <v>1</v>
      </c>
      <c r="C10712">
        <v>58000</v>
      </c>
      <c r="Q10712" s="42" t="s">
        <v>7190</v>
      </c>
      <c r="R10712" s="41">
        <v>103000</v>
      </c>
    </row>
    <row r="10713" spans="1:18">
      <c r="A10713" t="s">
        <v>5486</v>
      </c>
      <c r="B10713" t="s">
        <v>118</v>
      </c>
      <c r="C10713">
        <v>119800</v>
      </c>
      <c r="Q10713" s="42" t="s">
        <v>1</v>
      </c>
      <c r="R10713" s="41">
        <v>158922.8333</v>
      </c>
    </row>
    <row r="10714" spans="1:18">
      <c r="A10714" t="s">
        <v>8269</v>
      </c>
      <c r="B10714" t="s">
        <v>1980</v>
      </c>
      <c r="C10714">
        <v>76000</v>
      </c>
      <c r="Q10714" s="42" t="s">
        <v>38</v>
      </c>
      <c r="R10714" s="41">
        <v>53900</v>
      </c>
    </row>
    <row r="10715" spans="1:18">
      <c r="A10715" t="s">
        <v>2088</v>
      </c>
      <c r="B10715" t="s">
        <v>76</v>
      </c>
      <c r="C10715">
        <v>95000</v>
      </c>
      <c r="Q10715" s="42" t="s">
        <v>118</v>
      </c>
      <c r="R10715" s="41">
        <v>82333.333299999998</v>
      </c>
    </row>
    <row r="10716" spans="1:18">
      <c r="A10716" t="s">
        <v>4342</v>
      </c>
      <c r="B10716" t="s">
        <v>118</v>
      </c>
      <c r="C10716">
        <v>135504</v>
      </c>
      <c r="Q10716" s="42" t="s">
        <v>1006</v>
      </c>
      <c r="R10716" s="41">
        <v>94000</v>
      </c>
    </row>
    <row r="10717" spans="1:18">
      <c r="A10717" t="s">
        <v>25425</v>
      </c>
      <c r="B10717" t="s">
        <v>248</v>
      </c>
      <c r="C10717">
        <v>54000</v>
      </c>
      <c r="Q10717" s="42" t="s">
        <v>1261</v>
      </c>
      <c r="R10717" s="41">
        <v>61442</v>
      </c>
    </row>
    <row r="10718" spans="1:18">
      <c r="A10718" t="s">
        <v>19694</v>
      </c>
      <c r="B10718" t="s">
        <v>290</v>
      </c>
      <c r="C10718">
        <v>65000</v>
      </c>
      <c r="Q10718" s="42" t="s">
        <v>70</v>
      </c>
      <c r="R10718" s="41">
        <v>80983.333299999998</v>
      </c>
    </row>
    <row r="10719" spans="1:18">
      <c r="A10719" t="s">
        <v>25432</v>
      </c>
      <c r="B10719" t="s">
        <v>100</v>
      </c>
      <c r="C10719">
        <v>81000</v>
      </c>
      <c r="Q10719" s="42" t="s">
        <v>290</v>
      </c>
      <c r="R10719" s="41">
        <v>60750</v>
      </c>
    </row>
    <row r="10720" spans="1:18">
      <c r="A10720" t="s">
        <v>3292</v>
      </c>
      <c r="B10720" t="s">
        <v>70</v>
      </c>
      <c r="C10720">
        <v>60000</v>
      </c>
      <c r="Q10720" s="42" t="s">
        <v>64</v>
      </c>
      <c r="R10720" s="41">
        <v>110000</v>
      </c>
    </row>
    <row r="10721" spans="1:18">
      <c r="A10721" t="s">
        <v>218</v>
      </c>
      <c r="B10721" t="s">
        <v>25434</v>
      </c>
      <c r="C10721">
        <v>93000</v>
      </c>
      <c r="Q10721" s="42" t="s">
        <v>149</v>
      </c>
      <c r="R10721" s="41">
        <v>49500</v>
      </c>
    </row>
    <row r="10722" spans="1:18">
      <c r="A10722" t="s">
        <v>9019</v>
      </c>
      <c r="B10722" t="s">
        <v>149</v>
      </c>
      <c r="C10722">
        <v>87500</v>
      </c>
      <c r="Q10722" s="42" t="s">
        <v>124</v>
      </c>
      <c r="R10722" s="41">
        <v>48000</v>
      </c>
    </row>
    <row r="10723" spans="1:18">
      <c r="A10723" t="s">
        <v>16244</v>
      </c>
      <c r="B10723" t="s">
        <v>38</v>
      </c>
      <c r="C10723">
        <v>63500</v>
      </c>
      <c r="Q10723" s="42" t="s">
        <v>6139</v>
      </c>
      <c r="R10723" s="41">
        <v>84500</v>
      </c>
    </row>
    <row r="10724" spans="1:18">
      <c r="A10724" t="s">
        <v>1916</v>
      </c>
      <c r="B10724" t="s">
        <v>70</v>
      </c>
      <c r="C10724">
        <v>42340</v>
      </c>
      <c r="Q10724" s="42" t="s">
        <v>23</v>
      </c>
      <c r="R10724" s="41">
        <v>59778.875</v>
      </c>
    </row>
    <row r="10725" spans="1:18">
      <c r="A10725" t="s">
        <v>1909</v>
      </c>
      <c r="B10725" t="s">
        <v>311</v>
      </c>
      <c r="C10725">
        <v>33800</v>
      </c>
      <c r="Q10725" s="42" t="s">
        <v>191</v>
      </c>
      <c r="R10725" s="41">
        <v>81090</v>
      </c>
    </row>
    <row r="10726" spans="1:18">
      <c r="A10726" t="s">
        <v>1882</v>
      </c>
      <c r="B10726" t="s">
        <v>23</v>
      </c>
      <c r="C10726">
        <v>90000</v>
      </c>
      <c r="Q10726" s="42" t="s">
        <v>164</v>
      </c>
      <c r="R10726" s="41">
        <v>52000</v>
      </c>
    </row>
    <row r="10727" spans="1:18">
      <c r="A10727" t="s">
        <v>25446</v>
      </c>
      <c r="B10727" t="s">
        <v>76</v>
      </c>
      <c r="C10727">
        <v>36400</v>
      </c>
      <c r="Q10727" s="42" t="s">
        <v>248</v>
      </c>
      <c r="R10727" s="41">
        <v>160000</v>
      </c>
    </row>
    <row r="10728" spans="1:18">
      <c r="A10728" t="s">
        <v>25447</v>
      </c>
      <c r="B10728" t="s">
        <v>64</v>
      </c>
      <c r="C10728">
        <v>70000</v>
      </c>
      <c r="Q10728" s="42" t="s">
        <v>346</v>
      </c>
      <c r="R10728" s="41">
        <v>34000</v>
      </c>
    </row>
    <row r="10729" spans="1:18">
      <c r="A10729" t="s">
        <v>25449</v>
      </c>
      <c r="B10729" t="s">
        <v>76</v>
      </c>
      <c r="C10729">
        <v>104000</v>
      </c>
      <c r="Q10729" s="42" t="s">
        <v>311</v>
      </c>
      <c r="R10729" s="41">
        <v>120000</v>
      </c>
    </row>
    <row r="10730" spans="1:18">
      <c r="A10730" t="s">
        <v>1228</v>
      </c>
      <c r="B10730" t="s">
        <v>17</v>
      </c>
      <c r="C10730">
        <v>60000</v>
      </c>
      <c r="Q10730" s="42" t="s">
        <v>76</v>
      </c>
      <c r="R10730" s="41">
        <v>75800</v>
      </c>
    </row>
    <row r="10731" spans="1:18">
      <c r="A10731" t="s">
        <v>25453</v>
      </c>
      <c r="B10731" t="s">
        <v>9</v>
      </c>
      <c r="C10731">
        <v>125000</v>
      </c>
      <c r="Q10731" s="40" t="s">
        <v>11380</v>
      </c>
      <c r="R10731" s="41">
        <v>411583</v>
      </c>
    </row>
    <row r="10732" spans="1:18">
      <c r="A10732" t="s">
        <v>13080</v>
      </c>
      <c r="B10732" t="s">
        <v>23</v>
      </c>
      <c r="C10732">
        <v>47000</v>
      </c>
      <c r="Q10732" s="42" t="s">
        <v>17</v>
      </c>
      <c r="R10732" s="41">
        <v>37000</v>
      </c>
    </row>
    <row r="10733" spans="1:18">
      <c r="A10733" t="s">
        <v>6217</v>
      </c>
      <c r="B10733" t="s">
        <v>70</v>
      </c>
      <c r="C10733">
        <v>107900</v>
      </c>
      <c r="Q10733" s="42" t="s">
        <v>80</v>
      </c>
      <c r="R10733" s="41">
        <v>19583</v>
      </c>
    </row>
    <row r="10734" spans="1:18">
      <c r="A10734" t="s">
        <v>2921</v>
      </c>
      <c r="B10734" t="s">
        <v>290</v>
      </c>
      <c r="C10734">
        <v>65000</v>
      </c>
      <c r="Q10734" s="42" t="s">
        <v>9</v>
      </c>
      <c r="R10734" s="41">
        <v>65000</v>
      </c>
    </row>
    <row r="10735" spans="1:18">
      <c r="A10735" t="s">
        <v>4397</v>
      </c>
      <c r="B10735" t="s">
        <v>9</v>
      </c>
      <c r="C10735">
        <v>125000</v>
      </c>
      <c r="Q10735" s="42" t="s">
        <v>21712</v>
      </c>
      <c r="R10735" s="41">
        <v>71000</v>
      </c>
    </row>
    <row r="10736" spans="1:18">
      <c r="A10736" t="s">
        <v>585</v>
      </c>
      <c r="B10736" t="s">
        <v>25462</v>
      </c>
      <c r="C10736">
        <v>120000</v>
      </c>
      <c r="Q10736" s="42" t="s">
        <v>1</v>
      </c>
      <c r="R10736" s="41">
        <v>53000</v>
      </c>
    </row>
    <row r="10737" spans="1:18">
      <c r="A10737" t="s">
        <v>17760</v>
      </c>
      <c r="B10737" t="s">
        <v>149</v>
      </c>
      <c r="C10737">
        <v>67500</v>
      </c>
      <c r="Q10737" s="42" t="s">
        <v>290</v>
      </c>
      <c r="R10737" s="41">
        <v>50000</v>
      </c>
    </row>
    <row r="10738" spans="1:18">
      <c r="A10738" t="s">
        <v>2921</v>
      </c>
      <c r="B10738" t="s">
        <v>25465</v>
      </c>
      <c r="C10738">
        <v>54500</v>
      </c>
      <c r="Q10738" s="42" t="s">
        <v>896</v>
      </c>
      <c r="R10738" s="41">
        <v>51000</v>
      </c>
    </row>
    <row r="10739" spans="1:18">
      <c r="A10739" t="s">
        <v>2352</v>
      </c>
      <c r="B10739" t="s">
        <v>1653</v>
      </c>
      <c r="C10739">
        <v>125000</v>
      </c>
      <c r="Q10739" s="42" t="s">
        <v>346</v>
      </c>
      <c r="R10739" s="41">
        <v>65000</v>
      </c>
    </row>
    <row r="10740" spans="1:18">
      <c r="A10740" t="s">
        <v>25469</v>
      </c>
      <c r="B10740" t="s">
        <v>17</v>
      </c>
      <c r="C10740">
        <v>63000</v>
      </c>
      <c r="Q10740" s="40" t="s">
        <v>2789</v>
      </c>
      <c r="R10740" s="41">
        <v>174500</v>
      </c>
    </row>
    <row r="10741" spans="1:18">
      <c r="A10741" t="s">
        <v>25470</v>
      </c>
      <c r="B10741" t="s">
        <v>118</v>
      </c>
      <c r="C10741">
        <v>165000</v>
      </c>
      <c r="Q10741" s="42" t="s">
        <v>1</v>
      </c>
      <c r="R10741" s="41">
        <v>64500</v>
      </c>
    </row>
    <row r="10742" spans="1:18">
      <c r="A10742" t="s">
        <v>8384</v>
      </c>
      <c r="B10742" t="s">
        <v>118</v>
      </c>
      <c r="C10742">
        <v>70000</v>
      </c>
      <c r="Q10742" s="42" t="s">
        <v>23</v>
      </c>
      <c r="R10742" s="41">
        <v>110000</v>
      </c>
    </row>
    <row r="10743" spans="1:18">
      <c r="A10743" t="s">
        <v>25476</v>
      </c>
      <c r="B10743" t="s">
        <v>9</v>
      </c>
      <c r="C10743">
        <v>68000</v>
      </c>
      <c r="Q10743" s="40" t="s">
        <v>12941</v>
      </c>
      <c r="R10743" s="41">
        <v>27288</v>
      </c>
    </row>
    <row r="10744" spans="1:18">
      <c r="A10744" t="s">
        <v>145</v>
      </c>
      <c r="B10744" t="s">
        <v>85</v>
      </c>
      <c r="C10744">
        <v>72000</v>
      </c>
      <c r="Q10744" s="42" t="s">
        <v>100</v>
      </c>
      <c r="R10744" s="41">
        <v>27288</v>
      </c>
    </row>
    <row r="10745" spans="1:18">
      <c r="A10745" t="s">
        <v>94</v>
      </c>
      <c r="B10745" t="s">
        <v>17</v>
      </c>
      <c r="C10745">
        <v>96642</v>
      </c>
      <c r="Q10745" s="40" t="s">
        <v>23371</v>
      </c>
      <c r="R10745" s="41">
        <v>68000</v>
      </c>
    </row>
    <row r="10746" spans="1:18">
      <c r="A10746" t="s">
        <v>25479</v>
      </c>
      <c r="B10746" t="s">
        <v>1</v>
      </c>
      <c r="C10746">
        <v>90000</v>
      </c>
      <c r="Q10746" s="42" t="s">
        <v>70</v>
      </c>
      <c r="R10746" s="41">
        <v>68000</v>
      </c>
    </row>
    <row r="10747" spans="1:18">
      <c r="A10747" t="s">
        <v>25481</v>
      </c>
      <c r="B10747" t="s">
        <v>373</v>
      </c>
      <c r="C10747">
        <v>178200</v>
      </c>
      <c r="Q10747" s="40" t="s">
        <v>25887</v>
      </c>
      <c r="R10747" s="41">
        <v>42000</v>
      </c>
    </row>
    <row r="10748" spans="1:18">
      <c r="A10748" t="s">
        <v>25486</v>
      </c>
      <c r="B10748" t="s">
        <v>64</v>
      </c>
      <c r="C10748">
        <v>80000</v>
      </c>
      <c r="Q10748" s="42" t="s">
        <v>1</v>
      </c>
      <c r="R10748" s="41">
        <v>42000</v>
      </c>
    </row>
    <row r="10749" spans="1:18">
      <c r="A10749" t="s">
        <v>954</v>
      </c>
      <c r="B10749" t="s">
        <v>677</v>
      </c>
      <c r="C10749">
        <v>0</v>
      </c>
      <c r="Q10749" s="40" t="s">
        <v>3953</v>
      </c>
      <c r="R10749" s="41">
        <v>103497</v>
      </c>
    </row>
    <row r="10750" spans="1:18">
      <c r="A10750" t="s">
        <v>824</v>
      </c>
      <c r="B10750" t="s">
        <v>248</v>
      </c>
      <c r="C10750">
        <v>75000</v>
      </c>
      <c r="Q10750" s="42" t="s">
        <v>1</v>
      </c>
      <c r="R10750" s="41">
        <v>49504</v>
      </c>
    </row>
    <row r="10751" spans="1:18">
      <c r="A10751" t="s">
        <v>25490</v>
      </c>
      <c r="B10751" t="s">
        <v>23</v>
      </c>
      <c r="C10751">
        <v>0</v>
      </c>
      <c r="Q10751" s="42" t="s">
        <v>1006</v>
      </c>
      <c r="R10751" s="41">
        <v>31740</v>
      </c>
    </row>
    <row r="10752" spans="1:18">
      <c r="A10752" t="s">
        <v>2636</v>
      </c>
      <c r="B10752" t="s">
        <v>76</v>
      </c>
      <c r="C10752">
        <v>113500</v>
      </c>
      <c r="Q10752" s="42" t="s">
        <v>952</v>
      </c>
      <c r="R10752" s="41">
        <v>22253</v>
      </c>
    </row>
    <row r="10753" spans="1:18">
      <c r="A10753" t="s">
        <v>8424</v>
      </c>
      <c r="B10753" t="s">
        <v>891</v>
      </c>
      <c r="C10753">
        <v>82000</v>
      </c>
      <c r="Q10753" s="40" t="s">
        <v>4102</v>
      </c>
      <c r="R10753" s="41">
        <v>41600</v>
      </c>
    </row>
    <row r="10754" spans="1:18">
      <c r="A10754" t="s">
        <v>117</v>
      </c>
      <c r="B10754" t="s">
        <v>5444</v>
      </c>
      <c r="C10754">
        <v>130000</v>
      </c>
      <c r="Q10754" s="42" t="s">
        <v>1</v>
      </c>
      <c r="R10754" s="41">
        <v>41600</v>
      </c>
    </row>
    <row r="10755" spans="1:18">
      <c r="A10755" t="s">
        <v>1998</v>
      </c>
      <c r="B10755" t="s">
        <v>25496</v>
      </c>
      <c r="C10755">
        <v>102000</v>
      </c>
      <c r="Q10755" s="40" t="s">
        <v>6497</v>
      </c>
      <c r="R10755" s="41">
        <v>120000</v>
      </c>
    </row>
    <row r="10756" spans="1:18">
      <c r="A10756" t="s">
        <v>25498</v>
      </c>
      <c r="B10756" t="s">
        <v>17</v>
      </c>
      <c r="C10756">
        <v>0</v>
      </c>
      <c r="Q10756" s="42" t="s">
        <v>118</v>
      </c>
      <c r="R10756" s="41">
        <v>120000</v>
      </c>
    </row>
    <row r="10757" spans="1:18">
      <c r="A10757" t="s">
        <v>359</v>
      </c>
      <c r="B10757" t="s">
        <v>85</v>
      </c>
      <c r="C10757">
        <v>14850</v>
      </c>
      <c r="Q10757" s="40" t="s">
        <v>12685</v>
      </c>
      <c r="R10757" s="41">
        <v>40150</v>
      </c>
    </row>
    <row r="10758" spans="1:18">
      <c r="A10758" t="s">
        <v>2465</v>
      </c>
      <c r="B10758" t="s">
        <v>85</v>
      </c>
      <c r="C10758">
        <v>93600</v>
      </c>
      <c r="Q10758" s="42" t="s">
        <v>290</v>
      </c>
      <c r="R10758" s="41">
        <v>40150</v>
      </c>
    </row>
    <row r="10759" spans="1:18">
      <c r="A10759" t="s">
        <v>25503</v>
      </c>
      <c r="B10759" t="s">
        <v>38</v>
      </c>
      <c r="C10759">
        <v>80000</v>
      </c>
      <c r="Q10759" s="40" t="s">
        <v>5977</v>
      </c>
      <c r="R10759" s="41">
        <v>110791</v>
      </c>
    </row>
    <row r="10760" spans="1:18">
      <c r="A10760" t="s">
        <v>3225</v>
      </c>
      <c r="B10760" t="s">
        <v>70</v>
      </c>
      <c r="C10760">
        <v>108000</v>
      </c>
      <c r="Q10760" s="42" t="s">
        <v>85</v>
      </c>
      <c r="R10760" s="41">
        <v>41891</v>
      </c>
    </row>
    <row r="10761" spans="1:18">
      <c r="A10761" t="s">
        <v>10415</v>
      </c>
      <c r="B10761" t="s">
        <v>64</v>
      </c>
      <c r="C10761">
        <v>84000</v>
      </c>
      <c r="Q10761" s="42" t="s">
        <v>1</v>
      </c>
      <c r="R10761" s="41">
        <v>44000</v>
      </c>
    </row>
    <row r="10762" spans="1:18">
      <c r="A10762" t="s">
        <v>9701</v>
      </c>
      <c r="B10762" t="s">
        <v>346</v>
      </c>
      <c r="C10762">
        <v>33323</v>
      </c>
      <c r="Q10762" s="42" t="s">
        <v>248</v>
      </c>
      <c r="R10762" s="41">
        <v>24900</v>
      </c>
    </row>
    <row r="10763" spans="1:18">
      <c r="A10763" t="s">
        <v>25515</v>
      </c>
      <c r="B10763" t="s">
        <v>1</v>
      </c>
      <c r="C10763">
        <v>33750</v>
      </c>
      <c r="Q10763" s="40" t="s">
        <v>3214</v>
      </c>
      <c r="R10763" s="41">
        <v>1246400</v>
      </c>
    </row>
    <row r="10764" spans="1:18">
      <c r="A10764" t="s">
        <v>6240</v>
      </c>
      <c r="B10764" t="s">
        <v>70</v>
      </c>
      <c r="C10764">
        <v>50000</v>
      </c>
      <c r="Q10764" s="42" t="s">
        <v>9</v>
      </c>
      <c r="R10764" s="41">
        <v>0</v>
      </c>
    </row>
    <row r="10765" spans="1:18">
      <c r="A10765" t="s">
        <v>371</v>
      </c>
      <c r="B10765" t="s">
        <v>25517</v>
      </c>
      <c r="C10765">
        <v>100000</v>
      </c>
      <c r="Q10765" s="42" t="s">
        <v>1</v>
      </c>
      <c r="R10765" s="41">
        <v>0</v>
      </c>
    </row>
    <row r="10766" spans="1:18">
      <c r="A10766" t="s">
        <v>4265</v>
      </c>
      <c r="B10766" t="s">
        <v>25518</v>
      </c>
      <c r="C10766">
        <v>115000</v>
      </c>
      <c r="Q10766" s="42" t="s">
        <v>23658</v>
      </c>
      <c r="R10766" s="41">
        <v>0</v>
      </c>
    </row>
    <row r="10767" spans="1:18">
      <c r="A10767" t="s">
        <v>25520</v>
      </c>
      <c r="B10767" t="s">
        <v>248</v>
      </c>
      <c r="C10767">
        <v>122000</v>
      </c>
      <c r="Q10767" s="42" t="s">
        <v>100</v>
      </c>
      <c r="R10767" s="41">
        <v>316250</v>
      </c>
    </row>
    <row r="10768" spans="1:18">
      <c r="A10768" t="s">
        <v>10164</v>
      </c>
      <c r="B10768" t="s">
        <v>38</v>
      </c>
      <c r="C10768">
        <v>0</v>
      </c>
      <c r="Q10768" s="42" t="s">
        <v>124</v>
      </c>
      <c r="R10768" s="41">
        <v>0</v>
      </c>
    </row>
    <row r="10769" spans="1:18">
      <c r="A10769" t="s">
        <v>5591</v>
      </c>
      <c r="B10769" t="s">
        <v>25523</v>
      </c>
      <c r="C10769">
        <v>13000</v>
      </c>
      <c r="Q10769" s="42" t="s">
        <v>16863</v>
      </c>
      <c r="R10769" s="41">
        <v>930150</v>
      </c>
    </row>
    <row r="10770" spans="1:18">
      <c r="A10770" t="s">
        <v>528</v>
      </c>
      <c r="B10770" t="s">
        <v>124</v>
      </c>
      <c r="C10770">
        <v>60000</v>
      </c>
      <c r="Q10770" s="42" t="s">
        <v>248</v>
      </c>
      <c r="R10770" s="41">
        <v>0</v>
      </c>
    </row>
    <row r="10771" spans="1:18">
      <c r="A10771" t="s">
        <v>3206</v>
      </c>
      <c r="B10771" t="s">
        <v>17</v>
      </c>
      <c r="C10771">
        <v>115000</v>
      </c>
      <c r="Q10771" s="42" t="s">
        <v>76</v>
      </c>
      <c r="R10771" s="41">
        <v>0</v>
      </c>
    </row>
    <row r="10772" spans="1:18">
      <c r="A10772" t="s">
        <v>25536</v>
      </c>
      <c r="B10772" t="s">
        <v>9</v>
      </c>
      <c r="C10772">
        <v>120000</v>
      </c>
      <c r="Q10772" s="40" t="s">
        <v>16992</v>
      </c>
      <c r="R10772" s="41">
        <v>35360</v>
      </c>
    </row>
    <row r="10773" spans="1:18">
      <c r="A10773" t="s">
        <v>1990</v>
      </c>
      <c r="B10773" t="s">
        <v>149</v>
      </c>
      <c r="C10773">
        <v>93500</v>
      </c>
      <c r="Q10773" s="42" t="s">
        <v>16991</v>
      </c>
      <c r="R10773" s="41">
        <v>35360</v>
      </c>
    </row>
    <row r="10774" spans="1:18">
      <c r="A10774" t="s">
        <v>25540</v>
      </c>
      <c r="B10774" t="s">
        <v>25539</v>
      </c>
      <c r="C10774">
        <v>110000</v>
      </c>
      <c r="Q10774" s="40" t="s">
        <v>920</v>
      </c>
      <c r="R10774" s="41">
        <v>310950</v>
      </c>
    </row>
    <row r="10775" spans="1:18">
      <c r="A10775" t="s">
        <v>15022</v>
      </c>
      <c r="B10775" t="s">
        <v>23</v>
      </c>
      <c r="C10775">
        <v>68850</v>
      </c>
      <c r="Q10775" s="42" t="s">
        <v>17</v>
      </c>
      <c r="R10775" s="41">
        <v>55000</v>
      </c>
    </row>
    <row r="10776" spans="1:18">
      <c r="A10776" t="s">
        <v>25543</v>
      </c>
      <c r="B10776" t="s">
        <v>149</v>
      </c>
      <c r="C10776">
        <v>47450</v>
      </c>
      <c r="Q10776" s="42" t="s">
        <v>9</v>
      </c>
      <c r="R10776" s="41">
        <v>130950</v>
      </c>
    </row>
    <row r="10777" spans="1:18">
      <c r="A10777" t="s">
        <v>5091</v>
      </c>
      <c r="B10777" t="s">
        <v>1</v>
      </c>
      <c r="C10777">
        <v>40040</v>
      </c>
      <c r="Q10777" s="42" t="s">
        <v>64</v>
      </c>
      <c r="R10777" s="41">
        <v>125000</v>
      </c>
    </row>
    <row r="10778" spans="1:18">
      <c r="A10778" t="s">
        <v>25547</v>
      </c>
      <c r="B10778" t="s">
        <v>70</v>
      </c>
      <c r="C10778">
        <v>65000</v>
      </c>
      <c r="Q10778" s="40" t="s">
        <v>196</v>
      </c>
      <c r="R10778" s="41">
        <v>1531328.3774000001</v>
      </c>
    </row>
    <row r="10779" spans="1:18">
      <c r="A10779" t="s">
        <v>11035</v>
      </c>
      <c r="B10779" t="s">
        <v>9</v>
      </c>
      <c r="C10779">
        <v>75000</v>
      </c>
      <c r="Q10779" s="42" t="s">
        <v>17</v>
      </c>
      <c r="R10779" s="41">
        <v>35826.666700000002</v>
      </c>
    </row>
    <row r="10780" spans="1:18">
      <c r="A10780" t="s">
        <v>13966</v>
      </c>
      <c r="B10780" t="s">
        <v>896</v>
      </c>
      <c r="C10780">
        <v>172000</v>
      </c>
      <c r="Q10780" s="42" t="s">
        <v>85</v>
      </c>
      <c r="R10780" s="41">
        <v>38442</v>
      </c>
    </row>
    <row r="10781" spans="1:18">
      <c r="A10781" t="s">
        <v>2843</v>
      </c>
      <c r="B10781" t="s">
        <v>149</v>
      </c>
      <c r="C10781">
        <v>105000</v>
      </c>
      <c r="Q10781" s="42" t="s">
        <v>80</v>
      </c>
      <c r="R10781" s="41">
        <v>59008.333299999998</v>
      </c>
    </row>
    <row r="10782" spans="1:18">
      <c r="A10782" t="s">
        <v>21903</v>
      </c>
      <c r="B10782" t="s">
        <v>9</v>
      </c>
      <c r="C10782">
        <v>120000</v>
      </c>
      <c r="Q10782" s="42" t="s">
        <v>3647</v>
      </c>
      <c r="R10782" s="41">
        <v>35770</v>
      </c>
    </row>
    <row r="10783" spans="1:18">
      <c r="A10783" t="s">
        <v>25563</v>
      </c>
      <c r="B10783" t="s">
        <v>1</v>
      </c>
      <c r="C10783">
        <v>55000</v>
      </c>
      <c r="Q10783" s="42" t="s">
        <v>9</v>
      </c>
      <c r="R10783" s="41">
        <v>76972.05</v>
      </c>
    </row>
    <row r="10784" spans="1:18">
      <c r="A10784" t="s">
        <v>2736</v>
      </c>
      <c r="B10784" t="s">
        <v>70</v>
      </c>
      <c r="C10784">
        <v>25000</v>
      </c>
      <c r="Q10784" s="42" t="s">
        <v>1</v>
      </c>
      <c r="R10784" s="41">
        <v>68072.5</v>
      </c>
    </row>
    <row r="10785" spans="1:18">
      <c r="A10785" t="s">
        <v>4213</v>
      </c>
      <c r="B10785" t="s">
        <v>100</v>
      </c>
      <c r="C10785">
        <v>29574</v>
      </c>
      <c r="Q10785" s="42" t="s">
        <v>38</v>
      </c>
      <c r="R10785" s="41">
        <v>49055.666700000002</v>
      </c>
    </row>
    <row r="10786" spans="1:18">
      <c r="A10786" t="s">
        <v>94</v>
      </c>
      <c r="B10786" t="s">
        <v>25569</v>
      </c>
      <c r="C10786">
        <v>49500</v>
      </c>
      <c r="Q10786" s="42" t="s">
        <v>118</v>
      </c>
      <c r="R10786" s="41">
        <v>66673.333299999998</v>
      </c>
    </row>
    <row r="10787" spans="1:18">
      <c r="A10787" t="s">
        <v>121</v>
      </c>
      <c r="B10787" t="s">
        <v>164</v>
      </c>
      <c r="C10787">
        <v>62000</v>
      </c>
      <c r="Q10787" s="42" t="s">
        <v>1006</v>
      </c>
      <c r="R10787" s="41">
        <v>51100</v>
      </c>
    </row>
    <row r="10788" spans="1:18">
      <c r="A10788" t="s">
        <v>11677</v>
      </c>
      <c r="B10788" t="s">
        <v>149</v>
      </c>
      <c r="C10788">
        <v>50000</v>
      </c>
      <c r="Q10788" s="42" t="s">
        <v>100</v>
      </c>
      <c r="R10788" s="41">
        <v>69461.839300000007</v>
      </c>
    </row>
    <row r="10789" spans="1:18">
      <c r="A10789" t="s">
        <v>2784</v>
      </c>
      <c r="B10789" t="s">
        <v>191</v>
      </c>
      <c r="C10789">
        <v>120500</v>
      </c>
      <c r="Q10789" s="42" t="s">
        <v>70</v>
      </c>
      <c r="R10789" s="41">
        <v>64285.75</v>
      </c>
    </row>
    <row r="10790" spans="1:18">
      <c r="A10790" t="s">
        <v>25577</v>
      </c>
      <c r="B10790" t="s">
        <v>38</v>
      </c>
      <c r="C10790">
        <v>72500</v>
      </c>
      <c r="Q10790" s="42" t="s">
        <v>290</v>
      </c>
      <c r="R10790" s="41">
        <v>47450</v>
      </c>
    </row>
    <row r="10791" spans="1:18">
      <c r="A10791" t="s">
        <v>1781</v>
      </c>
      <c r="B10791" t="s">
        <v>164</v>
      </c>
      <c r="C10791">
        <v>30000</v>
      </c>
      <c r="Q10791" s="42" t="s">
        <v>13231</v>
      </c>
      <c r="R10791" s="41">
        <v>52560</v>
      </c>
    </row>
    <row r="10792" spans="1:18">
      <c r="A10792" t="s">
        <v>25583</v>
      </c>
      <c r="B10792" t="s">
        <v>9</v>
      </c>
      <c r="C10792">
        <v>118800</v>
      </c>
      <c r="Q10792" s="42" t="s">
        <v>64</v>
      </c>
      <c r="R10792" s="41">
        <v>97820</v>
      </c>
    </row>
    <row r="10793" spans="1:18">
      <c r="A10793" t="s">
        <v>2484</v>
      </c>
      <c r="B10793" t="s">
        <v>149</v>
      </c>
      <c r="C10793">
        <v>43560</v>
      </c>
      <c r="Q10793" s="42" t="s">
        <v>896</v>
      </c>
      <c r="R10793" s="41">
        <v>36500</v>
      </c>
    </row>
    <row r="10794" spans="1:18">
      <c r="A10794" t="s">
        <v>3276</v>
      </c>
      <c r="B10794" t="s">
        <v>311</v>
      </c>
      <c r="C10794">
        <v>70000</v>
      </c>
      <c r="Q10794" s="42" t="s">
        <v>18405</v>
      </c>
      <c r="R10794" s="41">
        <v>58400</v>
      </c>
    </row>
    <row r="10795" spans="1:18">
      <c r="A10795" t="s">
        <v>22783</v>
      </c>
      <c r="B10795" t="s">
        <v>23</v>
      </c>
      <c r="C10795">
        <v>49939</v>
      </c>
      <c r="Q10795" s="42" t="s">
        <v>149</v>
      </c>
      <c r="R10795" s="41">
        <v>95386.666700000002</v>
      </c>
    </row>
    <row r="10796" spans="1:18">
      <c r="A10796" t="s">
        <v>8395</v>
      </c>
      <c r="B10796" t="s">
        <v>76</v>
      </c>
      <c r="C10796">
        <v>77500</v>
      </c>
      <c r="Q10796" s="42" t="s">
        <v>124</v>
      </c>
      <c r="R10796" s="41">
        <v>79570</v>
      </c>
    </row>
    <row r="10797" spans="1:18">
      <c r="A10797" t="s">
        <v>25597</v>
      </c>
      <c r="B10797" t="s">
        <v>25594</v>
      </c>
      <c r="C10797">
        <v>76700</v>
      </c>
      <c r="Q10797" s="42" t="s">
        <v>23</v>
      </c>
      <c r="R10797" s="41">
        <v>46208.571400000001</v>
      </c>
    </row>
    <row r="10798" spans="1:18">
      <c r="A10798" t="s">
        <v>20214</v>
      </c>
      <c r="B10798" t="s">
        <v>118</v>
      </c>
      <c r="C10798">
        <v>85000</v>
      </c>
      <c r="Q10798" s="42" t="s">
        <v>7550</v>
      </c>
      <c r="R10798" s="41">
        <v>56210</v>
      </c>
    </row>
    <row r="10799" spans="1:18">
      <c r="A10799" t="s">
        <v>74</v>
      </c>
      <c r="B10799" t="s">
        <v>248</v>
      </c>
      <c r="C10799">
        <v>91750</v>
      </c>
      <c r="Q10799" s="42" t="s">
        <v>191</v>
      </c>
      <c r="R10799" s="41">
        <v>50868</v>
      </c>
    </row>
    <row r="10800" spans="1:18">
      <c r="A10800" t="s">
        <v>25603</v>
      </c>
      <c r="B10800" t="s">
        <v>118</v>
      </c>
      <c r="C10800">
        <v>87000</v>
      </c>
      <c r="Q10800" s="42" t="s">
        <v>18908</v>
      </c>
      <c r="R10800" s="41">
        <v>22776</v>
      </c>
    </row>
    <row r="10801" spans="1:18">
      <c r="A10801" t="s">
        <v>978</v>
      </c>
      <c r="B10801" t="s">
        <v>38</v>
      </c>
      <c r="C10801">
        <v>60000</v>
      </c>
      <c r="Q10801" s="42" t="s">
        <v>346</v>
      </c>
      <c r="R10801" s="41">
        <v>73000</v>
      </c>
    </row>
    <row r="10802" spans="1:18">
      <c r="A10802" t="s">
        <v>2076</v>
      </c>
      <c r="B10802" t="s">
        <v>149</v>
      </c>
      <c r="C10802">
        <v>85000</v>
      </c>
      <c r="Q10802" s="42" t="s">
        <v>15892</v>
      </c>
      <c r="R10802" s="41">
        <v>32741</v>
      </c>
    </row>
    <row r="10803" spans="1:18">
      <c r="A10803" t="s">
        <v>3152</v>
      </c>
      <c r="B10803" t="s">
        <v>25624</v>
      </c>
      <c r="C10803">
        <v>36500</v>
      </c>
      <c r="Q10803" s="42" t="s">
        <v>311</v>
      </c>
      <c r="R10803" s="41">
        <v>79570</v>
      </c>
    </row>
    <row r="10804" spans="1:18">
      <c r="A10804" t="s">
        <v>4649</v>
      </c>
      <c r="B10804" t="s">
        <v>76</v>
      </c>
      <c r="C10804">
        <v>160000</v>
      </c>
      <c r="Q10804" s="42" t="s">
        <v>76</v>
      </c>
      <c r="R10804" s="41">
        <v>87600</v>
      </c>
    </row>
    <row r="10805" spans="1:18">
      <c r="A10805" t="s">
        <v>25630</v>
      </c>
      <c r="B10805" t="s">
        <v>164</v>
      </c>
      <c r="C10805">
        <v>94500</v>
      </c>
      <c r="Q10805" s="40" t="s">
        <v>9154</v>
      </c>
      <c r="R10805" s="41">
        <v>134564.5</v>
      </c>
    </row>
    <row r="10806" spans="1:18">
      <c r="A10806" t="s">
        <v>950</v>
      </c>
      <c r="B10806" t="s">
        <v>100</v>
      </c>
      <c r="C10806">
        <v>59400</v>
      </c>
      <c r="Q10806" s="42" t="s">
        <v>38</v>
      </c>
      <c r="R10806" s="41">
        <v>60225</v>
      </c>
    </row>
    <row r="10807" spans="1:18">
      <c r="A10807" t="s">
        <v>25634</v>
      </c>
      <c r="B10807" t="s">
        <v>70</v>
      </c>
      <c r="C10807">
        <v>40000</v>
      </c>
      <c r="Q10807" s="42" t="s">
        <v>100</v>
      </c>
      <c r="R10807" s="41">
        <v>74339.5</v>
      </c>
    </row>
    <row r="10808" spans="1:18">
      <c r="A10808" t="s">
        <v>17662</v>
      </c>
      <c r="B10808" t="s">
        <v>100</v>
      </c>
      <c r="C10808">
        <v>47184</v>
      </c>
      <c r="Q10808" s="40" t="s">
        <v>12335</v>
      </c>
      <c r="R10808" s="41">
        <v>48910</v>
      </c>
    </row>
    <row r="10809" spans="1:18">
      <c r="A10809" t="s">
        <v>5229</v>
      </c>
      <c r="B10809" t="s">
        <v>373</v>
      </c>
      <c r="C10809">
        <v>150000</v>
      </c>
      <c r="Q10809" s="42" t="s">
        <v>23</v>
      </c>
      <c r="R10809" s="41">
        <v>48910</v>
      </c>
    </row>
    <row r="10810" spans="1:18">
      <c r="A10810" t="s">
        <v>11537</v>
      </c>
      <c r="B10810" t="s">
        <v>70</v>
      </c>
      <c r="C10810">
        <v>40500</v>
      </c>
      <c r="Q10810" s="40" t="s">
        <v>15684</v>
      </c>
      <c r="R10810" s="41">
        <v>18250</v>
      </c>
    </row>
    <row r="10811" spans="1:18">
      <c r="A10811" t="s">
        <v>4072</v>
      </c>
      <c r="B10811" t="s">
        <v>64</v>
      </c>
      <c r="C10811">
        <v>68000</v>
      </c>
      <c r="Q10811" s="42" t="s">
        <v>290</v>
      </c>
      <c r="R10811" s="41">
        <v>18250</v>
      </c>
    </row>
    <row r="10812" spans="1:18">
      <c r="A10812" t="s">
        <v>7112</v>
      </c>
      <c r="B10812" t="s">
        <v>311</v>
      </c>
      <c r="C10812">
        <v>104000</v>
      </c>
      <c r="Q10812" s="40" t="s">
        <v>12883</v>
      </c>
      <c r="R10812" s="41">
        <v>67890</v>
      </c>
    </row>
    <row r="10813" spans="1:18">
      <c r="A10813" t="s">
        <v>25648</v>
      </c>
      <c r="B10813" t="s">
        <v>17</v>
      </c>
      <c r="C10813">
        <v>102000</v>
      </c>
      <c r="Q10813" s="42" t="s">
        <v>118</v>
      </c>
      <c r="R10813" s="41">
        <v>67890</v>
      </c>
    </row>
    <row r="10814" spans="1:18">
      <c r="A10814" t="s">
        <v>25652</v>
      </c>
      <c r="B10814" t="s">
        <v>604</v>
      </c>
      <c r="C10814">
        <v>77250</v>
      </c>
      <c r="Q10814" s="40" t="s">
        <v>1856</v>
      </c>
      <c r="R10814" s="41">
        <v>225175.6667</v>
      </c>
    </row>
    <row r="10815" spans="1:18">
      <c r="A10815" t="s">
        <v>25664</v>
      </c>
      <c r="B10815" t="s">
        <v>118</v>
      </c>
      <c r="C10815">
        <v>0</v>
      </c>
      <c r="Q10815" s="42" t="s">
        <v>17</v>
      </c>
      <c r="R10815" s="41">
        <v>56575</v>
      </c>
    </row>
    <row r="10816" spans="1:18">
      <c r="A10816" t="s">
        <v>25667</v>
      </c>
      <c r="B10816" t="s">
        <v>118</v>
      </c>
      <c r="C10816">
        <v>79570</v>
      </c>
      <c r="Q10816" s="42" t="s">
        <v>100</v>
      </c>
      <c r="R10816" s="41">
        <v>71510.666700000002</v>
      </c>
    </row>
    <row r="10817" spans="1:18">
      <c r="A10817" t="s">
        <v>6404</v>
      </c>
      <c r="B10817" t="s">
        <v>70</v>
      </c>
      <c r="C10817">
        <v>53206</v>
      </c>
      <c r="Q10817" s="42" t="s">
        <v>64</v>
      </c>
      <c r="R10817" s="41">
        <v>39785</v>
      </c>
    </row>
    <row r="10818" spans="1:18">
      <c r="A10818" t="s">
        <v>5754</v>
      </c>
      <c r="B10818" t="s">
        <v>64</v>
      </c>
      <c r="C10818">
        <v>225000</v>
      </c>
      <c r="Q10818" s="42" t="s">
        <v>23</v>
      </c>
      <c r="R10818" s="41">
        <v>57305</v>
      </c>
    </row>
    <row r="10819" spans="1:18">
      <c r="A10819" t="s">
        <v>25677</v>
      </c>
      <c r="B10819" t="s">
        <v>118</v>
      </c>
      <c r="C10819">
        <v>47000</v>
      </c>
      <c r="Q10819" s="40" t="s">
        <v>19662</v>
      </c>
      <c r="R10819" s="41">
        <v>54750</v>
      </c>
    </row>
    <row r="10820" spans="1:18">
      <c r="A10820" t="s">
        <v>17258</v>
      </c>
      <c r="B10820" t="s">
        <v>149</v>
      </c>
      <c r="C10820">
        <v>68000</v>
      </c>
      <c r="Q10820" s="42" t="s">
        <v>1</v>
      </c>
      <c r="R10820" s="41">
        <v>54750</v>
      </c>
    </row>
    <row r="10821" spans="1:18">
      <c r="A10821" t="s">
        <v>5224</v>
      </c>
      <c r="B10821" t="s">
        <v>64</v>
      </c>
      <c r="C10821">
        <v>81000</v>
      </c>
      <c r="Q10821" s="40" t="s">
        <v>6501</v>
      </c>
      <c r="R10821" s="41">
        <v>47450</v>
      </c>
    </row>
    <row r="10822" spans="1:18">
      <c r="A10822" t="s">
        <v>3819</v>
      </c>
      <c r="B10822" t="s">
        <v>290</v>
      </c>
      <c r="C10822">
        <v>0</v>
      </c>
      <c r="Q10822" s="42" t="s">
        <v>100</v>
      </c>
      <c r="R10822" s="41">
        <v>47450</v>
      </c>
    </row>
    <row r="10823" spans="1:18">
      <c r="A10823" t="s">
        <v>187</v>
      </c>
      <c r="B10823" t="s">
        <v>9</v>
      </c>
      <c r="C10823">
        <v>81180</v>
      </c>
      <c r="Q10823" s="40" t="s">
        <v>21484</v>
      </c>
      <c r="R10823" s="41">
        <v>75000</v>
      </c>
    </row>
    <row r="10824" spans="1:18">
      <c r="A10824" t="s">
        <v>14659</v>
      </c>
      <c r="B10824" t="s">
        <v>17</v>
      </c>
      <c r="C10824">
        <v>75000</v>
      </c>
      <c r="Q10824" s="42" t="s">
        <v>373</v>
      </c>
      <c r="R10824" s="41">
        <v>75000</v>
      </c>
    </row>
    <row r="10825" spans="1:18">
      <c r="A10825" t="s">
        <v>25696</v>
      </c>
      <c r="B10825" t="s">
        <v>80</v>
      </c>
      <c r="C10825">
        <v>140000</v>
      </c>
      <c r="Q10825" s="40" t="s">
        <v>14390</v>
      </c>
      <c r="R10825" s="41">
        <v>40000</v>
      </c>
    </row>
    <row r="10826" spans="1:18">
      <c r="A10826" t="s">
        <v>25699</v>
      </c>
      <c r="B10826" t="s">
        <v>219</v>
      </c>
      <c r="C10826">
        <v>59000</v>
      </c>
      <c r="Q10826" s="42" t="s">
        <v>891</v>
      </c>
      <c r="R10826" s="41">
        <v>40000</v>
      </c>
    </row>
    <row r="10827" spans="1:18">
      <c r="A10827" t="s">
        <v>25700</v>
      </c>
      <c r="B10827" t="s">
        <v>80</v>
      </c>
      <c r="C10827">
        <v>29025</v>
      </c>
      <c r="Q10827" s="40" t="s">
        <v>14811</v>
      </c>
      <c r="R10827" s="41">
        <v>39674</v>
      </c>
    </row>
    <row r="10828" spans="1:18">
      <c r="A10828" t="s">
        <v>88</v>
      </c>
      <c r="B10828" t="s">
        <v>38</v>
      </c>
      <c r="C10828">
        <v>18000</v>
      </c>
      <c r="Q10828" s="42" t="s">
        <v>100</v>
      </c>
      <c r="R10828" s="41">
        <v>39674</v>
      </c>
    </row>
    <row r="10829" spans="1:18">
      <c r="A10829" t="s">
        <v>3191</v>
      </c>
      <c r="B10829" t="s">
        <v>9</v>
      </c>
      <c r="C10829">
        <v>60000</v>
      </c>
      <c r="Q10829" s="40" t="s">
        <v>26450</v>
      </c>
      <c r="R10829" s="41">
        <v>180000</v>
      </c>
    </row>
    <row r="10830" spans="1:18">
      <c r="A10830" t="s">
        <v>5</v>
      </c>
      <c r="B10830" t="s">
        <v>311</v>
      </c>
      <c r="C10830">
        <v>74000</v>
      </c>
      <c r="Q10830" s="42" t="s">
        <v>80</v>
      </c>
      <c r="R10830" s="41">
        <v>180000</v>
      </c>
    </row>
    <row r="10831" spans="1:18">
      <c r="A10831" t="s">
        <v>12647</v>
      </c>
      <c r="B10831" t="s">
        <v>1</v>
      </c>
      <c r="C10831">
        <v>59000</v>
      </c>
      <c r="Q10831" s="40" t="s">
        <v>21012</v>
      </c>
      <c r="R10831" s="41">
        <v>81000</v>
      </c>
    </row>
    <row r="10832" spans="1:18">
      <c r="A10832" t="s">
        <v>25705</v>
      </c>
      <c r="B10832" t="s">
        <v>604</v>
      </c>
      <c r="C10832">
        <v>56000</v>
      </c>
      <c r="Q10832" s="42" t="s">
        <v>9</v>
      </c>
      <c r="R10832" s="41">
        <v>81000</v>
      </c>
    </row>
    <row r="10833" spans="1:18">
      <c r="A10833" t="s">
        <v>25707</v>
      </c>
      <c r="B10833" t="s">
        <v>23</v>
      </c>
      <c r="C10833">
        <v>25456</v>
      </c>
      <c r="Q10833" s="40" t="s">
        <v>10477</v>
      </c>
      <c r="R10833" s="41">
        <v>98000</v>
      </c>
    </row>
    <row r="10834" spans="1:18">
      <c r="A10834" t="s">
        <v>4503</v>
      </c>
      <c r="B10834" t="s">
        <v>17</v>
      </c>
      <c r="C10834">
        <v>30000</v>
      </c>
      <c r="Q10834" s="42" t="s">
        <v>38</v>
      </c>
      <c r="R10834" s="41">
        <v>98000</v>
      </c>
    </row>
    <row r="10835" spans="1:18">
      <c r="A10835" t="s">
        <v>25715</v>
      </c>
      <c r="B10835" t="s">
        <v>9</v>
      </c>
      <c r="C10835">
        <v>100000</v>
      </c>
      <c r="Q10835" s="40" t="s">
        <v>10060</v>
      </c>
      <c r="R10835" s="41">
        <v>89000</v>
      </c>
    </row>
    <row r="10836" spans="1:18">
      <c r="A10836" t="s">
        <v>214</v>
      </c>
      <c r="B10836" t="s">
        <v>25716</v>
      </c>
      <c r="C10836">
        <v>116820</v>
      </c>
      <c r="Q10836" s="42" t="s">
        <v>118</v>
      </c>
      <c r="R10836" s="41">
        <v>89000</v>
      </c>
    </row>
    <row r="10837" spans="1:18">
      <c r="A10837" t="s">
        <v>30307</v>
      </c>
      <c r="B10837" t="s">
        <v>149</v>
      </c>
      <c r="C10837">
        <v>65000</v>
      </c>
      <c r="Q10837" s="40" t="s">
        <v>25696</v>
      </c>
      <c r="R10837" s="41">
        <v>140000</v>
      </c>
    </row>
    <row r="10838" spans="1:18">
      <c r="A10838" t="s">
        <v>25720</v>
      </c>
      <c r="B10838" t="s">
        <v>23</v>
      </c>
      <c r="C10838">
        <v>70000</v>
      </c>
      <c r="Q10838" s="42" t="s">
        <v>80</v>
      </c>
      <c r="R10838" s="41">
        <v>140000</v>
      </c>
    </row>
    <row r="10839" spans="1:18">
      <c r="A10839" t="s">
        <v>464</v>
      </c>
      <c r="B10839" t="s">
        <v>24463</v>
      </c>
      <c r="C10839">
        <v>110000</v>
      </c>
      <c r="Q10839" s="40" t="s">
        <v>9198</v>
      </c>
      <c r="R10839" s="41">
        <v>130000</v>
      </c>
    </row>
    <row r="10840" spans="1:18">
      <c r="A10840" t="s">
        <v>6325</v>
      </c>
      <c r="B10840" t="s">
        <v>219</v>
      </c>
      <c r="C10840">
        <v>45760</v>
      </c>
      <c r="Q10840" s="42" t="s">
        <v>1</v>
      </c>
      <c r="R10840" s="41">
        <v>130000</v>
      </c>
    </row>
    <row r="10841" spans="1:18">
      <c r="A10841" t="s">
        <v>857</v>
      </c>
      <c r="B10841" t="s">
        <v>219</v>
      </c>
      <c r="C10841">
        <v>180000</v>
      </c>
      <c r="Q10841" s="40" t="s">
        <v>1010</v>
      </c>
      <c r="R10841" s="41">
        <v>672952.5</v>
      </c>
    </row>
    <row r="10842" spans="1:18">
      <c r="A10842" t="s">
        <v>25730</v>
      </c>
      <c r="B10842" t="s">
        <v>248</v>
      </c>
      <c r="C10842">
        <v>25550</v>
      </c>
      <c r="Q10842" s="42" t="s">
        <v>17</v>
      </c>
      <c r="R10842" s="41">
        <v>96000</v>
      </c>
    </row>
    <row r="10843" spans="1:18">
      <c r="A10843" t="s">
        <v>25734</v>
      </c>
      <c r="B10843" t="s">
        <v>17</v>
      </c>
      <c r="C10843">
        <v>60200</v>
      </c>
      <c r="Q10843" s="42" t="s">
        <v>80</v>
      </c>
      <c r="R10843" s="41">
        <v>78000</v>
      </c>
    </row>
    <row r="10844" spans="1:18">
      <c r="A10844" t="s">
        <v>1553</v>
      </c>
      <c r="B10844" t="s">
        <v>118</v>
      </c>
      <c r="C10844">
        <v>40000</v>
      </c>
      <c r="Q10844" s="42" t="s">
        <v>19040</v>
      </c>
      <c r="R10844" s="41">
        <v>40000</v>
      </c>
    </row>
    <row r="10845" spans="1:18">
      <c r="A10845" t="s">
        <v>25741</v>
      </c>
      <c r="B10845" t="s">
        <v>70</v>
      </c>
      <c r="C10845">
        <v>36500</v>
      </c>
      <c r="Q10845" s="42" t="s">
        <v>1</v>
      </c>
      <c r="R10845" s="41">
        <v>25139</v>
      </c>
    </row>
    <row r="10846" spans="1:18">
      <c r="A10846" t="s">
        <v>3518</v>
      </c>
      <c r="B10846" t="s">
        <v>17</v>
      </c>
      <c r="C10846">
        <v>78500</v>
      </c>
      <c r="Q10846" s="42" t="s">
        <v>118</v>
      </c>
      <c r="R10846" s="41">
        <v>78138.5</v>
      </c>
    </row>
    <row r="10847" spans="1:18">
      <c r="A10847" t="s">
        <v>1193</v>
      </c>
      <c r="B10847" t="s">
        <v>25749</v>
      </c>
      <c r="C10847">
        <v>94000</v>
      </c>
      <c r="Q10847" s="42" t="s">
        <v>100</v>
      </c>
      <c r="R10847" s="41">
        <v>90000</v>
      </c>
    </row>
    <row r="10848" spans="1:18">
      <c r="A10848" t="s">
        <v>3958</v>
      </c>
      <c r="B10848" t="s">
        <v>124</v>
      </c>
      <c r="C10848">
        <v>43680</v>
      </c>
      <c r="Q10848" s="42" t="s">
        <v>70</v>
      </c>
      <c r="R10848" s="41">
        <v>56120</v>
      </c>
    </row>
    <row r="10849" spans="1:18">
      <c r="A10849" t="s">
        <v>25758</v>
      </c>
      <c r="B10849" t="s">
        <v>1</v>
      </c>
      <c r="C10849">
        <v>73000</v>
      </c>
      <c r="Q10849" s="42" t="s">
        <v>219</v>
      </c>
      <c r="R10849" s="41">
        <v>79055</v>
      </c>
    </row>
    <row r="10850" spans="1:18">
      <c r="A10850" t="s">
        <v>8477</v>
      </c>
      <c r="B10850" t="s">
        <v>1</v>
      </c>
      <c r="C10850">
        <v>41250</v>
      </c>
      <c r="Q10850" s="42" t="s">
        <v>149</v>
      </c>
      <c r="R10850" s="41">
        <v>40000</v>
      </c>
    </row>
    <row r="10851" spans="1:18">
      <c r="A10851" t="s">
        <v>25765</v>
      </c>
      <c r="B10851" t="s">
        <v>17</v>
      </c>
      <c r="C10851">
        <v>133000</v>
      </c>
      <c r="Q10851" s="42" t="s">
        <v>76</v>
      </c>
      <c r="R10851" s="41">
        <v>90500</v>
      </c>
    </row>
    <row r="10852" spans="1:18">
      <c r="A10852" t="s">
        <v>15672</v>
      </c>
      <c r="B10852" t="s">
        <v>17</v>
      </c>
      <c r="C10852">
        <v>72000</v>
      </c>
      <c r="Q10852" s="40" t="s">
        <v>12453</v>
      </c>
      <c r="R10852" s="41">
        <v>283000</v>
      </c>
    </row>
    <row r="10853" spans="1:18">
      <c r="A10853" t="s">
        <v>25770</v>
      </c>
      <c r="B10853" t="s">
        <v>23</v>
      </c>
      <c r="C10853">
        <v>36500</v>
      </c>
      <c r="Q10853" s="42" t="s">
        <v>17</v>
      </c>
      <c r="R10853" s="41">
        <v>70000</v>
      </c>
    </row>
    <row r="10854" spans="1:18">
      <c r="A10854" t="s">
        <v>25781</v>
      </c>
      <c r="B10854" t="s">
        <v>64</v>
      </c>
      <c r="C10854">
        <v>80000</v>
      </c>
      <c r="Q10854" s="42" t="s">
        <v>9</v>
      </c>
      <c r="R10854" s="41">
        <v>100000</v>
      </c>
    </row>
    <row r="10855" spans="1:18">
      <c r="A10855" t="s">
        <v>25782</v>
      </c>
      <c r="B10855" t="s">
        <v>76</v>
      </c>
      <c r="C10855">
        <v>47090</v>
      </c>
      <c r="Q10855" s="42" t="s">
        <v>118</v>
      </c>
      <c r="R10855" s="41">
        <v>113000</v>
      </c>
    </row>
    <row r="10856" spans="1:18">
      <c r="A10856" t="s">
        <v>12849</v>
      </c>
      <c r="B10856" t="s">
        <v>1006</v>
      </c>
      <c r="C10856">
        <v>143520</v>
      </c>
      <c r="Q10856" s="40" t="s">
        <v>14275</v>
      </c>
      <c r="R10856" s="41">
        <v>43800</v>
      </c>
    </row>
    <row r="10857" spans="1:18">
      <c r="A10857" t="s">
        <v>920</v>
      </c>
      <c r="B10857" t="s">
        <v>17</v>
      </c>
      <c r="C10857">
        <v>55000</v>
      </c>
      <c r="Q10857" s="42" t="s">
        <v>164</v>
      </c>
      <c r="R10857" s="41">
        <v>43800</v>
      </c>
    </row>
    <row r="10858" spans="1:18">
      <c r="A10858" t="s">
        <v>25793</v>
      </c>
      <c r="B10858" t="s">
        <v>17</v>
      </c>
      <c r="C10858">
        <v>90000</v>
      </c>
      <c r="Q10858" s="40" t="s">
        <v>9590</v>
      </c>
      <c r="R10858" s="41">
        <v>124500</v>
      </c>
    </row>
    <row r="10859" spans="1:18">
      <c r="A10859" t="s">
        <v>25795</v>
      </c>
      <c r="B10859" t="s">
        <v>38</v>
      </c>
      <c r="C10859">
        <v>48475</v>
      </c>
      <c r="Q10859" s="42" t="s">
        <v>1</v>
      </c>
      <c r="R10859" s="41">
        <v>38500</v>
      </c>
    </row>
    <row r="10860" spans="1:18">
      <c r="A10860" t="s">
        <v>340</v>
      </c>
      <c r="B10860" t="s">
        <v>1953</v>
      </c>
      <c r="C10860">
        <v>22880</v>
      </c>
      <c r="Q10860" s="42" t="s">
        <v>70</v>
      </c>
      <c r="R10860" s="41">
        <v>86000</v>
      </c>
    </row>
    <row r="10861" spans="1:18">
      <c r="A10861" t="s">
        <v>25802</v>
      </c>
      <c r="B10861" t="s">
        <v>64</v>
      </c>
      <c r="C10861">
        <v>65000</v>
      </c>
      <c r="Q10861" s="40" t="s">
        <v>17772</v>
      </c>
      <c r="R10861" s="41">
        <v>211951</v>
      </c>
    </row>
    <row r="10862" spans="1:18">
      <c r="A10862" t="s">
        <v>698</v>
      </c>
      <c r="B10862" t="s">
        <v>373</v>
      </c>
      <c r="C10862">
        <v>71760</v>
      </c>
      <c r="Q10862" s="42" t="s">
        <v>17</v>
      </c>
      <c r="R10862" s="41">
        <v>108000</v>
      </c>
    </row>
    <row r="10863" spans="1:18">
      <c r="A10863" t="s">
        <v>270</v>
      </c>
      <c r="B10863" t="s">
        <v>25806</v>
      </c>
      <c r="C10863">
        <v>44000</v>
      </c>
      <c r="Q10863" s="42" t="s">
        <v>23</v>
      </c>
      <c r="R10863" s="41">
        <v>42000</v>
      </c>
    </row>
    <row r="10864" spans="1:18">
      <c r="A10864" t="s">
        <v>3591</v>
      </c>
      <c r="B10864" t="s">
        <v>1</v>
      </c>
      <c r="C10864">
        <v>35000</v>
      </c>
      <c r="Q10864" s="42" t="s">
        <v>3963</v>
      </c>
      <c r="R10864" s="41">
        <v>61951</v>
      </c>
    </row>
    <row r="10865" spans="1:18">
      <c r="A10865" t="s">
        <v>68</v>
      </c>
      <c r="B10865" t="s">
        <v>124</v>
      </c>
      <c r="C10865">
        <v>48000</v>
      </c>
      <c r="Q10865" s="40" t="s">
        <v>397</v>
      </c>
      <c r="R10865" s="41">
        <v>769814.5</v>
      </c>
    </row>
    <row r="10866" spans="1:18">
      <c r="A10866" t="s">
        <v>25814</v>
      </c>
      <c r="B10866" t="s">
        <v>104</v>
      </c>
      <c r="C10866">
        <v>82700</v>
      </c>
      <c r="Q10866" s="42" t="s">
        <v>85</v>
      </c>
      <c r="R10866" s="41">
        <v>47250</v>
      </c>
    </row>
    <row r="10867" spans="1:18">
      <c r="A10867" t="s">
        <v>6029</v>
      </c>
      <c r="B10867" t="s">
        <v>118</v>
      </c>
      <c r="C10867">
        <v>105000</v>
      </c>
      <c r="Q10867" s="42" t="s">
        <v>5663</v>
      </c>
      <c r="R10867" s="41">
        <v>49091</v>
      </c>
    </row>
    <row r="10868" spans="1:18">
      <c r="A10868" t="s">
        <v>1845</v>
      </c>
      <c r="B10868" t="s">
        <v>118</v>
      </c>
      <c r="C10868">
        <v>156000</v>
      </c>
      <c r="Q10868" s="42" t="s">
        <v>80</v>
      </c>
      <c r="R10868" s="41">
        <v>50175</v>
      </c>
    </row>
    <row r="10869" spans="1:18">
      <c r="A10869" t="s">
        <v>3877</v>
      </c>
      <c r="B10869" t="s">
        <v>311</v>
      </c>
      <c r="C10869">
        <v>40500</v>
      </c>
      <c r="Q10869" s="42" t="s">
        <v>9</v>
      </c>
      <c r="R10869" s="41">
        <v>79490</v>
      </c>
    </row>
    <row r="10870" spans="1:18">
      <c r="A10870" t="s">
        <v>170</v>
      </c>
      <c r="B10870" t="s">
        <v>17</v>
      </c>
      <c r="C10870">
        <v>85000</v>
      </c>
      <c r="Q10870" s="42" t="s">
        <v>1</v>
      </c>
      <c r="R10870" s="41">
        <v>53621.5</v>
      </c>
    </row>
    <row r="10871" spans="1:18">
      <c r="A10871" t="s">
        <v>3239</v>
      </c>
      <c r="B10871" t="s">
        <v>23</v>
      </c>
      <c r="C10871">
        <v>67100</v>
      </c>
      <c r="Q10871" s="42" t="s">
        <v>118</v>
      </c>
      <c r="R10871" s="41">
        <v>60300</v>
      </c>
    </row>
    <row r="10872" spans="1:18">
      <c r="A10872" t="s">
        <v>10442</v>
      </c>
      <c r="B10872" t="s">
        <v>17</v>
      </c>
      <c r="C10872">
        <v>32400</v>
      </c>
      <c r="Q10872" s="42" t="s">
        <v>70</v>
      </c>
      <c r="R10872" s="41">
        <v>72900</v>
      </c>
    </row>
    <row r="10873" spans="1:18">
      <c r="A10873" t="s">
        <v>5051</v>
      </c>
      <c r="B10873" t="s">
        <v>118</v>
      </c>
      <c r="C10873">
        <v>135000</v>
      </c>
      <c r="Q10873" s="42" t="s">
        <v>149</v>
      </c>
      <c r="R10873" s="41">
        <v>49612.5</v>
      </c>
    </row>
    <row r="10874" spans="1:18">
      <c r="A10874" t="s">
        <v>25836</v>
      </c>
      <c r="B10874" t="s">
        <v>104</v>
      </c>
      <c r="C10874">
        <v>36067</v>
      </c>
      <c r="Q10874" s="42" t="s">
        <v>124</v>
      </c>
      <c r="R10874" s="41">
        <v>41850</v>
      </c>
    </row>
    <row r="10875" spans="1:18">
      <c r="A10875" t="s">
        <v>108</v>
      </c>
      <c r="B10875" t="s">
        <v>17</v>
      </c>
      <c r="C10875">
        <v>89000</v>
      </c>
      <c r="Q10875" s="42" t="s">
        <v>35</v>
      </c>
      <c r="R10875" s="41">
        <v>36450</v>
      </c>
    </row>
    <row r="10876" spans="1:18">
      <c r="A10876" t="s">
        <v>4908</v>
      </c>
      <c r="B10876" t="s">
        <v>80</v>
      </c>
      <c r="C10876">
        <v>167000</v>
      </c>
      <c r="Q10876" s="42" t="s">
        <v>373</v>
      </c>
      <c r="R10876" s="41">
        <v>55000</v>
      </c>
    </row>
    <row r="10877" spans="1:18">
      <c r="A10877" t="s">
        <v>25841</v>
      </c>
      <c r="B10877" t="s">
        <v>1</v>
      </c>
      <c r="C10877">
        <v>81600</v>
      </c>
      <c r="Q10877" s="42" t="s">
        <v>2281</v>
      </c>
      <c r="R10877" s="41">
        <v>51296.5</v>
      </c>
    </row>
    <row r="10878" spans="1:18">
      <c r="A10878" t="s">
        <v>25842</v>
      </c>
      <c r="B10878" t="s">
        <v>64</v>
      </c>
      <c r="C10878">
        <v>78000</v>
      </c>
      <c r="Q10878" s="42" t="s">
        <v>1980</v>
      </c>
      <c r="R10878" s="41">
        <v>52645</v>
      </c>
    </row>
    <row r="10879" spans="1:18">
      <c r="A10879" t="s">
        <v>6410</v>
      </c>
      <c r="B10879" t="s">
        <v>124</v>
      </c>
      <c r="C10879">
        <v>65500</v>
      </c>
      <c r="Q10879" s="42" t="s">
        <v>2116</v>
      </c>
      <c r="R10879" s="41">
        <v>70133</v>
      </c>
    </row>
    <row r="10880" spans="1:18">
      <c r="A10880" t="s">
        <v>251</v>
      </c>
      <c r="B10880" t="s">
        <v>149</v>
      </c>
      <c r="C10880">
        <v>53000</v>
      </c>
      <c r="Q10880" s="40" t="s">
        <v>10319</v>
      </c>
      <c r="R10880" s="41">
        <v>146027</v>
      </c>
    </row>
    <row r="10881" spans="1:18">
      <c r="A10881" t="s">
        <v>688</v>
      </c>
      <c r="B10881" t="s">
        <v>80</v>
      </c>
      <c r="C10881">
        <v>127500</v>
      </c>
      <c r="Q10881" s="42" t="s">
        <v>9</v>
      </c>
      <c r="R10881" s="41">
        <v>62100</v>
      </c>
    </row>
    <row r="10882" spans="1:18">
      <c r="A10882" t="s">
        <v>25855</v>
      </c>
      <c r="B10882" t="s">
        <v>64</v>
      </c>
      <c r="C10882">
        <v>73000</v>
      </c>
      <c r="Q10882" s="42" t="s">
        <v>124</v>
      </c>
      <c r="R10882" s="41">
        <v>48600</v>
      </c>
    </row>
    <row r="10883" spans="1:18">
      <c r="A10883" t="s">
        <v>340</v>
      </c>
      <c r="B10883" t="s">
        <v>12541</v>
      </c>
      <c r="C10883">
        <v>100000</v>
      </c>
      <c r="Q10883" s="42" t="s">
        <v>311</v>
      </c>
      <c r="R10883" s="41">
        <v>35327</v>
      </c>
    </row>
    <row r="10884" spans="1:18">
      <c r="A10884" t="s">
        <v>20493</v>
      </c>
      <c r="B10884" t="s">
        <v>38</v>
      </c>
      <c r="C10884">
        <v>67190</v>
      </c>
      <c r="Q10884" s="40" t="s">
        <v>21019</v>
      </c>
      <c r="R10884" s="41">
        <v>33750</v>
      </c>
    </row>
    <row r="10885" spans="1:18">
      <c r="A10885" t="s">
        <v>6307</v>
      </c>
      <c r="B10885" t="s">
        <v>248</v>
      </c>
      <c r="C10885">
        <v>62000</v>
      </c>
      <c r="Q10885" s="42" t="s">
        <v>1</v>
      </c>
      <c r="R10885" s="41">
        <v>33750</v>
      </c>
    </row>
    <row r="10886" spans="1:18">
      <c r="A10886" t="s">
        <v>25862</v>
      </c>
      <c r="B10886" t="s">
        <v>149</v>
      </c>
      <c r="C10886">
        <v>46000</v>
      </c>
      <c r="Q10886" s="40" t="s">
        <v>14923</v>
      </c>
      <c r="R10886" s="41">
        <v>32400</v>
      </c>
    </row>
    <row r="10887" spans="1:18">
      <c r="A10887" t="s">
        <v>6181</v>
      </c>
      <c r="B10887" t="s">
        <v>25863</v>
      </c>
      <c r="C10887">
        <v>109400</v>
      </c>
      <c r="Q10887" s="42" t="s">
        <v>124</v>
      </c>
      <c r="R10887" s="41">
        <v>32400</v>
      </c>
    </row>
    <row r="10888" spans="1:18">
      <c r="A10888" t="s">
        <v>14548</v>
      </c>
      <c r="B10888" t="s">
        <v>290</v>
      </c>
      <c r="C10888">
        <v>24300</v>
      </c>
      <c r="Q10888" s="40" t="s">
        <v>17145</v>
      </c>
      <c r="R10888" s="41">
        <v>45900</v>
      </c>
    </row>
    <row r="10889" spans="1:18">
      <c r="A10889" t="s">
        <v>139</v>
      </c>
      <c r="B10889" t="s">
        <v>25871</v>
      </c>
      <c r="C10889">
        <v>60000</v>
      </c>
      <c r="Q10889" s="42" t="s">
        <v>118</v>
      </c>
      <c r="R10889" s="41">
        <v>45900</v>
      </c>
    </row>
    <row r="10890" spans="1:18">
      <c r="A10890" t="s">
        <v>424</v>
      </c>
      <c r="B10890" t="s">
        <v>248</v>
      </c>
      <c r="C10890">
        <v>48000</v>
      </c>
      <c r="Q10890" s="40" t="s">
        <v>4000</v>
      </c>
      <c r="R10890" s="41">
        <v>112000</v>
      </c>
    </row>
    <row r="10891" spans="1:18">
      <c r="A10891" t="s">
        <v>578</v>
      </c>
      <c r="B10891" t="s">
        <v>25875</v>
      </c>
      <c r="C10891">
        <v>55000</v>
      </c>
      <c r="Q10891" s="42" t="s">
        <v>70</v>
      </c>
      <c r="R10891" s="41">
        <v>112000</v>
      </c>
    </row>
    <row r="10892" spans="1:18">
      <c r="A10892" t="s">
        <v>25879</v>
      </c>
      <c r="B10892" t="s">
        <v>100</v>
      </c>
      <c r="C10892">
        <v>86500</v>
      </c>
      <c r="Q10892" s="40" t="s">
        <v>10216</v>
      </c>
      <c r="R10892" s="41">
        <v>67000</v>
      </c>
    </row>
    <row r="10893" spans="1:18">
      <c r="A10893" t="s">
        <v>1515</v>
      </c>
      <c r="B10893" t="s">
        <v>5521</v>
      </c>
      <c r="C10893">
        <v>40000</v>
      </c>
      <c r="Q10893" s="42" t="s">
        <v>70</v>
      </c>
      <c r="R10893" s="41">
        <v>67000</v>
      </c>
    </row>
    <row r="10894" spans="1:18">
      <c r="A10894" t="s">
        <v>25884</v>
      </c>
      <c r="B10894" t="s">
        <v>17</v>
      </c>
      <c r="C10894">
        <v>85000</v>
      </c>
      <c r="Q10894" s="40" t="s">
        <v>2750</v>
      </c>
      <c r="R10894" s="41">
        <v>144840</v>
      </c>
    </row>
    <row r="10895" spans="1:18">
      <c r="A10895" t="s">
        <v>25886</v>
      </c>
      <c r="B10895" t="s">
        <v>118</v>
      </c>
      <c r="C10895">
        <v>97750</v>
      </c>
      <c r="Q10895" s="42" t="s">
        <v>9</v>
      </c>
      <c r="R10895" s="41">
        <v>110000</v>
      </c>
    </row>
    <row r="10896" spans="1:18">
      <c r="A10896" t="s">
        <v>25887</v>
      </c>
      <c r="B10896" t="s">
        <v>1</v>
      </c>
      <c r="C10896">
        <v>42000</v>
      </c>
      <c r="Q10896" s="42" t="s">
        <v>64</v>
      </c>
      <c r="R10896" s="41">
        <v>34840</v>
      </c>
    </row>
    <row r="10897" spans="1:18">
      <c r="A10897" t="s">
        <v>1292</v>
      </c>
      <c r="B10897" t="s">
        <v>25889</v>
      </c>
      <c r="C10897">
        <v>100000</v>
      </c>
      <c r="Q10897" s="40" t="s">
        <v>28569</v>
      </c>
      <c r="R10897" s="41">
        <v>69333</v>
      </c>
    </row>
    <row r="10898" spans="1:18">
      <c r="A10898" t="s">
        <v>25892</v>
      </c>
      <c r="B10898" t="s">
        <v>1</v>
      </c>
      <c r="C10898">
        <v>37247</v>
      </c>
      <c r="Q10898" s="42" t="s">
        <v>191</v>
      </c>
      <c r="R10898" s="41">
        <v>69333</v>
      </c>
    </row>
    <row r="10899" spans="1:18">
      <c r="A10899" t="s">
        <v>25897</v>
      </c>
      <c r="B10899" t="s">
        <v>346</v>
      </c>
      <c r="C10899">
        <v>45800</v>
      </c>
      <c r="Q10899" s="40" t="s">
        <v>10985</v>
      </c>
      <c r="R10899" s="41">
        <v>19637</v>
      </c>
    </row>
    <row r="10900" spans="1:18">
      <c r="A10900" t="s">
        <v>3850</v>
      </c>
      <c r="B10900" t="s">
        <v>9</v>
      </c>
      <c r="C10900">
        <v>39390</v>
      </c>
      <c r="Q10900" s="42" t="s">
        <v>23</v>
      </c>
      <c r="R10900" s="41">
        <v>19637</v>
      </c>
    </row>
    <row r="10901" spans="1:18">
      <c r="A10901" t="s">
        <v>3359</v>
      </c>
      <c r="B10901" t="s">
        <v>23</v>
      </c>
      <c r="C10901">
        <v>72000</v>
      </c>
      <c r="Q10901" s="40" t="s">
        <v>21190</v>
      </c>
      <c r="R10901" s="41">
        <v>79200</v>
      </c>
    </row>
    <row r="10902" spans="1:18">
      <c r="A10902" t="s">
        <v>8458</v>
      </c>
      <c r="B10902" t="s">
        <v>1</v>
      </c>
      <c r="C10902">
        <v>86000</v>
      </c>
      <c r="Q10902" s="42" t="s">
        <v>896</v>
      </c>
      <c r="R10902" s="41">
        <v>79200</v>
      </c>
    </row>
    <row r="10903" spans="1:18">
      <c r="A10903" t="s">
        <v>25905</v>
      </c>
      <c r="B10903" t="s">
        <v>25903</v>
      </c>
      <c r="C10903">
        <v>28700</v>
      </c>
      <c r="Q10903" s="40" t="s">
        <v>9369</v>
      </c>
      <c r="R10903" s="41">
        <v>45760</v>
      </c>
    </row>
    <row r="10904" spans="1:18">
      <c r="A10904" t="s">
        <v>464</v>
      </c>
      <c r="B10904" t="s">
        <v>25907</v>
      </c>
      <c r="C10904">
        <v>160000</v>
      </c>
      <c r="Q10904" s="42" t="s">
        <v>191</v>
      </c>
      <c r="R10904" s="41">
        <v>45760</v>
      </c>
    </row>
    <row r="10905" spans="1:18">
      <c r="A10905" t="s">
        <v>698</v>
      </c>
      <c r="B10905" t="s">
        <v>25919</v>
      </c>
      <c r="C10905">
        <v>73899</v>
      </c>
      <c r="Q10905" s="40" t="s">
        <v>53</v>
      </c>
      <c r="R10905" s="41">
        <v>45000</v>
      </c>
    </row>
    <row r="10906" spans="1:18">
      <c r="A10906" t="s">
        <v>3355</v>
      </c>
      <c r="B10906" t="s">
        <v>9</v>
      </c>
      <c r="C10906">
        <v>64250</v>
      </c>
      <c r="Q10906" s="42" t="s">
        <v>17</v>
      </c>
      <c r="R10906" s="41">
        <v>45000</v>
      </c>
    </row>
    <row r="10907" spans="1:18">
      <c r="A10907" t="s">
        <v>214</v>
      </c>
      <c r="B10907" t="s">
        <v>25923</v>
      </c>
      <c r="C10907">
        <v>140000</v>
      </c>
      <c r="Q10907" s="40" t="s">
        <v>3057</v>
      </c>
      <c r="R10907" s="41">
        <v>383000</v>
      </c>
    </row>
    <row r="10908" spans="1:18">
      <c r="A10908" t="s">
        <v>419</v>
      </c>
      <c r="B10908" t="s">
        <v>373</v>
      </c>
      <c r="C10908">
        <v>78375</v>
      </c>
      <c r="Q10908" s="42" t="s">
        <v>17</v>
      </c>
      <c r="R10908" s="41">
        <v>90000</v>
      </c>
    </row>
    <row r="10909" spans="1:18">
      <c r="A10909" t="s">
        <v>25926</v>
      </c>
      <c r="B10909" t="s">
        <v>9</v>
      </c>
      <c r="C10909">
        <v>34500</v>
      </c>
      <c r="Q10909" s="42" t="s">
        <v>9</v>
      </c>
      <c r="R10909" s="41">
        <v>60000</v>
      </c>
    </row>
    <row r="10910" spans="1:18">
      <c r="A10910" t="s">
        <v>24243</v>
      </c>
      <c r="B10910" t="s">
        <v>23</v>
      </c>
      <c r="C10910">
        <v>66000</v>
      </c>
      <c r="Q10910" s="42" t="s">
        <v>290</v>
      </c>
      <c r="R10910" s="41">
        <v>73000</v>
      </c>
    </row>
    <row r="10911" spans="1:18">
      <c r="A10911" t="s">
        <v>92</v>
      </c>
      <c r="B10911" t="s">
        <v>404</v>
      </c>
      <c r="C10911">
        <v>85200</v>
      </c>
      <c r="Q10911" s="42" t="s">
        <v>76</v>
      </c>
      <c r="R10911" s="41">
        <v>160000</v>
      </c>
    </row>
    <row r="10912" spans="1:18">
      <c r="A10912" t="s">
        <v>2409</v>
      </c>
      <c r="B10912" t="s">
        <v>1</v>
      </c>
      <c r="C10912">
        <v>59120</v>
      </c>
      <c r="Q10912" s="40" t="s">
        <v>28905</v>
      </c>
      <c r="R10912" s="41">
        <v>20700</v>
      </c>
    </row>
    <row r="10913" spans="1:18">
      <c r="A10913" t="s">
        <v>25939</v>
      </c>
      <c r="B10913" t="s">
        <v>9</v>
      </c>
      <c r="C10913">
        <v>72000</v>
      </c>
      <c r="Q10913" s="42" t="s">
        <v>149</v>
      </c>
      <c r="R10913" s="41">
        <v>20700</v>
      </c>
    </row>
    <row r="10914" spans="1:18">
      <c r="A10914" t="s">
        <v>4783</v>
      </c>
      <c r="B10914" t="s">
        <v>219</v>
      </c>
      <c r="C10914">
        <v>55000</v>
      </c>
      <c r="Q10914" s="40" t="s">
        <v>12269</v>
      </c>
      <c r="R10914" s="41">
        <v>146500</v>
      </c>
    </row>
    <row r="10915" spans="1:18">
      <c r="A10915" t="s">
        <v>424</v>
      </c>
      <c r="B10915" t="s">
        <v>85</v>
      </c>
      <c r="C10915">
        <v>52000</v>
      </c>
      <c r="Q10915" s="42" t="s">
        <v>118</v>
      </c>
      <c r="R10915" s="41">
        <v>146500</v>
      </c>
    </row>
    <row r="10916" spans="1:18">
      <c r="A10916" t="s">
        <v>25943</v>
      </c>
      <c r="B10916" t="s">
        <v>70</v>
      </c>
      <c r="C10916">
        <v>28750</v>
      </c>
      <c r="Q10916" s="40" t="s">
        <v>10964</v>
      </c>
      <c r="R10916" s="41">
        <v>38660</v>
      </c>
    </row>
    <row r="10917" spans="1:18">
      <c r="A10917" t="s">
        <v>25947</v>
      </c>
      <c r="B10917" t="s">
        <v>25944</v>
      </c>
      <c r="C10917">
        <v>50000</v>
      </c>
      <c r="Q10917" s="42" t="s">
        <v>38</v>
      </c>
      <c r="R10917" s="41">
        <v>38660</v>
      </c>
    </row>
    <row r="10918" spans="1:18">
      <c r="A10918" t="s">
        <v>588</v>
      </c>
      <c r="B10918" t="s">
        <v>23</v>
      </c>
      <c r="C10918">
        <v>41500</v>
      </c>
      <c r="Q10918" s="40" t="s">
        <v>6698</v>
      </c>
      <c r="R10918" s="41">
        <v>1074242.5</v>
      </c>
    </row>
    <row r="10919" spans="1:18">
      <c r="A10919" t="s">
        <v>3776</v>
      </c>
      <c r="B10919" t="s">
        <v>219</v>
      </c>
      <c r="C10919">
        <v>95000</v>
      </c>
      <c r="Q10919" s="42" t="s">
        <v>9</v>
      </c>
      <c r="R10919" s="41">
        <v>141910</v>
      </c>
    </row>
    <row r="10920" spans="1:18">
      <c r="A10920" t="s">
        <v>8484</v>
      </c>
      <c r="B10920" t="s">
        <v>64</v>
      </c>
      <c r="C10920">
        <v>76000</v>
      </c>
      <c r="Q10920" s="42" t="s">
        <v>7816</v>
      </c>
      <c r="R10920" s="41">
        <v>148000</v>
      </c>
    </row>
    <row r="10921" spans="1:18">
      <c r="A10921" t="s">
        <v>3336</v>
      </c>
      <c r="B10921" t="s">
        <v>17</v>
      </c>
      <c r="C10921">
        <v>106600</v>
      </c>
      <c r="Q10921" s="42" t="s">
        <v>1</v>
      </c>
      <c r="R10921" s="41">
        <v>96000</v>
      </c>
    </row>
    <row r="10922" spans="1:18">
      <c r="A10922" t="s">
        <v>25956</v>
      </c>
      <c r="B10922" t="s">
        <v>346</v>
      </c>
      <c r="C10922">
        <v>55000</v>
      </c>
      <c r="Q10922" s="42" t="s">
        <v>38</v>
      </c>
      <c r="R10922" s="41">
        <v>65000</v>
      </c>
    </row>
    <row r="10923" spans="1:18">
      <c r="A10923" t="s">
        <v>270</v>
      </c>
      <c r="B10923" t="s">
        <v>5663</v>
      </c>
      <c r="C10923">
        <v>34000</v>
      </c>
      <c r="Q10923" s="42" t="s">
        <v>118</v>
      </c>
      <c r="R10923" s="41">
        <v>85000</v>
      </c>
    </row>
    <row r="10924" spans="1:18">
      <c r="A10924" t="s">
        <v>25960</v>
      </c>
      <c r="B10924" t="s">
        <v>38</v>
      </c>
      <c r="C10924">
        <v>37400</v>
      </c>
      <c r="Q10924" s="42" t="s">
        <v>100</v>
      </c>
      <c r="R10924" s="41">
        <v>52000</v>
      </c>
    </row>
    <row r="10925" spans="1:18">
      <c r="A10925" t="s">
        <v>5</v>
      </c>
      <c r="B10925" t="s">
        <v>25965</v>
      </c>
      <c r="C10925">
        <v>77500</v>
      </c>
      <c r="Q10925" s="42" t="s">
        <v>70</v>
      </c>
      <c r="R10925" s="41">
        <v>200962.5</v>
      </c>
    </row>
    <row r="10926" spans="1:18">
      <c r="A10926" t="s">
        <v>25972</v>
      </c>
      <c r="B10926" t="s">
        <v>70</v>
      </c>
      <c r="C10926">
        <v>80000</v>
      </c>
      <c r="Q10926" s="42" t="s">
        <v>64</v>
      </c>
      <c r="R10926" s="41">
        <v>150970</v>
      </c>
    </row>
    <row r="10927" spans="1:18">
      <c r="A10927" t="s">
        <v>25978</v>
      </c>
      <c r="B10927" t="s">
        <v>1006</v>
      </c>
      <c r="C10927">
        <v>96000</v>
      </c>
      <c r="Q10927" s="42" t="s">
        <v>149</v>
      </c>
      <c r="R10927" s="41">
        <v>72000</v>
      </c>
    </row>
    <row r="10928" spans="1:18">
      <c r="A10928" t="s">
        <v>25981</v>
      </c>
      <c r="B10928" t="s">
        <v>2836</v>
      </c>
      <c r="C10928">
        <v>42500</v>
      </c>
      <c r="Q10928" s="42" t="s">
        <v>17962</v>
      </c>
      <c r="R10928" s="41">
        <v>62400</v>
      </c>
    </row>
    <row r="10929" spans="1:18">
      <c r="A10929" t="s">
        <v>6510</v>
      </c>
      <c r="B10929" t="s">
        <v>23</v>
      </c>
      <c r="C10929">
        <v>35000</v>
      </c>
      <c r="Q10929" s="40" t="s">
        <v>13775</v>
      </c>
      <c r="R10929" s="41">
        <v>150000</v>
      </c>
    </row>
    <row r="10930" spans="1:18">
      <c r="A10930" t="s">
        <v>332</v>
      </c>
      <c r="B10930" t="s">
        <v>25993</v>
      </c>
      <c r="C10930">
        <v>120000</v>
      </c>
      <c r="Q10930" s="42" t="s">
        <v>1006</v>
      </c>
      <c r="R10930" s="41">
        <v>150000</v>
      </c>
    </row>
    <row r="10931" spans="1:18">
      <c r="A10931" t="s">
        <v>26000</v>
      </c>
      <c r="B10931" t="s">
        <v>9</v>
      </c>
      <c r="C10931">
        <v>163000</v>
      </c>
      <c r="Q10931" s="40" t="s">
        <v>25401</v>
      </c>
      <c r="R10931" s="41">
        <v>72000</v>
      </c>
    </row>
    <row r="10932" spans="1:18">
      <c r="A10932" t="s">
        <v>26002</v>
      </c>
      <c r="B10932" t="s">
        <v>9</v>
      </c>
      <c r="C10932">
        <v>185000</v>
      </c>
      <c r="Q10932" s="42" t="s">
        <v>248</v>
      </c>
      <c r="R10932" s="41">
        <v>72000</v>
      </c>
    </row>
    <row r="10933" spans="1:18">
      <c r="A10933" t="s">
        <v>3355</v>
      </c>
      <c r="B10933" t="s">
        <v>70</v>
      </c>
      <c r="C10933">
        <v>103000</v>
      </c>
      <c r="Q10933" s="40" t="s">
        <v>26388</v>
      </c>
      <c r="R10933" s="41">
        <v>82000</v>
      </c>
    </row>
    <row r="10934" spans="1:18">
      <c r="A10934" t="s">
        <v>376</v>
      </c>
      <c r="B10934" t="s">
        <v>26008</v>
      </c>
      <c r="C10934">
        <v>48600</v>
      </c>
      <c r="Q10934" s="42" t="s">
        <v>23</v>
      </c>
      <c r="R10934" s="41">
        <v>82000</v>
      </c>
    </row>
    <row r="10935" spans="1:18">
      <c r="A10935" t="s">
        <v>1553</v>
      </c>
      <c r="B10935" t="s">
        <v>26013</v>
      </c>
      <c r="C10935">
        <v>47840</v>
      </c>
      <c r="Q10935" s="40" t="s">
        <v>874</v>
      </c>
      <c r="R10935" s="41">
        <v>75000</v>
      </c>
    </row>
    <row r="10936" spans="1:18">
      <c r="A10936" t="s">
        <v>14192</v>
      </c>
      <c r="B10936" t="s">
        <v>1</v>
      </c>
      <c r="C10936">
        <v>52000</v>
      </c>
      <c r="Q10936" s="42" t="s">
        <v>80</v>
      </c>
      <c r="R10936" s="41">
        <v>75000</v>
      </c>
    </row>
    <row r="10937" spans="1:18">
      <c r="A10937" t="s">
        <v>332</v>
      </c>
      <c r="B10937" t="s">
        <v>26019</v>
      </c>
      <c r="C10937">
        <v>59000</v>
      </c>
      <c r="Q10937" s="40" t="s">
        <v>28181</v>
      </c>
      <c r="R10937" s="41">
        <v>22880</v>
      </c>
    </row>
    <row r="10938" spans="1:18">
      <c r="A10938" t="s">
        <v>690</v>
      </c>
      <c r="B10938" t="s">
        <v>164</v>
      </c>
      <c r="C10938">
        <v>27010</v>
      </c>
      <c r="Q10938" s="42" t="s">
        <v>290</v>
      </c>
      <c r="R10938" s="41">
        <v>22880</v>
      </c>
    </row>
    <row r="10939" spans="1:18">
      <c r="A10939" t="s">
        <v>26030</v>
      </c>
      <c r="B10939" t="s">
        <v>38</v>
      </c>
      <c r="C10939">
        <v>49500</v>
      </c>
      <c r="Q10939" s="40" t="s">
        <v>6939</v>
      </c>
      <c r="R10939" s="41">
        <v>61500</v>
      </c>
    </row>
    <row r="10940" spans="1:18">
      <c r="A10940" t="s">
        <v>26034</v>
      </c>
      <c r="B10940" t="s">
        <v>2281</v>
      </c>
      <c r="C10940">
        <v>54000</v>
      </c>
      <c r="Q10940" s="42" t="s">
        <v>38</v>
      </c>
      <c r="R10940" s="41">
        <v>61500</v>
      </c>
    </row>
    <row r="10941" spans="1:18">
      <c r="A10941" t="s">
        <v>5980</v>
      </c>
      <c r="B10941" t="s">
        <v>38</v>
      </c>
      <c r="C10941">
        <v>51000</v>
      </c>
      <c r="Q10941" s="40" t="s">
        <v>15357</v>
      </c>
      <c r="R10941" s="41">
        <v>347000</v>
      </c>
    </row>
    <row r="10942" spans="1:18">
      <c r="A10942" t="s">
        <v>289</v>
      </c>
      <c r="B10942" t="s">
        <v>100</v>
      </c>
      <c r="C10942">
        <v>53000</v>
      </c>
      <c r="Q10942" s="42" t="s">
        <v>9</v>
      </c>
      <c r="R10942" s="41">
        <v>245000</v>
      </c>
    </row>
    <row r="10943" spans="1:18">
      <c r="A10943" t="s">
        <v>4210</v>
      </c>
      <c r="B10943" t="s">
        <v>290</v>
      </c>
      <c r="C10943">
        <v>74000</v>
      </c>
      <c r="Q10943" s="42" t="s">
        <v>70</v>
      </c>
      <c r="R10943" s="41">
        <v>62000</v>
      </c>
    </row>
    <row r="10944" spans="1:18">
      <c r="A10944" t="s">
        <v>3343</v>
      </c>
      <c r="B10944" t="s">
        <v>373</v>
      </c>
      <c r="C10944">
        <v>46800</v>
      </c>
      <c r="Q10944" s="42" t="s">
        <v>149</v>
      </c>
      <c r="R10944" s="41">
        <v>40000</v>
      </c>
    </row>
    <row r="10945" spans="1:18">
      <c r="A10945" t="s">
        <v>6524</v>
      </c>
      <c r="B10945" t="s">
        <v>9</v>
      </c>
      <c r="C10945">
        <v>63510</v>
      </c>
      <c r="Q10945" s="40" t="s">
        <v>20818</v>
      </c>
      <c r="R10945" s="41">
        <v>100000</v>
      </c>
    </row>
    <row r="10946" spans="1:18">
      <c r="A10946" t="s">
        <v>10562</v>
      </c>
      <c r="B10946" t="s">
        <v>290</v>
      </c>
      <c r="C10946">
        <v>30000</v>
      </c>
      <c r="Q10946" s="42" t="s">
        <v>9</v>
      </c>
      <c r="R10946" s="41">
        <v>100000</v>
      </c>
    </row>
    <row r="10947" spans="1:18">
      <c r="A10947" t="s">
        <v>1281</v>
      </c>
      <c r="B10947" t="s">
        <v>9</v>
      </c>
      <c r="C10947">
        <v>112000</v>
      </c>
      <c r="Q10947" s="40" t="s">
        <v>2103</v>
      </c>
      <c r="R10947" s="41">
        <v>680075.57689999999</v>
      </c>
    </row>
    <row r="10948" spans="1:18">
      <c r="A10948" t="s">
        <v>26070</v>
      </c>
      <c r="B10948" t="s">
        <v>38</v>
      </c>
      <c r="C10948">
        <v>42500</v>
      </c>
      <c r="Q10948" s="42" t="s">
        <v>17</v>
      </c>
      <c r="R10948" s="41">
        <v>34291.5</v>
      </c>
    </row>
    <row r="10949" spans="1:18">
      <c r="A10949" t="s">
        <v>4350</v>
      </c>
      <c r="B10949" t="s">
        <v>149</v>
      </c>
      <c r="C10949">
        <v>135000</v>
      </c>
      <c r="Q10949" s="42" t="s">
        <v>80</v>
      </c>
      <c r="R10949" s="41">
        <v>56718</v>
      </c>
    </row>
    <row r="10950" spans="1:18">
      <c r="A10950" t="s">
        <v>26076</v>
      </c>
      <c r="B10950" t="s">
        <v>896</v>
      </c>
      <c r="C10950">
        <v>34000</v>
      </c>
      <c r="Q10950" s="42" t="s">
        <v>9</v>
      </c>
      <c r="R10950" s="41">
        <v>64936.0769</v>
      </c>
    </row>
    <row r="10951" spans="1:18">
      <c r="A10951" t="s">
        <v>74</v>
      </c>
      <c r="B10951" t="s">
        <v>26077</v>
      </c>
      <c r="C10951">
        <v>99000</v>
      </c>
      <c r="Q10951" s="42" t="s">
        <v>1</v>
      </c>
      <c r="R10951" s="41">
        <v>56350</v>
      </c>
    </row>
    <row r="10952" spans="1:18">
      <c r="A10952" t="s">
        <v>26079</v>
      </c>
      <c r="B10952" t="s">
        <v>70</v>
      </c>
      <c r="C10952">
        <v>29120</v>
      </c>
      <c r="Q10952" s="42" t="s">
        <v>38</v>
      </c>
      <c r="R10952" s="41">
        <v>32200</v>
      </c>
    </row>
    <row r="10953" spans="1:18">
      <c r="A10953" t="s">
        <v>145</v>
      </c>
      <c r="B10953" t="s">
        <v>26080</v>
      </c>
      <c r="C10953">
        <v>58000</v>
      </c>
      <c r="Q10953" s="42" t="s">
        <v>118</v>
      </c>
      <c r="R10953" s="41">
        <v>84625</v>
      </c>
    </row>
    <row r="10954" spans="1:18">
      <c r="A10954" t="s">
        <v>26085</v>
      </c>
      <c r="B10954" t="s">
        <v>64</v>
      </c>
      <c r="C10954">
        <v>76200</v>
      </c>
      <c r="Q10954" s="42" t="s">
        <v>1006</v>
      </c>
      <c r="R10954" s="41">
        <v>67850</v>
      </c>
    </row>
    <row r="10955" spans="1:18">
      <c r="A10955" t="s">
        <v>1123</v>
      </c>
      <c r="B10955" t="s">
        <v>100</v>
      </c>
      <c r="C10955">
        <v>76500</v>
      </c>
      <c r="Q10955" s="42" t="s">
        <v>10469</v>
      </c>
      <c r="R10955" s="41">
        <v>54050</v>
      </c>
    </row>
    <row r="10956" spans="1:18">
      <c r="A10956" t="s">
        <v>2383</v>
      </c>
      <c r="B10956" t="s">
        <v>191</v>
      </c>
      <c r="C10956">
        <v>0</v>
      </c>
      <c r="Q10956" s="42" t="s">
        <v>100</v>
      </c>
      <c r="R10956" s="41">
        <v>41705</v>
      </c>
    </row>
    <row r="10957" spans="1:18">
      <c r="A10957" t="s">
        <v>6029</v>
      </c>
      <c r="B10957" t="s">
        <v>38</v>
      </c>
      <c r="C10957">
        <v>88000</v>
      </c>
      <c r="Q10957" s="42" t="s">
        <v>219</v>
      </c>
      <c r="R10957" s="41">
        <v>69000</v>
      </c>
    </row>
    <row r="10958" spans="1:18">
      <c r="A10958" t="s">
        <v>26093</v>
      </c>
      <c r="B10958" t="s">
        <v>1</v>
      </c>
      <c r="C10958">
        <v>80000</v>
      </c>
      <c r="Q10958" s="42" t="s">
        <v>149</v>
      </c>
      <c r="R10958" s="41">
        <v>31625</v>
      </c>
    </row>
    <row r="10959" spans="1:18">
      <c r="A10959" t="s">
        <v>26095</v>
      </c>
      <c r="B10959" t="s">
        <v>1136</v>
      </c>
      <c r="C10959">
        <v>98000</v>
      </c>
      <c r="Q10959" s="42" t="s">
        <v>124</v>
      </c>
      <c r="R10959" s="41">
        <v>59125</v>
      </c>
    </row>
    <row r="10960" spans="1:18">
      <c r="A10960" t="s">
        <v>426</v>
      </c>
      <c r="B10960" t="s">
        <v>1653</v>
      </c>
      <c r="C10960">
        <v>91200</v>
      </c>
      <c r="Q10960" s="42" t="s">
        <v>346</v>
      </c>
      <c r="R10960" s="41">
        <v>27600</v>
      </c>
    </row>
    <row r="10961" spans="1:18">
      <c r="A10961" t="s">
        <v>12833</v>
      </c>
      <c r="B10961" t="s">
        <v>100</v>
      </c>
      <c r="C10961">
        <v>137500</v>
      </c>
      <c r="Q10961" s="40" t="s">
        <v>17380</v>
      </c>
      <c r="R10961" s="41">
        <v>80500</v>
      </c>
    </row>
    <row r="10962" spans="1:18">
      <c r="A10962" t="s">
        <v>26104</v>
      </c>
      <c r="B10962" t="s">
        <v>26102</v>
      </c>
      <c r="C10962">
        <v>52000</v>
      </c>
      <c r="Q10962" s="42" t="s">
        <v>100</v>
      </c>
      <c r="R10962" s="41">
        <v>80500</v>
      </c>
    </row>
    <row r="10963" spans="1:18">
      <c r="A10963" t="s">
        <v>4038</v>
      </c>
      <c r="B10963" t="s">
        <v>70</v>
      </c>
      <c r="C10963">
        <v>80000</v>
      </c>
      <c r="Q10963" s="40" t="s">
        <v>20009</v>
      </c>
      <c r="R10963" s="41">
        <v>175000</v>
      </c>
    </row>
    <row r="10964" spans="1:18">
      <c r="A10964" t="s">
        <v>386</v>
      </c>
      <c r="B10964" t="s">
        <v>11339</v>
      </c>
      <c r="C10964">
        <v>48000</v>
      </c>
      <c r="Q10964" s="42" t="s">
        <v>9</v>
      </c>
      <c r="R10964" s="41">
        <v>175000</v>
      </c>
    </row>
    <row r="10965" spans="1:18">
      <c r="A10965" t="s">
        <v>83</v>
      </c>
      <c r="B10965" t="s">
        <v>1136</v>
      </c>
      <c r="C10965">
        <v>84000</v>
      </c>
      <c r="Q10965" s="40" t="s">
        <v>7183</v>
      </c>
      <c r="R10965" s="41">
        <v>100000</v>
      </c>
    </row>
    <row r="10966" spans="1:18">
      <c r="A10966" t="s">
        <v>26117</v>
      </c>
      <c r="B10966" t="s">
        <v>311</v>
      </c>
      <c r="C10966">
        <v>75000</v>
      </c>
      <c r="Q10966" s="42" t="s">
        <v>9</v>
      </c>
      <c r="R10966" s="41">
        <v>100000</v>
      </c>
    </row>
    <row r="10967" spans="1:18">
      <c r="A10967" t="s">
        <v>26127</v>
      </c>
      <c r="B10967" t="s">
        <v>118</v>
      </c>
      <c r="C10967">
        <v>50000</v>
      </c>
      <c r="Q10967" s="40" t="s">
        <v>16417</v>
      </c>
      <c r="R10967" s="41">
        <v>75000</v>
      </c>
    </row>
    <row r="10968" spans="1:18">
      <c r="A10968" t="s">
        <v>866</v>
      </c>
      <c r="B10968" t="s">
        <v>100</v>
      </c>
      <c r="C10968">
        <v>69828</v>
      </c>
      <c r="Q10968" s="42" t="s">
        <v>70</v>
      </c>
      <c r="R10968" s="41">
        <v>75000</v>
      </c>
    </row>
    <row r="10969" spans="1:18">
      <c r="A10969" t="s">
        <v>4250</v>
      </c>
      <c r="B10969" t="s">
        <v>70</v>
      </c>
      <c r="C10969">
        <v>72800</v>
      </c>
      <c r="Q10969" s="40" t="s">
        <v>21594</v>
      </c>
      <c r="R10969" s="41">
        <v>130000</v>
      </c>
    </row>
    <row r="10970" spans="1:18">
      <c r="A10970" t="s">
        <v>26138</v>
      </c>
      <c r="B10970" t="s">
        <v>26135</v>
      </c>
      <c r="C10970">
        <v>75000</v>
      </c>
      <c r="Q10970" s="42" t="s">
        <v>118</v>
      </c>
      <c r="R10970" s="41">
        <v>78500</v>
      </c>
    </row>
    <row r="10971" spans="1:18">
      <c r="A10971" t="s">
        <v>26139</v>
      </c>
      <c r="B10971" t="s">
        <v>100</v>
      </c>
      <c r="C10971">
        <v>120000</v>
      </c>
      <c r="Q10971" s="42" t="s">
        <v>70</v>
      </c>
      <c r="R10971" s="41">
        <v>51500</v>
      </c>
    </row>
    <row r="10972" spans="1:18">
      <c r="A10972" t="s">
        <v>17700</v>
      </c>
      <c r="B10972" t="s">
        <v>38</v>
      </c>
      <c r="C10972">
        <v>55000</v>
      </c>
      <c r="Q10972" s="40" t="s">
        <v>16900</v>
      </c>
      <c r="R10972" s="41">
        <v>45760</v>
      </c>
    </row>
    <row r="10973" spans="1:18">
      <c r="A10973" t="s">
        <v>835</v>
      </c>
      <c r="B10973" t="s">
        <v>191</v>
      </c>
      <c r="C10973">
        <v>69000</v>
      </c>
      <c r="Q10973" s="42" t="s">
        <v>604</v>
      </c>
      <c r="R10973" s="41">
        <v>45760</v>
      </c>
    </row>
    <row r="10974" spans="1:18">
      <c r="A10974" t="s">
        <v>1948</v>
      </c>
      <c r="B10974" t="s">
        <v>23</v>
      </c>
      <c r="C10974">
        <v>57117</v>
      </c>
      <c r="Q10974" s="40" t="s">
        <v>16544</v>
      </c>
      <c r="R10974" s="41">
        <v>54750</v>
      </c>
    </row>
    <row r="10975" spans="1:18">
      <c r="A10975" t="s">
        <v>26146</v>
      </c>
      <c r="B10975" t="s">
        <v>38</v>
      </c>
      <c r="C10975">
        <v>48000</v>
      </c>
      <c r="Q10975" s="42" t="s">
        <v>76</v>
      </c>
      <c r="R10975" s="41">
        <v>54750</v>
      </c>
    </row>
    <row r="10976" spans="1:18">
      <c r="A10976" t="s">
        <v>13966</v>
      </c>
      <c r="B10976" t="s">
        <v>149</v>
      </c>
      <c r="C10976">
        <v>0</v>
      </c>
      <c r="Q10976" s="40" t="s">
        <v>4086</v>
      </c>
      <c r="R10976" s="41">
        <v>333762</v>
      </c>
    </row>
    <row r="10977" spans="1:18">
      <c r="A10977" t="s">
        <v>99</v>
      </c>
      <c r="B10977" t="s">
        <v>26155</v>
      </c>
      <c r="C10977">
        <v>58400</v>
      </c>
      <c r="Q10977" s="42" t="s">
        <v>17</v>
      </c>
      <c r="R10977" s="41">
        <v>40000</v>
      </c>
    </row>
    <row r="10978" spans="1:18">
      <c r="A10978" t="s">
        <v>14087</v>
      </c>
      <c r="B10978" t="s">
        <v>118</v>
      </c>
      <c r="C10978">
        <v>0</v>
      </c>
      <c r="Q10978" s="42" t="s">
        <v>80</v>
      </c>
      <c r="R10978" s="41">
        <v>70000</v>
      </c>
    </row>
    <row r="10979" spans="1:18">
      <c r="A10979" t="s">
        <v>332</v>
      </c>
      <c r="B10979" t="s">
        <v>654</v>
      </c>
      <c r="C10979">
        <v>70000</v>
      </c>
      <c r="Q10979" s="42" t="s">
        <v>70</v>
      </c>
      <c r="R10979" s="41">
        <v>38000</v>
      </c>
    </row>
    <row r="10980" spans="1:18">
      <c r="A10980" t="s">
        <v>26165</v>
      </c>
      <c r="B10980" t="s">
        <v>26162</v>
      </c>
      <c r="C10980">
        <v>106000</v>
      </c>
      <c r="Q10980" s="42" t="s">
        <v>149</v>
      </c>
      <c r="R10980" s="41">
        <v>95000</v>
      </c>
    </row>
    <row r="10981" spans="1:18">
      <c r="A10981" t="s">
        <v>8468</v>
      </c>
      <c r="B10981" t="s">
        <v>9</v>
      </c>
      <c r="C10981">
        <v>139000</v>
      </c>
      <c r="Q10981" s="42" t="s">
        <v>373</v>
      </c>
      <c r="R10981" s="41">
        <v>90762</v>
      </c>
    </row>
    <row r="10982" spans="1:18">
      <c r="A10982" t="s">
        <v>1942</v>
      </c>
      <c r="B10982" t="s">
        <v>373</v>
      </c>
      <c r="C10982">
        <v>109000</v>
      </c>
      <c r="Q10982" s="40" t="s">
        <v>11411</v>
      </c>
      <c r="R10982" s="41">
        <v>354500</v>
      </c>
    </row>
    <row r="10983" spans="1:18">
      <c r="A10983" t="s">
        <v>26173</v>
      </c>
      <c r="B10983" t="s">
        <v>23</v>
      </c>
      <c r="C10983">
        <v>50000</v>
      </c>
      <c r="Q10983" s="42" t="s">
        <v>9004</v>
      </c>
      <c r="R10983" s="41">
        <v>103000</v>
      </c>
    </row>
    <row r="10984" spans="1:18">
      <c r="A10984" t="s">
        <v>702</v>
      </c>
      <c r="B10984" t="s">
        <v>1</v>
      </c>
      <c r="C10984">
        <v>68000</v>
      </c>
      <c r="Q10984" s="42" t="s">
        <v>118</v>
      </c>
      <c r="R10984" s="41">
        <v>42000</v>
      </c>
    </row>
    <row r="10985" spans="1:18">
      <c r="A10985" t="s">
        <v>26183</v>
      </c>
      <c r="B10985" t="s">
        <v>100</v>
      </c>
      <c r="C10985">
        <v>72000</v>
      </c>
      <c r="Q10985" s="42" t="s">
        <v>373</v>
      </c>
      <c r="R10985" s="41">
        <v>140000</v>
      </c>
    </row>
    <row r="10986" spans="1:18">
      <c r="A10986" t="s">
        <v>332</v>
      </c>
      <c r="B10986" t="s">
        <v>896</v>
      </c>
      <c r="C10986">
        <v>62000</v>
      </c>
      <c r="Q10986" s="42" t="s">
        <v>164</v>
      </c>
      <c r="R10986" s="41">
        <v>69500</v>
      </c>
    </row>
    <row r="10987" spans="1:18">
      <c r="A10987" t="s">
        <v>270</v>
      </c>
      <c r="B10987" t="s">
        <v>2836</v>
      </c>
      <c r="C10987">
        <v>75000</v>
      </c>
      <c r="Q10987" s="40" t="s">
        <v>2241</v>
      </c>
      <c r="R10987" s="41">
        <v>695466.6666</v>
      </c>
    </row>
    <row r="10988" spans="1:18">
      <c r="A10988" t="s">
        <v>26188</v>
      </c>
      <c r="B10988" t="s">
        <v>100</v>
      </c>
      <c r="C10988">
        <v>76000</v>
      </c>
      <c r="Q10988" s="42" t="s">
        <v>17</v>
      </c>
      <c r="R10988" s="41">
        <v>62400</v>
      </c>
    </row>
    <row r="10989" spans="1:18">
      <c r="A10989" t="s">
        <v>13117</v>
      </c>
      <c r="B10989" t="s">
        <v>2721</v>
      </c>
      <c r="C10989">
        <v>0</v>
      </c>
      <c r="Q10989" s="42" t="s">
        <v>1327</v>
      </c>
      <c r="R10989" s="41">
        <v>99000</v>
      </c>
    </row>
    <row r="10990" spans="1:18">
      <c r="A10990" t="s">
        <v>26192</v>
      </c>
      <c r="B10990" t="s">
        <v>38</v>
      </c>
      <c r="C10990">
        <v>30000</v>
      </c>
      <c r="Q10990" s="42" t="s">
        <v>9</v>
      </c>
      <c r="R10990" s="41">
        <v>125000</v>
      </c>
    </row>
    <row r="10991" spans="1:18">
      <c r="A10991" t="s">
        <v>19829</v>
      </c>
      <c r="B10991" t="s">
        <v>17</v>
      </c>
      <c r="C10991">
        <v>200000</v>
      </c>
      <c r="Q10991" s="42" t="s">
        <v>1</v>
      </c>
      <c r="R10991" s="41">
        <v>45000</v>
      </c>
    </row>
    <row r="10992" spans="1:18">
      <c r="A10992" t="s">
        <v>10164</v>
      </c>
      <c r="B10992" t="s">
        <v>23</v>
      </c>
      <c r="C10992">
        <v>0</v>
      </c>
      <c r="Q10992" s="42" t="s">
        <v>38</v>
      </c>
      <c r="R10992" s="41">
        <v>52000</v>
      </c>
    </row>
    <row r="10993" spans="1:18">
      <c r="A10993" t="s">
        <v>26205</v>
      </c>
      <c r="B10993" t="s">
        <v>330</v>
      </c>
      <c r="C10993">
        <v>96000</v>
      </c>
      <c r="Q10993" s="42" t="s">
        <v>118</v>
      </c>
      <c r="R10993" s="41">
        <v>134333.3333</v>
      </c>
    </row>
    <row r="10994" spans="1:18">
      <c r="A10994" t="s">
        <v>824</v>
      </c>
      <c r="B10994" t="s">
        <v>164</v>
      </c>
      <c r="C10994">
        <v>70000</v>
      </c>
      <c r="Q10994" s="42" t="s">
        <v>70</v>
      </c>
      <c r="R10994" s="41">
        <v>85333.333299999998</v>
      </c>
    </row>
    <row r="10995" spans="1:18">
      <c r="A10995" t="s">
        <v>8189</v>
      </c>
      <c r="B10995" t="s">
        <v>64</v>
      </c>
      <c r="C10995">
        <v>75000</v>
      </c>
      <c r="Q10995" s="42" t="s">
        <v>23</v>
      </c>
      <c r="R10995" s="41">
        <v>69000</v>
      </c>
    </row>
    <row r="10996" spans="1:18">
      <c r="A10996" t="s">
        <v>26212</v>
      </c>
      <c r="B10996" t="s">
        <v>23</v>
      </c>
      <c r="C10996">
        <v>66560</v>
      </c>
      <c r="Q10996" s="42" t="s">
        <v>164</v>
      </c>
      <c r="R10996" s="41">
        <v>23400</v>
      </c>
    </row>
    <row r="10997" spans="1:18">
      <c r="A10997" t="s">
        <v>10373</v>
      </c>
      <c r="B10997" t="s">
        <v>1</v>
      </c>
      <c r="C10997">
        <v>91000</v>
      </c>
      <c r="Q10997" s="40" t="s">
        <v>4071</v>
      </c>
      <c r="R10997" s="41">
        <v>120000</v>
      </c>
    </row>
    <row r="10998" spans="1:18">
      <c r="A10998" t="s">
        <v>286</v>
      </c>
      <c r="B10998" t="s">
        <v>248</v>
      </c>
      <c r="C10998">
        <v>215000</v>
      </c>
      <c r="Q10998" s="42" t="s">
        <v>118</v>
      </c>
      <c r="R10998" s="41">
        <v>120000</v>
      </c>
    </row>
    <row r="10999" spans="1:18">
      <c r="A10999" t="s">
        <v>266</v>
      </c>
      <c r="B10999" t="s">
        <v>1653</v>
      </c>
      <c r="C10999">
        <v>122000</v>
      </c>
      <c r="Q10999" s="40" t="s">
        <v>24691</v>
      </c>
      <c r="R10999" s="41">
        <v>83200</v>
      </c>
    </row>
    <row r="11000" spans="1:18">
      <c r="A11000" t="s">
        <v>26220</v>
      </c>
      <c r="B11000" t="s">
        <v>118</v>
      </c>
      <c r="C11000">
        <v>44930</v>
      </c>
      <c r="Q11000" s="42" t="s">
        <v>38</v>
      </c>
      <c r="R11000" s="41">
        <v>83200</v>
      </c>
    </row>
    <row r="11001" spans="1:18">
      <c r="A11001" t="s">
        <v>25563</v>
      </c>
      <c r="B11001" t="s">
        <v>20527</v>
      </c>
      <c r="C11001">
        <v>100000</v>
      </c>
      <c r="Q11001" s="40" t="s">
        <v>28091</v>
      </c>
      <c r="R11001" s="41">
        <v>26000</v>
      </c>
    </row>
    <row r="11002" spans="1:18">
      <c r="A11002" t="s">
        <v>26223</v>
      </c>
      <c r="B11002" t="s">
        <v>9</v>
      </c>
      <c r="C11002">
        <v>130000</v>
      </c>
      <c r="Q11002" s="42" t="s">
        <v>290</v>
      </c>
      <c r="R11002" s="41">
        <v>26000</v>
      </c>
    </row>
    <row r="11003" spans="1:18">
      <c r="A11003" t="s">
        <v>8863</v>
      </c>
      <c r="B11003" t="s">
        <v>164</v>
      </c>
      <c r="C11003">
        <v>27000</v>
      </c>
      <c r="Q11003" s="40" t="s">
        <v>6616</v>
      </c>
      <c r="R11003" s="41">
        <v>132600</v>
      </c>
    </row>
    <row r="11004" spans="1:18">
      <c r="A11004" t="s">
        <v>23947</v>
      </c>
      <c r="B11004" t="s">
        <v>26235</v>
      </c>
      <c r="C11004">
        <v>32000</v>
      </c>
      <c r="Q11004" s="42" t="s">
        <v>604</v>
      </c>
      <c r="R11004" s="41">
        <v>95600</v>
      </c>
    </row>
    <row r="11005" spans="1:18">
      <c r="A11005" t="s">
        <v>26239</v>
      </c>
      <c r="B11005" t="s">
        <v>38</v>
      </c>
      <c r="C11005">
        <v>27600</v>
      </c>
      <c r="Q11005" s="42" t="s">
        <v>118</v>
      </c>
      <c r="R11005" s="41">
        <v>37000</v>
      </c>
    </row>
    <row r="11006" spans="1:18">
      <c r="A11006" t="s">
        <v>26241</v>
      </c>
      <c r="B11006" t="s">
        <v>164</v>
      </c>
      <c r="C11006">
        <v>88000</v>
      </c>
      <c r="Q11006" s="40" t="s">
        <v>25956</v>
      </c>
      <c r="R11006" s="41">
        <v>55000</v>
      </c>
    </row>
    <row r="11007" spans="1:18">
      <c r="A11007" t="s">
        <v>26247</v>
      </c>
      <c r="B11007" t="s">
        <v>38</v>
      </c>
      <c r="C11007">
        <v>68000</v>
      </c>
      <c r="Q11007" s="42" t="s">
        <v>346</v>
      </c>
      <c r="R11007" s="41">
        <v>55000</v>
      </c>
    </row>
    <row r="11008" spans="1:18">
      <c r="A11008" t="s">
        <v>6109</v>
      </c>
      <c r="B11008" t="s">
        <v>6443</v>
      </c>
      <c r="C11008">
        <v>0</v>
      </c>
      <c r="Q11008" s="40" t="s">
        <v>18143</v>
      </c>
      <c r="R11008" s="41">
        <v>100000</v>
      </c>
    </row>
    <row r="11009" spans="1:18">
      <c r="A11009" t="s">
        <v>9676</v>
      </c>
      <c r="B11009" t="s">
        <v>26252</v>
      </c>
      <c r="C11009">
        <v>0</v>
      </c>
      <c r="Q11009" s="42" t="s">
        <v>64</v>
      </c>
      <c r="R11009" s="41">
        <v>100000</v>
      </c>
    </row>
    <row r="11010" spans="1:18">
      <c r="A11010" t="s">
        <v>26253</v>
      </c>
      <c r="B11010" t="s">
        <v>191</v>
      </c>
      <c r="C11010">
        <v>43680</v>
      </c>
      <c r="Q11010" s="40" t="s">
        <v>26330</v>
      </c>
      <c r="R11010" s="41">
        <v>70015</v>
      </c>
    </row>
    <row r="11011" spans="1:18">
      <c r="A11011" t="s">
        <v>26254</v>
      </c>
      <c r="B11011" t="s">
        <v>17</v>
      </c>
      <c r="C11011">
        <v>68598</v>
      </c>
      <c r="Q11011" s="42" t="s">
        <v>1</v>
      </c>
      <c r="R11011" s="41">
        <v>70015</v>
      </c>
    </row>
    <row r="11012" spans="1:18">
      <c r="A11012" t="s">
        <v>3776</v>
      </c>
      <c r="B11012" t="s">
        <v>100</v>
      </c>
      <c r="C11012">
        <v>73000</v>
      </c>
      <c r="Q11012" s="40" t="s">
        <v>20223</v>
      </c>
      <c r="R11012" s="41">
        <v>43035</v>
      </c>
    </row>
    <row r="11013" spans="1:18">
      <c r="A11013" t="s">
        <v>25652</v>
      </c>
      <c r="B11013" t="s">
        <v>9</v>
      </c>
      <c r="C11013">
        <v>72500</v>
      </c>
      <c r="Q11013" s="42" t="s">
        <v>38</v>
      </c>
      <c r="R11013" s="41">
        <v>43035</v>
      </c>
    </row>
    <row r="11014" spans="1:18">
      <c r="A11014" t="s">
        <v>26262</v>
      </c>
      <c r="B11014" t="s">
        <v>100</v>
      </c>
      <c r="C11014">
        <v>39000</v>
      </c>
      <c r="Q11014" s="40" t="s">
        <v>15432</v>
      </c>
      <c r="R11014" s="41">
        <v>113000</v>
      </c>
    </row>
    <row r="11015" spans="1:18">
      <c r="A11015" t="s">
        <v>19972</v>
      </c>
      <c r="B11015" t="s">
        <v>219</v>
      </c>
      <c r="C11015">
        <v>150000</v>
      </c>
      <c r="Q11015" s="42" t="s">
        <v>70</v>
      </c>
      <c r="R11015" s="41">
        <v>80000</v>
      </c>
    </row>
    <row r="11016" spans="1:18">
      <c r="A11016" t="s">
        <v>6243</v>
      </c>
      <c r="B11016" t="s">
        <v>38</v>
      </c>
      <c r="C11016">
        <v>57974</v>
      </c>
      <c r="Q11016" s="42" t="s">
        <v>346</v>
      </c>
      <c r="R11016" s="41">
        <v>33000</v>
      </c>
    </row>
    <row r="11017" spans="1:18">
      <c r="A11017" t="s">
        <v>211</v>
      </c>
      <c r="B11017" t="s">
        <v>22553</v>
      </c>
      <c r="C11017">
        <v>79000</v>
      </c>
      <c r="Q11017" s="40" t="s">
        <v>28403</v>
      </c>
      <c r="R11017" s="41">
        <v>37000</v>
      </c>
    </row>
    <row r="11018" spans="1:18">
      <c r="A11018" t="s">
        <v>231</v>
      </c>
      <c r="B11018" t="s">
        <v>26271</v>
      </c>
      <c r="C11018">
        <v>56388</v>
      </c>
      <c r="Q11018" s="42" t="s">
        <v>23</v>
      </c>
      <c r="R11018" s="41">
        <v>37000</v>
      </c>
    </row>
    <row r="11019" spans="1:18">
      <c r="A11019" t="s">
        <v>1506</v>
      </c>
      <c r="B11019" t="s">
        <v>9</v>
      </c>
      <c r="C11019">
        <v>96000</v>
      </c>
      <c r="Q11019" s="40" t="s">
        <v>15656</v>
      </c>
      <c r="R11019" s="41">
        <v>41000</v>
      </c>
    </row>
    <row r="11020" spans="1:18">
      <c r="A11020" t="s">
        <v>26276</v>
      </c>
      <c r="B11020" t="s">
        <v>149</v>
      </c>
      <c r="C11020">
        <v>81500</v>
      </c>
      <c r="Q11020" s="42" t="s">
        <v>23</v>
      </c>
      <c r="R11020" s="41">
        <v>41000</v>
      </c>
    </row>
    <row r="11021" spans="1:18">
      <c r="A11021" t="s">
        <v>1368</v>
      </c>
      <c r="B11021" t="s">
        <v>26277</v>
      </c>
      <c r="C11021">
        <v>30000</v>
      </c>
      <c r="Q11021" s="40" t="s">
        <v>25356</v>
      </c>
      <c r="R11021" s="41">
        <v>52000</v>
      </c>
    </row>
    <row r="11022" spans="1:18">
      <c r="A11022" t="s">
        <v>26279</v>
      </c>
      <c r="B11022" t="s">
        <v>9</v>
      </c>
      <c r="C11022">
        <v>235000</v>
      </c>
      <c r="Q11022" s="42" t="s">
        <v>149</v>
      </c>
      <c r="R11022" s="41">
        <v>52000</v>
      </c>
    </row>
    <row r="11023" spans="1:18">
      <c r="A11023" t="s">
        <v>26285</v>
      </c>
      <c r="B11023" t="s">
        <v>23</v>
      </c>
      <c r="C11023">
        <v>109000</v>
      </c>
      <c r="Q11023" s="40" t="s">
        <v>3703</v>
      </c>
      <c r="R11023" s="41">
        <v>75000</v>
      </c>
    </row>
    <row r="11024" spans="1:18">
      <c r="A11024" t="s">
        <v>26287</v>
      </c>
      <c r="B11024" t="s">
        <v>64</v>
      </c>
      <c r="C11024">
        <v>45000</v>
      </c>
      <c r="Q11024" s="42" t="s">
        <v>290</v>
      </c>
      <c r="R11024" s="41">
        <v>75000</v>
      </c>
    </row>
    <row r="11025" spans="1:18">
      <c r="A11025" t="s">
        <v>26288</v>
      </c>
      <c r="B11025" t="s">
        <v>100</v>
      </c>
      <c r="C11025">
        <v>76650</v>
      </c>
      <c r="Q11025" s="40" t="s">
        <v>25583</v>
      </c>
      <c r="R11025" s="41">
        <v>118800</v>
      </c>
    </row>
    <row r="11026" spans="1:18">
      <c r="A11026" t="s">
        <v>26290</v>
      </c>
      <c r="B11026" t="s">
        <v>9</v>
      </c>
      <c r="C11026">
        <v>59616</v>
      </c>
      <c r="Q11026" s="42" t="s">
        <v>9</v>
      </c>
      <c r="R11026" s="41">
        <v>118800</v>
      </c>
    </row>
    <row r="11027" spans="1:18">
      <c r="A11027" t="s">
        <v>11722</v>
      </c>
      <c r="B11027" t="s">
        <v>9</v>
      </c>
      <c r="C11027">
        <v>0</v>
      </c>
      <c r="Q11027" s="40" t="s">
        <v>4518</v>
      </c>
      <c r="R11027" s="41">
        <v>92500</v>
      </c>
    </row>
    <row r="11028" spans="1:18">
      <c r="A11028" t="s">
        <v>26295</v>
      </c>
      <c r="B11028" t="s">
        <v>311</v>
      </c>
      <c r="C11028">
        <v>67000</v>
      </c>
      <c r="Q11028" s="42" t="s">
        <v>118</v>
      </c>
      <c r="R11028" s="41">
        <v>92500</v>
      </c>
    </row>
    <row r="11029" spans="1:18">
      <c r="A11029" t="s">
        <v>359</v>
      </c>
      <c r="B11029" t="s">
        <v>6139</v>
      </c>
      <c r="C11029">
        <v>0</v>
      </c>
      <c r="Q11029" s="40" t="s">
        <v>10920</v>
      </c>
      <c r="R11029" s="41">
        <v>59130</v>
      </c>
    </row>
    <row r="11030" spans="1:18">
      <c r="A11030" t="s">
        <v>4647</v>
      </c>
      <c r="B11030" t="s">
        <v>23</v>
      </c>
      <c r="C11030">
        <v>89000</v>
      </c>
      <c r="Q11030" s="42" t="s">
        <v>100</v>
      </c>
      <c r="R11030" s="41">
        <v>59130</v>
      </c>
    </row>
    <row r="11031" spans="1:18">
      <c r="A11031" t="s">
        <v>21259</v>
      </c>
      <c r="B11031" t="s">
        <v>26301</v>
      </c>
      <c r="C11031">
        <v>17250</v>
      </c>
      <c r="Q11031" s="40" t="s">
        <v>8201</v>
      </c>
      <c r="R11031" s="41">
        <v>69000</v>
      </c>
    </row>
    <row r="11032" spans="1:18">
      <c r="A11032" t="s">
        <v>30275</v>
      </c>
      <c r="B11032" t="s">
        <v>9</v>
      </c>
      <c r="C11032">
        <v>97750</v>
      </c>
      <c r="Q11032" s="42" t="s">
        <v>38</v>
      </c>
      <c r="R11032" s="41">
        <v>69000</v>
      </c>
    </row>
    <row r="11033" spans="1:18">
      <c r="A11033" t="s">
        <v>26306</v>
      </c>
      <c r="B11033" t="s">
        <v>38</v>
      </c>
      <c r="C11033">
        <v>0</v>
      </c>
      <c r="Q11033" s="40" t="s">
        <v>8321</v>
      </c>
      <c r="R11033" s="41">
        <v>30000</v>
      </c>
    </row>
    <row r="11034" spans="1:18">
      <c r="A11034" t="s">
        <v>6035</v>
      </c>
      <c r="B11034" t="s">
        <v>23</v>
      </c>
      <c r="C11034">
        <v>86867.5</v>
      </c>
      <c r="Q11034" s="42" t="s">
        <v>4475</v>
      </c>
      <c r="R11034" s="41">
        <v>30000</v>
      </c>
    </row>
    <row r="11035" spans="1:18">
      <c r="A11035" t="s">
        <v>26314</v>
      </c>
      <c r="B11035" t="s">
        <v>38</v>
      </c>
      <c r="C11035">
        <v>56000</v>
      </c>
      <c r="Q11035" s="40" t="s">
        <v>9555</v>
      </c>
      <c r="R11035" s="41">
        <v>230000</v>
      </c>
    </row>
    <row r="11036" spans="1:18">
      <c r="A11036" t="s">
        <v>26316</v>
      </c>
      <c r="B11036" t="s">
        <v>64</v>
      </c>
      <c r="C11036">
        <v>53000</v>
      </c>
      <c r="Q11036" s="42" t="s">
        <v>70</v>
      </c>
      <c r="R11036" s="41">
        <v>175000</v>
      </c>
    </row>
    <row r="11037" spans="1:18">
      <c r="A11037" t="s">
        <v>26319</v>
      </c>
      <c r="B11037" t="s">
        <v>70</v>
      </c>
      <c r="C11037">
        <v>0</v>
      </c>
      <c r="Q11037" s="42" t="s">
        <v>9553</v>
      </c>
      <c r="R11037" s="41">
        <v>55000</v>
      </c>
    </row>
    <row r="11038" spans="1:18">
      <c r="A11038" t="s">
        <v>464</v>
      </c>
      <c r="B11038" t="s">
        <v>7674</v>
      </c>
      <c r="C11038">
        <v>178000</v>
      </c>
      <c r="Q11038" s="40" t="s">
        <v>984</v>
      </c>
      <c r="R11038" s="41">
        <v>128000</v>
      </c>
    </row>
    <row r="11039" spans="1:18">
      <c r="A11039" t="s">
        <v>26323</v>
      </c>
      <c r="B11039" t="s">
        <v>9</v>
      </c>
      <c r="C11039">
        <v>51750</v>
      </c>
      <c r="Q11039" s="42" t="s">
        <v>1</v>
      </c>
      <c r="R11039" s="41">
        <v>70000</v>
      </c>
    </row>
    <row r="11040" spans="1:18">
      <c r="A11040" t="s">
        <v>26330</v>
      </c>
      <c r="B11040" t="s">
        <v>1</v>
      </c>
      <c r="C11040">
        <v>70015</v>
      </c>
      <c r="Q11040" s="42" t="s">
        <v>982</v>
      </c>
      <c r="R11040" s="41">
        <v>58000</v>
      </c>
    </row>
    <row r="11041" spans="1:18">
      <c r="A11041" t="s">
        <v>12323</v>
      </c>
      <c r="B11041" t="s">
        <v>38</v>
      </c>
      <c r="C11041">
        <v>0</v>
      </c>
      <c r="Q11041" s="40" t="s">
        <v>8548</v>
      </c>
      <c r="R11041" s="41">
        <v>53000</v>
      </c>
    </row>
    <row r="11042" spans="1:18">
      <c r="A11042" t="s">
        <v>26331</v>
      </c>
      <c r="B11042" t="s">
        <v>70</v>
      </c>
      <c r="C11042">
        <v>63101</v>
      </c>
      <c r="Q11042" s="42" t="s">
        <v>1</v>
      </c>
      <c r="R11042" s="41">
        <v>53000</v>
      </c>
    </row>
    <row r="11043" spans="1:18">
      <c r="A11043" t="s">
        <v>26332</v>
      </c>
      <c r="B11043" t="s">
        <v>23</v>
      </c>
      <c r="C11043">
        <v>81000</v>
      </c>
      <c r="Q11043" s="40" t="s">
        <v>13457</v>
      </c>
      <c r="R11043" s="41">
        <v>200000</v>
      </c>
    </row>
    <row r="11044" spans="1:18">
      <c r="A11044" t="s">
        <v>26334</v>
      </c>
      <c r="B11044" t="s">
        <v>373</v>
      </c>
      <c r="C11044">
        <v>68500</v>
      </c>
      <c r="Q11044" s="42" t="s">
        <v>70</v>
      </c>
      <c r="R11044" s="41">
        <v>200000</v>
      </c>
    </row>
    <row r="11045" spans="1:18">
      <c r="A11045" t="s">
        <v>1352</v>
      </c>
      <c r="B11045" t="s">
        <v>100</v>
      </c>
      <c r="C11045">
        <v>51180</v>
      </c>
      <c r="Q11045" s="40" t="s">
        <v>2060</v>
      </c>
      <c r="R11045" s="41">
        <v>575314</v>
      </c>
    </row>
    <row r="11046" spans="1:18">
      <c r="A11046" t="s">
        <v>26339</v>
      </c>
      <c r="B11046" t="s">
        <v>9</v>
      </c>
      <c r="C11046">
        <v>55828</v>
      </c>
      <c r="Q11046" s="42" t="s">
        <v>17</v>
      </c>
      <c r="R11046" s="41">
        <v>65000</v>
      </c>
    </row>
    <row r="11047" spans="1:18">
      <c r="A11047" t="s">
        <v>14548</v>
      </c>
      <c r="B11047" t="s">
        <v>346</v>
      </c>
      <c r="C11047">
        <v>58050</v>
      </c>
      <c r="Q11047" s="42" t="s">
        <v>38</v>
      </c>
      <c r="R11047" s="41">
        <v>46000</v>
      </c>
    </row>
    <row r="11048" spans="1:18">
      <c r="A11048" t="s">
        <v>26345</v>
      </c>
      <c r="B11048" t="s">
        <v>23</v>
      </c>
      <c r="C11048">
        <v>0</v>
      </c>
      <c r="Q11048" s="42" t="s">
        <v>118</v>
      </c>
      <c r="R11048" s="41">
        <v>108000</v>
      </c>
    </row>
    <row r="11049" spans="1:18">
      <c r="A11049" t="s">
        <v>26349</v>
      </c>
      <c r="B11049" t="s">
        <v>26347</v>
      </c>
      <c r="C11049">
        <v>40000</v>
      </c>
      <c r="Q11049" s="42" t="s">
        <v>100</v>
      </c>
      <c r="R11049" s="41">
        <v>85000</v>
      </c>
    </row>
    <row r="11050" spans="1:18">
      <c r="A11050" t="s">
        <v>9398</v>
      </c>
      <c r="B11050" t="s">
        <v>38</v>
      </c>
      <c r="C11050">
        <v>53000</v>
      </c>
      <c r="Q11050" s="42" t="s">
        <v>70</v>
      </c>
      <c r="R11050" s="41">
        <v>60000</v>
      </c>
    </row>
    <row r="11051" spans="1:18">
      <c r="A11051" t="s">
        <v>14397</v>
      </c>
      <c r="B11051" t="s">
        <v>100</v>
      </c>
      <c r="C11051">
        <v>24150</v>
      </c>
      <c r="Q11051" s="42" t="s">
        <v>9421</v>
      </c>
      <c r="R11051" s="41">
        <v>49000</v>
      </c>
    </row>
    <row r="11052" spans="1:18">
      <c r="A11052" t="s">
        <v>26355</v>
      </c>
      <c r="B11052" t="s">
        <v>38</v>
      </c>
      <c r="C11052">
        <v>35200</v>
      </c>
      <c r="Q11052" s="42" t="s">
        <v>23</v>
      </c>
      <c r="R11052" s="41">
        <v>64500</v>
      </c>
    </row>
    <row r="11053" spans="1:18">
      <c r="A11053" t="s">
        <v>11613</v>
      </c>
      <c r="B11053" t="s">
        <v>23</v>
      </c>
      <c r="C11053">
        <v>40000</v>
      </c>
      <c r="Q11053" s="42" t="s">
        <v>164</v>
      </c>
      <c r="R11053" s="41">
        <v>60000</v>
      </c>
    </row>
    <row r="11054" spans="1:18">
      <c r="A11054" t="s">
        <v>30219</v>
      </c>
      <c r="B11054" t="s">
        <v>100</v>
      </c>
      <c r="C11054">
        <v>128700</v>
      </c>
      <c r="Q11054" s="42" t="s">
        <v>346</v>
      </c>
      <c r="R11054" s="41">
        <v>37814</v>
      </c>
    </row>
    <row r="11055" spans="1:18">
      <c r="A11055" t="s">
        <v>26358</v>
      </c>
      <c r="B11055" t="s">
        <v>9</v>
      </c>
      <c r="C11055">
        <v>80000</v>
      </c>
      <c r="Q11055" s="40" t="s">
        <v>10015</v>
      </c>
      <c r="R11055" s="41">
        <v>471100</v>
      </c>
    </row>
    <row r="11056" spans="1:18">
      <c r="A11056" t="s">
        <v>26359</v>
      </c>
      <c r="B11056" t="s">
        <v>4158</v>
      </c>
      <c r="C11056">
        <v>90000</v>
      </c>
      <c r="Q11056" s="42" t="s">
        <v>1</v>
      </c>
      <c r="R11056" s="41">
        <v>62000</v>
      </c>
    </row>
    <row r="11057" spans="1:18">
      <c r="A11057" t="s">
        <v>26362</v>
      </c>
      <c r="B11057" t="s">
        <v>85</v>
      </c>
      <c r="C11057">
        <v>100000</v>
      </c>
      <c r="Q11057" s="42" t="s">
        <v>100</v>
      </c>
      <c r="R11057" s="41">
        <v>60000</v>
      </c>
    </row>
    <row r="11058" spans="1:18">
      <c r="A11058" t="s">
        <v>96</v>
      </c>
      <c r="B11058" t="s">
        <v>20781</v>
      </c>
      <c r="C11058">
        <v>50700</v>
      </c>
      <c r="Q11058" s="42" t="s">
        <v>70</v>
      </c>
      <c r="R11058" s="41">
        <v>115000</v>
      </c>
    </row>
    <row r="11059" spans="1:18">
      <c r="A11059" t="s">
        <v>26365</v>
      </c>
      <c r="B11059" t="s">
        <v>80</v>
      </c>
      <c r="C11059">
        <v>34000</v>
      </c>
      <c r="Q11059" s="42" t="s">
        <v>64</v>
      </c>
      <c r="R11059" s="41">
        <v>33600</v>
      </c>
    </row>
    <row r="11060" spans="1:18">
      <c r="A11060" t="s">
        <v>1581</v>
      </c>
      <c r="B11060" t="s">
        <v>1</v>
      </c>
      <c r="C11060">
        <v>56000</v>
      </c>
      <c r="Q11060" s="42" t="s">
        <v>1697</v>
      </c>
      <c r="R11060" s="41">
        <v>138000</v>
      </c>
    </row>
    <row r="11061" spans="1:18">
      <c r="A11061" t="s">
        <v>10098</v>
      </c>
      <c r="B11061" t="s">
        <v>23</v>
      </c>
      <c r="C11061">
        <v>50000</v>
      </c>
      <c r="Q11061" s="42" t="s">
        <v>248</v>
      </c>
      <c r="R11061" s="41">
        <v>62500</v>
      </c>
    </row>
    <row r="11062" spans="1:18">
      <c r="A11062" t="s">
        <v>816</v>
      </c>
      <c r="B11062" t="s">
        <v>149</v>
      </c>
      <c r="C11062">
        <v>125000</v>
      </c>
      <c r="Q11062" s="40" t="s">
        <v>11199</v>
      </c>
      <c r="R11062" s="41">
        <v>28470</v>
      </c>
    </row>
    <row r="11063" spans="1:18">
      <c r="A11063" t="s">
        <v>1856</v>
      </c>
      <c r="B11063" t="s">
        <v>17</v>
      </c>
      <c r="C11063">
        <v>56575</v>
      </c>
      <c r="Q11063" s="42" t="s">
        <v>1</v>
      </c>
      <c r="R11063" s="41">
        <v>28470</v>
      </c>
    </row>
    <row r="11064" spans="1:18">
      <c r="A11064" t="s">
        <v>26380</v>
      </c>
      <c r="B11064" t="s">
        <v>1697</v>
      </c>
      <c r="C11064">
        <v>83000</v>
      </c>
      <c r="Q11064" s="40" t="s">
        <v>2268</v>
      </c>
      <c r="R11064" s="41">
        <v>517250</v>
      </c>
    </row>
    <row r="11065" spans="1:18">
      <c r="A11065" t="s">
        <v>1544</v>
      </c>
      <c r="B11065" t="s">
        <v>26382</v>
      </c>
      <c r="C11065">
        <v>83000</v>
      </c>
      <c r="Q11065" s="42" t="s">
        <v>17</v>
      </c>
      <c r="R11065" s="41">
        <v>98800</v>
      </c>
    </row>
    <row r="11066" spans="1:18">
      <c r="A11066" t="s">
        <v>6994</v>
      </c>
      <c r="B11066" t="s">
        <v>149</v>
      </c>
      <c r="C11066">
        <v>47450</v>
      </c>
      <c r="Q11066" s="42" t="s">
        <v>1</v>
      </c>
      <c r="R11066" s="41">
        <v>44750</v>
      </c>
    </row>
    <row r="11067" spans="1:18">
      <c r="A11067" t="s">
        <v>4314</v>
      </c>
      <c r="B11067" t="s">
        <v>118</v>
      </c>
      <c r="C11067">
        <v>88000</v>
      </c>
      <c r="Q11067" s="42" t="s">
        <v>38</v>
      </c>
      <c r="R11067" s="41">
        <v>68000</v>
      </c>
    </row>
    <row r="11068" spans="1:18">
      <c r="A11068" t="s">
        <v>3819</v>
      </c>
      <c r="B11068" t="s">
        <v>26386</v>
      </c>
      <c r="C11068">
        <v>0</v>
      </c>
      <c r="Q11068" s="42" t="s">
        <v>118</v>
      </c>
      <c r="R11068" s="41">
        <v>85000</v>
      </c>
    </row>
    <row r="11069" spans="1:18">
      <c r="A11069" t="s">
        <v>26388</v>
      </c>
      <c r="B11069" t="s">
        <v>23</v>
      </c>
      <c r="C11069">
        <v>82000</v>
      </c>
      <c r="Q11069" s="42" t="s">
        <v>100</v>
      </c>
      <c r="R11069" s="41">
        <v>130000</v>
      </c>
    </row>
    <row r="11070" spans="1:18">
      <c r="A11070" t="s">
        <v>26389</v>
      </c>
      <c r="B11070" t="s">
        <v>1</v>
      </c>
      <c r="C11070">
        <v>53000</v>
      </c>
      <c r="Q11070" s="42" t="s">
        <v>164</v>
      </c>
      <c r="R11070" s="41">
        <v>34000</v>
      </c>
    </row>
    <row r="11071" spans="1:18">
      <c r="A11071" t="s">
        <v>26393</v>
      </c>
      <c r="B11071" t="s">
        <v>17</v>
      </c>
      <c r="C11071">
        <v>140000</v>
      </c>
      <c r="Q11071" s="42" t="s">
        <v>346</v>
      </c>
      <c r="R11071" s="41">
        <v>56700</v>
      </c>
    </row>
    <row r="11072" spans="1:18">
      <c r="A11072" t="s">
        <v>340</v>
      </c>
      <c r="B11072" t="s">
        <v>576</v>
      </c>
      <c r="C11072">
        <v>115000</v>
      </c>
      <c r="Q11072" s="40" t="s">
        <v>14877</v>
      </c>
      <c r="R11072" s="41">
        <v>120000</v>
      </c>
    </row>
    <row r="11073" spans="1:18">
      <c r="A11073" t="s">
        <v>702</v>
      </c>
      <c r="B11073" t="s">
        <v>23</v>
      </c>
      <c r="C11073">
        <v>66500</v>
      </c>
      <c r="Q11073" s="42" t="s">
        <v>118</v>
      </c>
      <c r="R11073" s="41">
        <v>120000</v>
      </c>
    </row>
    <row r="11074" spans="1:18">
      <c r="A11074" t="s">
        <v>26396</v>
      </c>
      <c r="B11074" t="s">
        <v>9</v>
      </c>
      <c r="C11074">
        <v>96670</v>
      </c>
      <c r="Q11074" s="40" t="s">
        <v>9847</v>
      </c>
      <c r="R11074" s="41">
        <v>70000</v>
      </c>
    </row>
    <row r="11075" spans="1:18">
      <c r="A11075" t="s">
        <v>4533</v>
      </c>
      <c r="B11075" t="s">
        <v>118</v>
      </c>
      <c r="C11075">
        <v>99000</v>
      </c>
      <c r="Q11075" s="42" t="s">
        <v>1</v>
      </c>
      <c r="R11075" s="41">
        <v>70000</v>
      </c>
    </row>
    <row r="11076" spans="1:18">
      <c r="A11076" t="s">
        <v>26287</v>
      </c>
      <c r="B11076" t="s">
        <v>118</v>
      </c>
      <c r="C11076">
        <v>61360</v>
      </c>
      <c r="Q11076" s="40" t="s">
        <v>15273</v>
      </c>
      <c r="R11076" s="41">
        <v>98550</v>
      </c>
    </row>
    <row r="11077" spans="1:18">
      <c r="A11077" t="s">
        <v>26408</v>
      </c>
      <c r="B11077" t="s">
        <v>9</v>
      </c>
      <c r="C11077">
        <v>34560</v>
      </c>
      <c r="Q11077" s="42" t="s">
        <v>118</v>
      </c>
      <c r="R11077" s="41">
        <v>98550</v>
      </c>
    </row>
    <row r="11078" spans="1:18">
      <c r="A11078" t="s">
        <v>386</v>
      </c>
      <c r="B11078" t="s">
        <v>85</v>
      </c>
      <c r="C11078">
        <v>40000</v>
      </c>
      <c r="Q11078" s="40" t="s">
        <v>10941</v>
      </c>
      <c r="R11078" s="41">
        <v>240580</v>
      </c>
    </row>
    <row r="11079" spans="1:18">
      <c r="A11079" t="s">
        <v>139</v>
      </c>
      <c r="B11079" t="s">
        <v>5296</v>
      </c>
      <c r="C11079">
        <v>47840</v>
      </c>
      <c r="Q11079" s="42" t="s">
        <v>9</v>
      </c>
      <c r="R11079" s="41">
        <v>155000</v>
      </c>
    </row>
    <row r="11080" spans="1:18">
      <c r="A11080" t="s">
        <v>568</v>
      </c>
      <c r="B11080" t="s">
        <v>118</v>
      </c>
      <c r="C11080">
        <v>98886.5</v>
      </c>
      <c r="Q11080" s="42" t="s">
        <v>118</v>
      </c>
      <c r="R11080" s="41">
        <v>41580</v>
      </c>
    </row>
    <row r="11081" spans="1:18">
      <c r="A11081" t="s">
        <v>26417</v>
      </c>
      <c r="B11081" t="s">
        <v>118</v>
      </c>
      <c r="C11081">
        <v>92000</v>
      </c>
      <c r="Q11081" s="42" t="s">
        <v>373</v>
      </c>
      <c r="R11081" s="41">
        <v>44000</v>
      </c>
    </row>
    <row r="11082" spans="1:18">
      <c r="A11082" t="s">
        <v>6064</v>
      </c>
      <c r="B11082" t="s">
        <v>891</v>
      </c>
      <c r="C11082">
        <v>36500</v>
      </c>
      <c r="Q11082" s="40" t="s">
        <v>359</v>
      </c>
      <c r="R11082" s="41">
        <v>51313.5</v>
      </c>
    </row>
    <row r="11083" spans="1:18">
      <c r="A11083" t="s">
        <v>23772</v>
      </c>
      <c r="B11083" t="s">
        <v>2050</v>
      </c>
      <c r="C11083">
        <v>95000</v>
      </c>
      <c r="Q11083" s="42" t="s">
        <v>17</v>
      </c>
      <c r="R11083" s="41">
        <v>0</v>
      </c>
    </row>
    <row r="11084" spans="1:18">
      <c r="A11084" t="s">
        <v>26424</v>
      </c>
      <c r="B11084" t="s">
        <v>118</v>
      </c>
      <c r="C11084">
        <v>66000</v>
      </c>
      <c r="Q11084" s="42" t="s">
        <v>604</v>
      </c>
      <c r="R11084" s="41">
        <v>0</v>
      </c>
    </row>
    <row r="11085" spans="1:18">
      <c r="A11085" t="s">
        <v>26426</v>
      </c>
      <c r="B11085" t="s">
        <v>290</v>
      </c>
      <c r="C11085">
        <v>33000</v>
      </c>
      <c r="Q11085" s="42" t="s">
        <v>85</v>
      </c>
      <c r="R11085" s="41">
        <v>14850</v>
      </c>
    </row>
    <row r="11086" spans="1:18">
      <c r="A11086" t="s">
        <v>13220</v>
      </c>
      <c r="B11086" t="s">
        <v>290</v>
      </c>
      <c r="C11086">
        <v>62400</v>
      </c>
      <c r="Q11086" s="42" t="s">
        <v>13691</v>
      </c>
      <c r="R11086" s="41">
        <v>0</v>
      </c>
    </row>
    <row r="11087" spans="1:18">
      <c r="A11087" t="s">
        <v>1939</v>
      </c>
      <c r="B11087" t="s">
        <v>26427</v>
      </c>
      <c r="C11087">
        <v>105000</v>
      </c>
      <c r="Q11087" s="42" t="s">
        <v>1</v>
      </c>
      <c r="R11087" s="41">
        <v>0</v>
      </c>
    </row>
    <row r="11088" spans="1:18">
      <c r="A11088" t="s">
        <v>1345</v>
      </c>
      <c r="B11088" t="s">
        <v>26434</v>
      </c>
      <c r="C11088">
        <v>56500</v>
      </c>
      <c r="Q11088" s="42" t="s">
        <v>118</v>
      </c>
      <c r="R11088" s="41">
        <v>0</v>
      </c>
    </row>
    <row r="11089" spans="1:18">
      <c r="A11089" t="s">
        <v>30132</v>
      </c>
      <c r="B11089" t="s">
        <v>8456</v>
      </c>
      <c r="C11089">
        <v>30690</v>
      </c>
      <c r="Q11089" s="42" t="s">
        <v>28795</v>
      </c>
      <c r="R11089" s="41">
        <v>0</v>
      </c>
    </row>
    <row r="11090" spans="1:18">
      <c r="A11090" t="s">
        <v>26438</v>
      </c>
      <c r="B11090" t="s">
        <v>17</v>
      </c>
      <c r="C11090">
        <v>30000</v>
      </c>
      <c r="Q11090" s="42" t="s">
        <v>100</v>
      </c>
      <c r="R11090" s="41">
        <v>9787.5</v>
      </c>
    </row>
    <row r="11091" spans="1:18">
      <c r="A11091" t="s">
        <v>2633</v>
      </c>
      <c r="B11091" t="s">
        <v>76</v>
      </c>
      <c r="C11091">
        <v>104269</v>
      </c>
      <c r="Q11091" s="42" t="s">
        <v>70</v>
      </c>
      <c r="R11091" s="41">
        <v>0</v>
      </c>
    </row>
    <row r="11092" spans="1:18">
      <c r="A11092" t="s">
        <v>3008</v>
      </c>
      <c r="B11092" t="s">
        <v>4399</v>
      </c>
      <c r="C11092">
        <v>123600</v>
      </c>
      <c r="Q11092" s="42" t="s">
        <v>219</v>
      </c>
      <c r="R11092" s="41">
        <v>0</v>
      </c>
    </row>
    <row r="11093" spans="1:18">
      <c r="A11093" t="s">
        <v>139</v>
      </c>
      <c r="B11093" t="s">
        <v>2733</v>
      </c>
      <c r="C11093">
        <v>101970</v>
      </c>
      <c r="Q11093" s="42" t="s">
        <v>64</v>
      </c>
      <c r="R11093" s="41">
        <v>0</v>
      </c>
    </row>
    <row r="11094" spans="1:18">
      <c r="A11094" t="s">
        <v>4232</v>
      </c>
      <c r="B11094" t="s">
        <v>219</v>
      </c>
      <c r="C11094">
        <v>54676</v>
      </c>
      <c r="Q11094" s="42" t="s">
        <v>149</v>
      </c>
      <c r="R11094" s="41">
        <v>0</v>
      </c>
    </row>
    <row r="11095" spans="1:18">
      <c r="A11095" t="s">
        <v>26450</v>
      </c>
      <c r="B11095" t="s">
        <v>80</v>
      </c>
      <c r="C11095">
        <v>180000</v>
      </c>
      <c r="Q11095" s="42" t="s">
        <v>6139</v>
      </c>
      <c r="R11095" s="41">
        <v>0</v>
      </c>
    </row>
    <row r="11096" spans="1:18">
      <c r="A11096" t="s">
        <v>26452</v>
      </c>
      <c r="B11096" t="s">
        <v>23</v>
      </c>
      <c r="C11096">
        <v>44000</v>
      </c>
      <c r="Q11096" s="42" t="s">
        <v>1061</v>
      </c>
      <c r="R11096" s="41">
        <v>0</v>
      </c>
    </row>
    <row r="11097" spans="1:18">
      <c r="A11097" t="s">
        <v>26455</v>
      </c>
      <c r="B11097" t="s">
        <v>346</v>
      </c>
      <c r="C11097">
        <v>33120</v>
      </c>
      <c r="Q11097" s="42" t="s">
        <v>191</v>
      </c>
      <c r="R11097" s="41">
        <v>0</v>
      </c>
    </row>
    <row r="11098" spans="1:18">
      <c r="A11098" t="s">
        <v>9961</v>
      </c>
      <c r="B11098" t="s">
        <v>64</v>
      </c>
      <c r="C11098">
        <v>55480</v>
      </c>
      <c r="Q11098" s="42" t="s">
        <v>164</v>
      </c>
      <c r="R11098" s="41">
        <v>26676</v>
      </c>
    </row>
    <row r="11099" spans="1:18">
      <c r="A11099" t="s">
        <v>13716</v>
      </c>
      <c r="B11099" t="s">
        <v>1</v>
      </c>
      <c r="C11099">
        <v>80000</v>
      </c>
      <c r="Q11099" s="42" t="s">
        <v>346</v>
      </c>
      <c r="R11099" s="41">
        <v>0</v>
      </c>
    </row>
    <row r="11100" spans="1:18">
      <c r="A11100" t="s">
        <v>47</v>
      </c>
      <c r="B11100" t="s">
        <v>404</v>
      </c>
      <c r="C11100">
        <v>62000</v>
      </c>
      <c r="Q11100" s="42" t="s">
        <v>355</v>
      </c>
      <c r="R11100" s="41">
        <v>0</v>
      </c>
    </row>
    <row r="11101" spans="1:18">
      <c r="A11101" t="s">
        <v>26460</v>
      </c>
      <c r="B11101" t="s">
        <v>118</v>
      </c>
      <c r="C11101">
        <v>85941</v>
      </c>
      <c r="Q11101" s="42" t="s">
        <v>311</v>
      </c>
      <c r="R11101" s="41">
        <v>0</v>
      </c>
    </row>
    <row r="11102" spans="1:18">
      <c r="A11102" t="s">
        <v>26461</v>
      </c>
      <c r="B11102" t="s">
        <v>1</v>
      </c>
      <c r="C11102">
        <v>32000</v>
      </c>
      <c r="Q11102" s="40" t="s">
        <v>14102</v>
      </c>
      <c r="R11102" s="41">
        <v>37960</v>
      </c>
    </row>
    <row r="11103" spans="1:18">
      <c r="A11103" t="s">
        <v>26462</v>
      </c>
      <c r="B11103" t="s">
        <v>2922</v>
      </c>
      <c r="C11103">
        <v>72807</v>
      </c>
      <c r="Q11103" s="42" t="s">
        <v>17</v>
      </c>
      <c r="R11103" s="41">
        <v>0</v>
      </c>
    </row>
    <row r="11104" spans="1:18">
      <c r="A11104" t="s">
        <v>26464</v>
      </c>
      <c r="B11104" t="s">
        <v>9</v>
      </c>
      <c r="C11104">
        <v>70000</v>
      </c>
      <c r="Q11104" s="42" t="s">
        <v>9</v>
      </c>
      <c r="R11104" s="41">
        <v>0</v>
      </c>
    </row>
    <row r="11105" spans="1:18">
      <c r="A11105" t="s">
        <v>26468</v>
      </c>
      <c r="B11105" t="s">
        <v>26467</v>
      </c>
      <c r="C11105">
        <v>56758</v>
      </c>
      <c r="Q11105" s="42" t="s">
        <v>311</v>
      </c>
      <c r="R11105" s="41">
        <v>37960</v>
      </c>
    </row>
    <row r="11106" spans="1:18">
      <c r="A11106" t="s">
        <v>2906</v>
      </c>
      <c r="B11106" t="s">
        <v>38</v>
      </c>
      <c r="C11106">
        <v>64500</v>
      </c>
      <c r="Q11106" s="40" t="s">
        <v>14087</v>
      </c>
      <c r="R11106" s="41">
        <v>0</v>
      </c>
    </row>
    <row r="11107" spans="1:18">
      <c r="A11107" t="s">
        <v>139</v>
      </c>
      <c r="B11107" t="s">
        <v>26470</v>
      </c>
      <c r="C11107">
        <v>72000</v>
      </c>
      <c r="Q11107" s="42" t="s">
        <v>118</v>
      </c>
      <c r="R11107" s="41">
        <v>0</v>
      </c>
    </row>
    <row r="11108" spans="1:18">
      <c r="A11108" t="s">
        <v>6256</v>
      </c>
      <c r="B11108" t="s">
        <v>311</v>
      </c>
      <c r="C11108">
        <v>47840</v>
      </c>
      <c r="Q11108" s="42" t="s">
        <v>70</v>
      </c>
      <c r="R11108" s="41">
        <v>0</v>
      </c>
    </row>
    <row r="11109" spans="1:18">
      <c r="A11109" t="s">
        <v>9264</v>
      </c>
      <c r="B11109" t="s">
        <v>164</v>
      </c>
      <c r="C11109">
        <v>52000</v>
      </c>
      <c r="Q11109" s="40" t="s">
        <v>22633</v>
      </c>
      <c r="R11109" s="41">
        <v>0</v>
      </c>
    </row>
    <row r="11110" spans="1:18">
      <c r="A11110" t="s">
        <v>26479</v>
      </c>
      <c r="B11110" t="s">
        <v>17</v>
      </c>
      <c r="C11110">
        <v>33800</v>
      </c>
      <c r="Q11110" s="42" t="s">
        <v>22631</v>
      </c>
      <c r="R11110" s="41">
        <v>0</v>
      </c>
    </row>
    <row r="11111" spans="1:18">
      <c r="A11111" t="s">
        <v>543</v>
      </c>
      <c r="B11111" t="s">
        <v>17</v>
      </c>
      <c r="C11111">
        <v>62400</v>
      </c>
      <c r="Q11111" s="40" t="s">
        <v>6307</v>
      </c>
      <c r="R11111" s="41">
        <v>172240</v>
      </c>
    </row>
    <row r="11112" spans="1:18">
      <c r="A11112" t="s">
        <v>26487</v>
      </c>
      <c r="B11112" t="s">
        <v>17</v>
      </c>
      <c r="C11112">
        <v>58648</v>
      </c>
      <c r="Q11112" s="42" t="s">
        <v>23</v>
      </c>
      <c r="R11112" s="41">
        <v>56160</v>
      </c>
    </row>
    <row r="11113" spans="1:18">
      <c r="A11113" t="s">
        <v>1541</v>
      </c>
      <c r="B11113" t="s">
        <v>26488</v>
      </c>
      <c r="C11113">
        <v>32000</v>
      </c>
      <c r="Q11113" s="42" t="s">
        <v>373</v>
      </c>
      <c r="R11113" s="41">
        <v>54080</v>
      </c>
    </row>
    <row r="11114" spans="1:18">
      <c r="A11114" t="s">
        <v>419</v>
      </c>
      <c r="B11114" t="s">
        <v>26489</v>
      </c>
      <c r="C11114">
        <v>122000</v>
      </c>
      <c r="Q11114" s="42" t="s">
        <v>248</v>
      </c>
      <c r="R11114" s="41">
        <v>62000</v>
      </c>
    </row>
    <row r="11115" spans="1:18">
      <c r="A11115" t="s">
        <v>26496</v>
      </c>
      <c r="B11115" t="s">
        <v>80</v>
      </c>
      <c r="C11115">
        <v>130000</v>
      </c>
      <c r="Q11115" s="40" t="s">
        <v>7879</v>
      </c>
      <c r="R11115" s="41">
        <v>80012.5</v>
      </c>
    </row>
    <row r="11116" spans="1:18">
      <c r="A11116" t="s">
        <v>3424</v>
      </c>
      <c r="B11116" t="s">
        <v>149</v>
      </c>
      <c r="C11116">
        <v>149000</v>
      </c>
      <c r="Q11116" s="42" t="s">
        <v>149</v>
      </c>
      <c r="R11116" s="41">
        <v>39512.5</v>
      </c>
    </row>
    <row r="11117" spans="1:18">
      <c r="A11117" t="s">
        <v>3625</v>
      </c>
      <c r="B11117" t="s">
        <v>191</v>
      </c>
      <c r="C11117">
        <v>68000</v>
      </c>
      <c r="Q11117" s="42" t="s">
        <v>23</v>
      </c>
      <c r="R11117" s="41">
        <v>40500</v>
      </c>
    </row>
    <row r="11118" spans="1:18">
      <c r="A11118" t="s">
        <v>26499</v>
      </c>
      <c r="B11118" t="s">
        <v>118</v>
      </c>
      <c r="C11118">
        <v>56000</v>
      </c>
      <c r="Q11118" s="40" t="s">
        <v>28617</v>
      </c>
      <c r="R11118" s="41">
        <v>26325</v>
      </c>
    </row>
    <row r="11119" spans="1:18">
      <c r="A11119" t="s">
        <v>174</v>
      </c>
      <c r="B11119" t="s">
        <v>149</v>
      </c>
      <c r="C11119">
        <v>85000</v>
      </c>
      <c r="Q11119" s="42" t="s">
        <v>28615</v>
      </c>
      <c r="R11119" s="41">
        <v>26325</v>
      </c>
    </row>
    <row r="11120" spans="1:18">
      <c r="A11120" t="s">
        <v>23885</v>
      </c>
      <c r="B11120" t="s">
        <v>1</v>
      </c>
      <c r="C11120">
        <v>43500</v>
      </c>
      <c r="Q11120" s="40" t="s">
        <v>3978</v>
      </c>
      <c r="R11120" s="41">
        <v>27185</v>
      </c>
    </row>
    <row r="11121" spans="1:18">
      <c r="A11121" t="s">
        <v>26507</v>
      </c>
      <c r="B11121" t="s">
        <v>70</v>
      </c>
      <c r="C11121">
        <v>41610</v>
      </c>
      <c r="Q11121" s="42" t="s">
        <v>100</v>
      </c>
      <c r="R11121" s="41">
        <v>27185</v>
      </c>
    </row>
    <row r="11122" spans="1:18">
      <c r="A11122" t="s">
        <v>99</v>
      </c>
      <c r="B11122" t="s">
        <v>104</v>
      </c>
      <c r="C11122">
        <v>56756</v>
      </c>
      <c r="Q11122" s="40" t="s">
        <v>25044</v>
      </c>
      <c r="R11122" s="41">
        <v>79480</v>
      </c>
    </row>
    <row r="11123" spans="1:18">
      <c r="A11123" t="s">
        <v>1996</v>
      </c>
      <c r="B11123" t="s">
        <v>100</v>
      </c>
      <c r="C11123">
        <v>125000</v>
      </c>
      <c r="Q11123" s="42" t="s">
        <v>1</v>
      </c>
      <c r="R11123" s="41">
        <v>79480</v>
      </c>
    </row>
    <row r="11124" spans="1:18">
      <c r="A11124" t="s">
        <v>13</v>
      </c>
      <c r="B11124" t="s">
        <v>26526</v>
      </c>
      <c r="C11124">
        <v>180000</v>
      </c>
      <c r="Q11124" s="40" t="s">
        <v>20029</v>
      </c>
      <c r="R11124" s="41">
        <v>79500</v>
      </c>
    </row>
    <row r="11125" spans="1:18">
      <c r="A11125" t="s">
        <v>14227</v>
      </c>
      <c r="B11125" t="s">
        <v>118</v>
      </c>
      <c r="C11125">
        <v>126000</v>
      </c>
      <c r="Q11125" s="42" t="s">
        <v>23</v>
      </c>
      <c r="R11125" s="41">
        <v>79500</v>
      </c>
    </row>
    <row r="11126" spans="1:18">
      <c r="A11126" t="s">
        <v>26532</v>
      </c>
      <c r="B11126" t="s">
        <v>191</v>
      </c>
      <c r="C11126">
        <v>45760</v>
      </c>
      <c r="Q11126" s="40" t="s">
        <v>96</v>
      </c>
      <c r="R11126" s="41">
        <v>3109698.9162000003</v>
      </c>
    </row>
    <row r="11127" spans="1:18">
      <c r="A11127" t="s">
        <v>1927</v>
      </c>
      <c r="B11127" t="s">
        <v>1</v>
      </c>
      <c r="C11127">
        <v>67000</v>
      </c>
      <c r="Q11127" s="42" t="s">
        <v>17</v>
      </c>
      <c r="R11127" s="41">
        <v>100090</v>
      </c>
    </row>
    <row r="11128" spans="1:18">
      <c r="A11128" t="s">
        <v>5</v>
      </c>
      <c r="B11128" t="s">
        <v>30128</v>
      </c>
      <c r="C11128">
        <v>125730</v>
      </c>
      <c r="Q11128" s="42" t="s">
        <v>85</v>
      </c>
      <c r="R11128" s="41">
        <v>78683.333299999998</v>
      </c>
    </row>
    <row r="11129" spans="1:18">
      <c r="A11129" t="s">
        <v>954</v>
      </c>
      <c r="B11129" t="s">
        <v>1</v>
      </c>
      <c r="C11129">
        <v>39420</v>
      </c>
      <c r="Q11129" s="42" t="s">
        <v>3870</v>
      </c>
      <c r="R11129" s="41">
        <v>31500</v>
      </c>
    </row>
    <row r="11130" spans="1:18">
      <c r="A11130" t="s">
        <v>18220</v>
      </c>
      <c r="B11130" t="s">
        <v>23</v>
      </c>
      <c r="C11130">
        <v>95000</v>
      </c>
      <c r="Q11130" s="42" t="s">
        <v>26879</v>
      </c>
      <c r="R11130" s="41">
        <v>150000</v>
      </c>
    </row>
    <row r="11131" spans="1:18">
      <c r="A11131" t="s">
        <v>5460</v>
      </c>
      <c r="B11131" t="s">
        <v>1</v>
      </c>
      <c r="C11131">
        <v>47300</v>
      </c>
      <c r="Q11131" s="42" t="s">
        <v>197</v>
      </c>
      <c r="R11131" s="41">
        <v>72000</v>
      </c>
    </row>
    <row r="11132" spans="1:18">
      <c r="A11132" t="s">
        <v>2843</v>
      </c>
      <c r="B11132" t="s">
        <v>17</v>
      </c>
      <c r="C11132">
        <v>85000</v>
      </c>
      <c r="Q11132" s="42" t="s">
        <v>30128</v>
      </c>
      <c r="R11132" s="41">
        <v>117810</v>
      </c>
    </row>
    <row r="11133" spans="1:18">
      <c r="A11133" t="s">
        <v>2937</v>
      </c>
      <c r="B11133" t="s">
        <v>38</v>
      </c>
      <c r="C11133">
        <v>75000</v>
      </c>
      <c r="Q11133" s="42" t="s">
        <v>80</v>
      </c>
      <c r="R11133" s="41">
        <v>111633.3333</v>
      </c>
    </row>
    <row r="11134" spans="1:18">
      <c r="A11134" t="s">
        <v>26551</v>
      </c>
      <c r="B11134" t="s">
        <v>219</v>
      </c>
      <c r="C11134">
        <v>32000</v>
      </c>
      <c r="Q11134" s="42" t="s">
        <v>9</v>
      </c>
      <c r="R11134" s="41">
        <v>109490.3846</v>
      </c>
    </row>
    <row r="11135" spans="1:18">
      <c r="A11135" t="s">
        <v>1013</v>
      </c>
      <c r="B11135" t="s">
        <v>26552</v>
      </c>
      <c r="C11135">
        <v>73000</v>
      </c>
      <c r="Q11135" s="42" t="s">
        <v>1</v>
      </c>
      <c r="R11135" s="41">
        <v>70271.634099999996</v>
      </c>
    </row>
    <row r="11136" spans="1:18">
      <c r="A11136" t="s">
        <v>1749</v>
      </c>
      <c r="B11136" t="s">
        <v>100</v>
      </c>
      <c r="C11136">
        <v>130000</v>
      </c>
      <c r="Q11136" s="42" t="s">
        <v>38</v>
      </c>
      <c r="R11136" s="41">
        <v>66164.5</v>
      </c>
    </row>
    <row r="11137" spans="1:18">
      <c r="A11137" t="s">
        <v>2335</v>
      </c>
      <c r="B11137" t="s">
        <v>26556</v>
      </c>
      <c r="C11137">
        <v>61050</v>
      </c>
      <c r="Q11137" s="42" t="s">
        <v>4344</v>
      </c>
      <c r="R11137" s="41">
        <v>63000</v>
      </c>
    </row>
    <row r="11138" spans="1:18">
      <c r="A11138" t="s">
        <v>26557</v>
      </c>
      <c r="B11138" t="s">
        <v>9</v>
      </c>
      <c r="C11138">
        <v>142000</v>
      </c>
      <c r="Q11138" s="42" t="s">
        <v>118</v>
      </c>
      <c r="R11138" s="41">
        <v>84119.0769</v>
      </c>
    </row>
    <row r="11139" spans="1:18">
      <c r="A11139" t="s">
        <v>26565</v>
      </c>
      <c r="B11139" t="s">
        <v>604</v>
      </c>
      <c r="C11139">
        <v>90000</v>
      </c>
      <c r="Q11139" s="42" t="s">
        <v>100</v>
      </c>
      <c r="R11139" s="41">
        <v>78406.363599999997</v>
      </c>
    </row>
    <row r="11140" spans="1:18">
      <c r="A11140" t="s">
        <v>5823</v>
      </c>
      <c r="B11140" t="s">
        <v>6990</v>
      </c>
      <c r="C11140">
        <v>250000</v>
      </c>
      <c r="Q11140" s="42" t="s">
        <v>70</v>
      </c>
      <c r="R11140" s="41">
        <v>98185.5</v>
      </c>
    </row>
    <row r="11141" spans="1:18">
      <c r="A11141" t="s">
        <v>26507</v>
      </c>
      <c r="B11141" t="s">
        <v>26570</v>
      </c>
      <c r="C11141">
        <v>26771</v>
      </c>
      <c r="Q11141" s="42" t="s">
        <v>24031</v>
      </c>
      <c r="R11141" s="41">
        <v>75000</v>
      </c>
    </row>
    <row r="11142" spans="1:18">
      <c r="A11142" t="s">
        <v>9146</v>
      </c>
      <c r="B11142" t="s">
        <v>1</v>
      </c>
      <c r="C11142">
        <v>84000</v>
      </c>
      <c r="Q11142" s="42" t="s">
        <v>219</v>
      </c>
      <c r="R11142" s="41">
        <v>103274.1667</v>
      </c>
    </row>
    <row r="11143" spans="1:18">
      <c r="A11143" t="s">
        <v>26507</v>
      </c>
      <c r="B11143" t="s">
        <v>23</v>
      </c>
      <c r="C11143">
        <v>26771</v>
      </c>
      <c r="Q11143" s="42" t="s">
        <v>64</v>
      </c>
      <c r="R11143" s="41">
        <v>164318.75</v>
      </c>
    </row>
    <row r="11144" spans="1:18">
      <c r="A11144" t="s">
        <v>11651</v>
      </c>
      <c r="B11144" t="s">
        <v>1</v>
      </c>
      <c r="C11144">
        <v>74500</v>
      </c>
      <c r="Q11144" s="42" t="s">
        <v>896</v>
      </c>
      <c r="R11144" s="41">
        <v>57150</v>
      </c>
    </row>
    <row r="11145" spans="1:18">
      <c r="A11145" t="s">
        <v>26581</v>
      </c>
      <c r="B11145" t="s">
        <v>23</v>
      </c>
      <c r="C11145">
        <v>52000</v>
      </c>
      <c r="Q11145" s="42" t="s">
        <v>20781</v>
      </c>
      <c r="R11145" s="41">
        <v>50700</v>
      </c>
    </row>
    <row r="11146" spans="1:18">
      <c r="A11146" t="s">
        <v>134</v>
      </c>
      <c r="B11146" t="s">
        <v>23</v>
      </c>
      <c r="C11146">
        <v>50000</v>
      </c>
      <c r="Q11146" s="42" t="s">
        <v>2922</v>
      </c>
      <c r="R11146" s="41">
        <v>89000</v>
      </c>
    </row>
    <row r="11147" spans="1:18">
      <c r="A11147" t="s">
        <v>1131</v>
      </c>
      <c r="B11147" t="s">
        <v>891</v>
      </c>
      <c r="C11147">
        <v>52000</v>
      </c>
      <c r="Q11147" s="42" t="s">
        <v>6194</v>
      </c>
      <c r="R11147" s="41">
        <v>50000</v>
      </c>
    </row>
    <row r="11148" spans="1:18">
      <c r="A11148" t="s">
        <v>12303</v>
      </c>
      <c r="B11148" t="s">
        <v>118</v>
      </c>
      <c r="C11148">
        <v>86000</v>
      </c>
      <c r="Q11148" s="42" t="s">
        <v>149</v>
      </c>
      <c r="R11148" s="41">
        <v>87075</v>
      </c>
    </row>
    <row r="11149" spans="1:18">
      <c r="A11149" t="s">
        <v>17872</v>
      </c>
      <c r="B11149" t="s">
        <v>1</v>
      </c>
      <c r="C11149">
        <v>46000</v>
      </c>
      <c r="Q11149" s="42" t="s">
        <v>124</v>
      </c>
      <c r="R11149" s="41">
        <v>75038.399999999994</v>
      </c>
    </row>
    <row r="11150" spans="1:18">
      <c r="A11150" t="s">
        <v>26188</v>
      </c>
      <c r="B11150" t="s">
        <v>9</v>
      </c>
      <c r="C11150">
        <v>135000</v>
      </c>
      <c r="Q11150" s="42" t="s">
        <v>6015</v>
      </c>
      <c r="R11150" s="41">
        <v>105000</v>
      </c>
    </row>
    <row r="11151" spans="1:18">
      <c r="A11151" t="s">
        <v>26606</v>
      </c>
      <c r="B11151" t="s">
        <v>311</v>
      </c>
      <c r="C11151">
        <v>77500</v>
      </c>
      <c r="Q11151" s="42" t="s">
        <v>23</v>
      </c>
      <c r="R11151" s="41">
        <v>62712.473700000002</v>
      </c>
    </row>
    <row r="11152" spans="1:18">
      <c r="A11152" t="s">
        <v>13</v>
      </c>
      <c r="B11152" t="s">
        <v>26607</v>
      </c>
      <c r="C11152">
        <v>227500</v>
      </c>
      <c r="Q11152" s="42" t="s">
        <v>1653</v>
      </c>
      <c r="R11152" s="41">
        <v>107000</v>
      </c>
    </row>
    <row r="11153" spans="1:18">
      <c r="A11153" t="s">
        <v>26613</v>
      </c>
      <c r="B11153" t="s">
        <v>100</v>
      </c>
      <c r="C11153">
        <v>55200</v>
      </c>
      <c r="Q11153" s="42" t="s">
        <v>4158</v>
      </c>
      <c r="R11153" s="41">
        <v>197901</v>
      </c>
    </row>
    <row r="11154" spans="1:18">
      <c r="A11154" t="s">
        <v>13</v>
      </c>
      <c r="B11154" t="s">
        <v>3980</v>
      </c>
      <c r="C11154">
        <v>162500</v>
      </c>
      <c r="Q11154" s="42" t="s">
        <v>191</v>
      </c>
      <c r="R11154" s="41">
        <v>71000</v>
      </c>
    </row>
    <row r="11155" spans="1:18">
      <c r="A11155" t="s">
        <v>5388</v>
      </c>
      <c r="B11155" t="s">
        <v>23</v>
      </c>
      <c r="C11155">
        <v>78000</v>
      </c>
      <c r="Q11155" s="42" t="s">
        <v>35</v>
      </c>
      <c r="R11155" s="41">
        <v>57225</v>
      </c>
    </row>
    <row r="11156" spans="1:18">
      <c r="A11156" t="s">
        <v>397</v>
      </c>
      <c r="B11156" t="s">
        <v>373</v>
      </c>
      <c r="C11156">
        <v>55000</v>
      </c>
      <c r="Q11156" s="42" t="s">
        <v>373</v>
      </c>
      <c r="R11156" s="41">
        <v>81000</v>
      </c>
    </row>
    <row r="11157" spans="1:18">
      <c r="A11157" t="s">
        <v>419</v>
      </c>
      <c r="B11157" t="s">
        <v>26614</v>
      </c>
      <c r="C11157">
        <v>41600</v>
      </c>
      <c r="Q11157" s="42" t="s">
        <v>2281</v>
      </c>
      <c r="R11157" s="41">
        <v>63000</v>
      </c>
    </row>
    <row r="11158" spans="1:18">
      <c r="A11158" t="s">
        <v>379</v>
      </c>
      <c r="B11158" t="s">
        <v>576</v>
      </c>
      <c r="C11158">
        <v>115000</v>
      </c>
      <c r="Q11158" s="42" t="s">
        <v>4351</v>
      </c>
      <c r="R11158" s="41">
        <v>72000</v>
      </c>
    </row>
    <row r="11159" spans="1:18">
      <c r="A11159" t="s">
        <v>16867</v>
      </c>
      <c r="B11159" t="s">
        <v>373</v>
      </c>
      <c r="C11159">
        <v>70225</v>
      </c>
      <c r="Q11159" s="42" t="s">
        <v>164</v>
      </c>
      <c r="R11159" s="41">
        <v>54916.666700000002</v>
      </c>
    </row>
    <row r="11160" spans="1:18">
      <c r="A11160" t="s">
        <v>1194</v>
      </c>
      <c r="B11160" t="s">
        <v>896</v>
      </c>
      <c r="C11160">
        <v>75000</v>
      </c>
      <c r="Q11160" s="42" t="s">
        <v>346</v>
      </c>
      <c r="R11160" s="41">
        <v>51450</v>
      </c>
    </row>
    <row r="11161" spans="1:18">
      <c r="A11161" t="s">
        <v>1788</v>
      </c>
      <c r="B11161" t="s">
        <v>64</v>
      </c>
      <c r="C11161">
        <v>93500</v>
      </c>
      <c r="Q11161" s="42" t="s">
        <v>311</v>
      </c>
      <c r="R11161" s="41">
        <v>72333.333299999998</v>
      </c>
    </row>
    <row r="11162" spans="1:18">
      <c r="A11162" t="s">
        <v>11380</v>
      </c>
      <c r="B11162" t="s">
        <v>896</v>
      </c>
      <c r="C11162">
        <v>51000</v>
      </c>
      <c r="Q11162" s="42" t="s">
        <v>76</v>
      </c>
      <c r="R11162" s="41">
        <v>115250</v>
      </c>
    </row>
    <row r="11163" spans="1:18">
      <c r="A11163" t="s">
        <v>2338</v>
      </c>
      <c r="B11163" t="s">
        <v>64</v>
      </c>
      <c r="C11163">
        <v>350000</v>
      </c>
      <c r="Q11163" s="42" t="s">
        <v>1975</v>
      </c>
      <c r="R11163" s="41">
        <v>16000</v>
      </c>
    </row>
    <row r="11164" spans="1:18">
      <c r="A11164" t="s">
        <v>73</v>
      </c>
      <c r="B11164" t="s">
        <v>118</v>
      </c>
      <c r="C11164">
        <v>62780</v>
      </c>
      <c r="Q11164" s="40" t="s">
        <v>340</v>
      </c>
      <c r="R11164" s="41">
        <v>2097504.2207000004</v>
      </c>
    </row>
    <row r="11165" spans="1:18">
      <c r="A11165" t="s">
        <v>453</v>
      </c>
      <c r="B11165" t="s">
        <v>404</v>
      </c>
      <c r="C11165">
        <v>66449</v>
      </c>
      <c r="Q11165" s="42" t="s">
        <v>17</v>
      </c>
      <c r="R11165" s="41">
        <v>84500</v>
      </c>
    </row>
    <row r="11166" spans="1:18">
      <c r="A11166" t="s">
        <v>8477</v>
      </c>
      <c r="B11166" t="s">
        <v>9</v>
      </c>
      <c r="C11166">
        <v>75000</v>
      </c>
      <c r="Q11166" s="42" t="s">
        <v>85</v>
      </c>
      <c r="R11166" s="41">
        <v>80000</v>
      </c>
    </row>
    <row r="11167" spans="1:18">
      <c r="A11167" t="s">
        <v>11380</v>
      </c>
      <c r="B11167" t="s">
        <v>346</v>
      </c>
      <c r="C11167">
        <v>65000</v>
      </c>
      <c r="Q11167" s="42" t="s">
        <v>80</v>
      </c>
      <c r="R11167" s="41">
        <v>93633.333299999998</v>
      </c>
    </row>
    <row r="11168" spans="1:18">
      <c r="A11168" t="s">
        <v>21490</v>
      </c>
      <c r="B11168" t="s">
        <v>683</v>
      </c>
      <c r="C11168">
        <v>46000</v>
      </c>
      <c r="Q11168" s="42" t="s">
        <v>9</v>
      </c>
      <c r="R11168" s="41">
        <v>117350</v>
      </c>
    </row>
    <row r="11169" spans="1:18">
      <c r="A11169" t="s">
        <v>1909</v>
      </c>
      <c r="B11169" t="s">
        <v>23</v>
      </c>
      <c r="C11169">
        <v>47000</v>
      </c>
      <c r="Q11169" s="42" t="s">
        <v>1</v>
      </c>
      <c r="R11169" s="41">
        <v>71301.111099999995</v>
      </c>
    </row>
    <row r="11170" spans="1:18">
      <c r="A11170" t="s">
        <v>466</v>
      </c>
      <c r="B11170" t="s">
        <v>11082</v>
      </c>
      <c r="C11170">
        <v>76693</v>
      </c>
      <c r="Q11170" s="42" t="s">
        <v>38</v>
      </c>
      <c r="R11170" s="41">
        <v>73229.666700000002</v>
      </c>
    </row>
    <row r="11171" spans="1:18">
      <c r="A11171" t="s">
        <v>26632</v>
      </c>
      <c r="B11171" t="s">
        <v>17</v>
      </c>
      <c r="C11171">
        <v>36400</v>
      </c>
      <c r="Q11171" s="42" t="s">
        <v>118</v>
      </c>
      <c r="R11171" s="41">
        <v>118100</v>
      </c>
    </row>
    <row r="11172" spans="1:18">
      <c r="A11172" t="s">
        <v>4562</v>
      </c>
      <c r="B11172" t="s">
        <v>164</v>
      </c>
      <c r="C11172">
        <v>52000</v>
      </c>
      <c r="Q11172" s="42" t="s">
        <v>27417</v>
      </c>
      <c r="R11172" s="41">
        <v>65000</v>
      </c>
    </row>
    <row r="11173" spans="1:18">
      <c r="A11173" t="s">
        <v>3485</v>
      </c>
      <c r="B11173" t="s">
        <v>373</v>
      </c>
      <c r="C11173">
        <v>116600</v>
      </c>
      <c r="Q11173" s="42" t="s">
        <v>1630</v>
      </c>
      <c r="R11173" s="41">
        <v>22880</v>
      </c>
    </row>
    <row r="11174" spans="1:18">
      <c r="A11174" t="s">
        <v>26642</v>
      </c>
      <c r="B11174" t="s">
        <v>26638</v>
      </c>
      <c r="C11174">
        <v>35360</v>
      </c>
      <c r="Q11174" s="42" t="s">
        <v>100</v>
      </c>
      <c r="R11174" s="41">
        <v>88226.666700000002</v>
      </c>
    </row>
    <row r="11175" spans="1:18">
      <c r="A11175" t="s">
        <v>7702</v>
      </c>
      <c r="B11175" t="s">
        <v>70</v>
      </c>
      <c r="C11175">
        <v>31200</v>
      </c>
      <c r="Q11175" s="42" t="s">
        <v>70</v>
      </c>
      <c r="R11175" s="41">
        <v>114984.14290000001</v>
      </c>
    </row>
    <row r="11176" spans="1:18">
      <c r="A11176" t="s">
        <v>7009</v>
      </c>
      <c r="B11176" t="s">
        <v>219</v>
      </c>
      <c r="C11176">
        <v>130000</v>
      </c>
      <c r="Q11176" s="42" t="s">
        <v>219</v>
      </c>
      <c r="R11176" s="41">
        <v>87583.5</v>
      </c>
    </row>
    <row r="11177" spans="1:18">
      <c r="A11177" t="s">
        <v>19841</v>
      </c>
      <c r="B11177" t="s">
        <v>17</v>
      </c>
      <c r="C11177">
        <v>52000</v>
      </c>
      <c r="Q11177" s="42" t="s">
        <v>64</v>
      </c>
      <c r="R11177" s="41">
        <v>155750</v>
      </c>
    </row>
    <row r="11178" spans="1:18">
      <c r="A11178" t="s">
        <v>16789</v>
      </c>
      <c r="B11178" t="s">
        <v>23</v>
      </c>
      <c r="C11178">
        <v>70500</v>
      </c>
      <c r="Q11178" s="42" t="s">
        <v>1381</v>
      </c>
      <c r="R11178" s="41">
        <v>68000</v>
      </c>
    </row>
    <row r="11179" spans="1:18">
      <c r="A11179" t="s">
        <v>26656</v>
      </c>
      <c r="B11179" t="s">
        <v>404</v>
      </c>
      <c r="C11179">
        <v>60000</v>
      </c>
      <c r="Q11179" s="42" t="s">
        <v>149</v>
      </c>
      <c r="R11179" s="41">
        <v>43750</v>
      </c>
    </row>
    <row r="11180" spans="1:18">
      <c r="A11180" t="s">
        <v>318</v>
      </c>
      <c r="B11180" t="s">
        <v>484</v>
      </c>
      <c r="C11180">
        <v>116800</v>
      </c>
      <c r="Q11180" s="42" t="s">
        <v>124</v>
      </c>
      <c r="R11180" s="41">
        <v>108000</v>
      </c>
    </row>
    <row r="11181" spans="1:18">
      <c r="A11181" t="s">
        <v>3485</v>
      </c>
      <c r="B11181" t="s">
        <v>118</v>
      </c>
      <c r="C11181">
        <v>83500</v>
      </c>
      <c r="Q11181" s="42" t="s">
        <v>23</v>
      </c>
      <c r="R11181" s="41">
        <v>62595.8</v>
      </c>
    </row>
    <row r="11182" spans="1:18">
      <c r="A11182" t="s">
        <v>26660</v>
      </c>
      <c r="B11182" t="s">
        <v>64</v>
      </c>
      <c r="C11182">
        <v>92000</v>
      </c>
      <c r="Q11182" s="42" t="s">
        <v>576</v>
      </c>
      <c r="R11182" s="41">
        <v>115000</v>
      </c>
    </row>
    <row r="11183" spans="1:18">
      <c r="A11183" t="s">
        <v>2060</v>
      </c>
      <c r="B11183" t="s">
        <v>17</v>
      </c>
      <c r="C11183">
        <v>65000</v>
      </c>
      <c r="Q11183" s="42" t="s">
        <v>12541</v>
      </c>
      <c r="R11183" s="41">
        <v>100000</v>
      </c>
    </row>
    <row r="11184" spans="1:18">
      <c r="A11184" t="s">
        <v>3622</v>
      </c>
      <c r="B11184" t="s">
        <v>248</v>
      </c>
      <c r="C11184">
        <v>103500</v>
      </c>
      <c r="Q11184" s="42" t="s">
        <v>373</v>
      </c>
      <c r="R11184" s="41">
        <v>85000</v>
      </c>
    </row>
    <row r="11185" spans="1:18">
      <c r="A11185" t="s">
        <v>23103</v>
      </c>
      <c r="B11185" t="s">
        <v>64</v>
      </c>
      <c r="C11185">
        <v>102200</v>
      </c>
      <c r="Q11185" s="42" t="s">
        <v>164</v>
      </c>
      <c r="R11185" s="41">
        <v>84000</v>
      </c>
    </row>
    <row r="11186" spans="1:18">
      <c r="A11186" t="s">
        <v>187</v>
      </c>
      <c r="B11186" t="s">
        <v>70</v>
      </c>
      <c r="C11186">
        <v>71000</v>
      </c>
      <c r="Q11186" s="42" t="s">
        <v>248</v>
      </c>
      <c r="R11186" s="41">
        <v>99000</v>
      </c>
    </row>
    <row r="11187" spans="1:18">
      <c r="A11187" t="s">
        <v>263</v>
      </c>
      <c r="B11187" t="s">
        <v>26664</v>
      </c>
      <c r="C11187">
        <v>110000</v>
      </c>
      <c r="Q11187" s="42" t="s">
        <v>346</v>
      </c>
      <c r="R11187" s="41">
        <v>63000</v>
      </c>
    </row>
    <row r="11188" spans="1:18">
      <c r="A11188" t="s">
        <v>4671</v>
      </c>
      <c r="B11188" t="s">
        <v>9312</v>
      </c>
      <c r="C11188">
        <v>112000</v>
      </c>
      <c r="Q11188" s="42" t="s">
        <v>76</v>
      </c>
      <c r="R11188" s="41">
        <v>96620</v>
      </c>
    </row>
    <row r="11189" spans="1:18">
      <c r="A11189" t="s">
        <v>1462</v>
      </c>
      <c r="B11189" t="s">
        <v>23</v>
      </c>
      <c r="C11189">
        <v>36000</v>
      </c>
      <c r="Q11189" s="40" t="s">
        <v>11595</v>
      </c>
      <c r="R11189" s="41">
        <v>208000</v>
      </c>
    </row>
    <row r="11190" spans="1:18">
      <c r="A11190" t="s">
        <v>1194</v>
      </c>
      <c r="B11190" t="s">
        <v>23</v>
      </c>
      <c r="C11190">
        <v>35360</v>
      </c>
      <c r="Q11190" s="42" t="s">
        <v>149</v>
      </c>
      <c r="R11190" s="41">
        <v>208000</v>
      </c>
    </row>
    <row r="11191" spans="1:18">
      <c r="A11191" t="s">
        <v>26671</v>
      </c>
      <c r="B11191" t="s">
        <v>100</v>
      </c>
      <c r="C11191">
        <v>95000</v>
      </c>
      <c r="Q11191" s="40" t="s">
        <v>240</v>
      </c>
      <c r="R11191" s="41">
        <v>105000</v>
      </c>
    </row>
    <row r="11192" spans="1:18">
      <c r="A11192" t="s">
        <v>8000</v>
      </c>
      <c r="B11192" t="s">
        <v>80</v>
      </c>
      <c r="C11192">
        <v>160000</v>
      </c>
      <c r="Q11192" s="42" t="s">
        <v>118</v>
      </c>
      <c r="R11192" s="41">
        <v>105000</v>
      </c>
    </row>
    <row r="11193" spans="1:18">
      <c r="A11193" t="s">
        <v>466</v>
      </c>
      <c r="B11193" t="s">
        <v>26672</v>
      </c>
      <c r="C11193">
        <v>100000</v>
      </c>
      <c r="Q11193" s="40" t="s">
        <v>16042</v>
      </c>
      <c r="R11193" s="41">
        <v>43000</v>
      </c>
    </row>
    <row r="11194" spans="1:18">
      <c r="A11194" t="s">
        <v>26678</v>
      </c>
      <c r="B11194" t="s">
        <v>35</v>
      </c>
      <c r="C11194">
        <v>56000</v>
      </c>
      <c r="Q11194" s="42" t="s">
        <v>16039</v>
      </c>
      <c r="R11194" s="41">
        <v>43000</v>
      </c>
    </row>
    <row r="11195" spans="1:18">
      <c r="A11195" t="s">
        <v>26681</v>
      </c>
      <c r="B11195" t="s">
        <v>38</v>
      </c>
      <c r="C11195">
        <v>60000</v>
      </c>
      <c r="Q11195" s="40" t="s">
        <v>8274</v>
      </c>
      <c r="R11195" s="41">
        <v>290000</v>
      </c>
    </row>
    <row r="11196" spans="1:18">
      <c r="A11196" t="s">
        <v>12107</v>
      </c>
      <c r="B11196" t="s">
        <v>100</v>
      </c>
      <c r="C11196">
        <v>134782</v>
      </c>
      <c r="Q11196" s="42" t="s">
        <v>64</v>
      </c>
      <c r="R11196" s="41">
        <v>215000</v>
      </c>
    </row>
    <row r="11197" spans="1:18">
      <c r="A11197" t="s">
        <v>26688</v>
      </c>
      <c r="B11197" t="s">
        <v>118</v>
      </c>
      <c r="C11197">
        <v>74000</v>
      </c>
      <c r="Q11197" s="42" t="s">
        <v>373</v>
      </c>
      <c r="R11197" s="41">
        <v>75000</v>
      </c>
    </row>
    <row r="11198" spans="1:18">
      <c r="A11198" t="s">
        <v>14528</v>
      </c>
      <c r="B11198" t="s">
        <v>38</v>
      </c>
      <c r="C11198">
        <v>52110</v>
      </c>
      <c r="Q11198" s="40" t="s">
        <v>26606</v>
      </c>
      <c r="R11198" s="41">
        <v>77500</v>
      </c>
    </row>
    <row r="11199" spans="1:18">
      <c r="A11199" t="s">
        <v>419</v>
      </c>
      <c r="B11199" t="s">
        <v>346</v>
      </c>
      <c r="C11199">
        <v>34000</v>
      </c>
      <c r="Q11199" s="42" t="s">
        <v>311</v>
      </c>
      <c r="R11199" s="41">
        <v>77500</v>
      </c>
    </row>
    <row r="11200" spans="1:18">
      <c r="A11200" t="s">
        <v>26700</v>
      </c>
      <c r="B11200" t="s">
        <v>38</v>
      </c>
      <c r="C11200">
        <v>96000</v>
      </c>
      <c r="Q11200" s="40" t="s">
        <v>15112</v>
      </c>
      <c r="R11200" s="41">
        <v>122500</v>
      </c>
    </row>
    <row r="11201" spans="1:18">
      <c r="A11201" t="s">
        <v>26703</v>
      </c>
      <c r="B11201" t="s">
        <v>100</v>
      </c>
      <c r="C11201">
        <v>41610</v>
      </c>
      <c r="Q11201" s="42" t="s">
        <v>19639</v>
      </c>
      <c r="R11201" s="41">
        <v>62500</v>
      </c>
    </row>
    <row r="11202" spans="1:18">
      <c r="A11202" t="s">
        <v>26706</v>
      </c>
      <c r="B11202" t="s">
        <v>9</v>
      </c>
      <c r="C11202">
        <v>150000</v>
      </c>
      <c r="Q11202" s="42" t="s">
        <v>373</v>
      </c>
      <c r="R11202" s="41">
        <v>60000</v>
      </c>
    </row>
    <row r="11203" spans="1:18">
      <c r="A11203" t="s">
        <v>263</v>
      </c>
      <c r="B11203" t="s">
        <v>8715</v>
      </c>
      <c r="C11203">
        <v>80000</v>
      </c>
      <c r="Q11203" s="40" t="s">
        <v>1702</v>
      </c>
      <c r="R11203" s="41">
        <v>764900</v>
      </c>
    </row>
    <row r="11204" spans="1:18">
      <c r="A11204" t="s">
        <v>3057</v>
      </c>
      <c r="B11204" t="s">
        <v>17</v>
      </c>
      <c r="C11204">
        <v>90000</v>
      </c>
      <c r="Q11204" s="42" t="s">
        <v>9</v>
      </c>
      <c r="R11204" s="41">
        <v>110900</v>
      </c>
    </row>
    <row r="11205" spans="1:18">
      <c r="A11205" t="s">
        <v>23885</v>
      </c>
      <c r="B11205" t="s">
        <v>85</v>
      </c>
      <c r="C11205">
        <v>43000</v>
      </c>
      <c r="Q11205" s="42" t="s">
        <v>1</v>
      </c>
      <c r="R11205" s="41">
        <v>46500</v>
      </c>
    </row>
    <row r="11206" spans="1:18">
      <c r="A11206" t="s">
        <v>17630</v>
      </c>
      <c r="B11206" t="s">
        <v>100</v>
      </c>
      <c r="C11206">
        <v>41040</v>
      </c>
      <c r="Q11206" s="42" t="s">
        <v>118</v>
      </c>
      <c r="R11206" s="41">
        <v>150000</v>
      </c>
    </row>
    <row r="11207" spans="1:18">
      <c r="A11207" t="s">
        <v>26715</v>
      </c>
      <c r="B11207" t="s">
        <v>311</v>
      </c>
      <c r="C11207">
        <v>0</v>
      </c>
      <c r="Q11207" s="42" t="s">
        <v>100</v>
      </c>
      <c r="R11207" s="41">
        <v>51500</v>
      </c>
    </row>
    <row r="11208" spans="1:18">
      <c r="A11208" t="s">
        <v>26718</v>
      </c>
      <c r="B11208" t="s">
        <v>100</v>
      </c>
      <c r="C11208">
        <v>62000</v>
      </c>
      <c r="Q11208" s="42" t="s">
        <v>64</v>
      </c>
      <c r="R11208" s="41">
        <v>180000</v>
      </c>
    </row>
    <row r="11209" spans="1:18">
      <c r="A11209" t="s">
        <v>1372</v>
      </c>
      <c r="B11209" t="s">
        <v>373</v>
      </c>
      <c r="C11209">
        <v>64000</v>
      </c>
      <c r="Q11209" s="42" t="s">
        <v>576</v>
      </c>
      <c r="R11209" s="41">
        <v>119000</v>
      </c>
    </row>
    <row r="11210" spans="1:18">
      <c r="A11210" t="s">
        <v>837</v>
      </c>
      <c r="B11210" t="s">
        <v>118</v>
      </c>
      <c r="C11210">
        <v>132000</v>
      </c>
      <c r="Q11210" s="42" t="s">
        <v>191</v>
      </c>
      <c r="R11210" s="41">
        <v>107000</v>
      </c>
    </row>
    <row r="11211" spans="1:18">
      <c r="A11211" t="s">
        <v>7709</v>
      </c>
      <c r="B11211" t="s">
        <v>197</v>
      </c>
      <c r="C11211">
        <v>82000</v>
      </c>
      <c r="Q11211" s="40" t="s">
        <v>1853</v>
      </c>
      <c r="R11211" s="41">
        <v>185000</v>
      </c>
    </row>
    <row r="11212" spans="1:18">
      <c r="A11212" t="s">
        <v>5071</v>
      </c>
      <c r="B11212" t="s">
        <v>38</v>
      </c>
      <c r="C11212">
        <v>26000</v>
      </c>
      <c r="Q11212" s="42" t="s">
        <v>14657</v>
      </c>
      <c r="R11212" s="41">
        <v>120000</v>
      </c>
    </row>
    <row r="11213" spans="1:18">
      <c r="A11213" t="s">
        <v>26727</v>
      </c>
      <c r="B11213" t="s">
        <v>118</v>
      </c>
      <c r="C11213">
        <v>61003</v>
      </c>
      <c r="Q11213" s="42" t="s">
        <v>23</v>
      </c>
      <c r="R11213" s="41">
        <v>65000</v>
      </c>
    </row>
    <row r="11214" spans="1:18">
      <c r="A11214" t="s">
        <v>6710</v>
      </c>
      <c r="B11214" t="s">
        <v>1</v>
      </c>
      <c r="C11214">
        <v>60800</v>
      </c>
      <c r="Q11214" s="40" t="s">
        <v>15971</v>
      </c>
      <c r="R11214" s="41">
        <v>182000</v>
      </c>
    </row>
    <row r="11215" spans="1:18">
      <c r="A11215" t="s">
        <v>2387</v>
      </c>
      <c r="B11215" t="s">
        <v>80</v>
      </c>
      <c r="C11215">
        <v>90000</v>
      </c>
      <c r="Q11215" s="42" t="s">
        <v>70</v>
      </c>
      <c r="R11215" s="41">
        <v>182000</v>
      </c>
    </row>
    <row r="11216" spans="1:18">
      <c r="A11216" t="s">
        <v>211</v>
      </c>
      <c r="B11216" t="s">
        <v>26731</v>
      </c>
      <c r="C11216">
        <v>75000</v>
      </c>
      <c r="Q11216" s="40" t="s">
        <v>21800</v>
      </c>
      <c r="R11216" s="41">
        <v>80000</v>
      </c>
    </row>
    <row r="11217" spans="1:18">
      <c r="A11217" t="s">
        <v>10982</v>
      </c>
      <c r="B11217" t="s">
        <v>219</v>
      </c>
      <c r="C11217">
        <v>155000</v>
      </c>
      <c r="Q11217" s="42" t="s">
        <v>100</v>
      </c>
      <c r="R11217" s="41">
        <v>80000</v>
      </c>
    </row>
    <row r="11218" spans="1:18">
      <c r="A11218" t="s">
        <v>5094</v>
      </c>
      <c r="B11218" t="s">
        <v>23</v>
      </c>
      <c r="C11218">
        <v>75000</v>
      </c>
      <c r="Q11218" s="40" t="s">
        <v>9976</v>
      </c>
      <c r="R11218" s="41">
        <v>80000</v>
      </c>
    </row>
    <row r="11219" spans="1:18">
      <c r="A11219" t="s">
        <v>30308</v>
      </c>
      <c r="B11219" t="s">
        <v>23</v>
      </c>
      <c r="C11219">
        <v>0</v>
      </c>
      <c r="Q11219" s="42" t="s">
        <v>9</v>
      </c>
      <c r="R11219" s="41">
        <v>80000</v>
      </c>
    </row>
    <row r="11220" spans="1:18">
      <c r="A11220" t="s">
        <v>1663</v>
      </c>
      <c r="B11220" t="s">
        <v>219</v>
      </c>
      <c r="C11220">
        <v>60000</v>
      </c>
      <c r="Q11220" s="40" t="s">
        <v>24173</v>
      </c>
      <c r="R11220" s="41">
        <v>34200</v>
      </c>
    </row>
    <row r="11221" spans="1:18">
      <c r="A11221" t="s">
        <v>9890</v>
      </c>
      <c r="B11221" t="s">
        <v>219</v>
      </c>
      <c r="C11221">
        <v>0</v>
      </c>
      <c r="Q11221" s="42" t="s">
        <v>1</v>
      </c>
      <c r="R11221" s="41">
        <v>34200</v>
      </c>
    </row>
    <row r="11222" spans="1:18">
      <c r="A11222" t="s">
        <v>3401</v>
      </c>
      <c r="B11222" t="s">
        <v>3963</v>
      </c>
      <c r="C11222">
        <v>52500</v>
      </c>
      <c r="Q11222" s="40" t="s">
        <v>20352</v>
      </c>
      <c r="R11222" s="41">
        <v>64000</v>
      </c>
    </row>
    <row r="11223" spans="1:18">
      <c r="A11223" t="s">
        <v>5032</v>
      </c>
      <c r="B11223" t="s">
        <v>80</v>
      </c>
      <c r="C11223">
        <v>103500</v>
      </c>
      <c r="Q11223" s="42" t="s">
        <v>70</v>
      </c>
      <c r="R11223" s="41">
        <v>64000</v>
      </c>
    </row>
    <row r="11224" spans="1:18">
      <c r="A11224" t="s">
        <v>26754</v>
      </c>
      <c r="B11224" t="s">
        <v>17</v>
      </c>
      <c r="C11224">
        <v>82500</v>
      </c>
      <c r="Q11224" s="40" t="s">
        <v>3955</v>
      </c>
      <c r="R11224" s="41">
        <v>105000</v>
      </c>
    </row>
    <row r="11225" spans="1:18">
      <c r="A11225" t="s">
        <v>522</v>
      </c>
      <c r="B11225" t="s">
        <v>76</v>
      </c>
      <c r="C11225">
        <v>35000</v>
      </c>
      <c r="Q11225" s="42" t="s">
        <v>9</v>
      </c>
      <c r="R11225" s="41">
        <v>105000</v>
      </c>
    </row>
    <row r="11226" spans="1:18">
      <c r="A11226" t="s">
        <v>26761</v>
      </c>
      <c r="B11226" t="s">
        <v>1</v>
      </c>
      <c r="C11226">
        <v>75000</v>
      </c>
      <c r="Q11226" s="40" t="s">
        <v>26557</v>
      </c>
      <c r="R11226" s="41">
        <v>142000</v>
      </c>
    </row>
    <row r="11227" spans="1:18">
      <c r="A11227" t="s">
        <v>26762</v>
      </c>
      <c r="B11227" t="s">
        <v>17</v>
      </c>
      <c r="C11227">
        <v>55120</v>
      </c>
      <c r="Q11227" s="42" t="s">
        <v>9</v>
      </c>
      <c r="R11227" s="41">
        <v>142000</v>
      </c>
    </row>
    <row r="11228" spans="1:18">
      <c r="A11228" t="s">
        <v>26763</v>
      </c>
      <c r="B11228" t="s">
        <v>64</v>
      </c>
      <c r="C11228">
        <v>0</v>
      </c>
      <c r="Q11228" s="40" t="s">
        <v>2357</v>
      </c>
      <c r="R11228" s="41">
        <v>225000</v>
      </c>
    </row>
    <row r="11229" spans="1:18">
      <c r="A11229" t="s">
        <v>16935</v>
      </c>
      <c r="B11229" t="s">
        <v>290</v>
      </c>
      <c r="C11229">
        <v>45900</v>
      </c>
      <c r="Q11229" s="42" t="s">
        <v>17</v>
      </c>
      <c r="R11229" s="41">
        <v>55000</v>
      </c>
    </row>
    <row r="11230" spans="1:18">
      <c r="A11230" t="s">
        <v>145</v>
      </c>
      <c r="B11230" t="s">
        <v>3046</v>
      </c>
      <c r="C11230">
        <v>64000</v>
      </c>
      <c r="Q11230" s="42" t="s">
        <v>9</v>
      </c>
      <c r="R11230" s="41">
        <v>170000</v>
      </c>
    </row>
    <row r="11231" spans="1:18">
      <c r="A11231" t="s">
        <v>8265</v>
      </c>
      <c r="B11231" t="s">
        <v>23</v>
      </c>
      <c r="C11231">
        <v>48000</v>
      </c>
      <c r="Q11231" s="40" t="s">
        <v>1272</v>
      </c>
      <c r="R11231" s="41">
        <v>40000</v>
      </c>
    </row>
    <row r="11232" spans="1:18">
      <c r="A11232" t="s">
        <v>26771</v>
      </c>
      <c r="B11232" t="s">
        <v>38</v>
      </c>
      <c r="C11232">
        <v>90757</v>
      </c>
      <c r="Q11232" s="42" t="s">
        <v>124</v>
      </c>
      <c r="R11232" s="41">
        <v>40000</v>
      </c>
    </row>
    <row r="11233" spans="1:18">
      <c r="A11233" t="s">
        <v>26773</v>
      </c>
      <c r="B11233" t="s">
        <v>219</v>
      </c>
      <c r="C11233">
        <v>46000</v>
      </c>
      <c r="Q11233" s="40" t="s">
        <v>13567</v>
      </c>
      <c r="R11233" s="41">
        <v>24000</v>
      </c>
    </row>
    <row r="11234" spans="1:18">
      <c r="A11234" t="s">
        <v>26775</v>
      </c>
      <c r="B11234" t="s">
        <v>38</v>
      </c>
      <c r="C11234">
        <v>69350</v>
      </c>
      <c r="Q11234" s="42" t="s">
        <v>23</v>
      </c>
      <c r="R11234" s="41">
        <v>24000</v>
      </c>
    </row>
    <row r="11235" spans="1:18">
      <c r="A11235" t="s">
        <v>578</v>
      </c>
      <c r="B11235" t="s">
        <v>404</v>
      </c>
      <c r="C11235">
        <v>71500</v>
      </c>
      <c r="Q11235" s="40" t="s">
        <v>286</v>
      </c>
      <c r="R11235" s="41">
        <v>2403028.2073999997</v>
      </c>
    </row>
    <row r="11236" spans="1:18">
      <c r="A11236" t="s">
        <v>1946</v>
      </c>
      <c r="B11236" t="s">
        <v>26779</v>
      </c>
      <c r="C11236">
        <v>145000</v>
      </c>
      <c r="Q11236" s="42" t="s">
        <v>17</v>
      </c>
      <c r="R11236" s="41">
        <v>92701.111099999995</v>
      </c>
    </row>
    <row r="11237" spans="1:18">
      <c r="A11237" t="s">
        <v>412</v>
      </c>
      <c r="B11237" t="s">
        <v>26786</v>
      </c>
      <c r="C11237">
        <v>36000</v>
      </c>
      <c r="Q11237" s="42" t="s">
        <v>85</v>
      </c>
      <c r="R11237" s="41">
        <v>57840</v>
      </c>
    </row>
    <row r="11238" spans="1:18">
      <c r="A11238" t="s">
        <v>12849</v>
      </c>
      <c r="B11238" t="s">
        <v>64</v>
      </c>
      <c r="C11238">
        <v>300000</v>
      </c>
      <c r="Q11238" s="42" t="s">
        <v>3870</v>
      </c>
      <c r="R11238" s="41">
        <v>54285</v>
      </c>
    </row>
    <row r="11239" spans="1:18">
      <c r="A11239" t="s">
        <v>26790</v>
      </c>
      <c r="B11239" t="s">
        <v>21729</v>
      </c>
      <c r="C11239">
        <v>60000</v>
      </c>
      <c r="Q11239" s="42" t="s">
        <v>80</v>
      </c>
      <c r="R11239" s="41">
        <v>168650</v>
      </c>
    </row>
    <row r="11240" spans="1:18">
      <c r="A11240" t="s">
        <v>26314</v>
      </c>
      <c r="B11240" t="s">
        <v>26791</v>
      </c>
      <c r="C11240">
        <v>60000</v>
      </c>
      <c r="Q11240" s="42" t="s">
        <v>12658</v>
      </c>
      <c r="R11240" s="41">
        <v>127500</v>
      </c>
    </row>
    <row r="11241" spans="1:18">
      <c r="A11241" t="s">
        <v>20233</v>
      </c>
      <c r="B11241" t="s">
        <v>38</v>
      </c>
      <c r="C11241">
        <v>640000</v>
      </c>
      <c r="Q11241" s="42" t="s">
        <v>9</v>
      </c>
      <c r="R11241" s="41">
        <v>109431.57889999999</v>
      </c>
    </row>
    <row r="11242" spans="1:18">
      <c r="A11242" t="s">
        <v>26798</v>
      </c>
      <c r="B11242" t="s">
        <v>149</v>
      </c>
      <c r="C11242">
        <v>59800</v>
      </c>
      <c r="Q11242" s="42" t="s">
        <v>1</v>
      </c>
      <c r="R11242" s="41">
        <v>58771.428599999999</v>
      </c>
    </row>
    <row r="11243" spans="1:18">
      <c r="A11243" t="s">
        <v>83</v>
      </c>
      <c r="B11243" t="s">
        <v>432</v>
      </c>
      <c r="C11243">
        <v>65000</v>
      </c>
      <c r="Q11243" s="42" t="s">
        <v>38</v>
      </c>
      <c r="R11243" s="41">
        <v>54693.333299999998</v>
      </c>
    </row>
    <row r="11244" spans="1:18">
      <c r="A11244" t="s">
        <v>26805</v>
      </c>
      <c r="B11244" t="s">
        <v>248</v>
      </c>
      <c r="C11244">
        <v>41700</v>
      </c>
      <c r="Q11244" s="42" t="s">
        <v>118</v>
      </c>
      <c r="R11244" s="41">
        <v>101435.3333</v>
      </c>
    </row>
    <row r="11245" spans="1:18">
      <c r="A11245" t="s">
        <v>58</v>
      </c>
      <c r="B11245" t="s">
        <v>26808</v>
      </c>
      <c r="C11245">
        <v>43000</v>
      </c>
      <c r="Q11245" s="42" t="s">
        <v>7113</v>
      </c>
      <c r="R11245" s="41">
        <v>48000</v>
      </c>
    </row>
    <row r="11246" spans="1:18">
      <c r="A11246" t="s">
        <v>528</v>
      </c>
      <c r="B11246" t="s">
        <v>6849</v>
      </c>
      <c r="C11246">
        <v>60000</v>
      </c>
      <c r="Q11246" s="42" t="s">
        <v>834</v>
      </c>
      <c r="R11246" s="41">
        <v>103000</v>
      </c>
    </row>
    <row r="11247" spans="1:18">
      <c r="A11247" t="s">
        <v>713</v>
      </c>
      <c r="B11247" t="s">
        <v>11082</v>
      </c>
      <c r="C11247">
        <v>227000</v>
      </c>
      <c r="Q11247" s="42" t="s">
        <v>100</v>
      </c>
      <c r="R11247" s="41">
        <v>74722.222200000004</v>
      </c>
    </row>
    <row r="11248" spans="1:18">
      <c r="A11248" t="s">
        <v>21202</v>
      </c>
      <c r="B11248" t="s">
        <v>1</v>
      </c>
      <c r="C11248">
        <v>51000</v>
      </c>
      <c r="Q11248" s="42" t="s">
        <v>70</v>
      </c>
      <c r="R11248" s="41">
        <v>76086.5</v>
      </c>
    </row>
    <row r="11249" spans="1:18">
      <c r="A11249" t="s">
        <v>26823</v>
      </c>
      <c r="B11249" t="s">
        <v>80</v>
      </c>
      <c r="C11249">
        <v>42000</v>
      </c>
      <c r="Q11249" s="42" t="s">
        <v>219</v>
      </c>
      <c r="R11249" s="41">
        <v>77954.166700000002</v>
      </c>
    </row>
    <row r="11250" spans="1:18">
      <c r="A11250" t="s">
        <v>26825</v>
      </c>
      <c r="B11250" t="s">
        <v>100</v>
      </c>
      <c r="C11250">
        <v>120000</v>
      </c>
      <c r="Q11250" s="42" t="s">
        <v>64</v>
      </c>
      <c r="R11250" s="41">
        <v>139500</v>
      </c>
    </row>
    <row r="11251" spans="1:18">
      <c r="A11251" t="s">
        <v>1098</v>
      </c>
      <c r="B11251" t="s">
        <v>149</v>
      </c>
      <c r="C11251">
        <v>106000</v>
      </c>
      <c r="Q11251" s="42" t="s">
        <v>891</v>
      </c>
      <c r="R11251" s="41">
        <v>45000</v>
      </c>
    </row>
    <row r="11252" spans="1:18">
      <c r="A11252" t="s">
        <v>8766</v>
      </c>
      <c r="B11252" t="s">
        <v>23</v>
      </c>
      <c r="C11252">
        <v>76000</v>
      </c>
      <c r="Q11252" s="42" t="s">
        <v>896</v>
      </c>
      <c r="R11252" s="41">
        <v>16335</v>
      </c>
    </row>
    <row r="11253" spans="1:18">
      <c r="A11253" t="s">
        <v>26829</v>
      </c>
      <c r="B11253" t="s">
        <v>17</v>
      </c>
      <c r="C11253">
        <v>165000</v>
      </c>
      <c r="Q11253" s="42" t="s">
        <v>149</v>
      </c>
      <c r="R11253" s="41">
        <v>88223.333299999998</v>
      </c>
    </row>
    <row r="11254" spans="1:18">
      <c r="A11254" t="s">
        <v>3530</v>
      </c>
      <c r="B11254" t="s">
        <v>149</v>
      </c>
      <c r="C11254">
        <v>92800</v>
      </c>
      <c r="Q11254" s="42" t="s">
        <v>124</v>
      </c>
      <c r="R11254" s="41">
        <v>50250</v>
      </c>
    </row>
    <row r="11255" spans="1:18">
      <c r="A11255" t="s">
        <v>26833</v>
      </c>
      <c r="B11255" t="s">
        <v>80</v>
      </c>
      <c r="C11255">
        <v>220000</v>
      </c>
      <c r="Q11255" s="42" t="s">
        <v>23</v>
      </c>
      <c r="R11255" s="41">
        <v>46859.199999999997</v>
      </c>
    </row>
    <row r="11256" spans="1:18">
      <c r="A11256" t="s">
        <v>22902</v>
      </c>
      <c r="B11256" t="s">
        <v>118</v>
      </c>
      <c r="C11256">
        <v>82000</v>
      </c>
      <c r="Q11256" s="42" t="s">
        <v>17495</v>
      </c>
      <c r="R11256" s="41">
        <v>63000</v>
      </c>
    </row>
    <row r="11257" spans="1:18">
      <c r="A11257" t="s">
        <v>26835</v>
      </c>
      <c r="B11257" t="s">
        <v>1</v>
      </c>
      <c r="C11257">
        <v>64350</v>
      </c>
      <c r="Q11257" s="42" t="s">
        <v>191</v>
      </c>
      <c r="R11257" s="41">
        <v>44900</v>
      </c>
    </row>
    <row r="11258" spans="1:18">
      <c r="A11258" t="s">
        <v>9067</v>
      </c>
      <c r="B11258" t="s">
        <v>100</v>
      </c>
      <c r="C11258">
        <v>72000</v>
      </c>
      <c r="Q11258" s="42" t="s">
        <v>373</v>
      </c>
      <c r="R11258" s="41">
        <v>80000</v>
      </c>
    </row>
    <row r="11259" spans="1:18">
      <c r="A11259" t="s">
        <v>7455</v>
      </c>
      <c r="B11259" t="s">
        <v>70</v>
      </c>
      <c r="C11259">
        <v>54111</v>
      </c>
      <c r="Q11259" s="42" t="s">
        <v>164</v>
      </c>
      <c r="R11259" s="41">
        <v>58500</v>
      </c>
    </row>
    <row r="11260" spans="1:18">
      <c r="A11260" t="s">
        <v>112</v>
      </c>
      <c r="B11260" t="s">
        <v>2529</v>
      </c>
      <c r="C11260">
        <v>55000</v>
      </c>
      <c r="Q11260" s="42" t="s">
        <v>248</v>
      </c>
      <c r="R11260" s="41">
        <v>215000</v>
      </c>
    </row>
    <row r="11261" spans="1:18">
      <c r="A11261" t="s">
        <v>824</v>
      </c>
      <c r="B11261" t="s">
        <v>346</v>
      </c>
      <c r="C11261">
        <v>67500</v>
      </c>
      <c r="Q11261" s="42" t="s">
        <v>346</v>
      </c>
      <c r="R11261" s="41">
        <v>64890</v>
      </c>
    </row>
    <row r="11262" spans="1:18">
      <c r="A11262" t="s">
        <v>26845</v>
      </c>
      <c r="B11262" t="s">
        <v>23</v>
      </c>
      <c r="C11262">
        <v>57000</v>
      </c>
      <c r="Q11262" s="42" t="s">
        <v>5927</v>
      </c>
      <c r="R11262" s="41">
        <v>60000</v>
      </c>
    </row>
    <row r="11263" spans="1:18">
      <c r="A11263" t="s">
        <v>26847</v>
      </c>
      <c r="B11263" t="s">
        <v>80</v>
      </c>
      <c r="C11263">
        <v>90000</v>
      </c>
      <c r="Q11263" s="42" t="s">
        <v>7014</v>
      </c>
      <c r="R11263" s="41">
        <v>84500</v>
      </c>
    </row>
    <row r="11264" spans="1:18">
      <c r="A11264" t="s">
        <v>16943</v>
      </c>
      <c r="B11264" t="s">
        <v>118</v>
      </c>
      <c r="C11264">
        <v>72000</v>
      </c>
      <c r="Q11264" s="42" t="s">
        <v>311</v>
      </c>
      <c r="R11264" s="41">
        <v>67000</v>
      </c>
    </row>
    <row r="11265" spans="1:18">
      <c r="A11265" t="s">
        <v>11723</v>
      </c>
      <c r="B11265" t="s">
        <v>80</v>
      </c>
      <c r="C11265">
        <v>73094</v>
      </c>
      <c r="Q11265" s="42" t="s">
        <v>76</v>
      </c>
      <c r="R11265" s="41">
        <v>74000</v>
      </c>
    </row>
    <row r="11266" spans="1:18">
      <c r="A11266" t="s">
        <v>5823</v>
      </c>
      <c r="B11266" t="s">
        <v>1</v>
      </c>
      <c r="C11266">
        <v>43000</v>
      </c>
      <c r="Q11266" s="40" t="s">
        <v>1372</v>
      </c>
      <c r="R11266" s="41">
        <v>882815</v>
      </c>
    </row>
    <row r="11267" spans="1:18">
      <c r="A11267" t="s">
        <v>10876</v>
      </c>
      <c r="B11267" t="s">
        <v>23</v>
      </c>
      <c r="C11267">
        <v>47500</v>
      </c>
      <c r="Q11267" s="42" t="s">
        <v>17</v>
      </c>
      <c r="R11267" s="41">
        <v>141000</v>
      </c>
    </row>
    <row r="11268" spans="1:18">
      <c r="A11268" t="s">
        <v>562</v>
      </c>
      <c r="B11268" t="s">
        <v>118</v>
      </c>
      <c r="C11268">
        <v>80000</v>
      </c>
      <c r="Q11268" s="42" t="s">
        <v>80</v>
      </c>
      <c r="R11268" s="41">
        <v>55000</v>
      </c>
    </row>
    <row r="11269" spans="1:18">
      <c r="A11269" t="s">
        <v>5605</v>
      </c>
      <c r="B11269" t="s">
        <v>1</v>
      </c>
      <c r="C11269">
        <v>58500</v>
      </c>
      <c r="Q11269" s="42" t="s">
        <v>118</v>
      </c>
      <c r="R11269" s="41">
        <v>69750</v>
      </c>
    </row>
    <row r="11270" spans="1:18">
      <c r="A11270" t="s">
        <v>13173</v>
      </c>
      <c r="B11270" t="s">
        <v>64</v>
      </c>
      <c r="C11270">
        <v>180000</v>
      </c>
      <c r="Q11270" s="42" t="s">
        <v>100</v>
      </c>
      <c r="R11270" s="41">
        <v>36545</v>
      </c>
    </row>
    <row r="11271" spans="1:18">
      <c r="A11271" t="s">
        <v>3107</v>
      </c>
      <c r="B11271" t="s">
        <v>9</v>
      </c>
      <c r="C11271">
        <v>77400</v>
      </c>
      <c r="Q11271" s="42" t="s">
        <v>70</v>
      </c>
      <c r="R11271" s="41">
        <v>105000</v>
      </c>
    </row>
    <row r="11272" spans="1:18">
      <c r="A11272" t="s">
        <v>22483</v>
      </c>
      <c r="B11272" t="s">
        <v>17</v>
      </c>
      <c r="C11272">
        <v>62000</v>
      </c>
      <c r="Q11272" s="42" t="s">
        <v>290</v>
      </c>
      <c r="R11272" s="41">
        <v>75000</v>
      </c>
    </row>
    <row r="11273" spans="1:18">
      <c r="A11273" t="s">
        <v>26874</v>
      </c>
      <c r="B11273" t="s">
        <v>100</v>
      </c>
      <c r="C11273">
        <v>57000</v>
      </c>
      <c r="Q11273" s="42" t="s">
        <v>64</v>
      </c>
      <c r="R11273" s="41">
        <v>150000</v>
      </c>
    </row>
    <row r="11274" spans="1:18">
      <c r="A11274" t="s">
        <v>26877</v>
      </c>
      <c r="B11274" t="s">
        <v>70</v>
      </c>
      <c r="C11274">
        <v>185000</v>
      </c>
      <c r="Q11274" s="42" t="s">
        <v>373</v>
      </c>
      <c r="R11274" s="41">
        <v>64000</v>
      </c>
    </row>
    <row r="11275" spans="1:18">
      <c r="A11275" t="s">
        <v>6232</v>
      </c>
      <c r="B11275" t="s">
        <v>311</v>
      </c>
      <c r="C11275">
        <v>132000</v>
      </c>
      <c r="Q11275" s="42" t="s">
        <v>164</v>
      </c>
      <c r="R11275" s="41">
        <v>34000</v>
      </c>
    </row>
    <row r="11276" spans="1:18">
      <c r="A11276" t="s">
        <v>96</v>
      </c>
      <c r="B11276" t="s">
        <v>26879</v>
      </c>
      <c r="C11276">
        <v>150000</v>
      </c>
      <c r="Q11276" s="42" t="s">
        <v>248</v>
      </c>
      <c r="R11276" s="41">
        <v>52520</v>
      </c>
    </row>
    <row r="11277" spans="1:18">
      <c r="A11277" t="s">
        <v>26886</v>
      </c>
      <c r="B11277" t="s">
        <v>164</v>
      </c>
      <c r="C11277">
        <v>19710</v>
      </c>
      <c r="Q11277" s="42" t="s">
        <v>311</v>
      </c>
      <c r="R11277" s="41">
        <v>100000</v>
      </c>
    </row>
    <row r="11278" spans="1:18">
      <c r="A11278" t="s">
        <v>14002</v>
      </c>
      <c r="B11278" t="s">
        <v>1</v>
      </c>
      <c r="C11278">
        <v>92000</v>
      </c>
      <c r="Q11278" s="40" t="s">
        <v>17905</v>
      </c>
      <c r="R11278" s="41">
        <v>90000</v>
      </c>
    </row>
    <row r="11279" spans="1:18">
      <c r="A11279" t="s">
        <v>7228</v>
      </c>
      <c r="B11279" t="s">
        <v>118</v>
      </c>
      <c r="C11279">
        <v>40000</v>
      </c>
      <c r="Q11279" s="42" t="s">
        <v>70</v>
      </c>
      <c r="R11279" s="41">
        <v>90000</v>
      </c>
    </row>
    <row r="11280" spans="1:18">
      <c r="A11280" t="s">
        <v>4671</v>
      </c>
      <c r="B11280" t="s">
        <v>248</v>
      </c>
      <c r="C11280">
        <v>79000</v>
      </c>
      <c r="Q11280" s="40" t="s">
        <v>9875</v>
      </c>
      <c r="R11280" s="41">
        <v>170000</v>
      </c>
    </row>
    <row r="11281" spans="1:18">
      <c r="A11281" t="s">
        <v>1131</v>
      </c>
      <c r="B11281" t="s">
        <v>76</v>
      </c>
      <c r="C11281">
        <v>81000</v>
      </c>
      <c r="Q11281" s="42" t="s">
        <v>9</v>
      </c>
      <c r="R11281" s="41">
        <v>170000</v>
      </c>
    </row>
    <row r="11282" spans="1:18">
      <c r="A11282" t="s">
        <v>4488</v>
      </c>
      <c r="B11282" t="s">
        <v>17</v>
      </c>
      <c r="C11282">
        <v>140000</v>
      </c>
      <c r="Q11282" s="40" t="s">
        <v>13198</v>
      </c>
      <c r="R11282" s="41">
        <v>32000</v>
      </c>
    </row>
    <row r="11283" spans="1:18">
      <c r="A11283" t="s">
        <v>12205</v>
      </c>
      <c r="B11283" t="s">
        <v>346</v>
      </c>
      <c r="C11283">
        <v>72000</v>
      </c>
      <c r="Q11283" s="42" t="s">
        <v>1</v>
      </c>
      <c r="R11283" s="41">
        <v>32000</v>
      </c>
    </row>
    <row r="11284" spans="1:18">
      <c r="A11284" t="s">
        <v>2456</v>
      </c>
      <c r="B11284" t="s">
        <v>70</v>
      </c>
      <c r="C11284">
        <v>84000</v>
      </c>
      <c r="Q11284" s="40" t="s">
        <v>8339</v>
      </c>
      <c r="R11284" s="41">
        <v>53000</v>
      </c>
    </row>
    <row r="11285" spans="1:18">
      <c r="A11285" t="s">
        <v>26895</v>
      </c>
      <c r="B11285" t="s">
        <v>311</v>
      </c>
      <c r="C11285">
        <v>50000</v>
      </c>
      <c r="Q11285" s="42" t="s">
        <v>8337</v>
      </c>
      <c r="R11285" s="41">
        <v>53000</v>
      </c>
    </row>
    <row r="11286" spans="1:18">
      <c r="A11286" t="s">
        <v>26897</v>
      </c>
      <c r="B11286" t="s">
        <v>17</v>
      </c>
      <c r="C11286">
        <v>55000</v>
      </c>
      <c r="Q11286" s="40" t="s">
        <v>10553</v>
      </c>
      <c r="R11286" s="41">
        <v>45760</v>
      </c>
    </row>
    <row r="11287" spans="1:18">
      <c r="A11287" t="s">
        <v>464</v>
      </c>
      <c r="B11287" t="s">
        <v>3599</v>
      </c>
      <c r="C11287">
        <v>102000</v>
      </c>
      <c r="Q11287" s="42" t="s">
        <v>17</v>
      </c>
      <c r="R11287" s="41">
        <v>45760</v>
      </c>
    </row>
    <row r="11288" spans="1:18">
      <c r="A11288" t="s">
        <v>21576</v>
      </c>
      <c r="B11288" t="s">
        <v>191</v>
      </c>
      <c r="C11288">
        <v>57750</v>
      </c>
      <c r="Q11288" s="40" t="s">
        <v>22235</v>
      </c>
      <c r="R11288" s="41">
        <v>75000</v>
      </c>
    </row>
    <row r="11289" spans="1:18">
      <c r="A11289" t="s">
        <v>13057</v>
      </c>
      <c r="B11289" t="s">
        <v>100</v>
      </c>
      <c r="C11289">
        <v>95000</v>
      </c>
      <c r="Q11289" s="42" t="s">
        <v>100</v>
      </c>
      <c r="R11289" s="41">
        <v>75000</v>
      </c>
    </row>
    <row r="11290" spans="1:18">
      <c r="A11290" t="s">
        <v>1281</v>
      </c>
      <c r="B11290" t="s">
        <v>290</v>
      </c>
      <c r="C11290">
        <v>20592</v>
      </c>
      <c r="Q11290" s="40" t="s">
        <v>9420</v>
      </c>
      <c r="R11290" s="41">
        <v>0</v>
      </c>
    </row>
    <row r="11291" spans="1:18">
      <c r="A11291" t="s">
        <v>3819</v>
      </c>
      <c r="B11291" t="s">
        <v>164</v>
      </c>
      <c r="C11291">
        <v>61500</v>
      </c>
      <c r="Q11291" s="42" t="s">
        <v>9</v>
      </c>
      <c r="R11291" s="41">
        <v>0</v>
      </c>
    </row>
    <row r="11292" spans="1:18">
      <c r="A11292" t="s">
        <v>7251</v>
      </c>
      <c r="B11292" t="s">
        <v>23</v>
      </c>
      <c r="C11292">
        <v>42000</v>
      </c>
      <c r="Q11292" s="40" t="s">
        <v>22352</v>
      </c>
      <c r="R11292" s="41">
        <v>22000</v>
      </c>
    </row>
    <row r="11293" spans="1:18">
      <c r="A11293" t="s">
        <v>26306</v>
      </c>
      <c r="B11293" t="s">
        <v>1</v>
      </c>
      <c r="C11293">
        <v>100400</v>
      </c>
      <c r="Q11293" s="42" t="s">
        <v>118</v>
      </c>
      <c r="R11293" s="41">
        <v>22000</v>
      </c>
    </row>
    <row r="11294" spans="1:18">
      <c r="A11294" t="s">
        <v>26912</v>
      </c>
      <c r="B11294" t="s">
        <v>23</v>
      </c>
      <c r="C11294">
        <v>138000</v>
      </c>
      <c r="Q11294" s="40" t="s">
        <v>20665</v>
      </c>
      <c r="R11294" s="41">
        <v>55000</v>
      </c>
    </row>
    <row r="11295" spans="1:18">
      <c r="A11295" t="s">
        <v>10015</v>
      </c>
      <c r="B11295" t="s">
        <v>100</v>
      </c>
      <c r="C11295">
        <v>60000</v>
      </c>
      <c r="Q11295" s="42" t="s">
        <v>311</v>
      </c>
      <c r="R11295" s="41">
        <v>55000</v>
      </c>
    </row>
    <row r="11296" spans="1:18">
      <c r="A11296" t="s">
        <v>17942</v>
      </c>
      <c r="B11296" t="s">
        <v>80</v>
      </c>
      <c r="C11296">
        <v>57000</v>
      </c>
      <c r="Q11296" s="40" t="s">
        <v>28311</v>
      </c>
      <c r="R11296" s="41">
        <v>160000</v>
      </c>
    </row>
    <row r="11297" spans="1:18">
      <c r="A11297" t="s">
        <v>26922</v>
      </c>
      <c r="B11297" t="s">
        <v>248</v>
      </c>
      <c r="C11297">
        <v>100000</v>
      </c>
      <c r="Q11297" s="42" t="s">
        <v>248</v>
      </c>
      <c r="R11297" s="41">
        <v>160000</v>
      </c>
    </row>
    <row r="11298" spans="1:18">
      <c r="A11298" t="s">
        <v>18530</v>
      </c>
      <c r="B11298" t="s">
        <v>164</v>
      </c>
      <c r="C11298">
        <v>60000</v>
      </c>
      <c r="Q11298" s="40" t="s">
        <v>27492</v>
      </c>
      <c r="R11298" s="41">
        <v>5000044</v>
      </c>
    </row>
    <row r="11299" spans="1:18">
      <c r="A11299" t="s">
        <v>26929</v>
      </c>
      <c r="B11299" t="s">
        <v>17</v>
      </c>
      <c r="C11299">
        <v>76500</v>
      </c>
      <c r="Q11299" s="42" t="s">
        <v>248</v>
      </c>
      <c r="R11299" s="41">
        <v>5000044</v>
      </c>
    </row>
    <row r="11300" spans="1:18">
      <c r="A11300" t="s">
        <v>1005</v>
      </c>
      <c r="B11300" t="s">
        <v>2922</v>
      </c>
      <c r="C11300">
        <v>63000</v>
      </c>
      <c r="Q11300" s="40" t="s">
        <v>15358</v>
      </c>
      <c r="R11300" s="41">
        <v>58500</v>
      </c>
    </row>
    <row r="11301" spans="1:18">
      <c r="A11301" t="s">
        <v>688</v>
      </c>
      <c r="B11301" t="s">
        <v>164</v>
      </c>
      <c r="C11301">
        <v>185000</v>
      </c>
      <c r="Q11301" s="42" t="s">
        <v>2281</v>
      </c>
      <c r="R11301" s="41">
        <v>58500</v>
      </c>
    </row>
    <row r="11302" spans="1:18">
      <c r="A11302" t="s">
        <v>26937</v>
      </c>
      <c r="B11302" t="s">
        <v>76</v>
      </c>
      <c r="C11302">
        <v>92600</v>
      </c>
      <c r="Q11302" s="40" t="s">
        <v>27086</v>
      </c>
      <c r="R11302" s="41">
        <v>57500</v>
      </c>
    </row>
    <row r="11303" spans="1:18">
      <c r="A11303" t="s">
        <v>2091</v>
      </c>
      <c r="B11303" t="s">
        <v>118</v>
      </c>
      <c r="C11303">
        <v>21600</v>
      </c>
      <c r="Q11303" s="42" t="s">
        <v>191</v>
      </c>
      <c r="R11303" s="41">
        <v>57500</v>
      </c>
    </row>
    <row r="11304" spans="1:18">
      <c r="A11304" t="s">
        <v>21464</v>
      </c>
      <c r="B11304" t="s">
        <v>100</v>
      </c>
      <c r="C11304">
        <v>34000</v>
      </c>
      <c r="Q11304" s="40" t="s">
        <v>25425</v>
      </c>
      <c r="R11304" s="41">
        <v>54000</v>
      </c>
    </row>
    <row r="11305" spans="1:18">
      <c r="A11305" t="s">
        <v>26955</v>
      </c>
      <c r="B11305" t="s">
        <v>25903</v>
      </c>
      <c r="C11305">
        <v>70740</v>
      </c>
      <c r="Q11305" s="42" t="s">
        <v>248</v>
      </c>
      <c r="R11305" s="41">
        <v>54000</v>
      </c>
    </row>
    <row r="11306" spans="1:18">
      <c r="A11306" t="s">
        <v>4822</v>
      </c>
      <c r="B11306" t="s">
        <v>118</v>
      </c>
      <c r="C11306">
        <v>121000</v>
      </c>
      <c r="Q11306" s="40" t="s">
        <v>11651</v>
      </c>
      <c r="R11306" s="41">
        <v>191220</v>
      </c>
    </row>
    <row r="11307" spans="1:18">
      <c r="A11307" t="s">
        <v>26958</v>
      </c>
      <c r="B11307" t="s">
        <v>76</v>
      </c>
      <c r="C11307">
        <v>52000</v>
      </c>
      <c r="Q11307" s="42" t="s">
        <v>1</v>
      </c>
      <c r="R11307" s="41">
        <v>74500</v>
      </c>
    </row>
    <row r="11308" spans="1:18">
      <c r="A11308" t="s">
        <v>26961</v>
      </c>
      <c r="B11308" t="s">
        <v>70</v>
      </c>
      <c r="C11308">
        <v>18500</v>
      </c>
      <c r="Q11308" s="42" t="s">
        <v>149</v>
      </c>
      <c r="R11308" s="41">
        <v>72000</v>
      </c>
    </row>
    <row r="11309" spans="1:18">
      <c r="A11309" t="s">
        <v>278</v>
      </c>
      <c r="B11309" t="s">
        <v>576</v>
      </c>
      <c r="C11309">
        <v>125000</v>
      </c>
      <c r="Q11309" s="42" t="s">
        <v>311</v>
      </c>
      <c r="R11309" s="41">
        <v>44720</v>
      </c>
    </row>
    <row r="11310" spans="1:18">
      <c r="A11310" t="s">
        <v>3593</v>
      </c>
      <c r="B11310" t="s">
        <v>219</v>
      </c>
      <c r="C11310">
        <v>11000</v>
      </c>
      <c r="Q11310" s="40" t="s">
        <v>21312</v>
      </c>
      <c r="R11310" s="41">
        <v>60000</v>
      </c>
    </row>
    <row r="11311" spans="1:18">
      <c r="A11311" t="s">
        <v>19513</v>
      </c>
      <c r="B11311" t="s">
        <v>70</v>
      </c>
      <c r="C11311">
        <v>70000</v>
      </c>
      <c r="Q11311" s="42" t="s">
        <v>373</v>
      </c>
      <c r="R11311" s="41">
        <v>60000</v>
      </c>
    </row>
    <row r="11312" spans="1:18">
      <c r="A11312" t="s">
        <v>1998</v>
      </c>
      <c r="B11312" t="s">
        <v>26969</v>
      </c>
      <c r="C11312">
        <v>185000</v>
      </c>
      <c r="Q11312" s="40" t="s">
        <v>25470</v>
      </c>
      <c r="R11312" s="41">
        <v>165000</v>
      </c>
    </row>
    <row r="11313" spans="1:18">
      <c r="A11313" t="s">
        <v>26972</v>
      </c>
      <c r="B11313" t="s">
        <v>1</v>
      </c>
      <c r="C11313">
        <v>210000</v>
      </c>
      <c r="Q11313" s="42" t="s">
        <v>118</v>
      </c>
      <c r="R11313" s="41">
        <v>165000</v>
      </c>
    </row>
    <row r="11314" spans="1:18">
      <c r="A11314" t="s">
        <v>7870</v>
      </c>
      <c r="B11314" t="s">
        <v>1</v>
      </c>
      <c r="C11314">
        <v>14850</v>
      </c>
      <c r="Q11314" s="40" t="s">
        <v>13727</v>
      </c>
      <c r="R11314" s="41">
        <v>199000</v>
      </c>
    </row>
    <row r="11315" spans="1:18">
      <c r="A11315" t="s">
        <v>26978</v>
      </c>
      <c r="B11315" t="s">
        <v>604</v>
      </c>
      <c r="C11315">
        <v>48000</v>
      </c>
      <c r="Q11315" s="42" t="s">
        <v>9</v>
      </c>
      <c r="R11315" s="41">
        <v>144000</v>
      </c>
    </row>
    <row r="11316" spans="1:18">
      <c r="A11316" t="s">
        <v>26980</v>
      </c>
      <c r="B11316" t="s">
        <v>6051</v>
      </c>
      <c r="C11316">
        <v>131000</v>
      </c>
      <c r="Q11316" s="42" t="s">
        <v>23</v>
      </c>
      <c r="R11316" s="41">
        <v>55000</v>
      </c>
    </row>
    <row r="11317" spans="1:18">
      <c r="A11317" t="s">
        <v>1368</v>
      </c>
      <c r="B11317" t="s">
        <v>6051</v>
      </c>
      <c r="C11317">
        <v>100000</v>
      </c>
      <c r="Q11317" s="40" t="s">
        <v>17164</v>
      </c>
      <c r="R11317" s="41">
        <v>41000</v>
      </c>
    </row>
    <row r="11318" spans="1:18">
      <c r="A11318" t="s">
        <v>26983</v>
      </c>
      <c r="B11318" t="s">
        <v>219</v>
      </c>
      <c r="C11318">
        <v>70000</v>
      </c>
      <c r="Q11318" s="42" t="s">
        <v>1</v>
      </c>
      <c r="R11318" s="41">
        <v>41000</v>
      </c>
    </row>
    <row r="11319" spans="1:18">
      <c r="A11319" t="s">
        <v>1352</v>
      </c>
      <c r="B11319" t="s">
        <v>7113</v>
      </c>
      <c r="C11319">
        <v>48300</v>
      </c>
      <c r="Q11319" s="40" t="s">
        <v>20758</v>
      </c>
      <c r="R11319" s="41">
        <v>42000</v>
      </c>
    </row>
    <row r="11320" spans="1:18">
      <c r="A11320" t="s">
        <v>1766</v>
      </c>
      <c r="B11320" t="s">
        <v>17</v>
      </c>
      <c r="C11320">
        <v>85000</v>
      </c>
      <c r="Q11320" s="42" t="s">
        <v>17</v>
      </c>
      <c r="R11320" s="41">
        <v>42000</v>
      </c>
    </row>
    <row r="11321" spans="1:18">
      <c r="A11321" t="s">
        <v>26989</v>
      </c>
      <c r="B11321" t="s">
        <v>80</v>
      </c>
      <c r="C11321">
        <v>45000</v>
      </c>
      <c r="Q11321" s="40" t="s">
        <v>155</v>
      </c>
      <c r="R11321" s="41">
        <v>2320248.6391000003</v>
      </c>
    </row>
    <row r="11322" spans="1:18">
      <c r="A11322" t="s">
        <v>99</v>
      </c>
      <c r="B11322" t="s">
        <v>7113</v>
      </c>
      <c r="C11322">
        <v>32850</v>
      </c>
      <c r="Q11322" s="42" t="s">
        <v>17</v>
      </c>
      <c r="R11322" s="41">
        <v>82420.625</v>
      </c>
    </row>
    <row r="11323" spans="1:18">
      <c r="A11323" t="s">
        <v>1939</v>
      </c>
      <c r="B11323" t="s">
        <v>80</v>
      </c>
      <c r="C11323">
        <v>85000</v>
      </c>
      <c r="Q11323" s="42" t="s">
        <v>85</v>
      </c>
      <c r="R11323" s="41">
        <v>40000</v>
      </c>
    </row>
    <row r="11324" spans="1:18">
      <c r="A11324" t="s">
        <v>296</v>
      </c>
      <c r="B11324" t="s">
        <v>660</v>
      </c>
      <c r="C11324">
        <v>132000</v>
      </c>
      <c r="Q11324" s="42" t="s">
        <v>80</v>
      </c>
      <c r="R11324" s="41">
        <v>100822.85709999999</v>
      </c>
    </row>
    <row r="11325" spans="1:18">
      <c r="A11325" t="s">
        <v>17777</v>
      </c>
      <c r="B11325" t="s">
        <v>118</v>
      </c>
      <c r="C11325">
        <v>66600</v>
      </c>
      <c r="Q11325" s="42" t="s">
        <v>9</v>
      </c>
      <c r="R11325" s="41">
        <v>128938.70970000001</v>
      </c>
    </row>
    <row r="11326" spans="1:18">
      <c r="A11326" t="s">
        <v>4302</v>
      </c>
      <c r="B11326" t="s">
        <v>26994</v>
      </c>
      <c r="C11326">
        <v>87880</v>
      </c>
      <c r="Q11326" s="42" t="s">
        <v>1</v>
      </c>
      <c r="R11326" s="41">
        <v>53236.6875</v>
      </c>
    </row>
    <row r="11327" spans="1:18">
      <c r="A11327" t="s">
        <v>27000</v>
      </c>
      <c r="B11327" t="s">
        <v>100</v>
      </c>
      <c r="C11327">
        <v>54000</v>
      </c>
      <c r="Q11327" s="42" t="s">
        <v>38</v>
      </c>
      <c r="R11327" s="41">
        <v>42405.833299999998</v>
      </c>
    </row>
    <row r="11328" spans="1:18">
      <c r="A11328" t="s">
        <v>886</v>
      </c>
      <c r="B11328" t="s">
        <v>311</v>
      </c>
      <c r="C11328">
        <v>80000</v>
      </c>
      <c r="Q11328" s="42" t="s">
        <v>12599</v>
      </c>
      <c r="R11328" s="41">
        <v>73000</v>
      </c>
    </row>
    <row r="11329" spans="1:18">
      <c r="A11329" t="s">
        <v>857</v>
      </c>
      <c r="B11329" t="s">
        <v>7113</v>
      </c>
      <c r="C11329">
        <v>47520</v>
      </c>
      <c r="Q11329" s="42" t="s">
        <v>118</v>
      </c>
      <c r="R11329" s="41">
        <v>103380.1765</v>
      </c>
    </row>
    <row r="11330" spans="1:18">
      <c r="A11330" t="s">
        <v>108</v>
      </c>
      <c r="B11330" t="s">
        <v>27007</v>
      </c>
      <c r="C11330">
        <v>65000</v>
      </c>
      <c r="Q11330" s="42" t="s">
        <v>1006</v>
      </c>
      <c r="R11330" s="41">
        <v>73000</v>
      </c>
    </row>
    <row r="11331" spans="1:18">
      <c r="A11331" t="s">
        <v>211</v>
      </c>
      <c r="B11331" t="s">
        <v>7113</v>
      </c>
      <c r="C11331">
        <v>38480</v>
      </c>
      <c r="Q11331" s="42" t="s">
        <v>100</v>
      </c>
      <c r="R11331" s="41">
        <v>73078.666700000002</v>
      </c>
    </row>
    <row r="11332" spans="1:18">
      <c r="A11332" t="s">
        <v>3310</v>
      </c>
      <c r="B11332" t="s">
        <v>660</v>
      </c>
      <c r="C11332">
        <v>78000</v>
      </c>
      <c r="Q11332" s="42" t="s">
        <v>70</v>
      </c>
      <c r="R11332" s="41">
        <v>93042.25</v>
      </c>
    </row>
    <row r="11333" spans="1:18">
      <c r="A11333" t="s">
        <v>9852</v>
      </c>
      <c r="B11333" t="s">
        <v>13671</v>
      </c>
      <c r="C11333">
        <v>108000</v>
      </c>
      <c r="Q11333" s="42" t="s">
        <v>290</v>
      </c>
      <c r="R11333" s="41">
        <v>44000</v>
      </c>
    </row>
    <row r="11334" spans="1:18">
      <c r="A11334" t="s">
        <v>5439</v>
      </c>
      <c r="B11334" t="s">
        <v>27011</v>
      </c>
      <c r="C11334">
        <v>52560</v>
      </c>
      <c r="Q11334" s="42" t="s">
        <v>27396</v>
      </c>
      <c r="R11334" s="41">
        <v>49500</v>
      </c>
    </row>
    <row r="11335" spans="1:18">
      <c r="A11335" t="s">
        <v>11257</v>
      </c>
      <c r="B11335" t="s">
        <v>118</v>
      </c>
      <c r="C11335">
        <v>58500</v>
      </c>
      <c r="Q11335" s="42" t="s">
        <v>219</v>
      </c>
      <c r="R11335" s="41">
        <v>54666.666700000002</v>
      </c>
    </row>
    <row r="11336" spans="1:18">
      <c r="A11336" t="s">
        <v>10954</v>
      </c>
      <c r="B11336" t="s">
        <v>80</v>
      </c>
      <c r="C11336">
        <v>69000</v>
      </c>
      <c r="Q11336" s="42" t="s">
        <v>64</v>
      </c>
      <c r="R11336" s="41">
        <v>83133.333299999998</v>
      </c>
    </row>
    <row r="11337" spans="1:18">
      <c r="A11337" t="s">
        <v>27017</v>
      </c>
      <c r="B11337" t="s">
        <v>191</v>
      </c>
      <c r="C11337">
        <v>90000</v>
      </c>
      <c r="Q11337" s="42" t="s">
        <v>404</v>
      </c>
      <c r="R11337" s="41">
        <v>52000</v>
      </c>
    </row>
    <row r="11338" spans="1:18">
      <c r="A11338" t="s">
        <v>2008</v>
      </c>
      <c r="B11338" t="s">
        <v>17</v>
      </c>
      <c r="C11338">
        <v>95000</v>
      </c>
      <c r="Q11338" s="42" t="s">
        <v>2922</v>
      </c>
      <c r="R11338" s="41">
        <v>43800</v>
      </c>
    </row>
    <row r="11339" spans="1:18">
      <c r="A11339" t="s">
        <v>1111</v>
      </c>
      <c r="B11339" t="s">
        <v>19033</v>
      </c>
      <c r="C11339">
        <v>46000</v>
      </c>
      <c r="Q11339" s="42" t="s">
        <v>12022</v>
      </c>
      <c r="R11339" s="41">
        <v>45000</v>
      </c>
    </row>
    <row r="11340" spans="1:18">
      <c r="A11340" t="s">
        <v>286</v>
      </c>
      <c r="B11340" t="s">
        <v>76</v>
      </c>
      <c r="C11340">
        <v>74000</v>
      </c>
      <c r="Q11340" s="42" t="s">
        <v>149</v>
      </c>
      <c r="R11340" s="41">
        <v>80000</v>
      </c>
    </row>
    <row r="11341" spans="1:18">
      <c r="A11341" t="s">
        <v>4908</v>
      </c>
      <c r="B11341" t="s">
        <v>27022</v>
      </c>
      <c r="C11341">
        <v>46000</v>
      </c>
      <c r="Q11341" s="42" t="s">
        <v>124</v>
      </c>
      <c r="R11341" s="41">
        <v>79700</v>
      </c>
    </row>
    <row r="11342" spans="1:18">
      <c r="A11342" t="s">
        <v>4908</v>
      </c>
      <c r="B11342" t="s">
        <v>27023</v>
      </c>
      <c r="C11342">
        <v>41600</v>
      </c>
      <c r="Q11342" s="42" t="s">
        <v>13314</v>
      </c>
      <c r="R11342" s="41">
        <v>90000</v>
      </c>
    </row>
    <row r="11343" spans="1:18">
      <c r="A11343" t="s">
        <v>9000</v>
      </c>
      <c r="B11343" t="s">
        <v>100</v>
      </c>
      <c r="C11343">
        <v>60000</v>
      </c>
      <c r="Q11343" s="42" t="s">
        <v>23</v>
      </c>
      <c r="R11343" s="41">
        <v>52397.5</v>
      </c>
    </row>
    <row r="11344" spans="1:18">
      <c r="A11344" t="s">
        <v>27027</v>
      </c>
      <c r="B11344" t="s">
        <v>7113</v>
      </c>
      <c r="C11344">
        <v>86700</v>
      </c>
      <c r="Q11344" s="42" t="s">
        <v>484</v>
      </c>
      <c r="R11344" s="41">
        <v>80000</v>
      </c>
    </row>
    <row r="11345" spans="1:18">
      <c r="A11345" t="s">
        <v>27028</v>
      </c>
      <c r="B11345" t="s">
        <v>70</v>
      </c>
      <c r="C11345">
        <v>200000</v>
      </c>
      <c r="Q11345" s="42" t="s">
        <v>24733</v>
      </c>
      <c r="R11345" s="41">
        <v>25000</v>
      </c>
    </row>
    <row r="11346" spans="1:18">
      <c r="A11346" t="s">
        <v>27033</v>
      </c>
      <c r="B11346" t="s">
        <v>118</v>
      </c>
      <c r="C11346">
        <v>45000</v>
      </c>
      <c r="Q11346" s="42" t="s">
        <v>191</v>
      </c>
      <c r="R11346" s="41">
        <v>49982</v>
      </c>
    </row>
    <row r="11347" spans="1:18">
      <c r="A11347" t="s">
        <v>27039</v>
      </c>
      <c r="B11347" t="s">
        <v>100</v>
      </c>
      <c r="C11347">
        <v>52000</v>
      </c>
      <c r="Q11347" s="42" t="s">
        <v>104</v>
      </c>
      <c r="R11347" s="41">
        <v>55000</v>
      </c>
    </row>
    <row r="11348" spans="1:18">
      <c r="A11348" t="s">
        <v>1436</v>
      </c>
      <c r="B11348" t="s">
        <v>660</v>
      </c>
      <c r="C11348">
        <v>53000</v>
      </c>
      <c r="Q11348" s="42" t="s">
        <v>373</v>
      </c>
      <c r="R11348" s="41">
        <v>41750</v>
      </c>
    </row>
    <row r="11349" spans="1:18">
      <c r="A11349" t="s">
        <v>12026</v>
      </c>
      <c r="B11349" t="s">
        <v>27042</v>
      </c>
      <c r="C11349">
        <v>45260</v>
      </c>
      <c r="Q11349" s="42" t="s">
        <v>2281</v>
      </c>
      <c r="R11349" s="41">
        <v>43000</v>
      </c>
    </row>
    <row r="11350" spans="1:18">
      <c r="A11350" t="s">
        <v>2795</v>
      </c>
      <c r="B11350" t="s">
        <v>9</v>
      </c>
      <c r="C11350">
        <v>110000</v>
      </c>
      <c r="Q11350" s="42" t="s">
        <v>8948</v>
      </c>
      <c r="R11350" s="41">
        <v>90000</v>
      </c>
    </row>
    <row r="11351" spans="1:18">
      <c r="A11351" t="s">
        <v>12272</v>
      </c>
      <c r="B11351" t="s">
        <v>118</v>
      </c>
      <c r="C11351">
        <v>48500</v>
      </c>
      <c r="Q11351" s="42" t="s">
        <v>164</v>
      </c>
      <c r="R11351" s="41">
        <v>57500</v>
      </c>
    </row>
    <row r="11352" spans="1:18">
      <c r="A11352" t="s">
        <v>10396</v>
      </c>
      <c r="B11352" t="s">
        <v>80</v>
      </c>
      <c r="C11352">
        <v>67000</v>
      </c>
      <c r="Q11352" s="42" t="s">
        <v>248</v>
      </c>
      <c r="R11352" s="41">
        <v>100000</v>
      </c>
    </row>
    <row r="11353" spans="1:18">
      <c r="A11353" t="s">
        <v>2241</v>
      </c>
      <c r="B11353" t="s">
        <v>70</v>
      </c>
      <c r="C11353">
        <v>85333.333299999998</v>
      </c>
      <c r="Q11353" s="42" t="s">
        <v>346</v>
      </c>
      <c r="R11353" s="41">
        <v>44500</v>
      </c>
    </row>
    <row r="11354" spans="1:18">
      <c r="A11354" t="s">
        <v>27052</v>
      </c>
      <c r="B11354" t="s">
        <v>118</v>
      </c>
      <c r="C11354">
        <v>34500</v>
      </c>
      <c r="Q11354" s="42" t="s">
        <v>311</v>
      </c>
      <c r="R11354" s="41">
        <v>76833.333299999998</v>
      </c>
    </row>
    <row r="11355" spans="1:18">
      <c r="A11355" t="s">
        <v>296</v>
      </c>
      <c r="B11355" t="s">
        <v>27053</v>
      </c>
      <c r="C11355">
        <v>65000</v>
      </c>
      <c r="Q11355" s="42" t="s">
        <v>8811</v>
      </c>
      <c r="R11355" s="41">
        <v>36000</v>
      </c>
    </row>
    <row r="11356" spans="1:18">
      <c r="A11356" t="s">
        <v>27056</v>
      </c>
      <c r="B11356" t="s">
        <v>9</v>
      </c>
      <c r="C11356">
        <v>75000</v>
      </c>
      <c r="Q11356" s="42" t="s">
        <v>76</v>
      </c>
      <c r="R11356" s="41">
        <v>83160</v>
      </c>
    </row>
    <row r="11357" spans="1:18">
      <c r="A11357" t="s">
        <v>3799</v>
      </c>
      <c r="B11357" t="s">
        <v>604</v>
      </c>
      <c r="C11357">
        <v>34000</v>
      </c>
      <c r="Q11357" s="40" t="s">
        <v>707</v>
      </c>
      <c r="R11357" s="41">
        <v>1296208.1666999999</v>
      </c>
    </row>
    <row r="11358" spans="1:18">
      <c r="A11358" t="s">
        <v>27063</v>
      </c>
      <c r="B11358" t="s">
        <v>118</v>
      </c>
      <c r="C11358">
        <v>120000</v>
      </c>
      <c r="Q11358" s="42" t="s">
        <v>17</v>
      </c>
      <c r="R11358" s="41">
        <v>76000</v>
      </c>
    </row>
    <row r="11359" spans="1:18">
      <c r="A11359" t="s">
        <v>27065</v>
      </c>
      <c r="B11359" t="s">
        <v>118</v>
      </c>
      <c r="C11359">
        <v>64480</v>
      </c>
      <c r="Q11359" s="42" t="s">
        <v>80</v>
      </c>
      <c r="R11359" s="41">
        <v>61822.5</v>
      </c>
    </row>
    <row r="11360" spans="1:18">
      <c r="A11360" t="s">
        <v>17772</v>
      </c>
      <c r="B11360" t="s">
        <v>23</v>
      </c>
      <c r="C11360">
        <v>42000</v>
      </c>
      <c r="Q11360" s="42" t="s">
        <v>9</v>
      </c>
      <c r="R11360" s="41">
        <v>102458.3333</v>
      </c>
    </row>
    <row r="11361" spans="1:18">
      <c r="A11361" t="s">
        <v>381</v>
      </c>
      <c r="B11361" t="s">
        <v>373</v>
      </c>
      <c r="C11361">
        <v>86500</v>
      </c>
      <c r="Q11361" s="42" t="s">
        <v>1</v>
      </c>
      <c r="R11361" s="41">
        <v>77916.666700000002</v>
      </c>
    </row>
    <row r="11362" spans="1:18">
      <c r="A11362" t="s">
        <v>824</v>
      </c>
      <c r="B11362" t="s">
        <v>80</v>
      </c>
      <c r="C11362">
        <v>82000</v>
      </c>
      <c r="Q11362" s="42" t="s">
        <v>118</v>
      </c>
      <c r="R11362" s="41">
        <v>68000</v>
      </c>
    </row>
    <row r="11363" spans="1:18">
      <c r="A11363" t="s">
        <v>14948</v>
      </c>
      <c r="B11363" t="s">
        <v>896</v>
      </c>
      <c r="C11363">
        <v>35508</v>
      </c>
      <c r="Q11363" s="42" t="s">
        <v>100</v>
      </c>
      <c r="R11363" s="41">
        <v>110000</v>
      </c>
    </row>
    <row r="11364" spans="1:18">
      <c r="A11364" t="s">
        <v>145</v>
      </c>
      <c r="B11364" t="s">
        <v>7113</v>
      </c>
      <c r="C11364">
        <v>57000</v>
      </c>
      <c r="Q11364" s="42" t="s">
        <v>70</v>
      </c>
      <c r="R11364" s="41">
        <v>88340</v>
      </c>
    </row>
    <row r="11365" spans="1:18">
      <c r="A11365" t="s">
        <v>1942</v>
      </c>
      <c r="B11365" t="s">
        <v>118</v>
      </c>
      <c r="C11365">
        <v>56000</v>
      </c>
      <c r="Q11365" s="42" t="s">
        <v>290</v>
      </c>
      <c r="R11365" s="41">
        <v>55000</v>
      </c>
    </row>
    <row r="11366" spans="1:18">
      <c r="A11366" t="s">
        <v>26079</v>
      </c>
      <c r="B11366" t="s">
        <v>27075</v>
      </c>
      <c r="C11366">
        <v>40200</v>
      </c>
      <c r="Q11366" s="42" t="s">
        <v>219</v>
      </c>
      <c r="R11366" s="41">
        <v>70000</v>
      </c>
    </row>
    <row r="11367" spans="1:18">
      <c r="A11367" t="s">
        <v>27083</v>
      </c>
      <c r="B11367" t="s">
        <v>27081</v>
      </c>
      <c r="C11367">
        <v>40000</v>
      </c>
      <c r="Q11367" s="42" t="s">
        <v>149</v>
      </c>
      <c r="R11367" s="41">
        <v>111000</v>
      </c>
    </row>
    <row r="11368" spans="1:18">
      <c r="A11368" t="s">
        <v>27086</v>
      </c>
      <c r="B11368" t="s">
        <v>191</v>
      </c>
      <c r="C11368">
        <v>57500</v>
      </c>
      <c r="Q11368" s="42" t="s">
        <v>23</v>
      </c>
      <c r="R11368" s="41">
        <v>85666.666700000002</v>
      </c>
    </row>
    <row r="11369" spans="1:18">
      <c r="A11369" t="s">
        <v>27090</v>
      </c>
      <c r="B11369" t="s">
        <v>118</v>
      </c>
      <c r="C11369">
        <v>59616</v>
      </c>
      <c r="Q11369" s="42" t="s">
        <v>6919</v>
      </c>
      <c r="R11369" s="41">
        <v>43500</v>
      </c>
    </row>
    <row r="11370" spans="1:18">
      <c r="A11370" t="s">
        <v>12717</v>
      </c>
      <c r="B11370" t="s">
        <v>70</v>
      </c>
      <c r="C11370">
        <v>85000</v>
      </c>
      <c r="Q11370" s="42" t="s">
        <v>191</v>
      </c>
      <c r="R11370" s="41">
        <v>98004</v>
      </c>
    </row>
    <row r="11371" spans="1:18">
      <c r="A11371" t="s">
        <v>4627</v>
      </c>
      <c r="B11371" t="s">
        <v>100</v>
      </c>
      <c r="C11371">
        <v>39072</v>
      </c>
      <c r="Q11371" s="42" t="s">
        <v>346</v>
      </c>
      <c r="R11371" s="41">
        <v>36000</v>
      </c>
    </row>
    <row r="11372" spans="1:18">
      <c r="A11372" t="s">
        <v>1690</v>
      </c>
      <c r="B11372" t="s">
        <v>11339</v>
      </c>
      <c r="C11372">
        <v>70000</v>
      </c>
      <c r="Q11372" s="42" t="s">
        <v>311</v>
      </c>
      <c r="R11372" s="41">
        <v>94000</v>
      </c>
    </row>
    <row r="11373" spans="1:18">
      <c r="A11373" t="s">
        <v>27110</v>
      </c>
      <c r="B11373" t="s">
        <v>248</v>
      </c>
      <c r="C11373">
        <v>72000</v>
      </c>
      <c r="Q11373" s="42" t="s">
        <v>76</v>
      </c>
      <c r="R11373" s="41">
        <v>118500</v>
      </c>
    </row>
    <row r="11374" spans="1:18">
      <c r="A11374" t="s">
        <v>117</v>
      </c>
      <c r="B11374" t="s">
        <v>27112</v>
      </c>
      <c r="C11374">
        <v>108500</v>
      </c>
      <c r="Q11374" s="40" t="s">
        <v>24086</v>
      </c>
      <c r="R11374" s="41">
        <v>107000</v>
      </c>
    </row>
    <row r="11375" spans="1:18">
      <c r="A11375" t="s">
        <v>23076</v>
      </c>
      <c r="B11375" t="s">
        <v>118</v>
      </c>
      <c r="C11375">
        <v>61800</v>
      </c>
      <c r="Q11375" s="42" t="s">
        <v>17</v>
      </c>
      <c r="R11375" s="41">
        <v>107000</v>
      </c>
    </row>
    <row r="11376" spans="1:18">
      <c r="A11376" t="s">
        <v>1845</v>
      </c>
      <c r="B11376" t="s">
        <v>17</v>
      </c>
      <c r="C11376">
        <v>125000</v>
      </c>
      <c r="Q11376" s="40" t="s">
        <v>2532</v>
      </c>
      <c r="R11376" s="41">
        <v>148000</v>
      </c>
    </row>
    <row r="11377" spans="1:18">
      <c r="A11377" t="s">
        <v>8417</v>
      </c>
      <c r="B11377" t="s">
        <v>2922</v>
      </c>
      <c r="C11377">
        <v>42371</v>
      </c>
      <c r="Q11377" s="42" t="s">
        <v>17</v>
      </c>
      <c r="R11377" s="41">
        <v>28000</v>
      </c>
    </row>
    <row r="11378" spans="1:18">
      <c r="A11378" t="s">
        <v>1977</v>
      </c>
      <c r="B11378" t="s">
        <v>100</v>
      </c>
      <c r="C11378">
        <v>37665</v>
      </c>
      <c r="Q11378" s="42" t="s">
        <v>9</v>
      </c>
      <c r="R11378" s="41">
        <v>120000</v>
      </c>
    </row>
    <row r="11379" spans="1:18">
      <c r="A11379" t="s">
        <v>27117</v>
      </c>
      <c r="B11379" t="s">
        <v>404</v>
      </c>
      <c r="C11379">
        <v>172500</v>
      </c>
      <c r="Q11379" s="40" t="s">
        <v>7603</v>
      </c>
      <c r="R11379" s="41">
        <v>40000</v>
      </c>
    </row>
    <row r="11380" spans="1:18">
      <c r="A11380" t="s">
        <v>381</v>
      </c>
      <c r="B11380" t="s">
        <v>164</v>
      </c>
      <c r="C11380">
        <v>102500</v>
      </c>
      <c r="Q11380" s="42" t="s">
        <v>23</v>
      </c>
      <c r="R11380" s="41">
        <v>40000</v>
      </c>
    </row>
    <row r="11381" spans="1:18">
      <c r="A11381" t="s">
        <v>286</v>
      </c>
      <c r="B11381" t="s">
        <v>7113</v>
      </c>
      <c r="C11381">
        <v>48000</v>
      </c>
      <c r="Q11381" s="40" t="s">
        <v>8006</v>
      </c>
      <c r="R11381" s="41">
        <v>177360</v>
      </c>
    </row>
    <row r="11382" spans="1:18">
      <c r="A11382" t="s">
        <v>1831</v>
      </c>
      <c r="B11382" t="s">
        <v>17</v>
      </c>
      <c r="C11382">
        <v>158363</v>
      </c>
      <c r="Q11382" s="42" t="s">
        <v>118</v>
      </c>
      <c r="R11382" s="41">
        <v>120700</v>
      </c>
    </row>
    <row r="11383" spans="1:18">
      <c r="A11383" t="s">
        <v>27123</v>
      </c>
      <c r="B11383" t="s">
        <v>373</v>
      </c>
      <c r="C11383">
        <v>55000</v>
      </c>
      <c r="Q11383" s="42" t="s">
        <v>373</v>
      </c>
      <c r="R11383" s="41">
        <v>56660</v>
      </c>
    </row>
    <row r="11384" spans="1:18">
      <c r="A11384" t="s">
        <v>1058</v>
      </c>
      <c r="B11384" t="s">
        <v>9</v>
      </c>
      <c r="C11384">
        <v>95000</v>
      </c>
      <c r="Q11384" s="40" t="s">
        <v>20471</v>
      </c>
      <c r="R11384" s="41">
        <v>91000</v>
      </c>
    </row>
    <row r="11385" spans="1:18">
      <c r="A11385" t="s">
        <v>419</v>
      </c>
      <c r="B11385" t="s">
        <v>124</v>
      </c>
      <c r="C11385">
        <v>115000</v>
      </c>
      <c r="Q11385" s="42" t="s">
        <v>100</v>
      </c>
      <c r="R11385" s="41">
        <v>91000</v>
      </c>
    </row>
    <row r="11386" spans="1:18">
      <c r="A11386" t="s">
        <v>27127</v>
      </c>
      <c r="B11386" t="s">
        <v>1</v>
      </c>
      <c r="C11386">
        <v>82000</v>
      </c>
      <c r="Q11386" s="40" t="s">
        <v>19784</v>
      </c>
      <c r="R11386" s="41">
        <v>167000</v>
      </c>
    </row>
    <row r="11387" spans="1:18">
      <c r="A11387" t="s">
        <v>796</v>
      </c>
      <c r="B11387" t="s">
        <v>6097</v>
      </c>
      <c r="C11387">
        <v>76000</v>
      </c>
      <c r="Q11387" s="42" t="s">
        <v>9</v>
      </c>
      <c r="R11387" s="41">
        <v>167000</v>
      </c>
    </row>
    <row r="11388" spans="1:18">
      <c r="A11388" t="s">
        <v>30132</v>
      </c>
      <c r="B11388" t="s">
        <v>118</v>
      </c>
      <c r="C11388">
        <v>82170</v>
      </c>
      <c r="Q11388" s="40" t="s">
        <v>16136</v>
      </c>
      <c r="R11388" s="41">
        <v>107000</v>
      </c>
    </row>
    <row r="11389" spans="1:18">
      <c r="A11389" t="s">
        <v>27130</v>
      </c>
      <c r="B11389" t="s">
        <v>23</v>
      </c>
      <c r="C11389">
        <v>46000</v>
      </c>
      <c r="Q11389" s="42" t="s">
        <v>118</v>
      </c>
      <c r="R11389" s="41">
        <v>107000</v>
      </c>
    </row>
    <row r="11390" spans="1:18">
      <c r="A11390" t="s">
        <v>6236</v>
      </c>
      <c r="B11390" t="s">
        <v>118</v>
      </c>
      <c r="C11390">
        <v>58000</v>
      </c>
      <c r="Q11390" s="40" t="s">
        <v>1572</v>
      </c>
      <c r="R11390" s="41">
        <v>779638.5</v>
      </c>
    </row>
    <row r="11391" spans="1:18">
      <c r="A11391" t="s">
        <v>4092</v>
      </c>
      <c r="B11391" t="s">
        <v>17</v>
      </c>
      <c r="C11391">
        <v>110000</v>
      </c>
      <c r="Q11391" s="42" t="s">
        <v>17</v>
      </c>
      <c r="R11391" s="41">
        <v>119000</v>
      </c>
    </row>
    <row r="11392" spans="1:18">
      <c r="A11392" t="s">
        <v>8384</v>
      </c>
      <c r="B11392" t="s">
        <v>17</v>
      </c>
      <c r="C11392">
        <v>55000</v>
      </c>
      <c r="Q11392" s="42" t="s">
        <v>80</v>
      </c>
      <c r="R11392" s="41">
        <v>90000</v>
      </c>
    </row>
    <row r="11393" spans="1:18">
      <c r="A11393" t="s">
        <v>139</v>
      </c>
      <c r="B11393" t="s">
        <v>4328</v>
      </c>
      <c r="C11393">
        <v>53500</v>
      </c>
      <c r="Q11393" s="42" t="s">
        <v>9</v>
      </c>
      <c r="R11393" s="41">
        <v>116020</v>
      </c>
    </row>
    <row r="11394" spans="1:18">
      <c r="A11394" t="s">
        <v>139</v>
      </c>
      <c r="B11394" t="s">
        <v>896</v>
      </c>
      <c r="C11394">
        <v>99000</v>
      </c>
      <c r="Q11394" s="42" t="s">
        <v>1</v>
      </c>
      <c r="R11394" s="41">
        <v>41600</v>
      </c>
    </row>
    <row r="11395" spans="1:18">
      <c r="A11395" t="s">
        <v>3822</v>
      </c>
      <c r="B11395" t="s">
        <v>149</v>
      </c>
      <c r="C11395">
        <v>90000</v>
      </c>
      <c r="Q11395" s="42" t="s">
        <v>38</v>
      </c>
      <c r="R11395" s="41">
        <v>70000</v>
      </c>
    </row>
    <row r="11396" spans="1:18">
      <c r="A11396" t="s">
        <v>2178</v>
      </c>
      <c r="B11396" t="s">
        <v>346</v>
      </c>
      <c r="C11396">
        <v>95000</v>
      </c>
      <c r="Q11396" s="42" t="s">
        <v>100</v>
      </c>
      <c r="R11396" s="41">
        <v>38000</v>
      </c>
    </row>
    <row r="11397" spans="1:18">
      <c r="A11397" t="s">
        <v>12849</v>
      </c>
      <c r="B11397" t="s">
        <v>76</v>
      </c>
      <c r="C11397">
        <v>31050</v>
      </c>
      <c r="Q11397" s="42" t="s">
        <v>70</v>
      </c>
      <c r="R11397" s="41">
        <v>69750</v>
      </c>
    </row>
    <row r="11398" spans="1:18">
      <c r="A11398" t="s">
        <v>2383</v>
      </c>
      <c r="B11398" t="s">
        <v>9</v>
      </c>
      <c r="C11398">
        <v>0</v>
      </c>
      <c r="Q11398" s="42" t="s">
        <v>896</v>
      </c>
      <c r="R11398" s="41">
        <v>40206</v>
      </c>
    </row>
    <row r="11399" spans="1:18">
      <c r="A11399" t="s">
        <v>27148</v>
      </c>
      <c r="B11399" t="s">
        <v>38</v>
      </c>
      <c r="C11399">
        <v>74000</v>
      </c>
      <c r="Q11399" s="42" t="s">
        <v>404</v>
      </c>
      <c r="R11399" s="41">
        <v>54062.5</v>
      </c>
    </row>
    <row r="11400" spans="1:18">
      <c r="A11400" t="s">
        <v>27149</v>
      </c>
      <c r="B11400" t="s">
        <v>9</v>
      </c>
      <c r="C11400">
        <v>0</v>
      </c>
      <c r="Q11400" s="42" t="s">
        <v>373</v>
      </c>
      <c r="R11400" s="41">
        <v>51000</v>
      </c>
    </row>
    <row r="11401" spans="1:18">
      <c r="A11401" t="s">
        <v>14948</v>
      </c>
      <c r="B11401" t="s">
        <v>9</v>
      </c>
      <c r="C11401">
        <v>40500</v>
      </c>
      <c r="Q11401" s="42" t="s">
        <v>76</v>
      </c>
      <c r="R11401" s="41">
        <v>90000</v>
      </c>
    </row>
    <row r="11402" spans="1:18">
      <c r="A11402" t="s">
        <v>10276</v>
      </c>
      <c r="B11402" t="s">
        <v>23</v>
      </c>
      <c r="C11402">
        <v>60000</v>
      </c>
      <c r="Q11402" s="40" t="s">
        <v>657</v>
      </c>
      <c r="R11402" s="41">
        <v>150000</v>
      </c>
    </row>
    <row r="11403" spans="1:18">
      <c r="A11403" t="s">
        <v>7647</v>
      </c>
      <c r="B11403" t="s">
        <v>891</v>
      </c>
      <c r="C11403">
        <v>76500</v>
      </c>
      <c r="Q11403" s="42" t="s">
        <v>654</v>
      </c>
      <c r="R11403" s="41">
        <v>150000</v>
      </c>
    </row>
    <row r="11404" spans="1:18">
      <c r="A11404" t="s">
        <v>27167</v>
      </c>
      <c r="B11404" t="s">
        <v>100</v>
      </c>
      <c r="C11404">
        <v>112000</v>
      </c>
      <c r="Q11404" s="40" t="s">
        <v>8537</v>
      </c>
      <c r="R11404" s="41">
        <v>155000</v>
      </c>
    </row>
    <row r="11405" spans="1:18">
      <c r="A11405" t="s">
        <v>1752</v>
      </c>
      <c r="B11405" t="s">
        <v>373</v>
      </c>
      <c r="C11405">
        <v>58240</v>
      </c>
      <c r="Q11405" s="42" t="s">
        <v>9</v>
      </c>
      <c r="R11405" s="41">
        <v>155000</v>
      </c>
    </row>
    <row r="11406" spans="1:18">
      <c r="A11406" t="s">
        <v>6614</v>
      </c>
      <c r="B11406" t="s">
        <v>248</v>
      </c>
      <c r="C11406">
        <v>48000</v>
      </c>
      <c r="Q11406" s="40" t="s">
        <v>7023</v>
      </c>
      <c r="R11406" s="41">
        <v>33000</v>
      </c>
    </row>
    <row r="11407" spans="1:18">
      <c r="A11407" t="s">
        <v>27176</v>
      </c>
      <c r="B11407" t="s">
        <v>1</v>
      </c>
      <c r="C11407">
        <v>54000</v>
      </c>
      <c r="Q11407" s="42" t="s">
        <v>64</v>
      </c>
      <c r="R11407" s="41">
        <v>33000</v>
      </c>
    </row>
    <row r="11408" spans="1:18">
      <c r="A11408" t="s">
        <v>27178</v>
      </c>
      <c r="B11408" t="s">
        <v>311</v>
      </c>
      <c r="C11408">
        <v>38771</v>
      </c>
      <c r="Q11408" s="40" t="s">
        <v>21400</v>
      </c>
      <c r="R11408" s="41">
        <v>65000</v>
      </c>
    </row>
    <row r="11409" spans="1:18">
      <c r="A11409" t="s">
        <v>3152</v>
      </c>
      <c r="B11409" t="s">
        <v>404</v>
      </c>
      <c r="C11409">
        <v>65700</v>
      </c>
      <c r="Q11409" s="42" t="s">
        <v>17</v>
      </c>
      <c r="R11409" s="41">
        <v>65000</v>
      </c>
    </row>
    <row r="11410" spans="1:18">
      <c r="A11410" t="s">
        <v>9019</v>
      </c>
      <c r="B11410" t="s">
        <v>118</v>
      </c>
      <c r="C11410">
        <v>115000</v>
      </c>
      <c r="Q11410" s="40" t="s">
        <v>671</v>
      </c>
      <c r="R11410" s="41">
        <v>63000</v>
      </c>
    </row>
    <row r="11411" spans="1:18">
      <c r="A11411" t="s">
        <v>27186</v>
      </c>
      <c r="B11411" t="s">
        <v>17</v>
      </c>
      <c r="C11411">
        <v>25000</v>
      </c>
      <c r="Q11411" s="42" t="s">
        <v>100</v>
      </c>
      <c r="R11411" s="41">
        <v>63000</v>
      </c>
    </row>
    <row r="11412" spans="1:18">
      <c r="A11412" t="s">
        <v>27193</v>
      </c>
      <c r="B11412" t="s">
        <v>27192</v>
      </c>
      <c r="C11412">
        <v>60000</v>
      </c>
      <c r="Q11412" s="40" t="s">
        <v>3638</v>
      </c>
      <c r="R11412" s="41">
        <v>51975</v>
      </c>
    </row>
    <row r="11413" spans="1:18">
      <c r="A11413" t="s">
        <v>27194</v>
      </c>
      <c r="B11413" t="s">
        <v>17</v>
      </c>
      <c r="C11413">
        <v>30000</v>
      </c>
      <c r="Q11413" s="42" t="s">
        <v>1</v>
      </c>
      <c r="R11413" s="41">
        <v>51975</v>
      </c>
    </row>
    <row r="11414" spans="1:18">
      <c r="A11414" t="s">
        <v>27196</v>
      </c>
      <c r="B11414" t="s">
        <v>373</v>
      </c>
      <c r="C11414">
        <v>53500</v>
      </c>
      <c r="Q11414" s="40" t="s">
        <v>6515</v>
      </c>
      <c r="R11414" s="41">
        <v>133000</v>
      </c>
    </row>
    <row r="11415" spans="1:18">
      <c r="A11415" t="s">
        <v>3142</v>
      </c>
      <c r="B11415" t="s">
        <v>164</v>
      </c>
      <c r="C11415">
        <v>34164</v>
      </c>
      <c r="Q11415" s="42" t="s">
        <v>100</v>
      </c>
      <c r="R11415" s="41">
        <v>53000</v>
      </c>
    </row>
    <row r="11416" spans="1:18">
      <c r="A11416" t="s">
        <v>12136</v>
      </c>
      <c r="B11416" t="s">
        <v>124</v>
      </c>
      <c r="C11416">
        <v>32000</v>
      </c>
      <c r="Q11416" s="42" t="s">
        <v>64</v>
      </c>
      <c r="R11416" s="41">
        <v>31000</v>
      </c>
    </row>
    <row r="11417" spans="1:18">
      <c r="A11417" t="s">
        <v>17772</v>
      </c>
      <c r="B11417" t="s">
        <v>3963</v>
      </c>
      <c r="C11417">
        <v>61951</v>
      </c>
      <c r="Q11417" s="42" t="s">
        <v>191</v>
      </c>
      <c r="R11417" s="41">
        <v>49000</v>
      </c>
    </row>
    <row r="11418" spans="1:18">
      <c r="A11418" t="s">
        <v>9009</v>
      </c>
      <c r="B11418" t="s">
        <v>164</v>
      </c>
      <c r="C11418">
        <v>102000</v>
      </c>
      <c r="Q11418" s="40" t="s">
        <v>1880</v>
      </c>
      <c r="R11418" s="41">
        <v>29000</v>
      </c>
    </row>
    <row r="11419" spans="1:18">
      <c r="A11419" t="s">
        <v>6029</v>
      </c>
      <c r="B11419" t="s">
        <v>9</v>
      </c>
      <c r="C11419">
        <v>58822</v>
      </c>
      <c r="Q11419" s="42" t="s">
        <v>164</v>
      </c>
      <c r="R11419" s="41">
        <v>29000</v>
      </c>
    </row>
    <row r="11420" spans="1:18">
      <c r="A11420" t="s">
        <v>2921</v>
      </c>
      <c r="B11420" t="s">
        <v>1</v>
      </c>
      <c r="C11420">
        <v>75000</v>
      </c>
      <c r="Q11420" s="40" t="s">
        <v>13053</v>
      </c>
      <c r="R11420" s="41">
        <v>73000</v>
      </c>
    </row>
    <row r="11421" spans="1:18">
      <c r="A11421" t="s">
        <v>15112</v>
      </c>
      <c r="B11421" t="s">
        <v>19639</v>
      </c>
      <c r="C11421">
        <v>62500</v>
      </c>
      <c r="Q11421" s="42" t="s">
        <v>118</v>
      </c>
      <c r="R11421" s="41">
        <v>73000</v>
      </c>
    </row>
    <row r="11422" spans="1:18">
      <c r="A11422" t="s">
        <v>27211</v>
      </c>
      <c r="B11422" t="s">
        <v>149</v>
      </c>
      <c r="C11422">
        <v>90000</v>
      </c>
      <c r="Q11422" s="40" t="s">
        <v>22418</v>
      </c>
      <c r="R11422" s="41">
        <v>175000</v>
      </c>
    </row>
    <row r="11423" spans="1:18">
      <c r="A11423" t="s">
        <v>1990</v>
      </c>
      <c r="B11423" t="s">
        <v>346</v>
      </c>
      <c r="C11423">
        <v>40000</v>
      </c>
      <c r="Q11423" s="42" t="s">
        <v>9</v>
      </c>
      <c r="R11423" s="41">
        <v>85000</v>
      </c>
    </row>
    <row r="11424" spans="1:18">
      <c r="A11424" t="s">
        <v>114</v>
      </c>
      <c r="B11424" t="s">
        <v>100</v>
      </c>
      <c r="C11424">
        <v>110000</v>
      </c>
      <c r="Q11424" s="42" t="s">
        <v>149</v>
      </c>
      <c r="R11424" s="41">
        <v>90000</v>
      </c>
    </row>
    <row r="11425" spans="1:18">
      <c r="A11425" t="s">
        <v>27224</v>
      </c>
      <c r="B11425" t="s">
        <v>124</v>
      </c>
      <c r="C11425">
        <v>45000</v>
      </c>
      <c r="Q11425" s="40" t="s">
        <v>22958</v>
      </c>
      <c r="R11425" s="41">
        <v>40</v>
      </c>
    </row>
    <row r="11426" spans="1:18">
      <c r="A11426" t="s">
        <v>2079</v>
      </c>
      <c r="B11426" t="s">
        <v>191</v>
      </c>
      <c r="C11426">
        <v>45000</v>
      </c>
      <c r="Q11426" s="42" t="s">
        <v>23</v>
      </c>
      <c r="R11426" s="41">
        <v>40</v>
      </c>
    </row>
    <row r="11427" spans="1:18">
      <c r="A11427" t="s">
        <v>1450</v>
      </c>
      <c r="B11427" t="s">
        <v>604</v>
      </c>
      <c r="C11427">
        <v>91000</v>
      </c>
      <c r="Q11427" s="40" t="s">
        <v>24296</v>
      </c>
      <c r="R11427" s="41">
        <v>105000</v>
      </c>
    </row>
    <row r="11428" spans="1:18">
      <c r="A11428" t="s">
        <v>325</v>
      </c>
      <c r="B11428" t="s">
        <v>248</v>
      </c>
      <c r="C11428">
        <v>55000</v>
      </c>
      <c r="Q11428" s="42" t="s">
        <v>248</v>
      </c>
      <c r="R11428" s="41">
        <v>105000</v>
      </c>
    </row>
    <row r="11429" spans="1:18">
      <c r="A11429" t="s">
        <v>26247</v>
      </c>
      <c r="B11429" t="s">
        <v>85</v>
      </c>
      <c r="C11429">
        <v>50000</v>
      </c>
      <c r="Q11429" s="40" t="s">
        <v>12844</v>
      </c>
      <c r="R11429" s="41">
        <v>507463</v>
      </c>
    </row>
    <row r="11430" spans="1:18">
      <c r="A11430" t="s">
        <v>27235</v>
      </c>
      <c r="B11430" t="s">
        <v>9</v>
      </c>
      <c r="C11430">
        <v>125000</v>
      </c>
      <c r="Q11430" s="42" t="s">
        <v>118</v>
      </c>
      <c r="R11430" s="41">
        <v>96000</v>
      </c>
    </row>
    <row r="11431" spans="1:18">
      <c r="A11431" t="s">
        <v>27242</v>
      </c>
      <c r="B11431" t="s">
        <v>118</v>
      </c>
      <c r="C11431">
        <v>73000</v>
      </c>
      <c r="Q11431" s="42" t="s">
        <v>64</v>
      </c>
      <c r="R11431" s="41">
        <v>191513</v>
      </c>
    </row>
    <row r="11432" spans="1:18">
      <c r="A11432" t="s">
        <v>568</v>
      </c>
      <c r="B11432" t="s">
        <v>6051</v>
      </c>
      <c r="C11432">
        <v>49500</v>
      </c>
      <c r="Q11432" s="42" t="s">
        <v>23</v>
      </c>
      <c r="R11432" s="41">
        <v>118450</v>
      </c>
    </row>
    <row r="11433" spans="1:18">
      <c r="A11433" t="s">
        <v>27247</v>
      </c>
      <c r="B11433" t="s">
        <v>248</v>
      </c>
      <c r="C11433">
        <v>62000</v>
      </c>
      <c r="Q11433" s="42" t="s">
        <v>248</v>
      </c>
      <c r="R11433" s="41">
        <v>101500</v>
      </c>
    </row>
    <row r="11434" spans="1:18">
      <c r="A11434" t="s">
        <v>24959</v>
      </c>
      <c r="B11434" t="s">
        <v>1</v>
      </c>
      <c r="C11434">
        <v>75000</v>
      </c>
      <c r="Q11434" s="40" t="s">
        <v>1977</v>
      </c>
      <c r="R11434" s="41">
        <v>595566.80000000005</v>
      </c>
    </row>
    <row r="11435" spans="1:18">
      <c r="A11435" t="s">
        <v>12987</v>
      </c>
      <c r="B11435" t="s">
        <v>248</v>
      </c>
      <c r="C11435">
        <v>75000</v>
      </c>
      <c r="Q11435" s="42" t="s">
        <v>38</v>
      </c>
      <c r="R11435" s="41">
        <v>44000</v>
      </c>
    </row>
    <row r="11436" spans="1:18">
      <c r="A11436" t="s">
        <v>5316</v>
      </c>
      <c r="B11436" t="s">
        <v>124</v>
      </c>
      <c r="C11436">
        <v>170000</v>
      </c>
      <c r="Q11436" s="42" t="s">
        <v>118</v>
      </c>
      <c r="R11436" s="41">
        <v>87793.8</v>
      </c>
    </row>
    <row r="11437" spans="1:18">
      <c r="A11437" t="s">
        <v>4671</v>
      </c>
      <c r="B11437" t="s">
        <v>24463</v>
      </c>
      <c r="C11437">
        <v>185</v>
      </c>
      <c r="Q11437" s="42" t="s">
        <v>100</v>
      </c>
      <c r="R11437" s="41">
        <v>37665</v>
      </c>
    </row>
    <row r="11438" spans="1:18">
      <c r="A11438" t="s">
        <v>464</v>
      </c>
      <c r="B11438" t="s">
        <v>19430</v>
      </c>
      <c r="C11438">
        <v>85000</v>
      </c>
      <c r="Q11438" s="42" t="s">
        <v>149</v>
      </c>
      <c r="R11438" s="41">
        <v>140000</v>
      </c>
    </row>
    <row r="11439" spans="1:18">
      <c r="A11439" t="s">
        <v>1105</v>
      </c>
      <c r="B11439" t="s">
        <v>9</v>
      </c>
      <c r="C11439">
        <v>104390</v>
      </c>
      <c r="Q11439" s="42" t="s">
        <v>373</v>
      </c>
      <c r="R11439" s="41">
        <v>24908</v>
      </c>
    </row>
    <row r="11440" spans="1:18">
      <c r="A11440" t="s">
        <v>10633</v>
      </c>
      <c r="B11440" t="s">
        <v>38</v>
      </c>
      <c r="C11440">
        <v>53500</v>
      </c>
      <c r="Q11440" s="42" t="s">
        <v>164</v>
      </c>
      <c r="R11440" s="41">
        <v>31200</v>
      </c>
    </row>
    <row r="11441" spans="1:18">
      <c r="A11441" t="s">
        <v>27269</v>
      </c>
      <c r="B11441" t="s">
        <v>346</v>
      </c>
      <c r="C11441">
        <v>60000</v>
      </c>
      <c r="Q11441" s="42" t="s">
        <v>346</v>
      </c>
      <c r="R11441" s="41">
        <v>71000</v>
      </c>
    </row>
    <row r="11442" spans="1:18">
      <c r="A11442" t="s">
        <v>27271</v>
      </c>
      <c r="B11442" t="s">
        <v>70</v>
      </c>
      <c r="C11442">
        <v>42500</v>
      </c>
      <c r="Q11442" s="42" t="s">
        <v>76</v>
      </c>
      <c r="R11442" s="41">
        <v>159000</v>
      </c>
    </row>
    <row r="11443" spans="1:18">
      <c r="A11443" t="s">
        <v>1553</v>
      </c>
      <c r="B11443" t="s">
        <v>149</v>
      </c>
      <c r="C11443">
        <v>50000</v>
      </c>
      <c r="Q11443" s="40" t="s">
        <v>7910</v>
      </c>
      <c r="R11443" s="41">
        <v>45500</v>
      </c>
    </row>
    <row r="11444" spans="1:18">
      <c r="A11444" t="s">
        <v>1368</v>
      </c>
      <c r="B11444" t="s">
        <v>27272</v>
      </c>
      <c r="C11444">
        <v>175000</v>
      </c>
      <c r="Q11444" s="42" t="s">
        <v>70</v>
      </c>
      <c r="R11444" s="41">
        <v>45500</v>
      </c>
    </row>
    <row r="11445" spans="1:18">
      <c r="A11445" t="s">
        <v>27276</v>
      </c>
      <c r="B11445" t="s">
        <v>38</v>
      </c>
      <c r="C11445">
        <v>92000</v>
      </c>
      <c r="Q11445" s="40" t="s">
        <v>14750</v>
      </c>
      <c r="R11445" s="41">
        <v>33624</v>
      </c>
    </row>
    <row r="11446" spans="1:18">
      <c r="A11446" t="s">
        <v>96</v>
      </c>
      <c r="B11446" t="s">
        <v>2281</v>
      </c>
      <c r="C11446">
        <v>63000</v>
      </c>
      <c r="Q11446" s="42" t="s">
        <v>70</v>
      </c>
      <c r="R11446" s="41">
        <v>33624</v>
      </c>
    </row>
    <row r="11447" spans="1:18">
      <c r="A11447" t="s">
        <v>27280</v>
      </c>
      <c r="B11447" t="s">
        <v>23</v>
      </c>
      <c r="C11447">
        <v>67500</v>
      </c>
      <c r="Q11447" s="40" t="s">
        <v>14407</v>
      </c>
      <c r="R11447" s="41">
        <v>29025</v>
      </c>
    </row>
    <row r="11448" spans="1:18">
      <c r="A11448" t="s">
        <v>8802</v>
      </c>
      <c r="B11448" t="s">
        <v>248</v>
      </c>
      <c r="C11448">
        <v>46800</v>
      </c>
      <c r="Q11448" s="42" t="s">
        <v>164</v>
      </c>
      <c r="R11448" s="41">
        <v>29025</v>
      </c>
    </row>
    <row r="11449" spans="1:18">
      <c r="A11449" t="s">
        <v>10948</v>
      </c>
      <c r="B11449" t="s">
        <v>70</v>
      </c>
      <c r="C11449">
        <v>114000</v>
      </c>
      <c r="Q11449" s="40" t="s">
        <v>5912</v>
      </c>
      <c r="R11449" s="41">
        <v>346400</v>
      </c>
    </row>
    <row r="11450" spans="1:18">
      <c r="A11450" t="s">
        <v>4043</v>
      </c>
      <c r="B11450" t="s">
        <v>124</v>
      </c>
      <c r="C11450">
        <v>36</v>
      </c>
      <c r="Q11450" s="42" t="s">
        <v>118</v>
      </c>
      <c r="R11450" s="41">
        <v>175000</v>
      </c>
    </row>
    <row r="11451" spans="1:18">
      <c r="A11451" t="s">
        <v>27290</v>
      </c>
      <c r="B11451" t="s">
        <v>27287</v>
      </c>
      <c r="C11451">
        <v>150000</v>
      </c>
      <c r="Q11451" s="42" t="s">
        <v>70</v>
      </c>
      <c r="R11451" s="41">
        <v>89000</v>
      </c>
    </row>
    <row r="11452" spans="1:18">
      <c r="A11452" t="s">
        <v>7607</v>
      </c>
      <c r="B11452" t="s">
        <v>100</v>
      </c>
      <c r="C11452">
        <v>49275</v>
      </c>
      <c r="Q11452" s="42" t="s">
        <v>23</v>
      </c>
      <c r="R11452" s="41">
        <v>82400</v>
      </c>
    </row>
    <row r="11453" spans="1:18">
      <c r="A11453" t="s">
        <v>904</v>
      </c>
      <c r="B11453" t="s">
        <v>219</v>
      </c>
      <c r="C11453">
        <v>80000</v>
      </c>
      <c r="Q11453" s="40" t="s">
        <v>1663</v>
      </c>
      <c r="R11453" s="41">
        <v>225538</v>
      </c>
    </row>
    <row r="11454" spans="1:18">
      <c r="A11454" t="s">
        <v>27293</v>
      </c>
      <c r="B11454" t="s">
        <v>38</v>
      </c>
      <c r="C11454">
        <v>68000</v>
      </c>
      <c r="Q11454" s="42" t="s">
        <v>9</v>
      </c>
      <c r="R11454" s="41">
        <v>60000</v>
      </c>
    </row>
    <row r="11455" spans="1:18">
      <c r="A11455" t="s">
        <v>5572</v>
      </c>
      <c r="B11455" t="s">
        <v>686</v>
      </c>
      <c r="C11455">
        <v>93000</v>
      </c>
      <c r="Q11455" s="42" t="s">
        <v>38</v>
      </c>
      <c r="R11455" s="41">
        <v>38</v>
      </c>
    </row>
    <row r="11456" spans="1:18">
      <c r="A11456" t="s">
        <v>519</v>
      </c>
      <c r="B11456" t="s">
        <v>27299</v>
      </c>
      <c r="C11456">
        <v>48000</v>
      </c>
      <c r="Q11456" s="42" t="s">
        <v>100</v>
      </c>
      <c r="R11456" s="41">
        <v>75500</v>
      </c>
    </row>
    <row r="11457" spans="1:18">
      <c r="A11457" t="s">
        <v>27304</v>
      </c>
      <c r="B11457" t="s">
        <v>124</v>
      </c>
      <c r="C11457">
        <v>118450</v>
      </c>
      <c r="Q11457" s="42" t="s">
        <v>70</v>
      </c>
      <c r="R11457" s="41">
        <v>30000</v>
      </c>
    </row>
    <row r="11458" spans="1:18">
      <c r="A11458" t="s">
        <v>174</v>
      </c>
      <c r="B11458" t="s">
        <v>64</v>
      </c>
      <c r="C11458">
        <v>146192</v>
      </c>
      <c r="Q11458" s="42" t="s">
        <v>219</v>
      </c>
      <c r="R11458" s="41">
        <v>60000</v>
      </c>
    </row>
    <row r="11459" spans="1:18">
      <c r="A11459" t="s">
        <v>23586</v>
      </c>
      <c r="B11459" t="s">
        <v>6051</v>
      </c>
      <c r="C11459">
        <v>53000</v>
      </c>
      <c r="Q11459" s="40" t="s">
        <v>12813</v>
      </c>
      <c r="R11459" s="41">
        <v>42800</v>
      </c>
    </row>
    <row r="11460" spans="1:18">
      <c r="A11460" t="s">
        <v>27313</v>
      </c>
      <c r="B11460" t="s">
        <v>100</v>
      </c>
      <c r="C11460">
        <v>0</v>
      </c>
      <c r="Q11460" s="42" t="s">
        <v>100</v>
      </c>
      <c r="R11460" s="41">
        <v>42800</v>
      </c>
    </row>
    <row r="11461" spans="1:18">
      <c r="A11461" t="s">
        <v>6468</v>
      </c>
      <c r="B11461" t="s">
        <v>219</v>
      </c>
      <c r="C11461">
        <v>53000</v>
      </c>
      <c r="Q11461" s="40" t="s">
        <v>23524</v>
      </c>
      <c r="R11461" s="41">
        <v>65000</v>
      </c>
    </row>
    <row r="11462" spans="1:18">
      <c r="A11462" t="s">
        <v>4265</v>
      </c>
      <c r="B11462" t="s">
        <v>100</v>
      </c>
      <c r="C11462">
        <v>100000</v>
      </c>
      <c r="Q11462" s="42" t="s">
        <v>164</v>
      </c>
      <c r="R11462" s="41">
        <v>65000</v>
      </c>
    </row>
    <row r="11463" spans="1:18">
      <c r="A11463" t="s">
        <v>4305</v>
      </c>
      <c r="B11463" t="s">
        <v>686</v>
      </c>
      <c r="C11463">
        <v>65000</v>
      </c>
      <c r="Q11463" s="40" t="s">
        <v>24146</v>
      </c>
      <c r="R11463" s="41">
        <v>150000</v>
      </c>
    </row>
    <row r="11464" spans="1:18">
      <c r="A11464" t="s">
        <v>8683</v>
      </c>
      <c r="B11464" t="s">
        <v>9</v>
      </c>
      <c r="C11464">
        <v>61000</v>
      </c>
      <c r="Q11464" s="42" t="s">
        <v>38</v>
      </c>
      <c r="R11464" s="41">
        <v>150000</v>
      </c>
    </row>
    <row r="11465" spans="1:18">
      <c r="A11465" t="s">
        <v>30142</v>
      </c>
      <c r="B11465" t="s">
        <v>118</v>
      </c>
      <c r="C11465">
        <v>132660</v>
      </c>
      <c r="Q11465" s="40" t="s">
        <v>89</v>
      </c>
      <c r="R11465" s="41">
        <v>247835</v>
      </c>
    </row>
    <row r="11466" spans="1:18">
      <c r="A11466" t="s">
        <v>27335</v>
      </c>
      <c r="B11466" t="s">
        <v>9</v>
      </c>
      <c r="C11466">
        <v>350000</v>
      </c>
      <c r="Q11466" s="42" t="s">
        <v>85</v>
      </c>
      <c r="R11466" s="41">
        <v>59000</v>
      </c>
    </row>
    <row r="11467" spans="1:18">
      <c r="A11467" t="s">
        <v>386</v>
      </c>
      <c r="B11467" t="s">
        <v>27336</v>
      </c>
      <c r="C11467">
        <v>32489</v>
      </c>
      <c r="Q11467" s="42" t="s">
        <v>1</v>
      </c>
      <c r="R11467" s="41">
        <v>60000</v>
      </c>
    </row>
    <row r="11468" spans="1:18">
      <c r="A11468" t="s">
        <v>5003</v>
      </c>
      <c r="B11468" t="s">
        <v>70</v>
      </c>
      <c r="C11468">
        <v>29120</v>
      </c>
      <c r="Q11468" s="42" t="s">
        <v>118</v>
      </c>
      <c r="R11468" s="41">
        <v>50835</v>
      </c>
    </row>
    <row r="11469" spans="1:18">
      <c r="A11469" t="s">
        <v>27342</v>
      </c>
      <c r="B11469" t="s">
        <v>6687</v>
      </c>
      <c r="C11469">
        <v>38000</v>
      </c>
      <c r="Q11469" s="42" t="s">
        <v>70</v>
      </c>
      <c r="R11469" s="41">
        <v>78000</v>
      </c>
    </row>
    <row r="11470" spans="1:18">
      <c r="A11470" t="s">
        <v>1118</v>
      </c>
      <c r="B11470" t="s">
        <v>100</v>
      </c>
      <c r="C11470">
        <v>90000</v>
      </c>
      <c r="Q11470" s="40" t="s">
        <v>19256</v>
      </c>
      <c r="R11470" s="41">
        <v>85000</v>
      </c>
    </row>
    <row r="11471" spans="1:18">
      <c r="A11471" t="s">
        <v>27350</v>
      </c>
      <c r="B11471" t="s">
        <v>64</v>
      </c>
      <c r="C11471">
        <v>117000</v>
      </c>
      <c r="Q11471" s="42" t="s">
        <v>118</v>
      </c>
      <c r="R11471" s="41">
        <v>85000</v>
      </c>
    </row>
    <row r="11472" spans="1:18">
      <c r="A11472" t="s">
        <v>263</v>
      </c>
      <c r="B11472" t="s">
        <v>6687</v>
      </c>
      <c r="C11472">
        <v>56000</v>
      </c>
      <c r="Q11472" s="40" t="s">
        <v>28177</v>
      </c>
      <c r="R11472" s="41">
        <v>38875</v>
      </c>
    </row>
    <row r="11473" spans="1:18">
      <c r="A11473" t="s">
        <v>2338</v>
      </c>
      <c r="B11473" t="s">
        <v>80</v>
      </c>
      <c r="C11473">
        <v>105000</v>
      </c>
      <c r="Q11473" s="42" t="s">
        <v>346</v>
      </c>
      <c r="R11473" s="41">
        <v>38875</v>
      </c>
    </row>
    <row r="11474" spans="1:18">
      <c r="A11474" t="s">
        <v>27353</v>
      </c>
      <c r="B11474" t="s">
        <v>70</v>
      </c>
      <c r="C11474">
        <v>53300</v>
      </c>
      <c r="Q11474" s="40" t="s">
        <v>6763</v>
      </c>
      <c r="R11474" s="41">
        <v>27026</v>
      </c>
    </row>
    <row r="11475" spans="1:18">
      <c r="A11475" t="s">
        <v>2399</v>
      </c>
      <c r="B11475" t="s">
        <v>9</v>
      </c>
      <c r="C11475">
        <v>81000</v>
      </c>
      <c r="Q11475" s="42" t="s">
        <v>100</v>
      </c>
      <c r="R11475" s="41">
        <v>27026</v>
      </c>
    </row>
    <row r="11476" spans="1:18">
      <c r="A11476" t="s">
        <v>1368</v>
      </c>
      <c r="B11476" t="s">
        <v>248</v>
      </c>
      <c r="C11476">
        <v>47000</v>
      </c>
      <c r="Q11476" s="40" t="s">
        <v>16109</v>
      </c>
      <c r="R11476" s="41">
        <v>32535</v>
      </c>
    </row>
    <row r="11477" spans="1:18">
      <c r="A11477" t="s">
        <v>1098</v>
      </c>
      <c r="B11477" t="s">
        <v>2922</v>
      </c>
      <c r="C11477">
        <v>60000</v>
      </c>
      <c r="Q11477" s="42" t="s">
        <v>100</v>
      </c>
      <c r="R11477" s="41">
        <v>32535</v>
      </c>
    </row>
    <row r="11478" spans="1:18">
      <c r="A11478" t="s">
        <v>26895</v>
      </c>
      <c r="B11478" t="s">
        <v>23</v>
      </c>
      <c r="C11478">
        <v>41600</v>
      </c>
      <c r="Q11478" s="40" t="s">
        <v>5671</v>
      </c>
      <c r="R11478" s="41">
        <v>125000</v>
      </c>
    </row>
    <row r="11479" spans="1:18">
      <c r="A11479" t="s">
        <v>412</v>
      </c>
      <c r="B11479" t="s">
        <v>1136</v>
      </c>
      <c r="C11479">
        <v>77000</v>
      </c>
      <c r="Q11479" s="42" t="s">
        <v>118</v>
      </c>
      <c r="R11479" s="41">
        <v>125000</v>
      </c>
    </row>
    <row r="11480" spans="1:18">
      <c r="A11480" t="s">
        <v>27363</v>
      </c>
      <c r="B11480" t="s">
        <v>100</v>
      </c>
      <c r="C11480">
        <v>113000</v>
      </c>
      <c r="Q11480" s="40" t="s">
        <v>16299</v>
      </c>
      <c r="R11480" s="41">
        <v>95000</v>
      </c>
    </row>
    <row r="11481" spans="1:18">
      <c r="A11481" t="s">
        <v>68</v>
      </c>
      <c r="B11481" t="s">
        <v>373</v>
      </c>
      <c r="C11481">
        <v>42500</v>
      </c>
      <c r="Q11481" s="42" t="s">
        <v>604</v>
      </c>
      <c r="R11481" s="41">
        <v>95000</v>
      </c>
    </row>
    <row r="11482" spans="1:18">
      <c r="A11482" t="s">
        <v>12565</v>
      </c>
      <c r="B11482" t="s">
        <v>100</v>
      </c>
      <c r="C11482">
        <v>155000</v>
      </c>
      <c r="Q11482" s="40" t="s">
        <v>1083</v>
      </c>
      <c r="R11482" s="41">
        <v>43800</v>
      </c>
    </row>
    <row r="11483" spans="1:18">
      <c r="A11483" t="s">
        <v>8448</v>
      </c>
      <c r="B11483" t="s">
        <v>1006</v>
      </c>
      <c r="C11483">
        <v>63360</v>
      </c>
      <c r="Q11483" s="42" t="s">
        <v>23</v>
      </c>
      <c r="R11483" s="41">
        <v>43800</v>
      </c>
    </row>
    <row r="11484" spans="1:18">
      <c r="A11484" t="s">
        <v>27372</v>
      </c>
      <c r="B11484" t="s">
        <v>100</v>
      </c>
      <c r="C11484">
        <v>102824</v>
      </c>
      <c r="Q11484" s="40" t="s">
        <v>26362</v>
      </c>
      <c r="R11484" s="41">
        <v>100000</v>
      </c>
    </row>
    <row r="11485" spans="1:18">
      <c r="A11485" t="s">
        <v>3530</v>
      </c>
      <c r="B11485" t="s">
        <v>9</v>
      </c>
      <c r="C11485">
        <v>75000</v>
      </c>
      <c r="Q11485" s="42" t="s">
        <v>85</v>
      </c>
      <c r="R11485" s="41">
        <v>100000</v>
      </c>
    </row>
    <row r="11486" spans="1:18">
      <c r="A11486" t="s">
        <v>1345</v>
      </c>
      <c r="B11486" t="s">
        <v>529</v>
      </c>
      <c r="C11486">
        <v>45000</v>
      </c>
      <c r="Q11486" s="40" t="s">
        <v>14091</v>
      </c>
      <c r="R11486" s="41">
        <v>37201</v>
      </c>
    </row>
    <row r="11487" spans="1:18">
      <c r="A11487" t="s">
        <v>7397</v>
      </c>
      <c r="B11487" t="s">
        <v>80</v>
      </c>
      <c r="C11487">
        <v>85000</v>
      </c>
      <c r="Q11487" s="42" t="s">
        <v>12219</v>
      </c>
      <c r="R11487" s="41">
        <v>37201</v>
      </c>
    </row>
    <row r="11488" spans="1:18">
      <c r="A11488" t="s">
        <v>1489</v>
      </c>
      <c r="B11488" t="s">
        <v>27380</v>
      </c>
      <c r="C11488">
        <v>130000</v>
      </c>
      <c r="Q11488" s="40" t="s">
        <v>28801</v>
      </c>
      <c r="R11488" s="41">
        <v>0</v>
      </c>
    </row>
    <row r="11489" spans="1:18">
      <c r="A11489" t="s">
        <v>4925</v>
      </c>
      <c r="B11489" t="s">
        <v>100</v>
      </c>
      <c r="C11489">
        <v>62400</v>
      </c>
      <c r="Q11489" s="42" t="s">
        <v>64</v>
      </c>
      <c r="R11489" s="41">
        <v>0</v>
      </c>
    </row>
    <row r="11490" spans="1:18">
      <c r="A11490" t="s">
        <v>6232</v>
      </c>
      <c r="B11490" t="s">
        <v>660</v>
      </c>
      <c r="C11490">
        <v>38000</v>
      </c>
      <c r="Q11490" s="40" t="s">
        <v>15870</v>
      </c>
      <c r="R11490" s="41">
        <v>183100</v>
      </c>
    </row>
    <row r="11491" spans="1:18">
      <c r="A11491" t="s">
        <v>26487</v>
      </c>
      <c r="B11491" t="s">
        <v>70</v>
      </c>
      <c r="C11491">
        <v>54385</v>
      </c>
      <c r="Q11491" s="42" t="s">
        <v>38</v>
      </c>
      <c r="R11491" s="41">
        <v>44100</v>
      </c>
    </row>
    <row r="11492" spans="1:18">
      <c r="A11492" t="s">
        <v>11879</v>
      </c>
      <c r="B11492" t="s">
        <v>100</v>
      </c>
      <c r="C11492">
        <v>60345</v>
      </c>
      <c r="Q11492" s="42" t="s">
        <v>100</v>
      </c>
      <c r="R11492" s="41">
        <v>101000</v>
      </c>
    </row>
    <row r="11493" spans="1:18">
      <c r="A11493" t="s">
        <v>13966</v>
      </c>
      <c r="B11493" t="s">
        <v>118</v>
      </c>
      <c r="C11493">
        <v>0</v>
      </c>
      <c r="Q11493" s="42" t="s">
        <v>373</v>
      </c>
      <c r="R11493" s="41">
        <v>38000</v>
      </c>
    </row>
    <row r="11494" spans="1:18">
      <c r="A11494" t="s">
        <v>2008</v>
      </c>
      <c r="B11494" t="s">
        <v>124</v>
      </c>
      <c r="C11494">
        <v>53500</v>
      </c>
      <c r="Q11494" s="40" t="s">
        <v>26262</v>
      </c>
      <c r="R11494" s="41">
        <v>104000</v>
      </c>
    </row>
    <row r="11495" spans="1:18">
      <c r="A11495" t="s">
        <v>27395</v>
      </c>
      <c r="B11495" t="s">
        <v>64</v>
      </c>
      <c r="C11495">
        <v>136000</v>
      </c>
      <c r="Q11495" s="42" t="s">
        <v>17</v>
      </c>
      <c r="R11495" s="41">
        <v>65000</v>
      </c>
    </row>
    <row r="11496" spans="1:18">
      <c r="A11496" t="s">
        <v>296</v>
      </c>
      <c r="B11496" t="s">
        <v>104</v>
      </c>
      <c r="C11496">
        <v>55000</v>
      </c>
      <c r="Q11496" s="42" t="s">
        <v>100</v>
      </c>
      <c r="R11496" s="41">
        <v>39000</v>
      </c>
    </row>
    <row r="11497" spans="1:18">
      <c r="A11497" t="s">
        <v>155</v>
      </c>
      <c r="B11497" t="s">
        <v>27396</v>
      </c>
      <c r="C11497">
        <v>49500</v>
      </c>
      <c r="Q11497" s="40" t="s">
        <v>21318</v>
      </c>
      <c r="R11497" s="41">
        <v>44000</v>
      </c>
    </row>
    <row r="11498" spans="1:18">
      <c r="A11498" t="s">
        <v>263</v>
      </c>
      <c r="B11498" t="s">
        <v>952</v>
      </c>
      <c r="C11498">
        <v>11800</v>
      </c>
      <c r="Q11498" s="42" t="s">
        <v>100</v>
      </c>
      <c r="R11498" s="41">
        <v>44000</v>
      </c>
    </row>
    <row r="11499" spans="1:18">
      <c r="A11499" t="s">
        <v>27402</v>
      </c>
      <c r="B11499" t="s">
        <v>70</v>
      </c>
      <c r="C11499">
        <v>50000</v>
      </c>
      <c r="Q11499" s="40" t="s">
        <v>7837</v>
      </c>
      <c r="R11499" s="41">
        <v>148000</v>
      </c>
    </row>
    <row r="11500" spans="1:18">
      <c r="A11500" t="s">
        <v>14002</v>
      </c>
      <c r="B11500" t="s">
        <v>9</v>
      </c>
      <c r="C11500">
        <v>84000</v>
      </c>
      <c r="Q11500" s="42" t="s">
        <v>118</v>
      </c>
      <c r="R11500" s="41">
        <v>58000</v>
      </c>
    </row>
    <row r="11501" spans="1:18">
      <c r="A11501" t="s">
        <v>27407</v>
      </c>
      <c r="B11501" t="s">
        <v>9</v>
      </c>
      <c r="C11501">
        <v>42120</v>
      </c>
      <c r="Q11501" s="42" t="s">
        <v>149</v>
      </c>
      <c r="R11501" s="41">
        <v>90000</v>
      </c>
    </row>
    <row r="11502" spans="1:18">
      <c r="A11502" t="s">
        <v>27408</v>
      </c>
      <c r="B11502" t="s">
        <v>191</v>
      </c>
      <c r="C11502">
        <v>30160</v>
      </c>
      <c r="Q11502" s="40" t="s">
        <v>2540</v>
      </c>
      <c r="R11502" s="41">
        <v>54389</v>
      </c>
    </row>
    <row r="11503" spans="1:18">
      <c r="A11503" t="s">
        <v>10666</v>
      </c>
      <c r="B11503" t="s">
        <v>100</v>
      </c>
      <c r="C11503">
        <v>61000</v>
      </c>
      <c r="Q11503" s="42" t="s">
        <v>38</v>
      </c>
      <c r="R11503" s="41">
        <v>54389</v>
      </c>
    </row>
    <row r="11504" spans="1:18">
      <c r="A11504" t="s">
        <v>340</v>
      </c>
      <c r="B11504" t="s">
        <v>27417</v>
      </c>
      <c r="C11504">
        <v>65000</v>
      </c>
      <c r="Q11504" s="40" t="s">
        <v>14889</v>
      </c>
      <c r="R11504" s="41">
        <v>65000</v>
      </c>
    </row>
    <row r="11505" spans="1:18">
      <c r="A11505" t="s">
        <v>263</v>
      </c>
      <c r="B11505" t="s">
        <v>6020</v>
      </c>
      <c r="C11505">
        <v>174000</v>
      </c>
      <c r="Q11505" s="42" t="s">
        <v>80</v>
      </c>
      <c r="R11505" s="41">
        <v>65000</v>
      </c>
    </row>
    <row r="11506" spans="1:18">
      <c r="A11506" t="s">
        <v>13495</v>
      </c>
      <c r="B11506" t="s">
        <v>191</v>
      </c>
      <c r="C11506">
        <v>35360</v>
      </c>
      <c r="Q11506" s="40" t="s">
        <v>25146</v>
      </c>
      <c r="R11506" s="41">
        <v>34923</v>
      </c>
    </row>
    <row r="11507" spans="1:18">
      <c r="A11507" t="s">
        <v>23728</v>
      </c>
      <c r="B11507" t="s">
        <v>64</v>
      </c>
      <c r="C11507">
        <v>160000</v>
      </c>
      <c r="Q11507" s="42" t="s">
        <v>23</v>
      </c>
      <c r="R11507" s="41">
        <v>34923</v>
      </c>
    </row>
    <row r="11508" spans="1:18">
      <c r="A11508" t="s">
        <v>6181</v>
      </c>
      <c r="B11508" t="s">
        <v>38</v>
      </c>
      <c r="C11508">
        <v>63000</v>
      </c>
      <c r="Q11508" s="40" t="s">
        <v>7808</v>
      </c>
      <c r="R11508" s="41">
        <v>41000</v>
      </c>
    </row>
    <row r="11509" spans="1:18">
      <c r="A11509" t="s">
        <v>1555</v>
      </c>
      <c r="B11509" t="s">
        <v>17</v>
      </c>
      <c r="C11509">
        <v>65000</v>
      </c>
      <c r="Q11509" s="42" t="s">
        <v>5535</v>
      </c>
      <c r="R11509" s="41">
        <v>41000</v>
      </c>
    </row>
    <row r="11510" spans="1:18">
      <c r="A11510" t="s">
        <v>7749</v>
      </c>
      <c r="B11510" t="s">
        <v>164</v>
      </c>
      <c r="C11510">
        <v>40150</v>
      </c>
      <c r="Q11510" s="40" t="s">
        <v>466</v>
      </c>
      <c r="R11510" s="41">
        <v>3675884.7478999998</v>
      </c>
    </row>
    <row r="11511" spans="1:18">
      <c r="A11511" t="s">
        <v>27434</v>
      </c>
      <c r="B11511" t="s">
        <v>373</v>
      </c>
      <c r="C11511">
        <v>40000</v>
      </c>
      <c r="Q11511" s="42" t="s">
        <v>7803</v>
      </c>
      <c r="R11511" s="41">
        <v>48000</v>
      </c>
    </row>
    <row r="11512" spans="1:18">
      <c r="A11512" t="s">
        <v>16403</v>
      </c>
      <c r="B11512" t="s">
        <v>11082</v>
      </c>
      <c r="C11512">
        <v>50000</v>
      </c>
      <c r="Q11512" s="42" t="s">
        <v>17</v>
      </c>
      <c r="R11512" s="41">
        <v>78620.185200000007</v>
      </c>
    </row>
    <row r="11513" spans="1:18">
      <c r="A11513" t="s">
        <v>25398</v>
      </c>
      <c r="B11513" t="s">
        <v>70</v>
      </c>
      <c r="C11513">
        <v>175000</v>
      </c>
      <c r="Q11513" s="42" t="s">
        <v>604</v>
      </c>
      <c r="R11513" s="41">
        <v>83000</v>
      </c>
    </row>
    <row r="11514" spans="1:18">
      <c r="A11514" t="s">
        <v>63</v>
      </c>
      <c r="B11514" t="s">
        <v>38</v>
      </c>
      <c r="C11514">
        <v>96900</v>
      </c>
      <c r="Q11514" s="42" t="s">
        <v>5387</v>
      </c>
      <c r="R11514" s="41">
        <v>105000</v>
      </c>
    </row>
    <row r="11515" spans="1:18">
      <c r="A11515" t="s">
        <v>1409</v>
      </c>
      <c r="B11515" t="s">
        <v>64</v>
      </c>
      <c r="C11515">
        <v>60500</v>
      </c>
      <c r="Q11515" s="42" t="s">
        <v>85</v>
      </c>
      <c r="R11515" s="41">
        <v>69700</v>
      </c>
    </row>
    <row r="11516" spans="1:18">
      <c r="A11516" t="s">
        <v>27449</v>
      </c>
      <c r="B11516" t="s">
        <v>6443</v>
      </c>
      <c r="C11516">
        <v>26220</v>
      </c>
      <c r="Q11516" s="42" t="s">
        <v>19157</v>
      </c>
      <c r="R11516" s="41">
        <v>39000</v>
      </c>
    </row>
    <row r="11517" spans="1:18">
      <c r="A11517" t="s">
        <v>27452</v>
      </c>
      <c r="B11517" t="s">
        <v>248</v>
      </c>
      <c r="C11517">
        <v>55000</v>
      </c>
      <c r="Q11517" s="42" t="s">
        <v>30128</v>
      </c>
      <c r="R11517" s="41">
        <v>132660</v>
      </c>
    </row>
    <row r="11518" spans="1:18">
      <c r="A11518" t="s">
        <v>27455</v>
      </c>
      <c r="B11518" t="s">
        <v>70</v>
      </c>
      <c r="C11518">
        <v>0</v>
      </c>
      <c r="Q11518" s="42" t="s">
        <v>80</v>
      </c>
      <c r="R11518" s="41">
        <v>99542.857099999994</v>
      </c>
    </row>
    <row r="11519" spans="1:18">
      <c r="A11519" t="s">
        <v>27457</v>
      </c>
      <c r="B11519" t="s">
        <v>80</v>
      </c>
      <c r="C11519">
        <v>65229</v>
      </c>
      <c r="Q11519" s="42" t="s">
        <v>4190</v>
      </c>
      <c r="R11519" s="41">
        <v>46800</v>
      </c>
    </row>
    <row r="11520" spans="1:18">
      <c r="A11520" t="s">
        <v>214</v>
      </c>
      <c r="B11520" t="s">
        <v>27462</v>
      </c>
      <c r="C11520">
        <v>82000</v>
      </c>
      <c r="Q11520" s="42" t="s">
        <v>14145</v>
      </c>
      <c r="R11520" s="41">
        <v>60000</v>
      </c>
    </row>
    <row r="11521" spans="1:18">
      <c r="A11521" t="s">
        <v>11696</v>
      </c>
      <c r="B11521" t="s">
        <v>118</v>
      </c>
      <c r="C11521">
        <v>78000</v>
      </c>
      <c r="Q11521" s="42" t="s">
        <v>3525</v>
      </c>
      <c r="R11521" s="41">
        <v>69826</v>
      </c>
    </row>
    <row r="11522" spans="1:18">
      <c r="A11522" t="s">
        <v>489</v>
      </c>
      <c r="B11522" t="s">
        <v>27467</v>
      </c>
      <c r="C11522">
        <v>36450</v>
      </c>
      <c r="Q11522" s="42" t="s">
        <v>4927</v>
      </c>
      <c r="R11522" s="41">
        <v>54313</v>
      </c>
    </row>
    <row r="11523" spans="1:18">
      <c r="A11523" t="s">
        <v>27471</v>
      </c>
      <c r="B11523" t="s">
        <v>27469</v>
      </c>
      <c r="C11523">
        <v>36000</v>
      </c>
      <c r="Q11523" s="42" t="s">
        <v>9</v>
      </c>
      <c r="R11523" s="41">
        <v>126178.9516</v>
      </c>
    </row>
    <row r="11524" spans="1:18">
      <c r="A11524" t="s">
        <v>27473</v>
      </c>
      <c r="B11524" t="s">
        <v>1</v>
      </c>
      <c r="C11524">
        <v>57000</v>
      </c>
      <c r="Q11524" s="42" t="s">
        <v>7495</v>
      </c>
      <c r="R11524" s="41">
        <v>39456</v>
      </c>
    </row>
    <row r="11525" spans="1:18">
      <c r="A11525" t="s">
        <v>1325</v>
      </c>
      <c r="B11525" t="s">
        <v>35</v>
      </c>
      <c r="C11525">
        <v>43000</v>
      </c>
      <c r="Q11525" s="42" t="s">
        <v>9201</v>
      </c>
      <c r="R11525" s="41">
        <v>117500</v>
      </c>
    </row>
    <row r="11526" spans="1:18">
      <c r="A11526" t="s">
        <v>27480</v>
      </c>
      <c r="B11526" t="s">
        <v>1</v>
      </c>
      <c r="C11526">
        <v>101000</v>
      </c>
      <c r="Q11526" s="42" t="s">
        <v>1</v>
      </c>
      <c r="R11526" s="41">
        <v>61241.6875</v>
      </c>
    </row>
    <row r="11527" spans="1:18">
      <c r="A11527" t="s">
        <v>9183</v>
      </c>
      <c r="B11527" t="s">
        <v>64</v>
      </c>
      <c r="C11527">
        <v>95000</v>
      </c>
      <c r="Q11527" s="42" t="s">
        <v>38</v>
      </c>
      <c r="R11527" s="41">
        <v>58533</v>
      </c>
    </row>
    <row r="11528" spans="1:18">
      <c r="A11528" t="s">
        <v>318</v>
      </c>
      <c r="B11528" t="s">
        <v>164</v>
      </c>
      <c r="C11528">
        <v>25550</v>
      </c>
      <c r="Q11528" s="42" t="s">
        <v>3305</v>
      </c>
      <c r="R11528" s="41">
        <v>48500</v>
      </c>
    </row>
    <row r="11529" spans="1:18">
      <c r="A11529" t="s">
        <v>27492</v>
      </c>
      <c r="B11529" t="s">
        <v>248</v>
      </c>
      <c r="C11529">
        <v>5000044</v>
      </c>
      <c r="Q11529" s="42" t="s">
        <v>118</v>
      </c>
      <c r="R11529" s="41">
        <v>109179.375</v>
      </c>
    </row>
    <row r="11530" spans="1:18">
      <c r="A11530" t="s">
        <v>231</v>
      </c>
      <c r="B11530" t="s">
        <v>248</v>
      </c>
      <c r="C11530">
        <v>91500</v>
      </c>
      <c r="Q11530" s="42" t="s">
        <v>1006</v>
      </c>
      <c r="R11530" s="41">
        <v>59000</v>
      </c>
    </row>
    <row r="11531" spans="1:18">
      <c r="A11531" t="s">
        <v>27494</v>
      </c>
      <c r="B11531" t="s">
        <v>70</v>
      </c>
      <c r="C11531">
        <v>37000</v>
      </c>
      <c r="Q11531" s="42" t="s">
        <v>6234</v>
      </c>
      <c r="R11531" s="41">
        <v>62000</v>
      </c>
    </row>
    <row r="11532" spans="1:18">
      <c r="A11532" t="s">
        <v>10806</v>
      </c>
      <c r="B11532" t="s">
        <v>1</v>
      </c>
      <c r="C11532">
        <v>67000</v>
      </c>
      <c r="Q11532" s="42" t="s">
        <v>26672</v>
      </c>
      <c r="R11532" s="41">
        <v>100000</v>
      </c>
    </row>
    <row r="11533" spans="1:18">
      <c r="A11533" t="s">
        <v>1919</v>
      </c>
      <c r="B11533" t="s">
        <v>27496</v>
      </c>
      <c r="C11533">
        <v>36450</v>
      </c>
      <c r="Q11533" s="42" t="s">
        <v>100</v>
      </c>
      <c r="R11533" s="41">
        <v>77847.266699999993</v>
      </c>
    </row>
    <row r="11534" spans="1:18">
      <c r="A11534" t="s">
        <v>758</v>
      </c>
      <c r="B11534" t="s">
        <v>164</v>
      </c>
      <c r="C11534">
        <v>75110</v>
      </c>
      <c r="Q11534" s="42" t="s">
        <v>70</v>
      </c>
      <c r="R11534" s="41">
        <v>82741.25</v>
      </c>
    </row>
    <row r="11535" spans="1:18">
      <c r="A11535" t="s">
        <v>27505</v>
      </c>
      <c r="B11535" t="s">
        <v>9</v>
      </c>
      <c r="C11535">
        <v>155000</v>
      </c>
      <c r="Q11535" s="42" t="s">
        <v>290</v>
      </c>
      <c r="R11535" s="41">
        <v>73516.666700000002</v>
      </c>
    </row>
    <row r="11536" spans="1:18">
      <c r="A11536" t="s">
        <v>15221</v>
      </c>
      <c r="B11536" t="s">
        <v>85</v>
      </c>
      <c r="C11536">
        <v>57000</v>
      </c>
      <c r="Q11536" s="42" t="s">
        <v>219</v>
      </c>
      <c r="R11536" s="41">
        <v>76741.538499999995</v>
      </c>
    </row>
    <row r="11537" spans="1:18">
      <c r="A11537" t="s">
        <v>27507</v>
      </c>
      <c r="B11537" t="s">
        <v>1</v>
      </c>
      <c r="C11537">
        <v>40170</v>
      </c>
      <c r="Q11537" s="42" t="s">
        <v>64</v>
      </c>
      <c r="R11537" s="41">
        <v>85470.476200000005</v>
      </c>
    </row>
    <row r="11538" spans="1:18">
      <c r="A11538" t="s">
        <v>984</v>
      </c>
      <c r="B11538" t="s">
        <v>1</v>
      </c>
      <c r="C11538">
        <v>70000</v>
      </c>
      <c r="Q11538" s="42" t="s">
        <v>896</v>
      </c>
      <c r="R11538" s="41">
        <v>95000</v>
      </c>
    </row>
    <row r="11539" spans="1:18">
      <c r="A11539" t="s">
        <v>27512</v>
      </c>
      <c r="B11539" t="s">
        <v>9</v>
      </c>
      <c r="C11539">
        <v>45900</v>
      </c>
      <c r="Q11539" s="42" t="s">
        <v>2922</v>
      </c>
      <c r="R11539" s="41">
        <v>65500</v>
      </c>
    </row>
    <row r="11540" spans="1:18">
      <c r="A11540" t="s">
        <v>27514</v>
      </c>
      <c r="B11540" t="s">
        <v>9</v>
      </c>
      <c r="C11540">
        <v>90000</v>
      </c>
      <c r="Q11540" s="42" t="s">
        <v>149</v>
      </c>
      <c r="R11540" s="41">
        <v>86613.8</v>
      </c>
    </row>
    <row r="11541" spans="1:18">
      <c r="A11541" t="s">
        <v>27517</v>
      </c>
      <c r="B11541" t="s">
        <v>23</v>
      </c>
      <c r="C11541">
        <v>64125</v>
      </c>
      <c r="Q11541" s="42" t="s">
        <v>124</v>
      </c>
      <c r="R11541" s="41">
        <v>124950</v>
      </c>
    </row>
    <row r="11542" spans="1:18">
      <c r="A11542" t="s">
        <v>3970</v>
      </c>
      <c r="B11542" t="s">
        <v>149</v>
      </c>
      <c r="C11542">
        <v>69000</v>
      </c>
      <c r="Q11542" s="42" t="s">
        <v>23</v>
      </c>
      <c r="R11542" s="41">
        <v>65672.137900000002</v>
      </c>
    </row>
    <row r="11543" spans="1:18">
      <c r="A11543" t="s">
        <v>27524</v>
      </c>
      <c r="B11543" t="s">
        <v>9</v>
      </c>
      <c r="C11543">
        <v>128000</v>
      </c>
      <c r="Q11543" s="42" t="s">
        <v>13409</v>
      </c>
      <c r="R11543" s="41">
        <v>37000</v>
      </c>
    </row>
    <row r="11544" spans="1:18">
      <c r="A11544" t="s">
        <v>27526</v>
      </c>
      <c r="B11544" t="s">
        <v>70</v>
      </c>
      <c r="C11544">
        <v>37400</v>
      </c>
      <c r="Q11544" s="42" t="s">
        <v>5803</v>
      </c>
      <c r="R11544" s="41">
        <v>115000</v>
      </c>
    </row>
    <row r="11545" spans="1:18">
      <c r="A11545" t="s">
        <v>16885</v>
      </c>
      <c r="B11545" t="s">
        <v>70</v>
      </c>
      <c r="C11545">
        <v>43160</v>
      </c>
      <c r="Q11545" s="42" t="s">
        <v>191</v>
      </c>
      <c r="R11545" s="41">
        <v>63830</v>
      </c>
    </row>
    <row r="11546" spans="1:18">
      <c r="A11546" t="s">
        <v>27531</v>
      </c>
      <c r="B11546" t="s">
        <v>118</v>
      </c>
      <c r="C11546">
        <v>94000</v>
      </c>
      <c r="Q11546" s="42" t="s">
        <v>2903</v>
      </c>
      <c r="R11546" s="41">
        <v>118000</v>
      </c>
    </row>
    <row r="11547" spans="1:18">
      <c r="A11547" t="s">
        <v>130</v>
      </c>
      <c r="B11547" t="s">
        <v>1653</v>
      </c>
      <c r="C11547">
        <v>210000</v>
      </c>
      <c r="Q11547" s="42" t="s">
        <v>12793</v>
      </c>
      <c r="R11547" s="41">
        <v>65000</v>
      </c>
    </row>
    <row r="11548" spans="1:18">
      <c r="A11548" t="s">
        <v>211</v>
      </c>
      <c r="B11548" t="s">
        <v>11339</v>
      </c>
      <c r="C11548">
        <v>47100</v>
      </c>
      <c r="Q11548" s="42" t="s">
        <v>373</v>
      </c>
      <c r="R11548" s="41">
        <v>87180</v>
      </c>
    </row>
    <row r="11549" spans="1:18">
      <c r="A11549" t="s">
        <v>14322</v>
      </c>
      <c r="B11549" t="s">
        <v>9</v>
      </c>
      <c r="C11549">
        <v>110000</v>
      </c>
      <c r="Q11549" s="42" t="s">
        <v>2281</v>
      </c>
      <c r="R11549" s="41">
        <v>37600</v>
      </c>
    </row>
    <row r="11550" spans="1:18">
      <c r="A11550" t="s">
        <v>27539</v>
      </c>
      <c r="B11550" t="s">
        <v>9</v>
      </c>
      <c r="C11550">
        <v>99000</v>
      </c>
      <c r="Q11550" s="42" t="s">
        <v>164</v>
      </c>
      <c r="R11550" s="41">
        <v>59662.222199999997</v>
      </c>
    </row>
    <row r="11551" spans="1:18">
      <c r="A11551" t="s">
        <v>6206</v>
      </c>
      <c r="B11551" t="s">
        <v>23</v>
      </c>
      <c r="C11551">
        <v>0</v>
      </c>
      <c r="Q11551" s="42" t="s">
        <v>248</v>
      </c>
      <c r="R11551" s="41">
        <v>79120</v>
      </c>
    </row>
    <row r="11552" spans="1:18">
      <c r="A11552" t="s">
        <v>997</v>
      </c>
      <c r="B11552" t="s">
        <v>9</v>
      </c>
      <c r="C11552">
        <v>200000</v>
      </c>
      <c r="Q11552" s="42" t="s">
        <v>346</v>
      </c>
      <c r="R11552" s="41">
        <v>60900</v>
      </c>
    </row>
    <row r="11553" spans="1:18">
      <c r="A11553" t="s">
        <v>27546</v>
      </c>
      <c r="B11553" t="s">
        <v>311</v>
      </c>
      <c r="C11553">
        <v>0</v>
      </c>
      <c r="Q11553" s="42" t="s">
        <v>11069</v>
      </c>
      <c r="R11553" s="41">
        <v>140350</v>
      </c>
    </row>
    <row r="11554" spans="1:18">
      <c r="A11554" t="s">
        <v>9877</v>
      </c>
      <c r="B11554" t="s">
        <v>191</v>
      </c>
      <c r="C11554">
        <v>37440</v>
      </c>
      <c r="Q11554" s="42" t="s">
        <v>28020</v>
      </c>
      <c r="R11554" s="41">
        <v>93000</v>
      </c>
    </row>
    <row r="11555" spans="1:18">
      <c r="A11555" t="s">
        <v>8484</v>
      </c>
      <c r="B11555" t="s">
        <v>23</v>
      </c>
      <c r="C11555">
        <v>47000</v>
      </c>
      <c r="Q11555" s="42" t="s">
        <v>311</v>
      </c>
      <c r="R11555" s="41">
        <v>71413.333299999998</v>
      </c>
    </row>
    <row r="11556" spans="1:18">
      <c r="A11556" t="s">
        <v>5316</v>
      </c>
      <c r="B11556" t="s">
        <v>85</v>
      </c>
      <c r="C11556">
        <v>250000</v>
      </c>
      <c r="Q11556" s="42" t="s">
        <v>76</v>
      </c>
      <c r="R11556" s="41">
        <v>69032</v>
      </c>
    </row>
    <row r="11557" spans="1:18">
      <c r="A11557" t="s">
        <v>10962</v>
      </c>
      <c r="B11557" t="s">
        <v>1</v>
      </c>
      <c r="C11557">
        <v>54</v>
      </c>
      <c r="Q11557" s="42" t="s">
        <v>11082</v>
      </c>
      <c r="R11557" s="41">
        <v>76693</v>
      </c>
    </row>
    <row r="11558" spans="1:18">
      <c r="A11558" t="s">
        <v>27557</v>
      </c>
      <c r="B11558" t="s">
        <v>2922</v>
      </c>
      <c r="C11558">
        <v>81000</v>
      </c>
      <c r="Q11558" s="40" t="s">
        <v>251</v>
      </c>
      <c r="R11558" s="41">
        <v>1486234.4762000002</v>
      </c>
    </row>
    <row r="11559" spans="1:18">
      <c r="A11559" t="s">
        <v>1005</v>
      </c>
      <c r="B11559" t="s">
        <v>27558</v>
      </c>
      <c r="C11559">
        <v>40000</v>
      </c>
      <c r="Q11559" s="42" t="s">
        <v>9396</v>
      </c>
      <c r="R11559" s="41">
        <v>125000</v>
      </c>
    </row>
    <row r="11560" spans="1:18">
      <c r="A11560" t="s">
        <v>426</v>
      </c>
      <c r="B11560" t="s">
        <v>27561</v>
      </c>
      <c r="C11560">
        <v>43000</v>
      </c>
      <c r="Q11560" s="42" t="s">
        <v>85</v>
      </c>
      <c r="R11560" s="41">
        <v>41600</v>
      </c>
    </row>
    <row r="11561" spans="1:18">
      <c r="A11561" t="s">
        <v>1118</v>
      </c>
      <c r="B11561" t="s">
        <v>9</v>
      </c>
      <c r="C11561">
        <v>49000</v>
      </c>
      <c r="Q11561" s="42" t="s">
        <v>9</v>
      </c>
      <c r="R11561" s="41">
        <v>107333.3333</v>
      </c>
    </row>
    <row r="11562" spans="1:18">
      <c r="A11562" t="s">
        <v>2079</v>
      </c>
      <c r="B11562" t="s">
        <v>149</v>
      </c>
      <c r="C11562">
        <v>43500</v>
      </c>
      <c r="Q11562" s="42" t="s">
        <v>1</v>
      </c>
      <c r="R11562" s="41">
        <v>87396.666700000002</v>
      </c>
    </row>
    <row r="11563" spans="1:18">
      <c r="A11563" t="s">
        <v>1515</v>
      </c>
      <c r="B11563" t="s">
        <v>17</v>
      </c>
      <c r="C11563">
        <v>135000</v>
      </c>
      <c r="Q11563" s="42" t="s">
        <v>118</v>
      </c>
      <c r="R11563" s="41">
        <v>68520</v>
      </c>
    </row>
    <row r="11564" spans="1:18">
      <c r="A11564" t="s">
        <v>11002</v>
      </c>
      <c r="B11564" t="s">
        <v>9</v>
      </c>
      <c r="C11564">
        <v>176000</v>
      </c>
      <c r="Q11564" s="42" t="s">
        <v>660</v>
      </c>
      <c r="R11564" s="41">
        <v>94120</v>
      </c>
    </row>
    <row r="11565" spans="1:18">
      <c r="A11565" t="s">
        <v>4305</v>
      </c>
      <c r="B11565" t="s">
        <v>219</v>
      </c>
      <c r="C11565">
        <v>74000</v>
      </c>
      <c r="Q11565" s="42" t="s">
        <v>100</v>
      </c>
      <c r="R11565" s="41">
        <v>98533.333299999998</v>
      </c>
    </row>
    <row r="11566" spans="1:18">
      <c r="A11566" t="s">
        <v>27583</v>
      </c>
      <c r="B11566" t="s">
        <v>100</v>
      </c>
      <c r="C11566">
        <v>56000</v>
      </c>
      <c r="Q11566" s="42" t="s">
        <v>70</v>
      </c>
      <c r="R11566" s="41">
        <v>93577.142900000006</v>
      </c>
    </row>
    <row r="11567" spans="1:18">
      <c r="A11567" t="s">
        <v>9796</v>
      </c>
      <c r="B11567" t="s">
        <v>80</v>
      </c>
      <c r="C11567">
        <v>94000</v>
      </c>
      <c r="Q11567" s="42" t="s">
        <v>290</v>
      </c>
      <c r="R11567" s="41">
        <v>70000</v>
      </c>
    </row>
    <row r="11568" spans="1:18">
      <c r="A11568" t="s">
        <v>20292</v>
      </c>
      <c r="B11568" t="s">
        <v>311</v>
      </c>
      <c r="C11568">
        <v>39520</v>
      </c>
      <c r="Q11568" s="42" t="s">
        <v>219</v>
      </c>
      <c r="R11568" s="41">
        <v>54959</v>
      </c>
    </row>
    <row r="11569" spans="1:18">
      <c r="A11569" t="s">
        <v>27593</v>
      </c>
      <c r="B11569" t="s">
        <v>27592</v>
      </c>
      <c r="C11569">
        <v>90000</v>
      </c>
      <c r="Q11569" s="42" t="s">
        <v>64</v>
      </c>
      <c r="R11569" s="41">
        <v>72666.666700000002</v>
      </c>
    </row>
    <row r="11570" spans="1:18">
      <c r="A11570" t="s">
        <v>112</v>
      </c>
      <c r="B11570" t="s">
        <v>2788</v>
      </c>
      <c r="C11570">
        <v>56000</v>
      </c>
      <c r="Q11570" s="42" t="s">
        <v>149</v>
      </c>
      <c r="R11570" s="41">
        <v>53000</v>
      </c>
    </row>
    <row r="11571" spans="1:18">
      <c r="A11571" t="s">
        <v>27604</v>
      </c>
      <c r="B11571" t="s">
        <v>17</v>
      </c>
      <c r="C11571">
        <v>28080</v>
      </c>
      <c r="Q11571" s="42" t="s">
        <v>124</v>
      </c>
      <c r="R11571" s="41">
        <v>107500</v>
      </c>
    </row>
    <row r="11572" spans="1:18">
      <c r="A11572" t="s">
        <v>27606</v>
      </c>
      <c r="B11572" t="s">
        <v>80</v>
      </c>
      <c r="C11572">
        <v>130000</v>
      </c>
      <c r="Q11572" s="42" t="s">
        <v>23</v>
      </c>
      <c r="R11572" s="41">
        <v>69903.333299999998</v>
      </c>
    </row>
    <row r="11573" spans="1:18">
      <c r="A11573" t="s">
        <v>14080</v>
      </c>
      <c r="B11573" t="s">
        <v>9</v>
      </c>
      <c r="C11573">
        <v>52000</v>
      </c>
      <c r="Q11573" s="42" t="s">
        <v>20609</v>
      </c>
      <c r="R11573" s="41">
        <v>81500</v>
      </c>
    </row>
    <row r="11574" spans="1:18">
      <c r="A11574" t="s">
        <v>27610</v>
      </c>
      <c r="B11574" t="s">
        <v>64</v>
      </c>
      <c r="C11574">
        <v>38332</v>
      </c>
      <c r="Q11574" s="42" t="s">
        <v>468</v>
      </c>
      <c r="R11574" s="41">
        <v>43000</v>
      </c>
    </row>
    <row r="11575" spans="1:18">
      <c r="A11575" t="s">
        <v>27611</v>
      </c>
      <c r="B11575" t="s">
        <v>17</v>
      </c>
      <c r="C11575">
        <v>195000</v>
      </c>
      <c r="Q11575" s="42" t="s">
        <v>248</v>
      </c>
      <c r="R11575" s="41">
        <v>39520</v>
      </c>
    </row>
    <row r="11576" spans="1:18">
      <c r="A11576" t="s">
        <v>5754</v>
      </c>
      <c r="B11576" t="s">
        <v>17</v>
      </c>
      <c r="C11576">
        <v>37564</v>
      </c>
      <c r="Q11576" s="42" t="s">
        <v>346</v>
      </c>
      <c r="R11576" s="41">
        <v>58125</v>
      </c>
    </row>
    <row r="11577" spans="1:18">
      <c r="A11577" t="s">
        <v>237</v>
      </c>
      <c r="B11577" t="s">
        <v>346</v>
      </c>
      <c r="C11577">
        <v>64000</v>
      </c>
      <c r="Q11577" s="42" t="s">
        <v>311</v>
      </c>
      <c r="R11577" s="41">
        <v>38480</v>
      </c>
    </row>
    <row r="11578" spans="1:18">
      <c r="A11578" t="s">
        <v>690</v>
      </c>
      <c r="B11578" t="s">
        <v>64</v>
      </c>
      <c r="C11578">
        <v>73000</v>
      </c>
      <c r="Q11578" s="42" t="s">
        <v>76</v>
      </c>
      <c r="R11578" s="41">
        <v>81500</v>
      </c>
    </row>
    <row r="11579" spans="1:18">
      <c r="A11579" t="s">
        <v>4751</v>
      </c>
      <c r="B11579" t="s">
        <v>76</v>
      </c>
      <c r="C11579">
        <v>41000</v>
      </c>
      <c r="Q11579" s="40" t="s">
        <v>8706</v>
      </c>
      <c r="R11579" s="41">
        <v>130000</v>
      </c>
    </row>
    <row r="11580" spans="1:18">
      <c r="A11580" t="s">
        <v>9028</v>
      </c>
      <c r="B11580" t="s">
        <v>191</v>
      </c>
      <c r="C11580">
        <v>45000</v>
      </c>
      <c r="Q11580" s="42" t="s">
        <v>9</v>
      </c>
      <c r="R11580" s="41">
        <v>130000</v>
      </c>
    </row>
    <row r="11581" spans="1:18">
      <c r="A11581" t="s">
        <v>993</v>
      </c>
      <c r="B11581" t="s">
        <v>23</v>
      </c>
      <c r="C11581">
        <v>57000</v>
      </c>
      <c r="Q11581" s="40" t="s">
        <v>18176</v>
      </c>
      <c r="R11581" s="41">
        <v>210000</v>
      </c>
    </row>
    <row r="11582" spans="1:18">
      <c r="A11582" t="s">
        <v>27632</v>
      </c>
      <c r="B11582" t="s">
        <v>23</v>
      </c>
      <c r="C11582">
        <v>66000</v>
      </c>
      <c r="Q11582" s="42" t="s">
        <v>9</v>
      </c>
      <c r="R11582" s="41">
        <v>210000</v>
      </c>
    </row>
    <row r="11583" spans="1:18">
      <c r="A11583" t="s">
        <v>7027</v>
      </c>
      <c r="B11583" t="s">
        <v>124</v>
      </c>
      <c r="C11583">
        <v>48000</v>
      </c>
      <c r="Q11583" s="40" t="s">
        <v>4393</v>
      </c>
      <c r="R11583" s="41">
        <v>139100</v>
      </c>
    </row>
    <row r="11584" spans="1:18">
      <c r="A11584" t="s">
        <v>276</v>
      </c>
      <c r="B11584" t="s">
        <v>27635</v>
      </c>
      <c r="C11584">
        <v>54750</v>
      </c>
      <c r="Q11584" s="42" t="s">
        <v>1</v>
      </c>
      <c r="R11584" s="41">
        <v>89100</v>
      </c>
    </row>
    <row r="11585" spans="1:18">
      <c r="A11585" t="s">
        <v>27637</v>
      </c>
      <c r="B11585" t="s">
        <v>16468</v>
      </c>
      <c r="C11585">
        <v>52000</v>
      </c>
      <c r="Q11585" s="42" t="s">
        <v>124</v>
      </c>
      <c r="R11585" s="41">
        <v>50000</v>
      </c>
    </row>
    <row r="11586" spans="1:18">
      <c r="A11586" t="s">
        <v>1022</v>
      </c>
      <c r="B11586" t="s">
        <v>17</v>
      </c>
      <c r="C11586">
        <v>34858</v>
      </c>
      <c r="Q11586" s="40" t="s">
        <v>12036</v>
      </c>
      <c r="R11586" s="41">
        <v>63000</v>
      </c>
    </row>
    <row r="11587" spans="1:18">
      <c r="A11587" t="s">
        <v>4751</v>
      </c>
      <c r="B11587" t="s">
        <v>248</v>
      </c>
      <c r="C11587">
        <v>34528</v>
      </c>
      <c r="Q11587" s="42" t="s">
        <v>100</v>
      </c>
      <c r="R11587" s="41">
        <v>63000</v>
      </c>
    </row>
    <row r="11588" spans="1:18">
      <c r="A11588" t="s">
        <v>83</v>
      </c>
      <c r="B11588" t="s">
        <v>27651</v>
      </c>
      <c r="C11588">
        <v>68000</v>
      </c>
      <c r="Q11588" s="40" t="s">
        <v>13952</v>
      </c>
      <c r="R11588" s="41">
        <v>110000</v>
      </c>
    </row>
    <row r="11589" spans="1:18">
      <c r="A11589" t="s">
        <v>3008</v>
      </c>
      <c r="B11589" t="s">
        <v>660</v>
      </c>
      <c r="C11589">
        <v>59000</v>
      </c>
      <c r="Q11589" s="42" t="s">
        <v>13950</v>
      </c>
      <c r="R11589" s="41">
        <v>60000</v>
      </c>
    </row>
    <row r="11590" spans="1:18">
      <c r="A11590" t="s">
        <v>30309</v>
      </c>
      <c r="B11590" t="s">
        <v>27654</v>
      </c>
      <c r="C11590">
        <v>39420</v>
      </c>
      <c r="Q11590" s="42" t="s">
        <v>76</v>
      </c>
      <c r="R11590" s="41">
        <v>50000</v>
      </c>
    </row>
    <row r="11591" spans="1:18">
      <c r="A11591" t="s">
        <v>22501</v>
      </c>
      <c r="B11591" t="s">
        <v>118</v>
      </c>
      <c r="C11591">
        <v>79000</v>
      </c>
      <c r="Q11591" s="40" t="s">
        <v>25453</v>
      </c>
      <c r="R11591" s="41">
        <v>125000</v>
      </c>
    </row>
    <row r="11592" spans="1:18">
      <c r="A11592" t="s">
        <v>9890</v>
      </c>
      <c r="B11592" t="s">
        <v>191</v>
      </c>
      <c r="C11592">
        <v>0</v>
      </c>
      <c r="Q11592" s="42" t="s">
        <v>9</v>
      </c>
      <c r="R11592" s="41">
        <v>125000</v>
      </c>
    </row>
    <row r="11593" spans="1:18">
      <c r="A11593" t="s">
        <v>17948</v>
      </c>
      <c r="B11593" t="s">
        <v>118</v>
      </c>
      <c r="C11593">
        <v>47000</v>
      </c>
      <c r="Q11593" s="40" t="s">
        <v>25343</v>
      </c>
      <c r="R11593" s="41">
        <v>36280</v>
      </c>
    </row>
    <row r="11594" spans="1:18">
      <c r="A11594" t="s">
        <v>3518</v>
      </c>
      <c r="B11594" t="s">
        <v>124</v>
      </c>
      <c r="C11594">
        <v>120000</v>
      </c>
      <c r="Q11594" s="42" t="s">
        <v>23</v>
      </c>
      <c r="R11594" s="41">
        <v>36280</v>
      </c>
    </row>
    <row r="11595" spans="1:18">
      <c r="A11595" t="s">
        <v>27675</v>
      </c>
      <c r="B11595" t="s">
        <v>76</v>
      </c>
      <c r="C11595">
        <v>50000</v>
      </c>
      <c r="Q11595" s="40" t="s">
        <v>6268</v>
      </c>
      <c r="R11595" s="41">
        <v>322999</v>
      </c>
    </row>
    <row r="11596" spans="1:18">
      <c r="A11596" t="s">
        <v>27677</v>
      </c>
      <c r="B11596" t="s">
        <v>118</v>
      </c>
      <c r="C11596">
        <v>85000</v>
      </c>
      <c r="Q11596" s="42" t="s">
        <v>80</v>
      </c>
      <c r="R11596" s="41">
        <v>65000</v>
      </c>
    </row>
    <row r="11597" spans="1:18">
      <c r="A11597" t="s">
        <v>27679</v>
      </c>
      <c r="B11597" t="s">
        <v>38</v>
      </c>
      <c r="C11597">
        <v>56000</v>
      </c>
      <c r="Q11597" s="42" t="s">
        <v>253</v>
      </c>
      <c r="R11597" s="41">
        <v>132999</v>
      </c>
    </row>
    <row r="11598" spans="1:18">
      <c r="A11598" t="s">
        <v>12585</v>
      </c>
      <c r="B11598" t="s">
        <v>9</v>
      </c>
      <c r="C11598">
        <v>98500</v>
      </c>
      <c r="Q11598" s="42" t="s">
        <v>219</v>
      </c>
      <c r="R11598" s="41">
        <v>62000</v>
      </c>
    </row>
    <row r="11599" spans="1:18">
      <c r="A11599" t="s">
        <v>7514</v>
      </c>
      <c r="B11599" t="s">
        <v>149</v>
      </c>
      <c r="C11599">
        <v>44500</v>
      </c>
      <c r="Q11599" s="42" t="s">
        <v>64</v>
      </c>
      <c r="R11599" s="41">
        <v>63000</v>
      </c>
    </row>
    <row r="11600" spans="1:18">
      <c r="A11600" t="s">
        <v>79</v>
      </c>
      <c r="B11600" t="s">
        <v>11069</v>
      </c>
      <c r="C11600">
        <v>59400</v>
      </c>
      <c r="Q11600" s="40" t="s">
        <v>5121</v>
      </c>
      <c r="R11600" s="41">
        <v>100000</v>
      </c>
    </row>
    <row r="11601" spans="1:18">
      <c r="A11601" t="s">
        <v>92</v>
      </c>
      <c r="B11601" t="s">
        <v>1980</v>
      </c>
      <c r="C11601">
        <v>65000</v>
      </c>
      <c r="Q11601" s="42" t="s">
        <v>80</v>
      </c>
      <c r="R11601" s="41">
        <v>100000</v>
      </c>
    </row>
    <row r="11602" spans="1:18">
      <c r="A11602" t="s">
        <v>27697</v>
      </c>
      <c r="B11602" t="s">
        <v>9</v>
      </c>
      <c r="C11602">
        <v>85100</v>
      </c>
      <c r="Q11602" s="40" t="s">
        <v>2453</v>
      </c>
      <c r="R11602" s="41">
        <v>620522.33330000006</v>
      </c>
    </row>
    <row r="11603" spans="1:18">
      <c r="A11603" t="s">
        <v>7425</v>
      </c>
      <c r="B11603" t="s">
        <v>1006</v>
      </c>
      <c r="C11603">
        <v>42000</v>
      </c>
      <c r="Q11603" s="42" t="s">
        <v>9</v>
      </c>
      <c r="R11603" s="41">
        <v>151500</v>
      </c>
    </row>
    <row r="11604" spans="1:18">
      <c r="A11604" t="s">
        <v>140</v>
      </c>
      <c r="B11604" t="s">
        <v>604</v>
      </c>
      <c r="C11604">
        <v>39520</v>
      </c>
      <c r="Q11604" s="42" t="s">
        <v>118</v>
      </c>
      <c r="R11604" s="41">
        <v>50689</v>
      </c>
    </row>
    <row r="11605" spans="1:18">
      <c r="A11605" t="s">
        <v>27710</v>
      </c>
      <c r="B11605" t="s">
        <v>1</v>
      </c>
      <c r="C11605">
        <v>47752</v>
      </c>
      <c r="Q11605" s="42" t="s">
        <v>70</v>
      </c>
      <c r="R11605" s="41">
        <v>65000</v>
      </c>
    </row>
    <row r="11606" spans="1:18">
      <c r="A11606" t="s">
        <v>3485</v>
      </c>
      <c r="B11606" t="s">
        <v>9</v>
      </c>
      <c r="C11606">
        <v>170000</v>
      </c>
      <c r="Q11606" s="42" t="s">
        <v>1104</v>
      </c>
      <c r="R11606" s="41">
        <v>80000</v>
      </c>
    </row>
    <row r="11607" spans="1:18">
      <c r="A11607" t="s">
        <v>441</v>
      </c>
      <c r="B11607" t="s">
        <v>80</v>
      </c>
      <c r="C11607">
        <v>162000</v>
      </c>
      <c r="Q11607" s="42" t="s">
        <v>149</v>
      </c>
      <c r="R11607" s="41">
        <v>81333.333299999998</v>
      </c>
    </row>
    <row r="11608" spans="1:18">
      <c r="A11608" t="s">
        <v>27720</v>
      </c>
      <c r="B11608" t="s">
        <v>100</v>
      </c>
      <c r="C11608">
        <v>42640</v>
      </c>
      <c r="Q11608" s="42" t="s">
        <v>23</v>
      </c>
      <c r="R11608" s="41">
        <v>50000</v>
      </c>
    </row>
    <row r="11609" spans="1:18">
      <c r="A11609" t="s">
        <v>27721</v>
      </c>
      <c r="B11609" t="s">
        <v>19033</v>
      </c>
      <c r="C11609">
        <v>0</v>
      </c>
      <c r="Q11609" s="42" t="s">
        <v>311</v>
      </c>
      <c r="R11609" s="41">
        <v>142000</v>
      </c>
    </row>
    <row r="11610" spans="1:18">
      <c r="A11610" t="s">
        <v>1372</v>
      </c>
      <c r="B11610" t="s">
        <v>100</v>
      </c>
      <c r="C11610">
        <v>36545</v>
      </c>
      <c r="Q11610" s="40" t="s">
        <v>4749</v>
      </c>
      <c r="R11610" s="41">
        <v>93000</v>
      </c>
    </row>
    <row r="11611" spans="1:18">
      <c r="A11611" t="s">
        <v>1031</v>
      </c>
      <c r="B11611" t="s">
        <v>346</v>
      </c>
      <c r="C11611">
        <v>77000</v>
      </c>
      <c r="Q11611" s="42" t="s">
        <v>70</v>
      </c>
      <c r="R11611" s="41">
        <v>93000</v>
      </c>
    </row>
    <row r="11612" spans="1:18">
      <c r="A11612" t="s">
        <v>27728</v>
      </c>
      <c r="B11612" t="s">
        <v>118</v>
      </c>
      <c r="C11612">
        <v>69000</v>
      </c>
      <c r="Q11612" s="40" t="s">
        <v>18327</v>
      </c>
      <c r="R11612" s="41">
        <v>98000</v>
      </c>
    </row>
    <row r="11613" spans="1:18">
      <c r="A11613" t="s">
        <v>27731</v>
      </c>
      <c r="B11613" t="s">
        <v>1</v>
      </c>
      <c r="C11613">
        <v>59713</v>
      </c>
      <c r="Q11613" s="42" t="s">
        <v>149</v>
      </c>
      <c r="R11613" s="41">
        <v>98000</v>
      </c>
    </row>
    <row r="11614" spans="1:18">
      <c r="A11614" t="s">
        <v>27735</v>
      </c>
      <c r="B11614" t="s">
        <v>219</v>
      </c>
      <c r="C11614">
        <v>54000</v>
      </c>
      <c r="Q11614" s="40" t="s">
        <v>19279</v>
      </c>
      <c r="R11614" s="41">
        <v>60000</v>
      </c>
    </row>
    <row r="11615" spans="1:18">
      <c r="A11615" t="s">
        <v>27740</v>
      </c>
      <c r="B11615" t="s">
        <v>25993</v>
      </c>
      <c r="C11615">
        <v>46000</v>
      </c>
      <c r="Q11615" s="42" t="s">
        <v>70</v>
      </c>
      <c r="R11615" s="41">
        <v>60000</v>
      </c>
    </row>
    <row r="11616" spans="1:18">
      <c r="A11616" t="s">
        <v>18530</v>
      </c>
      <c r="B11616" t="s">
        <v>373</v>
      </c>
      <c r="C11616">
        <v>82500</v>
      </c>
      <c r="Q11616" s="40" t="s">
        <v>23459</v>
      </c>
      <c r="R11616" s="41">
        <v>72000</v>
      </c>
    </row>
    <row r="11617" spans="1:18">
      <c r="A11617" t="s">
        <v>27744</v>
      </c>
      <c r="B11617" t="s">
        <v>70</v>
      </c>
      <c r="C11617">
        <v>90000</v>
      </c>
      <c r="Q11617" s="42" t="s">
        <v>17</v>
      </c>
      <c r="R11617" s="41">
        <v>72000</v>
      </c>
    </row>
    <row r="11618" spans="1:18">
      <c r="A11618" t="s">
        <v>27750</v>
      </c>
      <c r="B11618" t="s">
        <v>9</v>
      </c>
      <c r="C11618">
        <v>0</v>
      </c>
      <c r="Q11618" s="40" t="s">
        <v>19362</v>
      </c>
      <c r="R11618" s="41">
        <v>40500</v>
      </c>
    </row>
    <row r="11619" spans="1:18">
      <c r="A11619" t="s">
        <v>27753</v>
      </c>
      <c r="B11619" t="s">
        <v>27751</v>
      </c>
      <c r="C11619">
        <v>9360</v>
      </c>
      <c r="Q11619" s="42" t="s">
        <v>164</v>
      </c>
      <c r="R11619" s="41">
        <v>40500</v>
      </c>
    </row>
    <row r="11620" spans="1:18">
      <c r="A11620" t="s">
        <v>27753</v>
      </c>
      <c r="B11620" t="s">
        <v>896</v>
      </c>
      <c r="C11620">
        <v>19760</v>
      </c>
      <c r="Q11620" s="40" t="s">
        <v>302</v>
      </c>
      <c r="R11620" s="41">
        <v>390302.8333</v>
      </c>
    </row>
    <row r="11621" spans="1:18">
      <c r="A11621" t="s">
        <v>13252</v>
      </c>
      <c r="B11621" t="s">
        <v>70</v>
      </c>
      <c r="C11621">
        <v>30000</v>
      </c>
      <c r="Q11621" s="42" t="s">
        <v>604</v>
      </c>
      <c r="R11621" s="41">
        <v>40500</v>
      </c>
    </row>
    <row r="11622" spans="1:18">
      <c r="A11622" t="s">
        <v>367</v>
      </c>
      <c r="B11622" t="s">
        <v>219</v>
      </c>
      <c r="C11622">
        <v>24000</v>
      </c>
      <c r="Q11622" s="42" t="s">
        <v>9</v>
      </c>
      <c r="R11622" s="41">
        <v>76483.333299999998</v>
      </c>
    </row>
    <row r="11623" spans="1:18">
      <c r="A11623" t="s">
        <v>310</v>
      </c>
      <c r="B11623" t="s">
        <v>70</v>
      </c>
      <c r="C11623">
        <v>35240</v>
      </c>
      <c r="Q11623" s="42" t="s">
        <v>118</v>
      </c>
      <c r="R11623" s="41">
        <v>134167.5</v>
      </c>
    </row>
    <row r="11624" spans="1:18">
      <c r="A11624" t="s">
        <v>816</v>
      </c>
      <c r="B11624" t="s">
        <v>27764</v>
      </c>
      <c r="C11624">
        <v>165000</v>
      </c>
      <c r="Q11624" s="42" t="s">
        <v>23</v>
      </c>
      <c r="R11624" s="41">
        <v>44402</v>
      </c>
    </row>
    <row r="11625" spans="1:18">
      <c r="A11625" t="s">
        <v>4350</v>
      </c>
      <c r="B11625" t="s">
        <v>70</v>
      </c>
      <c r="C11625">
        <v>130000</v>
      </c>
      <c r="Q11625" s="42" t="s">
        <v>248</v>
      </c>
      <c r="R11625" s="41">
        <v>61000</v>
      </c>
    </row>
    <row r="11626" spans="1:18">
      <c r="A11626" t="s">
        <v>27769</v>
      </c>
      <c r="B11626" t="s">
        <v>1</v>
      </c>
      <c r="C11626">
        <v>82000</v>
      </c>
      <c r="Q11626" s="42" t="s">
        <v>346</v>
      </c>
      <c r="R11626" s="41">
        <v>33750</v>
      </c>
    </row>
    <row r="11627" spans="1:18">
      <c r="A11627" t="s">
        <v>568</v>
      </c>
      <c r="B11627" t="s">
        <v>164</v>
      </c>
      <c r="C11627">
        <v>75000</v>
      </c>
      <c r="Q11627" s="40" t="s">
        <v>1362</v>
      </c>
      <c r="R11627" s="41">
        <v>186050</v>
      </c>
    </row>
    <row r="11628" spans="1:18">
      <c r="A11628" t="s">
        <v>6035</v>
      </c>
      <c r="B11628" t="s">
        <v>118</v>
      </c>
      <c r="C11628">
        <v>103000</v>
      </c>
      <c r="Q11628" s="42" t="s">
        <v>17</v>
      </c>
      <c r="R11628" s="41">
        <v>42000</v>
      </c>
    </row>
    <row r="11629" spans="1:18">
      <c r="A11629" t="s">
        <v>866</v>
      </c>
      <c r="B11629" t="s">
        <v>191</v>
      </c>
      <c r="C11629">
        <v>85000</v>
      </c>
      <c r="Q11629" s="42" t="s">
        <v>100</v>
      </c>
      <c r="R11629" s="41">
        <v>113000</v>
      </c>
    </row>
    <row r="11630" spans="1:18">
      <c r="A11630" t="s">
        <v>6452</v>
      </c>
      <c r="B11630" t="s">
        <v>70</v>
      </c>
      <c r="C11630">
        <v>56000</v>
      </c>
      <c r="Q11630" s="42" t="s">
        <v>76</v>
      </c>
      <c r="R11630" s="41">
        <v>31050</v>
      </c>
    </row>
    <row r="11631" spans="1:18">
      <c r="A11631" t="s">
        <v>12702</v>
      </c>
      <c r="B11631" t="s">
        <v>290</v>
      </c>
      <c r="C11631">
        <v>60000</v>
      </c>
      <c r="Q11631" s="40" t="s">
        <v>23577</v>
      </c>
      <c r="R11631" s="41">
        <v>73000</v>
      </c>
    </row>
    <row r="11632" spans="1:18">
      <c r="A11632" t="s">
        <v>27784</v>
      </c>
      <c r="B11632" t="s">
        <v>17103</v>
      </c>
      <c r="C11632">
        <v>55000</v>
      </c>
      <c r="Q11632" s="42" t="s">
        <v>118</v>
      </c>
      <c r="R11632" s="41">
        <v>73000</v>
      </c>
    </row>
    <row r="11633" spans="1:18">
      <c r="A11633" t="s">
        <v>27787</v>
      </c>
      <c r="B11633" t="s">
        <v>70</v>
      </c>
      <c r="C11633">
        <v>85000</v>
      </c>
      <c r="Q11633" s="40" t="s">
        <v>17043</v>
      </c>
      <c r="R11633" s="41">
        <v>21000</v>
      </c>
    </row>
    <row r="11634" spans="1:18">
      <c r="A11634" t="s">
        <v>27789</v>
      </c>
      <c r="B11634" t="s">
        <v>149</v>
      </c>
      <c r="C11634">
        <v>200000</v>
      </c>
      <c r="Q11634" s="42" t="s">
        <v>17</v>
      </c>
      <c r="R11634" s="41">
        <v>21000</v>
      </c>
    </row>
    <row r="11635" spans="1:18">
      <c r="A11635" t="s">
        <v>99</v>
      </c>
      <c r="B11635" t="s">
        <v>27790</v>
      </c>
      <c r="C11635">
        <v>57670</v>
      </c>
      <c r="Q11635" s="40" t="s">
        <v>4308</v>
      </c>
      <c r="R11635" s="41">
        <v>135200</v>
      </c>
    </row>
    <row r="11636" spans="1:18">
      <c r="A11636" t="s">
        <v>16060</v>
      </c>
      <c r="B11636" t="s">
        <v>1</v>
      </c>
      <c r="C11636">
        <v>40250</v>
      </c>
      <c r="Q11636" s="42" t="s">
        <v>9</v>
      </c>
      <c r="R11636" s="41">
        <v>135200</v>
      </c>
    </row>
    <row r="11637" spans="1:18">
      <c r="A11637" t="s">
        <v>3057</v>
      </c>
      <c r="B11637" t="s">
        <v>290</v>
      </c>
      <c r="C11637">
        <v>73000</v>
      </c>
      <c r="Q11637" s="40" t="s">
        <v>19918</v>
      </c>
      <c r="R11637" s="41">
        <v>230000</v>
      </c>
    </row>
    <row r="11638" spans="1:18">
      <c r="A11638" t="s">
        <v>108</v>
      </c>
      <c r="B11638" t="s">
        <v>80</v>
      </c>
      <c r="C11638">
        <v>90000</v>
      </c>
      <c r="Q11638" s="42" t="s">
        <v>17</v>
      </c>
      <c r="R11638" s="41">
        <v>105000</v>
      </c>
    </row>
    <row r="11639" spans="1:18">
      <c r="A11639" t="s">
        <v>14196</v>
      </c>
      <c r="B11639" t="s">
        <v>70</v>
      </c>
      <c r="C11639">
        <v>70000</v>
      </c>
      <c r="Q11639" s="42" t="s">
        <v>191</v>
      </c>
      <c r="R11639" s="41">
        <v>125000</v>
      </c>
    </row>
    <row r="11640" spans="1:18">
      <c r="A11640" t="s">
        <v>16867</v>
      </c>
      <c r="B11640" t="s">
        <v>17</v>
      </c>
      <c r="C11640">
        <v>56430</v>
      </c>
      <c r="Q11640" s="40" t="s">
        <v>8343</v>
      </c>
      <c r="R11640" s="41">
        <v>161990</v>
      </c>
    </row>
    <row r="11641" spans="1:18">
      <c r="A11641" t="s">
        <v>11646</v>
      </c>
      <c r="B11641" t="s">
        <v>149</v>
      </c>
      <c r="C11641">
        <v>34310</v>
      </c>
      <c r="Q11641" s="42" t="s">
        <v>9</v>
      </c>
      <c r="R11641" s="41">
        <v>99990</v>
      </c>
    </row>
    <row r="11642" spans="1:18">
      <c r="A11642" t="s">
        <v>27805</v>
      </c>
      <c r="B11642" t="s">
        <v>9</v>
      </c>
      <c r="C11642">
        <v>130000</v>
      </c>
      <c r="Q11642" s="42" t="s">
        <v>1</v>
      </c>
      <c r="R11642" s="41">
        <v>62000</v>
      </c>
    </row>
    <row r="11643" spans="1:18">
      <c r="A11643" t="s">
        <v>139</v>
      </c>
      <c r="B11643" t="s">
        <v>27808</v>
      </c>
      <c r="C11643">
        <v>60000</v>
      </c>
      <c r="Q11643" s="40" t="s">
        <v>5746</v>
      </c>
      <c r="R11643" s="41">
        <v>151745</v>
      </c>
    </row>
    <row r="11644" spans="1:18">
      <c r="A11644" t="s">
        <v>11646</v>
      </c>
      <c r="B11644" t="s">
        <v>100</v>
      </c>
      <c r="C11644">
        <v>67890</v>
      </c>
      <c r="Q11644" s="42" t="s">
        <v>604</v>
      </c>
      <c r="R11644" s="41">
        <v>52000</v>
      </c>
    </row>
    <row r="11645" spans="1:18">
      <c r="A11645" t="s">
        <v>1042</v>
      </c>
      <c r="B11645" t="s">
        <v>248</v>
      </c>
      <c r="C11645">
        <v>62500</v>
      </c>
      <c r="Q11645" s="42" t="s">
        <v>38</v>
      </c>
      <c r="R11645" s="41">
        <v>99745</v>
      </c>
    </row>
    <row r="11646" spans="1:18">
      <c r="A11646" t="s">
        <v>824</v>
      </c>
      <c r="B11646" t="s">
        <v>17</v>
      </c>
      <c r="C11646">
        <v>91000</v>
      </c>
      <c r="Q11646" s="40" t="s">
        <v>1948</v>
      </c>
      <c r="R11646" s="41">
        <v>545039</v>
      </c>
    </row>
    <row r="11647" spans="1:18">
      <c r="A11647" t="s">
        <v>1725</v>
      </c>
      <c r="B11647" t="s">
        <v>404</v>
      </c>
      <c r="C11647">
        <v>52000</v>
      </c>
      <c r="Q11647" s="42" t="s">
        <v>17</v>
      </c>
      <c r="R11647" s="41">
        <v>64172</v>
      </c>
    </row>
    <row r="11648" spans="1:18">
      <c r="A11648" t="s">
        <v>258</v>
      </c>
      <c r="B11648" t="s">
        <v>311</v>
      </c>
      <c r="C11648">
        <v>44267</v>
      </c>
      <c r="Q11648" s="42" t="s">
        <v>9</v>
      </c>
      <c r="R11648" s="41">
        <v>138000</v>
      </c>
    </row>
    <row r="11649" spans="1:18">
      <c r="A11649" t="s">
        <v>27819</v>
      </c>
      <c r="B11649" t="s">
        <v>9</v>
      </c>
      <c r="C11649">
        <v>0</v>
      </c>
      <c r="Q11649" s="42" t="s">
        <v>1</v>
      </c>
      <c r="R11649" s="41">
        <v>60750</v>
      </c>
    </row>
    <row r="11650" spans="1:18">
      <c r="A11650" t="s">
        <v>30142</v>
      </c>
      <c r="B11650" t="s">
        <v>1</v>
      </c>
      <c r="C11650">
        <v>49500</v>
      </c>
      <c r="Q11650" s="42" t="s">
        <v>70</v>
      </c>
      <c r="R11650" s="41">
        <v>175000</v>
      </c>
    </row>
    <row r="11651" spans="1:18">
      <c r="A11651" t="s">
        <v>13383</v>
      </c>
      <c r="B11651" t="s">
        <v>80</v>
      </c>
      <c r="C11651">
        <v>129000</v>
      </c>
      <c r="Q11651" s="42" t="s">
        <v>290</v>
      </c>
      <c r="R11651" s="41">
        <v>50000</v>
      </c>
    </row>
    <row r="11652" spans="1:18">
      <c r="A11652" t="s">
        <v>27829</v>
      </c>
      <c r="B11652" t="s">
        <v>9</v>
      </c>
      <c r="C11652">
        <v>0</v>
      </c>
      <c r="Q11652" s="42" t="s">
        <v>23</v>
      </c>
      <c r="R11652" s="41">
        <v>57117</v>
      </c>
    </row>
    <row r="11653" spans="1:18">
      <c r="A11653" t="s">
        <v>26079</v>
      </c>
      <c r="B11653" t="s">
        <v>64</v>
      </c>
      <c r="C11653">
        <v>36000</v>
      </c>
      <c r="Q11653" s="40" t="s">
        <v>4100</v>
      </c>
      <c r="R11653" s="41">
        <v>108000</v>
      </c>
    </row>
    <row r="11654" spans="1:18">
      <c r="A11654" t="s">
        <v>758</v>
      </c>
      <c r="B11654" t="s">
        <v>118</v>
      </c>
      <c r="C11654">
        <v>62400</v>
      </c>
      <c r="Q11654" s="42" t="s">
        <v>70</v>
      </c>
      <c r="R11654" s="41">
        <v>60000</v>
      </c>
    </row>
    <row r="11655" spans="1:18">
      <c r="A11655" t="s">
        <v>14548</v>
      </c>
      <c r="B11655" t="s">
        <v>76</v>
      </c>
      <c r="C11655">
        <v>37800</v>
      </c>
      <c r="Q11655" s="42" t="s">
        <v>290</v>
      </c>
      <c r="R11655" s="41">
        <v>48000</v>
      </c>
    </row>
    <row r="11656" spans="1:18">
      <c r="A11656" t="s">
        <v>99</v>
      </c>
      <c r="B11656" t="s">
        <v>2970</v>
      </c>
      <c r="C11656">
        <v>36500</v>
      </c>
      <c r="Q11656" s="40" t="s">
        <v>18980</v>
      </c>
      <c r="R11656" s="41">
        <v>62271</v>
      </c>
    </row>
    <row r="11657" spans="1:18">
      <c r="A11657" t="s">
        <v>27843</v>
      </c>
      <c r="B11657" t="s">
        <v>70</v>
      </c>
      <c r="C11657">
        <v>52000</v>
      </c>
      <c r="Q11657" s="42" t="s">
        <v>18977</v>
      </c>
      <c r="R11657" s="41">
        <v>62271</v>
      </c>
    </row>
    <row r="11658" spans="1:18">
      <c r="A11658" t="s">
        <v>9183</v>
      </c>
      <c r="B11658" t="s">
        <v>164</v>
      </c>
      <c r="C11658">
        <v>135000</v>
      </c>
      <c r="Q11658" s="40" t="s">
        <v>23584</v>
      </c>
      <c r="R11658" s="41">
        <v>76360</v>
      </c>
    </row>
    <row r="11659" spans="1:18">
      <c r="A11659" t="s">
        <v>11586</v>
      </c>
      <c r="B11659" t="s">
        <v>9</v>
      </c>
      <c r="C11659">
        <v>135000</v>
      </c>
      <c r="Q11659" s="42" t="s">
        <v>100</v>
      </c>
      <c r="R11659" s="41">
        <v>76360</v>
      </c>
    </row>
    <row r="11660" spans="1:18">
      <c r="A11660" t="s">
        <v>7915</v>
      </c>
      <c r="B11660" t="s">
        <v>100</v>
      </c>
      <c r="C11660">
        <v>79500</v>
      </c>
      <c r="Q11660" s="40" t="s">
        <v>28549</v>
      </c>
      <c r="R11660" s="41">
        <v>47000</v>
      </c>
    </row>
    <row r="11661" spans="1:18">
      <c r="A11661" t="s">
        <v>27861</v>
      </c>
      <c r="B11661" t="s">
        <v>164</v>
      </c>
      <c r="C11661">
        <v>33000</v>
      </c>
      <c r="Q11661" s="42" t="s">
        <v>38</v>
      </c>
      <c r="R11661" s="41">
        <v>47000</v>
      </c>
    </row>
    <row r="11662" spans="1:18">
      <c r="A11662" t="s">
        <v>2838</v>
      </c>
      <c r="B11662" t="s">
        <v>290</v>
      </c>
      <c r="C11662">
        <v>100000</v>
      </c>
      <c r="Q11662" s="40" t="s">
        <v>30311</v>
      </c>
      <c r="R11662" s="41">
        <v>0</v>
      </c>
    </row>
    <row r="11663" spans="1:18">
      <c r="A11663" t="s">
        <v>63</v>
      </c>
      <c r="B11663" t="s">
        <v>80</v>
      </c>
      <c r="C11663">
        <v>145000</v>
      </c>
      <c r="Q11663" s="42" t="s">
        <v>80</v>
      </c>
      <c r="R11663" s="41">
        <v>0</v>
      </c>
    </row>
    <row r="11664" spans="1:18">
      <c r="A11664" t="s">
        <v>5375</v>
      </c>
      <c r="B11664" t="s">
        <v>118</v>
      </c>
      <c r="C11664">
        <v>101000</v>
      </c>
      <c r="Q11664" s="40" t="s">
        <v>7330</v>
      </c>
      <c r="R11664" s="41">
        <v>0</v>
      </c>
    </row>
    <row r="11665" spans="1:18">
      <c r="A11665" t="s">
        <v>5460</v>
      </c>
      <c r="B11665" t="s">
        <v>191</v>
      </c>
      <c r="C11665">
        <v>34000</v>
      </c>
      <c r="Q11665" s="42" t="s">
        <v>9</v>
      </c>
      <c r="R11665" s="41">
        <v>0</v>
      </c>
    </row>
    <row r="11666" spans="1:18">
      <c r="A11666" t="s">
        <v>15695</v>
      </c>
      <c r="B11666" t="s">
        <v>70</v>
      </c>
      <c r="C11666">
        <v>30105</v>
      </c>
      <c r="Q11666" s="42" t="s">
        <v>6443</v>
      </c>
      <c r="R11666" s="41">
        <v>0</v>
      </c>
    </row>
    <row r="11667" spans="1:18">
      <c r="A11667" t="s">
        <v>2830</v>
      </c>
      <c r="B11667" t="s">
        <v>70</v>
      </c>
      <c r="C11667">
        <v>58000</v>
      </c>
      <c r="Q11667" s="40" t="s">
        <v>224</v>
      </c>
      <c r="R11667" s="41">
        <v>987811.04160000011</v>
      </c>
    </row>
    <row r="11668" spans="1:18">
      <c r="A11668" t="s">
        <v>2178</v>
      </c>
      <c r="B11668" t="s">
        <v>191</v>
      </c>
      <c r="C11668">
        <v>40150</v>
      </c>
      <c r="Q11668" s="42" t="s">
        <v>17</v>
      </c>
      <c r="R11668" s="41">
        <v>61333.333299999998</v>
      </c>
    </row>
    <row r="11669" spans="1:18">
      <c r="A11669" t="s">
        <v>27888</v>
      </c>
      <c r="B11669" t="s">
        <v>118</v>
      </c>
      <c r="C11669">
        <v>42500</v>
      </c>
      <c r="Q11669" s="42" t="s">
        <v>9</v>
      </c>
      <c r="R11669" s="41">
        <v>85975</v>
      </c>
    </row>
    <row r="11670" spans="1:18">
      <c r="A11670" t="s">
        <v>92</v>
      </c>
      <c r="B11670" t="s">
        <v>293</v>
      </c>
      <c r="C11670">
        <v>2350</v>
      </c>
      <c r="Q11670" s="42" t="s">
        <v>1</v>
      </c>
      <c r="R11670" s="41">
        <v>71328.375</v>
      </c>
    </row>
    <row r="11671" spans="1:18">
      <c r="A11671" t="s">
        <v>6291</v>
      </c>
      <c r="B11671" t="s">
        <v>118</v>
      </c>
      <c r="C11671">
        <v>51000</v>
      </c>
      <c r="Q11671" s="42" t="s">
        <v>38</v>
      </c>
      <c r="R11671" s="41">
        <v>67550</v>
      </c>
    </row>
    <row r="11672" spans="1:18">
      <c r="A11672" t="s">
        <v>9129</v>
      </c>
      <c r="B11672" t="s">
        <v>70</v>
      </c>
      <c r="C11672">
        <v>25000</v>
      </c>
      <c r="Q11672" s="42" t="s">
        <v>118</v>
      </c>
      <c r="R11672" s="41">
        <v>128500</v>
      </c>
    </row>
    <row r="11673" spans="1:18">
      <c r="A11673" t="s">
        <v>3020</v>
      </c>
      <c r="B11673" t="s">
        <v>9</v>
      </c>
      <c r="C11673">
        <v>95500</v>
      </c>
      <c r="Q11673" s="42" t="s">
        <v>100</v>
      </c>
      <c r="R11673" s="41">
        <v>65450</v>
      </c>
    </row>
    <row r="11674" spans="1:18">
      <c r="A11674" t="s">
        <v>27896</v>
      </c>
      <c r="B11674" t="s">
        <v>100</v>
      </c>
      <c r="C11674">
        <v>43000</v>
      </c>
      <c r="Q11674" s="42" t="s">
        <v>219</v>
      </c>
      <c r="R11674" s="41">
        <v>160000</v>
      </c>
    </row>
    <row r="11675" spans="1:18">
      <c r="A11675" t="s">
        <v>5270</v>
      </c>
      <c r="B11675" t="s">
        <v>17</v>
      </c>
      <c r="C11675">
        <v>69201</v>
      </c>
      <c r="Q11675" s="42" t="s">
        <v>17627</v>
      </c>
      <c r="R11675" s="41">
        <v>40830</v>
      </c>
    </row>
    <row r="11676" spans="1:18">
      <c r="A11676" t="s">
        <v>351</v>
      </c>
      <c r="B11676" t="s">
        <v>100</v>
      </c>
      <c r="C11676">
        <v>85165.5</v>
      </c>
      <c r="Q11676" s="42" t="s">
        <v>13278</v>
      </c>
      <c r="R11676" s="41">
        <v>111000</v>
      </c>
    </row>
    <row r="11677" spans="1:18">
      <c r="A11677" t="s">
        <v>13966</v>
      </c>
      <c r="B11677" t="s">
        <v>1850</v>
      </c>
      <c r="C11677">
        <v>95000</v>
      </c>
      <c r="Q11677" s="42" t="s">
        <v>124</v>
      </c>
      <c r="R11677" s="41">
        <v>99000</v>
      </c>
    </row>
    <row r="11678" spans="1:18">
      <c r="A11678" t="s">
        <v>1013</v>
      </c>
      <c r="B11678" t="s">
        <v>373</v>
      </c>
      <c r="C11678">
        <v>95000</v>
      </c>
      <c r="Q11678" s="42" t="s">
        <v>23</v>
      </c>
      <c r="R11678" s="41">
        <v>42333.333299999998</v>
      </c>
    </row>
    <row r="11679" spans="1:18">
      <c r="A11679" t="s">
        <v>2963</v>
      </c>
      <c r="B11679" t="s">
        <v>100</v>
      </c>
      <c r="C11679">
        <v>92500</v>
      </c>
      <c r="Q11679" s="42" t="s">
        <v>3963</v>
      </c>
      <c r="R11679" s="41">
        <v>54511</v>
      </c>
    </row>
    <row r="11680" spans="1:18">
      <c r="A11680" t="s">
        <v>27903</v>
      </c>
      <c r="B11680" t="s">
        <v>5456</v>
      </c>
      <c r="C11680">
        <v>36800</v>
      </c>
      <c r="Q11680" s="40" t="s">
        <v>21681</v>
      </c>
      <c r="R11680" s="41">
        <v>145000</v>
      </c>
    </row>
    <row r="11681" spans="1:18">
      <c r="A11681" t="s">
        <v>130</v>
      </c>
      <c r="B11681" t="s">
        <v>576</v>
      </c>
      <c r="C11681">
        <v>52000</v>
      </c>
      <c r="Q11681" s="42" t="s">
        <v>149</v>
      </c>
      <c r="R11681" s="41">
        <v>145000</v>
      </c>
    </row>
    <row r="11682" spans="1:18">
      <c r="A11682" t="s">
        <v>11671</v>
      </c>
      <c r="B11682" t="s">
        <v>1</v>
      </c>
      <c r="C11682">
        <v>53000</v>
      </c>
      <c r="Q11682" s="40" t="s">
        <v>10158</v>
      </c>
      <c r="R11682" s="41">
        <v>51100</v>
      </c>
    </row>
    <row r="11683" spans="1:18">
      <c r="A11683" t="s">
        <v>27910</v>
      </c>
      <c r="B11683" t="s">
        <v>118</v>
      </c>
      <c r="C11683">
        <v>39000</v>
      </c>
      <c r="Q11683" s="42" t="s">
        <v>100</v>
      </c>
      <c r="R11683" s="41">
        <v>51100</v>
      </c>
    </row>
    <row r="11684" spans="1:18">
      <c r="A11684" t="s">
        <v>4148</v>
      </c>
      <c r="B11684" t="s">
        <v>891</v>
      </c>
      <c r="C11684">
        <v>30410</v>
      </c>
      <c r="Q11684" s="40" t="s">
        <v>1749</v>
      </c>
      <c r="R11684" s="41">
        <v>295000</v>
      </c>
    </row>
    <row r="11685" spans="1:18">
      <c r="A11685" t="s">
        <v>37</v>
      </c>
      <c r="B11685" t="s">
        <v>311</v>
      </c>
      <c r="C11685">
        <v>62400</v>
      </c>
      <c r="Q11685" s="42" t="s">
        <v>9</v>
      </c>
      <c r="R11685" s="41">
        <v>165000</v>
      </c>
    </row>
    <row r="11686" spans="1:18">
      <c r="A11686" t="s">
        <v>27919</v>
      </c>
      <c r="B11686" t="s">
        <v>311</v>
      </c>
      <c r="C11686">
        <v>40000</v>
      </c>
      <c r="Q11686" s="42" t="s">
        <v>100</v>
      </c>
      <c r="R11686" s="41">
        <v>130000</v>
      </c>
    </row>
    <row r="11687" spans="1:18">
      <c r="A11687" t="s">
        <v>14659</v>
      </c>
      <c r="B11687" t="s">
        <v>3647</v>
      </c>
      <c r="C11687">
        <v>76500</v>
      </c>
      <c r="Q11687" s="40" t="s">
        <v>12443</v>
      </c>
      <c r="R11687" s="41">
        <v>81687</v>
      </c>
    </row>
    <row r="11688" spans="1:18">
      <c r="A11688" t="s">
        <v>15583</v>
      </c>
      <c r="B11688" t="s">
        <v>164</v>
      </c>
      <c r="C11688">
        <v>26000</v>
      </c>
      <c r="Q11688" s="42" t="s">
        <v>1</v>
      </c>
      <c r="R11688" s="41">
        <v>81687</v>
      </c>
    </row>
    <row r="11689" spans="1:18">
      <c r="A11689" t="s">
        <v>27929</v>
      </c>
      <c r="B11689" t="s">
        <v>27926</v>
      </c>
      <c r="C11689">
        <v>3421</v>
      </c>
      <c r="Q11689" s="40" t="s">
        <v>23056</v>
      </c>
      <c r="R11689" s="41">
        <v>60000</v>
      </c>
    </row>
    <row r="11690" spans="1:18">
      <c r="A11690" t="s">
        <v>92</v>
      </c>
      <c r="B11690" t="s">
        <v>27930</v>
      </c>
      <c r="C11690">
        <v>37500</v>
      </c>
      <c r="Q11690" s="42" t="s">
        <v>17</v>
      </c>
      <c r="R11690" s="41">
        <v>60000</v>
      </c>
    </row>
    <row r="11691" spans="1:18">
      <c r="A11691" t="s">
        <v>837</v>
      </c>
      <c r="B11691" t="s">
        <v>85</v>
      </c>
      <c r="C11691">
        <v>150000</v>
      </c>
      <c r="Q11691" s="40" t="s">
        <v>21433</v>
      </c>
      <c r="R11691" s="41">
        <v>142000</v>
      </c>
    </row>
    <row r="11692" spans="1:18">
      <c r="A11692" t="s">
        <v>27936</v>
      </c>
      <c r="B11692" t="s">
        <v>76</v>
      </c>
      <c r="C11692">
        <v>110000</v>
      </c>
      <c r="Q11692" s="42" t="s">
        <v>104</v>
      </c>
      <c r="R11692" s="41">
        <v>36000</v>
      </c>
    </row>
    <row r="11693" spans="1:18">
      <c r="A11693" t="s">
        <v>19323</v>
      </c>
      <c r="B11693" t="s">
        <v>118</v>
      </c>
      <c r="C11693">
        <v>52000</v>
      </c>
      <c r="Q11693" s="42" t="s">
        <v>2281</v>
      </c>
      <c r="R11693" s="41">
        <v>106000</v>
      </c>
    </row>
    <row r="11694" spans="1:18">
      <c r="A11694" t="s">
        <v>237</v>
      </c>
      <c r="B11694" t="s">
        <v>7113</v>
      </c>
      <c r="C11694">
        <v>66000</v>
      </c>
      <c r="Q11694" s="40" t="s">
        <v>1515</v>
      </c>
      <c r="R11694" s="41">
        <v>1282893.7143000001</v>
      </c>
    </row>
    <row r="11695" spans="1:18">
      <c r="A11695" t="s">
        <v>3547</v>
      </c>
      <c r="B11695" t="s">
        <v>9</v>
      </c>
      <c r="C11695">
        <v>104500</v>
      </c>
      <c r="Q11695" s="42" t="s">
        <v>17</v>
      </c>
      <c r="R11695" s="41">
        <v>135000</v>
      </c>
    </row>
    <row r="11696" spans="1:18">
      <c r="A11696" t="s">
        <v>27948</v>
      </c>
      <c r="B11696" t="s">
        <v>76</v>
      </c>
      <c r="C11696">
        <v>40000</v>
      </c>
      <c r="Q11696" s="42" t="s">
        <v>604</v>
      </c>
      <c r="R11696" s="41">
        <v>500000</v>
      </c>
    </row>
    <row r="11697" spans="1:18">
      <c r="A11697" t="s">
        <v>27951</v>
      </c>
      <c r="B11697" t="s">
        <v>27949</v>
      </c>
      <c r="C11697">
        <v>100000</v>
      </c>
      <c r="Q11697" s="42" t="s">
        <v>9</v>
      </c>
      <c r="R11697" s="41">
        <v>74200</v>
      </c>
    </row>
    <row r="11698" spans="1:18">
      <c r="A11698" t="s">
        <v>4350</v>
      </c>
      <c r="B11698" t="s">
        <v>118</v>
      </c>
      <c r="C11698">
        <v>98000</v>
      </c>
      <c r="Q11698" s="42" t="s">
        <v>1</v>
      </c>
      <c r="R11698" s="41">
        <v>94355.714300000007</v>
      </c>
    </row>
    <row r="11699" spans="1:18">
      <c r="A11699" t="s">
        <v>27956</v>
      </c>
      <c r="B11699" t="s">
        <v>604</v>
      </c>
      <c r="C11699">
        <v>47530</v>
      </c>
      <c r="Q11699" s="42" t="s">
        <v>118</v>
      </c>
      <c r="R11699" s="41">
        <v>89500</v>
      </c>
    </row>
    <row r="11700" spans="1:18">
      <c r="A11700" t="s">
        <v>27958</v>
      </c>
      <c r="B11700" t="s">
        <v>2050</v>
      </c>
      <c r="C11700">
        <v>40476</v>
      </c>
      <c r="Q11700" s="42" t="s">
        <v>70</v>
      </c>
      <c r="R11700" s="41">
        <v>119751</v>
      </c>
    </row>
    <row r="11701" spans="1:18">
      <c r="A11701" t="s">
        <v>27960</v>
      </c>
      <c r="B11701" t="s">
        <v>9</v>
      </c>
      <c r="C11701">
        <v>82000</v>
      </c>
      <c r="Q11701" s="42" t="s">
        <v>891</v>
      </c>
      <c r="R11701" s="41">
        <v>72612</v>
      </c>
    </row>
    <row r="11702" spans="1:18">
      <c r="A11702" t="s">
        <v>965</v>
      </c>
      <c r="B11702" t="s">
        <v>9</v>
      </c>
      <c r="C11702">
        <v>51100</v>
      </c>
      <c r="Q11702" s="42" t="s">
        <v>6716</v>
      </c>
      <c r="R11702" s="41">
        <v>24975</v>
      </c>
    </row>
    <row r="11703" spans="1:18">
      <c r="A11703" t="s">
        <v>27966</v>
      </c>
      <c r="B11703" t="s">
        <v>118</v>
      </c>
      <c r="C11703">
        <v>75000</v>
      </c>
      <c r="Q11703" s="42" t="s">
        <v>2922</v>
      </c>
      <c r="R11703" s="41">
        <v>40000</v>
      </c>
    </row>
    <row r="11704" spans="1:18">
      <c r="A11704" t="s">
        <v>1058</v>
      </c>
      <c r="B11704" t="s">
        <v>70</v>
      </c>
      <c r="C11704">
        <v>105000</v>
      </c>
      <c r="Q11704" s="42" t="s">
        <v>124</v>
      </c>
      <c r="R11704" s="41">
        <v>45000</v>
      </c>
    </row>
    <row r="11705" spans="1:18">
      <c r="A11705" t="s">
        <v>7286</v>
      </c>
      <c r="B11705" t="s">
        <v>149</v>
      </c>
      <c r="C11705">
        <v>38480</v>
      </c>
      <c r="Q11705" s="42" t="s">
        <v>23</v>
      </c>
      <c r="R11705" s="41">
        <v>87500</v>
      </c>
    </row>
    <row r="11706" spans="1:18">
      <c r="A11706" t="s">
        <v>7365</v>
      </c>
      <c r="B11706" t="s">
        <v>38</v>
      </c>
      <c r="C11706">
        <v>44000</v>
      </c>
      <c r="Q11706" s="40" t="s">
        <v>849</v>
      </c>
      <c r="R11706" s="41">
        <v>52000</v>
      </c>
    </row>
    <row r="11707" spans="1:18">
      <c r="A11707" t="s">
        <v>27975</v>
      </c>
      <c r="B11707" t="s">
        <v>118</v>
      </c>
      <c r="C11707">
        <v>175000</v>
      </c>
      <c r="Q11707" s="42" t="s">
        <v>100</v>
      </c>
      <c r="R11707" s="41">
        <v>52000</v>
      </c>
    </row>
    <row r="11708" spans="1:18">
      <c r="A11708" t="s">
        <v>15003</v>
      </c>
      <c r="B11708" t="s">
        <v>9</v>
      </c>
      <c r="C11708">
        <v>50600</v>
      </c>
      <c r="Q11708" s="40" t="s">
        <v>11151</v>
      </c>
      <c r="R11708" s="41">
        <v>47587</v>
      </c>
    </row>
    <row r="11709" spans="1:18">
      <c r="A11709" t="s">
        <v>37</v>
      </c>
      <c r="B11709" t="s">
        <v>290</v>
      </c>
      <c r="C11709">
        <v>93000</v>
      </c>
      <c r="Q11709" s="42" t="s">
        <v>70</v>
      </c>
      <c r="R11709" s="41">
        <v>47587</v>
      </c>
    </row>
    <row r="11710" spans="1:18">
      <c r="A11710" t="s">
        <v>231</v>
      </c>
      <c r="B11710" t="s">
        <v>27978</v>
      </c>
      <c r="C11710">
        <v>45817</v>
      </c>
      <c r="Q11710" s="40" t="s">
        <v>4616</v>
      </c>
      <c r="R11710" s="41">
        <v>102666</v>
      </c>
    </row>
    <row r="11711" spans="1:18">
      <c r="A11711" t="s">
        <v>12849</v>
      </c>
      <c r="B11711" t="s">
        <v>118</v>
      </c>
      <c r="C11711">
        <v>55200</v>
      </c>
      <c r="Q11711" s="42" t="s">
        <v>70</v>
      </c>
      <c r="R11711" s="41">
        <v>63000</v>
      </c>
    </row>
    <row r="11712" spans="1:18">
      <c r="A11712" t="s">
        <v>27992</v>
      </c>
      <c r="B11712" t="s">
        <v>76</v>
      </c>
      <c r="C11712">
        <v>89100</v>
      </c>
      <c r="Q11712" s="42" t="s">
        <v>311</v>
      </c>
      <c r="R11712" s="41">
        <v>39666</v>
      </c>
    </row>
    <row r="11713" spans="1:18">
      <c r="A11713" t="s">
        <v>13057</v>
      </c>
      <c r="B11713" t="s">
        <v>9</v>
      </c>
      <c r="C11713">
        <v>180000</v>
      </c>
      <c r="Q11713" s="40" t="s">
        <v>15022</v>
      </c>
      <c r="R11713" s="41">
        <v>111375</v>
      </c>
    </row>
    <row r="11714" spans="1:18">
      <c r="A11714" t="s">
        <v>27997</v>
      </c>
      <c r="B11714" t="s">
        <v>290</v>
      </c>
      <c r="C11714">
        <v>14000</v>
      </c>
      <c r="Q11714" s="42" t="s">
        <v>70</v>
      </c>
      <c r="R11714" s="41">
        <v>42525</v>
      </c>
    </row>
    <row r="11715" spans="1:18">
      <c r="A11715" t="s">
        <v>6325</v>
      </c>
      <c r="B11715" t="s">
        <v>118</v>
      </c>
      <c r="C11715">
        <v>65520</v>
      </c>
      <c r="Q11715" s="42" t="s">
        <v>23</v>
      </c>
      <c r="R11715" s="41">
        <v>68850</v>
      </c>
    </row>
    <row r="11716" spans="1:18">
      <c r="A11716" t="s">
        <v>8246</v>
      </c>
      <c r="B11716" t="s">
        <v>118</v>
      </c>
      <c r="C11716">
        <v>81500</v>
      </c>
      <c r="Q11716" s="40" t="s">
        <v>8419</v>
      </c>
      <c r="R11716" s="41">
        <v>94500</v>
      </c>
    </row>
    <row r="11717" spans="1:18">
      <c r="A11717" t="s">
        <v>79</v>
      </c>
      <c r="B11717" t="s">
        <v>1006</v>
      </c>
      <c r="C11717">
        <v>128960</v>
      </c>
      <c r="Q11717" s="42" t="s">
        <v>70</v>
      </c>
      <c r="R11717" s="41">
        <v>94500</v>
      </c>
    </row>
    <row r="11718" spans="1:18">
      <c r="A11718" t="s">
        <v>2736</v>
      </c>
      <c r="B11718" t="s">
        <v>76</v>
      </c>
      <c r="C11718">
        <v>165000</v>
      </c>
      <c r="Q11718" s="40" t="s">
        <v>30274</v>
      </c>
      <c r="R11718" s="41">
        <v>214000</v>
      </c>
    </row>
    <row r="11719" spans="1:18">
      <c r="A11719" t="s">
        <v>466</v>
      </c>
      <c r="B11719" t="s">
        <v>7495</v>
      </c>
      <c r="C11719">
        <v>39456</v>
      </c>
      <c r="Q11719" s="42" t="s">
        <v>80</v>
      </c>
      <c r="R11719" s="41">
        <v>214000</v>
      </c>
    </row>
    <row r="11720" spans="1:18">
      <c r="A11720" t="s">
        <v>28015</v>
      </c>
      <c r="B11720" t="s">
        <v>118</v>
      </c>
      <c r="C11720">
        <v>84000</v>
      </c>
      <c r="Q11720" s="40" t="s">
        <v>1916</v>
      </c>
      <c r="R11720" s="41">
        <v>271051</v>
      </c>
    </row>
    <row r="11721" spans="1:18">
      <c r="A11721" t="s">
        <v>5343</v>
      </c>
      <c r="B11721" t="s">
        <v>118</v>
      </c>
      <c r="C11721">
        <v>80000</v>
      </c>
      <c r="Q11721" s="42" t="s">
        <v>604</v>
      </c>
      <c r="R11721" s="41">
        <v>42561</v>
      </c>
    </row>
    <row r="11722" spans="1:18">
      <c r="A11722" t="s">
        <v>2855</v>
      </c>
      <c r="B11722" t="s">
        <v>1006</v>
      </c>
      <c r="C11722">
        <v>65520</v>
      </c>
      <c r="Q11722" s="42" t="s">
        <v>9</v>
      </c>
      <c r="R11722" s="41">
        <v>138700</v>
      </c>
    </row>
    <row r="11723" spans="1:18">
      <c r="A11723" t="s">
        <v>466</v>
      </c>
      <c r="B11723" t="s">
        <v>28020</v>
      </c>
      <c r="C11723">
        <v>93000</v>
      </c>
      <c r="Q11723" s="42" t="s">
        <v>70</v>
      </c>
      <c r="R11723" s="41">
        <v>42340</v>
      </c>
    </row>
    <row r="11724" spans="1:18">
      <c r="A11724" t="s">
        <v>12120</v>
      </c>
      <c r="B11724" t="s">
        <v>1006</v>
      </c>
      <c r="C11724">
        <v>118000</v>
      </c>
      <c r="Q11724" s="42" t="s">
        <v>149</v>
      </c>
      <c r="R11724" s="41">
        <v>47450</v>
      </c>
    </row>
    <row r="11725" spans="1:18">
      <c r="A11725" t="s">
        <v>13078</v>
      </c>
      <c r="B11725" t="s">
        <v>118</v>
      </c>
      <c r="C11725">
        <v>68000</v>
      </c>
      <c r="Q11725" s="40" t="s">
        <v>10507</v>
      </c>
      <c r="R11725" s="41">
        <v>22169</v>
      </c>
    </row>
    <row r="11726" spans="1:18">
      <c r="A11726" t="s">
        <v>28024</v>
      </c>
      <c r="B11726" t="s">
        <v>9</v>
      </c>
      <c r="C11726">
        <v>91250</v>
      </c>
      <c r="Q11726" s="42" t="s">
        <v>9</v>
      </c>
      <c r="R11726" s="41">
        <v>22169</v>
      </c>
    </row>
    <row r="11727" spans="1:18">
      <c r="A11727" t="s">
        <v>79</v>
      </c>
      <c r="B11727" t="s">
        <v>17374</v>
      </c>
      <c r="C11727">
        <v>33750</v>
      </c>
      <c r="Q11727" s="40" t="s">
        <v>1325</v>
      </c>
      <c r="R11727" s="41">
        <v>928045.92859999998</v>
      </c>
    </row>
    <row r="11728" spans="1:18">
      <c r="A11728" t="s">
        <v>92</v>
      </c>
      <c r="B11728" t="s">
        <v>640</v>
      </c>
      <c r="C11728">
        <v>135000</v>
      </c>
      <c r="Q11728" s="42" t="s">
        <v>17</v>
      </c>
      <c r="R11728" s="41">
        <v>94240.75</v>
      </c>
    </row>
    <row r="11729" spans="1:18">
      <c r="A11729" t="s">
        <v>2877</v>
      </c>
      <c r="B11729" t="s">
        <v>80</v>
      </c>
      <c r="C11729">
        <v>170000</v>
      </c>
      <c r="Q11729" s="42" t="s">
        <v>9</v>
      </c>
      <c r="R11729" s="41">
        <v>94000</v>
      </c>
    </row>
    <row r="11730" spans="1:18">
      <c r="A11730" t="s">
        <v>21838</v>
      </c>
      <c r="B11730" t="s">
        <v>1136</v>
      </c>
      <c r="C11730">
        <v>87500</v>
      </c>
      <c r="Q11730" s="42" t="s">
        <v>1</v>
      </c>
      <c r="R11730" s="41">
        <v>94071.428599999999</v>
      </c>
    </row>
    <row r="11731" spans="1:18">
      <c r="A11731" t="s">
        <v>28037</v>
      </c>
      <c r="B11731" t="s">
        <v>80</v>
      </c>
      <c r="C11731">
        <v>72000</v>
      </c>
      <c r="Q11731" s="42" t="s">
        <v>38</v>
      </c>
      <c r="R11731" s="41">
        <v>82000</v>
      </c>
    </row>
    <row r="11732" spans="1:18">
      <c r="A11732" t="s">
        <v>278</v>
      </c>
      <c r="B11732" t="s">
        <v>80</v>
      </c>
      <c r="C11732">
        <v>70000</v>
      </c>
      <c r="Q11732" s="42" t="s">
        <v>118</v>
      </c>
      <c r="R11732" s="41">
        <v>94693.75</v>
      </c>
    </row>
    <row r="11733" spans="1:18">
      <c r="A11733" t="s">
        <v>263</v>
      </c>
      <c r="B11733" t="s">
        <v>28039</v>
      </c>
      <c r="C11733">
        <v>67580</v>
      </c>
      <c r="Q11733" s="42" t="s">
        <v>70</v>
      </c>
      <c r="R11733" s="41">
        <v>136500</v>
      </c>
    </row>
    <row r="11734" spans="1:18">
      <c r="A11734" t="s">
        <v>28042</v>
      </c>
      <c r="B11734" t="s">
        <v>38</v>
      </c>
      <c r="C11734">
        <v>43700</v>
      </c>
      <c r="Q11734" s="42" t="s">
        <v>124</v>
      </c>
      <c r="R11734" s="41">
        <v>64500</v>
      </c>
    </row>
    <row r="11735" spans="1:18">
      <c r="A11735" t="s">
        <v>28044</v>
      </c>
      <c r="B11735" t="s">
        <v>164</v>
      </c>
      <c r="C11735">
        <v>44760</v>
      </c>
      <c r="Q11735" s="42" t="s">
        <v>23</v>
      </c>
      <c r="R11735" s="41">
        <v>53040</v>
      </c>
    </row>
    <row r="11736" spans="1:18">
      <c r="A11736" t="s">
        <v>28045</v>
      </c>
      <c r="B11736" t="s">
        <v>9</v>
      </c>
      <c r="C11736">
        <v>116000</v>
      </c>
      <c r="Q11736" s="42" t="s">
        <v>617</v>
      </c>
      <c r="R11736" s="41">
        <v>100000</v>
      </c>
    </row>
    <row r="11737" spans="1:18">
      <c r="A11737" t="s">
        <v>28050</v>
      </c>
      <c r="B11737" t="s">
        <v>118</v>
      </c>
      <c r="C11737">
        <v>27000</v>
      </c>
      <c r="Q11737" s="42" t="s">
        <v>35</v>
      </c>
      <c r="R11737" s="41">
        <v>43000</v>
      </c>
    </row>
    <row r="11738" spans="1:18">
      <c r="A11738" t="s">
        <v>99</v>
      </c>
      <c r="B11738" t="s">
        <v>27927</v>
      </c>
      <c r="C11738">
        <v>65700</v>
      </c>
      <c r="Q11738" s="42" t="s">
        <v>373</v>
      </c>
      <c r="R11738" s="41">
        <v>72000</v>
      </c>
    </row>
    <row r="11739" spans="1:18">
      <c r="A11739" t="s">
        <v>28055</v>
      </c>
      <c r="B11739" t="s">
        <v>118</v>
      </c>
      <c r="C11739">
        <v>90000</v>
      </c>
      <c r="Q11739" s="40" t="s">
        <v>1045</v>
      </c>
      <c r="R11739" s="41">
        <v>236898</v>
      </c>
    </row>
    <row r="11740" spans="1:18">
      <c r="A11740" t="s">
        <v>7033</v>
      </c>
      <c r="B11740" t="s">
        <v>27380</v>
      </c>
      <c r="C11740">
        <v>90000</v>
      </c>
      <c r="Q11740" s="42" t="s">
        <v>1</v>
      </c>
      <c r="R11740" s="41">
        <v>69000</v>
      </c>
    </row>
    <row r="11741" spans="1:18">
      <c r="A11741" t="s">
        <v>28059</v>
      </c>
      <c r="B11741" t="s">
        <v>76</v>
      </c>
      <c r="C11741">
        <v>57550</v>
      </c>
      <c r="Q11741" s="42" t="s">
        <v>70</v>
      </c>
      <c r="R11741" s="41">
        <v>76000</v>
      </c>
    </row>
    <row r="11742" spans="1:18">
      <c r="A11742" t="s">
        <v>25540</v>
      </c>
      <c r="B11742" t="s">
        <v>118</v>
      </c>
      <c r="C11742">
        <v>102000</v>
      </c>
      <c r="Q11742" s="42" t="s">
        <v>64</v>
      </c>
      <c r="R11742" s="41">
        <v>91898</v>
      </c>
    </row>
    <row r="11743" spans="1:18">
      <c r="A11743" t="s">
        <v>28063</v>
      </c>
      <c r="B11743" t="s">
        <v>64</v>
      </c>
      <c r="C11743">
        <v>49500</v>
      </c>
      <c r="Q11743" s="40" t="s">
        <v>13708</v>
      </c>
      <c r="R11743" s="41">
        <v>85000</v>
      </c>
    </row>
    <row r="11744" spans="1:18">
      <c r="A11744" t="s">
        <v>3899</v>
      </c>
      <c r="B11744" t="s">
        <v>70</v>
      </c>
      <c r="C11744">
        <v>27375</v>
      </c>
      <c r="Q11744" s="42" t="s">
        <v>124</v>
      </c>
      <c r="R11744" s="41">
        <v>85000</v>
      </c>
    </row>
    <row r="11745" spans="1:18">
      <c r="A11745" t="s">
        <v>11520</v>
      </c>
      <c r="B11745" t="s">
        <v>149</v>
      </c>
      <c r="C11745">
        <v>60000</v>
      </c>
      <c r="Q11745" s="40" t="s">
        <v>25026</v>
      </c>
      <c r="R11745" s="41">
        <v>700800</v>
      </c>
    </row>
    <row r="11746" spans="1:18">
      <c r="A11746" t="s">
        <v>28081</v>
      </c>
      <c r="B11746" t="s">
        <v>311</v>
      </c>
      <c r="C11746">
        <v>33000</v>
      </c>
      <c r="Q11746" s="42" t="s">
        <v>100</v>
      </c>
      <c r="R11746" s="41">
        <v>700800</v>
      </c>
    </row>
    <row r="11747" spans="1:18">
      <c r="A11747" t="s">
        <v>28083</v>
      </c>
      <c r="B11747" t="s">
        <v>290</v>
      </c>
      <c r="C11747">
        <v>55220</v>
      </c>
      <c r="Q11747" s="40" t="s">
        <v>1001</v>
      </c>
      <c r="R11747" s="41">
        <v>75000</v>
      </c>
    </row>
    <row r="11748" spans="1:18">
      <c r="A11748" t="s">
        <v>10373</v>
      </c>
      <c r="B11748" t="s">
        <v>70</v>
      </c>
      <c r="C11748">
        <v>43680</v>
      </c>
      <c r="Q11748" s="42" t="s">
        <v>191</v>
      </c>
      <c r="R11748" s="41">
        <v>75000</v>
      </c>
    </row>
    <row r="11749" spans="1:18">
      <c r="A11749" t="s">
        <v>320</v>
      </c>
      <c r="B11749" t="s">
        <v>12541</v>
      </c>
      <c r="C11749">
        <v>71500</v>
      </c>
      <c r="Q11749" s="40" t="s">
        <v>19629</v>
      </c>
      <c r="R11749" s="41">
        <v>55000</v>
      </c>
    </row>
    <row r="11750" spans="1:18">
      <c r="A11750" t="s">
        <v>28087</v>
      </c>
      <c r="B11750" t="s">
        <v>118</v>
      </c>
      <c r="C11750">
        <v>185440</v>
      </c>
      <c r="Q11750" s="42" t="s">
        <v>38</v>
      </c>
      <c r="R11750" s="41">
        <v>55000</v>
      </c>
    </row>
    <row r="11751" spans="1:18">
      <c r="A11751" t="s">
        <v>3336</v>
      </c>
      <c r="B11751" t="s">
        <v>1136</v>
      </c>
      <c r="C11751">
        <v>60800</v>
      </c>
      <c r="Q11751" s="40" t="s">
        <v>203</v>
      </c>
      <c r="R11751" s="41">
        <v>1298672.2498999999</v>
      </c>
    </row>
    <row r="11752" spans="1:18">
      <c r="A11752" t="s">
        <v>28091</v>
      </c>
      <c r="B11752" t="s">
        <v>290</v>
      </c>
      <c r="C11752">
        <v>26000</v>
      </c>
      <c r="Q11752" s="42" t="s">
        <v>17</v>
      </c>
      <c r="R11752" s="41">
        <v>105450</v>
      </c>
    </row>
    <row r="11753" spans="1:18">
      <c r="A11753" t="s">
        <v>6452</v>
      </c>
      <c r="B11753" t="s">
        <v>28093</v>
      </c>
      <c r="C11753">
        <v>125000</v>
      </c>
      <c r="Q11753" s="42" t="s">
        <v>1670</v>
      </c>
      <c r="R11753" s="41">
        <v>68800</v>
      </c>
    </row>
    <row r="11754" spans="1:18">
      <c r="A11754" t="s">
        <v>20046</v>
      </c>
      <c r="B11754" t="s">
        <v>70</v>
      </c>
      <c r="C11754">
        <v>110000</v>
      </c>
      <c r="Q11754" s="42" t="s">
        <v>80</v>
      </c>
      <c r="R11754" s="41">
        <v>65000</v>
      </c>
    </row>
    <row r="11755" spans="1:18">
      <c r="A11755" t="s">
        <v>28099</v>
      </c>
      <c r="B11755" t="s">
        <v>80</v>
      </c>
      <c r="C11755">
        <v>88000</v>
      </c>
      <c r="Q11755" s="42" t="s">
        <v>9</v>
      </c>
      <c r="R11755" s="41">
        <v>115250</v>
      </c>
    </row>
    <row r="11756" spans="1:18">
      <c r="A11756" t="s">
        <v>28102</v>
      </c>
      <c r="B11756" t="s">
        <v>12389</v>
      </c>
      <c r="C11756">
        <v>87000</v>
      </c>
      <c r="Q11756" s="42" t="s">
        <v>1</v>
      </c>
      <c r="R11756" s="41">
        <v>69740.833299999998</v>
      </c>
    </row>
    <row r="11757" spans="1:18">
      <c r="A11757" t="s">
        <v>28103</v>
      </c>
      <c r="B11757" t="s">
        <v>149</v>
      </c>
      <c r="C11757">
        <v>59800</v>
      </c>
      <c r="Q11757" s="42" t="s">
        <v>38</v>
      </c>
      <c r="R11757" s="41">
        <v>76800</v>
      </c>
    </row>
    <row r="11758" spans="1:18">
      <c r="A11758" t="s">
        <v>4501</v>
      </c>
      <c r="B11758" t="s">
        <v>76</v>
      </c>
      <c r="C11758">
        <v>53000</v>
      </c>
      <c r="Q11758" s="42" t="s">
        <v>118</v>
      </c>
      <c r="R11758" s="41">
        <v>112833.3333</v>
      </c>
    </row>
    <row r="11759" spans="1:18">
      <c r="A11759" t="s">
        <v>28107</v>
      </c>
      <c r="B11759" t="s">
        <v>311</v>
      </c>
      <c r="C11759">
        <v>77000</v>
      </c>
      <c r="Q11759" s="42" t="s">
        <v>100</v>
      </c>
      <c r="R11759" s="41">
        <v>95912</v>
      </c>
    </row>
    <row r="11760" spans="1:18">
      <c r="A11760" t="s">
        <v>28109</v>
      </c>
      <c r="B11760" t="s">
        <v>1</v>
      </c>
      <c r="C11760">
        <v>35265</v>
      </c>
      <c r="Q11760" s="42" t="s">
        <v>70</v>
      </c>
      <c r="R11760" s="41">
        <v>58467.333299999998</v>
      </c>
    </row>
    <row r="11761" spans="1:18">
      <c r="A11761" t="s">
        <v>16099</v>
      </c>
      <c r="B11761" t="s">
        <v>373</v>
      </c>
      <c r="C11761">
        <v>63024</v>
      </c>
      <c r="Q11761" s="42" t="s">
        <v>290</v>
      </c>
      <c r="R11761" s="41">
        <v>38000</v>
      </c>
    </row>
    <row r="11762" spans="1:18">
      <c r="A11762" t="s">
        <v>6219</v>
      </c>
      <c r="B11762" t="s">
        <v>604</v>
      </c>
      <c r="C11762">
        <v>42000</v>
      </c>
      <c r="Q11762" s="42" t="s">
        <v>149</v>
      </c>
      <c r="R11762" s="41">
        <v>90000</v>
      </c>
    </row>
    <row r="11763" spans="1:18">
      <c r="A11763" t="s">
        <v>28114</v>
      </c>
      <c r="B11763" t="s">
        <v>70</v>
      </c>
      <c r="C11763">
        <v>66000</v>
      </c>
      <c r="Q11763" s="42" t="s">
        <v>23</v>
      </c>
      <c r="R11763" s="41">
        <v>57918.75</v>
      </c>
    </row>
    <row r="11764" spans="1:18">
      <c r="A11764" t="s">
        <v>861</v>
      </c>
      <c r="B11764" t="s">
        <v>191</v>
      </c>
      <c r="C11764">
        <v>38000</v>
      </c>
      <c r="Q11764" s="42" t="s">
        <v>191</v>
      </c>
      <c r="R11764" s="41">
        <v>96500</v>
      </c>
    </row>
    <row r="11765" spans="1:18">
      <c r="A11765" t="s">
        <v>28123</v>
      </c>
      <c r="B11765" t="s">
        <v>28121</v>
      </c>
      <c r="C11765">
        <v>41600</v>
      </c>
      <c r="Q11765" s="42" t="s">
        <v>373</v>
      </c>
      <c r="R11765" s="41">
        <v>44000</v>
      </c>
    </row>
    <row r="11766" spans="1:18">
      <c r="A11766" t="s">
        <v>901</v>
      </c>
      <c r="B11766" t="s">
        <v>10469</v>
      </c>
      <c r="C11766">
        <v>24090</v>
      </c>
      <c r="Q11766" s="42" t="s">
        <v>248</v>
      </c>
      <c r="R11766" s="41">
        <v>129000</v>
      </c>
    </row>
    <row r="11767" spans="1:18">
      <c r="A11767" t="s">
        <v>19978</v>
      </c>
      <c r="B11767" t="s">
        <v>4399</v>
      </c>
      <c r="C11767">
        <v>11000</v>
      </c>
      <c r="Q11767" s="42" t="s">
        <v>346</v>
      </c>
      <c r="R11767" s="41">
        <v>75000</v>
      </c>
    </row>
    <row r="11768" spans="1:18">
      <c r="A11768" t="s">
        <v>25369</v>
      </c>
      <c r="B11768" t="s">
        <v>28131</v>
      </c>
      <c r="C11768">
        <v>40560</v>
      </c>
      <c r="Q11768" s="40" t="s">
        <v>24517</v>
      </c>
      <c r="R11768" s="41">
        <v>119000</v>
      </c>
    </row>
    <row r="11769" spans="1:18">
      <c r="A11769" t="s">
        <v>21594</v>
      </c>
      <c r="B11769" t="s">
        <v>118</v>
      </c>
      <c r="C11769">
        <v>78500</v>
      </c>
      <c r="Q11769" s="42" t="s">
        <v>1</v>
      </c>
      <c r="R11769" s="41">
        <v>70000</v>
      </c>
    </row>
    <row r="11770" spans="1:18">
      <c r="A11770" t="s">
        <v>2631</v>
      </c>
      <c r="B11770" t="s">
        <v>11069</v>
      </c>
      <c r="C11770">
        <v>78000</v>
      </c>
      <c r="Q11770" s="42" t="s">
        <v>2281</v>
      </c>
      <c r="R11770" s="41">
        <v>49000</v>
      </c>
    </row>
    <row r="11771" spans="1:18">
      <c r="A11771" t="s">
        <v>2214</v>
      </c>
      <c r="B11771" t="s">
        <v>23</v>
      </c>
      <c r="C11771">
        <v>33580</v>
      </c>
      <c r="Q11771" s="40" t="s">
        <v>12144</v>
      </c>
      <c r="R11771" s="41">
        <v>104190</v>
      </c>
    </row>
    <row r="11772" spans="1:18">
      <c r="A11772" t="s">
        <v>1228</v>
      </c>
      <c r="B11772" t="s">
        <v>9</v>
      </c>
      <c r="C11772">
        <v>74000</v>
      </c>
      <c r="Q11772" s="42" t="s">
        <v>9</v>
      </c>
      <c r="R11772" s="41">
        <v>51750</v>
      </c>
    </row>
    <row r="11773" spans="1:18">
      <c r="A11773" t="s">
        <v>28148</v>
      </c>
      <c r="B11773" t="s">
        <v>100</v>
      </c>
      <c r="C11773">
        <v>117000</v>
      </c>
      <c r="Q11773" s="42" t="s">
        <v>311</v>
      </c>
      <c r="R11773" s="41">
        <v>52440</v>
      </c>
    </row>
    <row r="11774" spans="1:18">
      <c r="A11774" t="s">
        <v>18530</v>
      </c>
      <c r="B11774" t="s">
        <v>118</v>
      </c>
      <c r="C11774">
        <v>65000</v>
      </c>
      <c r="Q11774" s="40" t="s">
        <v>16235</v>
      </c>
      <c r="R11774" s="41">
        <v>43000</v>
      </c>
    </row>
    <row r="11775" spans="1:18">
      <c r="A11775" t="s">
        <v>1057</v>
      </c>
      <c r="B11775" t="s">
        <v>85</v>
      </c>
      <c r="C11775">
        <v>64000</v>
      </c>
      <c r="Q11775" s="42" t="s">
        <v>23</v>
      </c>
      <c r="R11775" s="41">
        <v>43000</v>
      </c>
    </row>
    <row r="11776" spans="1:18">
      <c r="A11776" t="s">
        <v>3821</v>
      </c>
      <c r="B11776" t="s">
        <v>76</v>
      </c>
      <c r="C11776">
        <v>75000</v>
      </c>
      <c r="Q11776" s="40" t="s">
        <v>13004</v>
      </c>
      <c r="R11776" s="41">
        <v>65000</v>
      </c>
    </row>
    <row r="11777" spans="1:18">
      <c r="A11777" t="s">
        <v>585</v>
      </c>
      <c r="B11777" t="s">
        <v>248</v>
      </c>
      <c r="C11777">
        <v>88400</v>
      </c>
      <c r="Q11777" s="42" t="s">
        <v>23</v>
      </c>
      <c r="R11777" s="41">
        <v>65000</v>
      </c>
    </row>
    <row r="11778" spans="1:18">
      <c r="A11778" t="s">
        <v>11345</v>
      </c>
      <c r="B11778" t="s">
        <v>38</v>
      </c>
      <c r="C11778">
        <v>60000</v>
      </c>
      <c r="Q11778" s="40" t="s">
        <v>8788</v>
      </c>
      <c r="R11778" s="41">
        <v>305200</v>
      </c>
    </row>
    <row r="11779" spans="1:18">
      <c r="A11779" t="s">
        <v>28163</v>
      </c>
      <c r="B11779" t="s">
        <v>100</v>
      </c>
      <c r="C11779">
        <v>63648</v>
      </c>
      <c r="Q11779" s="42" t="s">
        <v>9</v>
      </c>
      <c r="R11779" s="41">
        <v>82000</v>
      </c>
    </row>
    <row r="11780" spans="1:18">
      <c r="A11780" t="s">
        <v>12105</v>
      </c>
      <c r="B11780" t="s">
        <v>17</v>
      </c>
      <c r="C11780">
        <v>31000</v>
      </c>
      <c r="Q11780" s="42" t="s">
        <v>1</v>
      </c>
      <c r="R11780" s="41">
        <v>127456</v>
      </c>
    </row>
    <row r="11781" spans="1:18">
      <c r="A11781" t="s">
        <v>824</v>
      </c>
      <c r="B11781" t="s">
        <v>891</v>
      </c>
      <c r="C11781">
        <v>26325</v>
      </c>
      <c r="Q11781" s="42" t="s">
        <v>100</v>
      </c>
      <c r="R11781" s="41">
        <v>55744</v>
      </c>
    </row>
    <row r="11782" spans="1:18">
      <c r="A11782" t="s">
        <v>28171</v>
      </c>
      <c r="B11782" t="s">
        <v>28169</v>
      </c>
      <c r="C11782">
        <v>40903</v>
      </c>
      <c r="Q11782" s="42" t="s">
        <v>23</v>
      </c>
      <c r="R11782" s="41">
        <v>40000</v>
      </c>
    </row>
    <row r="11783" spans="1:18">
      <c r="A11783" t="s">
        <v>3970</v>
      </c>
      <c r="B11783" t="s">
        <v>17</v>
      </c>
      <c r="C11783">
        <v>110000</v>
      </c>
      <c r="Q11783" s="40" t="s">
        <v>28955</v>
      </c>
      <c r="R11783" s="41">
        <v>0</v>
      </c>
    </row>
    <row r="11784" spans="1:18">
      <c r="A11784" t="s">
        <v>28177</v>
      </c>
      <c r="B11784" t="s">
        <v>346</v>
      </c>
      <c r="C11784">
        <v>38875</v>
      </c>
      <c r="Q11784" s="42" t="s">
        <v>9</v>
      </c>
      <c r="R11784" s="41">
        <v>0</v>
      </c>
    </row>
    <row r="11785" spans="1:18">
      <c r="A11785" t="s">
        <v>28181</v>
      </c>
      <c r="B11785" t="s">
        <v>290</v>
      </c>
      <c r="C11785">
        <v>22880</v>
      </c>
      <c r="Q11785" s="40" t="s">
        <v>5980</v>
      </c>
      <c r="R11785" s="41">
        <v>140316</v>
      </c>
    </row>
    <row r="11786" spans="1:18">
      <c r="A11786" t="s">
        <v>28185</v>
      </c>
      <c r="B11786" t="s">
        <v>164</v>
      </c>
      <c r="C11786">
        <v>0</v>
      </c>
      <c r="Q11786" s="42" t="s">
        <v>38</v>
      </c>
      <c r="R11786" s="41">
        <v>51000</v>
      </c>
    </row>
    <row r="11787" spans="1:18">
      <c r="A11787" t="s">
        <v>28188</v>
      </c>
      <c r="B11787" t="s">
        <v>38</v>
      </c>
      <c r="C11787">
        <v>56375</v>
      </c>
      <c r="Q11787" s="42" t="s">
        <v>100</v>
      </c>
      <c r="R11787" s="41">
        <v>58116</v>
      </c>
    </row>
    <row r="11788" spans="1:18">
      <c r="A11788" t="s">
        <v>3462</v>
      </c>
      <c r="B11788" t="s">
        <v>80</v>
      </c>
      <c r="C11788">
        <v>63250</v>
      </c>
      <c r="Q11788" s="42" t="s">
        <v>23</v>
      </c>
      <c r="R11788" s="41">
        <v>31200</v>
      </c>
    </row>
    <row r="11789" spans="1:18">
      <c r="A11789" t="s">
        <v>692</v>
      </c>
      <c r="B11789" t="s">
        <v>64</v>
      </c>
      <c r="C11789">
        <v>925000</v>
      </c>
      <c r="Q11789" s="40" t="s">
        <v>2474</v>
      </c>
      <c r="R11789" s="41">
        <v>47840</v>
      </c>
    </row>
    <row r="11790" spans="1:18">
      <c r="A11790" t="s">
        <v>28192</v>
      </c>
      <c r="B11790" t="s">
        <v>9</v>
      </c>
      <c r="C11790">
        <v>60000</v>
      </c>
      <c r="Q11790" s="42" t="s">
        <v>219</v>
      </c>
      <c r="R11790" s="41">
        <v>47840</v>
      </c>
    </row>
    <row r="11791" spans="1:18">
      <c r="A11791" t="s">
        <v>231</v>
      </c>
      <c r="B11791" t="s">
        <v>4895</v>
      </c>
      <c r="C11791">
        <v>38700</v>
      </c>
      <c r="Q11791" s="40" t="s">
        <v>28185</v>
      </c>
      <c r="R11791" s="41">
        <v>0</v>
      </c>
    </row>
    <row r="11792" spans="1:18">
      <c r="A11792" t="s">
        <v>9701</v>
      </c>
      <c r="B11792" t="s">
        <v>311</v>
      </c>
      <c r="C11792">
        <v>36300</v>
      </c>
      <c r="Q11792" s="42" t="s">
        <v>164</v>
      </c>
      <c r="R11792" s="41">
        <v>0</v>
      </c>
    </row>
    <row r="11793" spans="1:18">
      <c r="A11793" t="s">
        <v>7464</v>
      </c>
      <c r="B11793" t="s">
        <v>28194</v>
      </c>
      <c r="C11793">
        <v>100000</v>
      </c>
      <c r="Q11793" s="40" t="s">
        <v>23120</v>
      </c>
      <c r="R11793" s="41">
        <v>42000</v>
      </c>
    </row>
    <row r="11794" spans="1:18">
      <c r="A11794" t="s">
        <v>28200</v>
      </c>
      <c r="B11794" t="s">
        <v>64</v>
      </c>
      <c r="C11794">
        <v>40560</v>
      </c>
      <c r="Q11794" s="42" t="s">
        <v>38</v>
      </c>
      <c r="R11794" s="41">
        <v>42000</v>
      </c>
    </row>
    <row r="11795" spans="1:18">
      <c r="A11795" t="s">
        <v>16789</v>
      </c>
      <c r="B11795" t="s">
        <v>1</v>
      </c>
      <c r="C11795">
        <v>122000</v>
      </c>
      <c r="Q11795" s="40" t="s">
        <v>8516</v>
      </c>
      <c r="R11795" s="41">
        <v>187747</v>
      </c>
    </row>
    <row r="11796" spans="1:18">
      <c r="A11796" t="s">
        <v>3160</v>
      </c>
      <c r="B11796" t="s">
        <v>164</v>
      </c>
      <c r="C11796">
        <v>32200</v>
      </c>
      <c r="Q11796" s="42" t="s">
        <v>1</v>
      </c>
      <c r="R11796" s="41">
        <v>59750</v>
      </c>
    </row>
    <row r="11797" spans="1:18">
      <c r="A11797" t="s">
        <v>28208</v>
      </c>
      <c r="B11797" t="s">
        <v>118</v>
      </c>
      <c r="C11797">
        <v>86000</v>
      </c>
      <c r="Q11797" s="42" t="s">
        <v>149</v>
      </c>
      <c r="R11797" s="41">
        <v>71000</v>
      </c>
    </row>
    <row r="11798" spans="1:18">
      <c r="A11798" t="s">
        <v>28210</v>
      </c>
      <c r="B11798" t="s">
        <v>124</v>
      </c>
      <c r="C11798">
        <v>79300</v>
      </c>
      <c r="Q11798" s="42" t="s">
        <v>20042</v>
      </c>
      <c r="R11798" s="41">
        <v>56997</v>
      </c>
    </row>
    <row r="11799" spans="1:18">
      <c r="A11799" t="s">
        <v>1372</v>
      </c>
      <c r="B11799" t="s">
        <v>80</v>
      </c>
      <c r="C11799">
        <v>55000</v>
      </c>
      <c r="Q11799" s="40" t="s">
        <v>923</v>
      </c>
      <c r="R11799" s="41">
        <v>0</v>
      </c>
    </row>
    <row r="11800" spans="1:18">
      <c r="A11800" t="s">
        <v>8246</v>
      </c>
      <c r="B11800" t="s">
        <v>17</v>
      </c>
      <c r="C11800">
        <v>0</v>
      </c>
      <c r="Q11800" s="42" t="s">
        <v>17</v>
      </c>
      <c r="R11800" s="41">
        <v>0</v>
      </c>
    </row>
    <row r="11801" spans="1:18">
      <c r="A11801" t="s">
        <v>28216</v>
      </c>
      <c r="B11801" t="s">
        <v>6139</v>
      </c>
      <c r="C11801">
        <v>83950</v>
      </c>
      <c r="Q11801" s="42" t="s">
        <v>9</v>
      </c>
      <c r="R11801" s="41">
        <v>0</v>
      </c>
    </row>
    <row r="11802" spans="1:18">
      <c r="A11802" t="s">
        <v>28217</v>
      </c>
      <c r="B11802" t="s">
        <v>64</v>
      </c>
      <c r="C11802">
        <v>48000</v>
      </c>
      <c r="Q11802" s="40" t="s">
        <v>4236</v>
      </c>
      <c r="R11802" s="41">
        <v>175000</v>
      </c>
    </row>
    <row r="11803" spans="1:18">
      <c r="A11803" t="s">
        <v>211</v>
      </c>
      <c r="B11803" t="s">
        <v>28218</v>
      </c>
      <c r="C11803">
        <v>60000</v>
      </c>
      <c r="Q11803" s="42" t="s">
        <v>17</v>
      </c>
      <c r="R11803" s="41">
        <v>80000</v>
      </c>
    </row>
    <row r="11804" spans="1:18">
      <c r="A11804" t="s">
        <v>1103</v>
      </c>
      <c r="B11804" t="s">
        <v>17</v>
      </c>
      <c r="C11804">
        <v>160000</v>
      </c>
      <c r="Q11804" s="42" t="s">
        <v>17740</v>
      </c>
      <c r="R11804" s="41">
        <v>95000</v>
      </c>
    </row>
    <row r="11805" spans="1:18">
      <c r="A11805" t="s">
        <v>23633</v>
      </c>
      <c r="B11805" t="s">
        <v>70</v>
      </c>
      <c r="C11805">
        <v>79200</v>
      </c>
      <c r="Q11805" s="40" t="s">
        <v>5051</v>
      </c>
      <c r="R11805" s="41">
        <v>291000</v>
      </c>
    </row>
    <row r="11806" spans="1:18">
      <c r="A11806" t="s">
        <v>9150</v>
      </c>
      <c r="B11806" t="s">
        <v>164</v>
      </c>
      <c r="C11806">
        <v>42340</v>
      </c>
      <c r="Q11806" s="42" t="s">
        <v>17</v>
      </c>
      <c r="R11806" s="41">
        <v>78000</v>
      </c>
    </row>
    <row r="11807" spans="1:18">
      <c r="A11807" t="s">
        <v>2108</v>
      </c>
      <c r="B11807" t="s">
        <v>100</v>
      </c>
      <c r="C11807">
        <v>125000</v>
      </c>
      <c r="Q11807" s="42" t="s">
        <v>118</v>
      </c>
      <c r="R11807" s="41">
        <v>135000</v>
      </c>
    </row>
    <row r="11808" spans="1:18">
      <c r="A11808" t="s">
        <v>28229</v>
      </c>
      <c r="B11808" t="s">
        <v>70</v>
      </c>
      <c r="C11808">
        <v>40000</v>
      </c>
      <c r="Q11808" s="42" t="s">
        <v>100</v>
      </c>
      <c r="R11808" s="41">
        <v>78000</v>
      </c>
    </row>
    <row r="11809" spans="1:18">
      <c r="A11809" t="s">
        <v>780</v>
      </c>
      <c r="B11809" t="s">
        <v>191</v>
      </c>
      <c r="C11809">
        <v>49924</v>
      </c>
      <c r="Q11809" s="40" t="s">
        <v>22399</v>
      </c>
      <c r="R11809" s="41">
        <v>90000</v>
      </c>
    </row>
    <row r="11810" spans="1:18">
      <c r="A11810" t="s">
        <v>28241</v>
      </c>
      <c r="B11810" t="s">
        <v>70</v>
      </c>
      <c r="C11810">
        <v>75000</v>
      </c>
      <c r="Q11810" s="42" t="s">
        <v>19753</v>
      </c>
      <c r="R11810" s="41">
        <v>90000</v>
      </c>
    </row>
    <row r="11811" spans="1:18">
      <c r="A11811" t="s">
        <v>2638</v>
      </c>
      <c r="B11811" t="s">
        <v>118</v>
      </c>
      <c r="C11811">
        <v>116000</v>
      </c>
      <c r="Q11811" s="40" t="s">
        <v>20871</v>
      </c>
      <c r="R11811" s="41">
        <v>187000</v>
      </c>
    </row>
    <row r="11812" spans="1:18">
      <c r="A11812" t="s">
        <v>28244</v>
      </c>
      <c r="B11812" t="s">
        <v>118</v>
      </c>
      <c r="C11812">
        <v>128000</v>
      </c>
      <c r="Q11812" s="42" t="s">
        <v>9</v>
      </c>
      <c r="R11812" s="41">
        <v>187000</v>
      </c>
    </row>
    <row r="11813" spans="1:18">
      <c r="A11813" t="s">
        <v>379</v>
      </c>
      <c r="B11813" t="s">
        <v>14836</v>
      </c>
      <c r="C11813">
        <v>29700</v>
      </c>
      <c r="Q11813" s="40" t="s">
        <v>14813</v>
      </c>
      <c r="R11813" s="41">
        <v>35000</v>
      </c>
    </row>
    <row r="11814" spans="1:18">
      <c r="A11814" t="s">
        <v>1462</v>
      </c>
      <c r="B11814" t="s">
        <v>100</v>
      </c>
      <c r="C11814">
        <v>82000</v>
      </c>
      <c r="Q11814" s="42" t="s">
        <v>100</v>
      </c>
      <c r="R11814" s="41">
        <v>35000</v>
      </c>
    </row>
    <row r="11815" spans="1:18">
      <c r="A11815" t="s">
        <v>1848</v>
      </c>
      <c r="B11815" t="s">
        <v>1</v>
      </c>
      <c r="C11815">
        <v>39150</v>
      </c>
      <c r="Q11815" s="40" t="s">
        <v>26319</v>
      </c>
      <c r="R11815" s="41">
        <v>0</v>
      </c>
    </row>
    <row r="11816" spans="1:18">
      <c r="A11816" t="s">
        <v>8499</v>
      </c>
      <c r="B11816" t="s">
        <v>9</v>
      </c>
      <c r="C11816">
        <v>46000</v>
      </c>
      <c r="Q11816" s="42" t="s">
        <v>70</v>
      </c>
      <c r="R11816" s="41">
        <v>0</v>
      </c>
    </row>
    <row r="11817" spans="1:18">
      <c r="A11817" t="s">
        <v>13339</v>
      </c>
      <c r="B11817" t="s">
        <v>219</v>
      </c>
      <c r="C11817">
        <v>48000</v>
      </c>
      <c r="Q11817" s="40" t="s">
        <v>30309</v>
      </c>
      <c r="R11817" s="41">
        <v>39420</v>
      </c>
    </row>
    <row r="11818" spans="1:18">
      <c r="A11818" t="s">
        <v>30310</v>
      </c>
      <c r="B11818" t="s">
        <v>70</v>
      </c>
      <c r="C11818">
        <v>41600</v>
      </c>
      <c r="Q11818" s="42" t="s">
        <v>27654</v>
      </c>
      <c r="R11818" s="41">
        <v>39420</v>
      </c>
    </row>
    <row r="11819" spans="1:18">
      <c r="A11819" t="s">
        <v>10549</v>
      </c>
      <c r="B11819" t="s">
        <v>9</v>
      </c>
      <c r="C11819">
        <v>91080</v>
      </c>
      <c r="Q11819" s="40" t="s">
        <v>23109</v>
      </c>
      <c r="R11819" s="41">
        <v>75000</v>
      </c>
    </row>
    <row r="11820" spans="1:18">
      <c r="A11820" t="s">
        <v>28258</v>
      </c>
      <c r="B11820" t="s">
        <v>9</v>
      </c>
      <c r="C11820">
        <v>105000</v>
      </c>
      <c r="Q11820" s="42" t="s">
        <v>76</v>
      </c>
      <c r="R11820" s="41">
        <v>75000</v>
      </c>
    </row>
    <row r="11821" spans="1:18">
      <c r="A11821" t="s">
        <v>18439</v>
      </c>
      <c r="B11821" t="s">
        <v>118</v>
      </c>
      <c r="C11821">
        <v>114750</v>
      </c>
      <c r="Q11821" s="40" t="s">
        <v>19372</v>
      </c>
      <c r="R11821" s="41">
        <v>97000</v>
      </c>
    </row>
    <row r="11822" spans="1:18">
      <c r="A11822" t="s">
        <v>278</v>
      </c>
      <c r="B11822" t="s">
        <v>191</v>
      </c>
      <c r="C11822">
        <v>65000</v>
      </c>
      <c r="Q11822" s="42" t="s">
        <v>70</v>
      </c>
      <c r="R11822" s="41">
        <v>97000</v>
      </c>
    </row>
    <row r="11823" spans="1:18">
      <c r="A11823" t="s">
        <v>214</v>
      </c>
      <c r="B11823" t="s">
        <v>4158</v>
      </c>
      <c r="C11823">
        <v>66000</v>
      </c>
      <c r="Q11823" s="40" t="s">
        <v>15460</v>
      </c>
      <c r="R11823" s="41">
        <v>142950</v>
      </c>
    </row>
    <row r="11824" spans="1:18">
      <c r="A11824" t="s">
        <v>28268</v>
      </c>
      <c r="B11824" t="s">
        <v>70</v>
      </c>
      <c r="C11824">
        <v>68300</v>
      </c>
      <c r="Q11824" s="42" t="s">
        <v>100</v>
      </c>
      <c r="R11824" s="41">
        <v>142950</v>
      </c>
    </row>
    <row r="11825" spans="1:18">
      <c r="A11825" t="s">
        <v>28271</v>
      </c>
      <c r="B11825" t="s">
        <v>76</v>
      </c>
      <c r="C11825">
        <v>75900</v>
      </c>
      <c r="Q11825" s="40" t="s">
        <v>23393</v>
      </c>
      <c r="R11825" s="41">
        <v>205830</v>
      </c>
    </row>
    <row r="11826" spans="1:18">
      <c r="A11826" t="s">
        <v>16444</v>
      </c>
      <c r="B11826" t="s">
        <v>311</v>
      </c>
      <c r="C11826">
        <v>181000</v>
      </c>
      <c r="Q11826" s="42" t="s">
        <v>100</v>
      </c>
      <c r="R11826" s="41">
        <v>115830</v>
      </c>
    </row>
    <row r="11827" spans="1:18">
      <c r="A11827" t="s">
        <v>773</v>
      </c>
      <c r="B11827" t="s">
        <v>253</v>
      </c>
      <c r="C11827">
        <v>70720</v>
      </c>
      <c r="Q11827" s="42" t="s">
        <v>311</v>
      </c>
      <c r="R11827" s="41">
        <v>90000</v>
      </c>
    </row>
    <row r="11828" spans="1:18">
      <c r="A11828" t="s">
        <v>318</v>
      </c>
      <c r="B11828" t="s">
        <v>290</v>
      </c>
      <c r="C11828">
        <v>49000</v>
      </c>
      <c r="Q11828" s="40" t="s">
        <v>10433</v>
      </c>
      <c r="R11828" s="41">
        <v>26952</v>
      </c>
    </row>
    <row r="11829" spans="1:18">
      <c r="A11829" t="s">
        <v>28290</v>
      </c>
      <c r="B11829" t="s">
        <v>891</v>
      </c>
      <c r="C11829">
        <v>40000</v>
      </c>
      <c r="Q11829" s="42" t="s">
        <v>10432</v>
      </c>
      <c r="R11829" s="41">
        <v>26952</v>
      </c>
    </row>
    <row r="11830" spans="1:18">
      <c r="A11830" t="s">
        <v>310</v>
      </c>
      <c r="B11830" t="s">
        <v>373</v>
      </c>
      <c r="C11830">
        <v>35640</v>
      </c>
      <c r="Q11830" s="40" t="s">
        <v>10018</v>
      </c>
      <c r="R11830" s="41">
        <v>184690</v>
      </c>
    </row>
    <row r="11831" spans="1:18">
      <c r="A11831" t="s">
        <v>4314</v>
      </c>
      <c r="B11831" t="s">
        <v>9</v>
      </c>
      <c r="C11831">
        <v>72000</v>
      </c>
      <c r="Q11831" s="42" t="s">
        <v>17</v>
      </c>
      <c r="R11831" s="41">
        <v>41610</v>
      </c>
    </row>
    <row r="11832" spans="1:18">
      <c r="A11832" t="s">
        <v>12159</v>
      </c>
      <c r="B11832" t="s">
        <v>164</v>
      </c>
      <c r="C11832">
        <v>58400</v>
      </c>
      <c r="Q11832" s="42" t="s">
        <v>9</v>
      </c>
      <c r="R11832" s="41">
        <v>91980</v>
      </c>
    </row>
    <row r="11833" spans="1:18">
      <c r="A11833" t="s">
        <v>8269</v>
      </c>
      <c r="B11833" t="s">
        <v>191</v>
      </c>
      <c r="C11833">
        <v>95000</v>
      </c>
      <c r="Q11833" s="42" t="s">
        <v>1</v>
      </c>
      <c r="R11833" s="41">
        <v>51100</v>
      </c>
    </row>
    <row r="11834" spans="1:18">
      <c r="A11834" t="s">
        <v>10876</v>
      </c>
      <c r="B11834" t="s">
        <v>9</v>
      </c>
      <c r="C11834">
        <v>85000</v>
      </c>
      <c r="Q11834" s="40" t="s">
        <v>21315</v>
      </c>
      <c r="R11834" s="41">
        <v>39520</v>
      </c>
    </row>
    <row r="11835" spans="1:18">
      <c r="A11835" t="s">
        <v>7702</v>
      </c>
      <c r="B11835" t="s">
        <v>191</v>
      </c>
      <c r="C11835">
        <v>70000</v>
      </c>
      <c r="Q11835" s="42" t="s">
        <v>9953</v>
      </c>
      <c r="R11835" s="41">
        <v>39520</v>
      </c>
    </row>
    <row r="11836" spans="1:18">
      <c r="A11836" t="s">
        <v>715</v>
      </c>
      <c r="B11836" t="s">
        <v>70</v>
      </c>
      <c r="C11836">
        <v>92000</v>
      </c>
      <c r="Q11836" s="40" t="s">
        <v>12717</v>
      </c>
      <c r="R11836" s="41">
        <v>211051</v>
      </c>
    </row>
    <row r="11837" spans="1:18">
      <c r="A11837" t="s">
        <v>5816</v>
      </c>
      <c r="B11837" t="s">
        <v>9</v>
      </c>
      <c r="C11837">
        <v>33280</v>
      </c>
      <c r="Q11837" s="42" t="s">
        <v>12715</v>
      </c>
      <c r="R11837" s="41">
        <v>67000</v>
      </c>
    </row>
    <row r="11838" spans="1:18">
      <c r="A11838" t="s">
        <v>18084</v>
      </c>
      <c r="B11838" t="s">
        <v>80</v>
      </c>
      <c r="C11838">
        <v>23625</v>
      </c>
      <c r="Q11838" s="42" t="s">
        <v>70</v>
      </c>
      <c r="R11838" s="41">
        <v>85000</v>
      </c>
    </row>
    <row r="11839" spans="1:18">
      <c r="A11839" t="s">
        <v>28311</v>
      </c>
      <c r="B11839" t="s">
        <v>248</v>
      </c>
      <c r="C11839">
        <v>160000</v>
      </c>
      <c r="Q11839" s="42" t="s">
        <v>23</v>
      </c>
      <c r="R11839" s="41">
        <v>59051</v>
      </c>
    </row>
    <row r="11840" spans="1:18">
      <c r="A11840" t="s">
        <v>16516</v>
      </c>
      <c r="B11840" t="s">
        <v>1</v>
      </c>
      <c r="C11840">
        <v>18400</v>
      </c>
      <c r="Q11840" s="40" t="s">
        <v>18366</v>
      </c>
      <c r="R11840" s="41">
        <v>85000</v>
      </c>
    </row>
    <row r="11841" spans="1:18">
      <c r="A11841" t="s">
        <v>18140</v>
      </c>
      <c r="B11841" t="s">
        <v>28312</v>
      </c>
      <c r="C11841">
        <v>130000</v>
      </c>
      <c r="Q11841" s="42" t="s">
        <v>149</v>
      </c>
      <c r="R11841" s="41">
        <v>85000</v>
      </c>
    </row>
    <row r="11842" spans="1:18">
      <c r="A11842" t="s">
        <v>853</v>
      </c>
      <c r="B11842" t="s">
        <v>38</v>
      </c>
      <c r="C11842">
        <v>52000</v>
      </c>
      <c r="Q11842" s="40" t="s">
        <v>23265</v>
      </c>
      <c r="R11842" s="41">
        <v>62000</v>
      </c>
    </row>
    <row r="11843" spans="1:18">
      <c r="A11843" t="s">
        <v>28316</v>
      </c>
      <c r="B11843" t="s">
        <v>118</v>
      </c>
      <c r="C11843">
        <v>55000</v>
      </c>
      <c r="Q11843" s="42" t="s">
        <v>248</v>
      </c>
      <c r="R11843" s="41">
        <v>62000</v>
      </c>
    </row>
    <row r="11844" spans="1:18">
      <c r="A11844" t="s">
        <v>251</v>
      </c>
      <c r="B11844" t="s">
        <v>85</v>
      </c>
      <c r="C11844">
        <v>41600</v>
      </c>
      <c r="Q11844" s="40" t="s">
        <v>4779</v>
      </c>
      <c r="R11844" s="41">
        <v>42000</v>
      </c>
    </row>
    <row r="11845" spans="1:18">
      <c r="A11845" t="s">
        <v>28320</v>
      </c>
      <c r="B11845" t="s">
        <v>118</v>
      </c>
      <c r="C11845">
        <v>71240</v>
      </c>
      <c r="Q11845" s="42" t="s">
        <v>17</v>
      </c>
      <c r="R11845" s="41">
        <v>42000</v>
      </c>
    </row>
    <row r="11846" spans="1:18">
      <c r="A11846" t="s">
        <v>9852</v>
      </c>
      <c r="B11846" t="s">
        <v>85</v>
      </c>
      <c r="C11846">
        <v>55000</v>
      </c>
      <c r="Q11846" s="40" t="s">
        <v>26306</v>
      </c>
      <c r="R11846" s="41">
        <v>100400</v>
      </c>
    </row>
    <row r="11847" spans="1:18">
      <c r="A11847" t="s">
        <v>12453</v>
      </c>
      <c r="B11847" t="s">
        <v>118</v>
      </c>
      <c r="C11847">
        <v>113000</v>
      </c>
      <c r="Q11847" s="42" t="s">
        <v>1</v>
      </c>
      <c r="R11847" s="41">
        <v>100400</v>
      </c>
    </row>
    <row r="11848" spans="1:18">
      <c r="A11848" t="s">
        <v>28331</v>
      </c>
      <c r="B11848" t="s">
        <v>118</v>
      </c>
      <c r="C11848">
        <v>45760</v>
      </c>
      <c r="Q11848" s="42" t="s">
        <v>38</v>
      </c>
      <c r="R11848" s="41">
        <v>0</v>
      </c>
    </row>
    <row r="11849" spans="1:18">
      <c r="A11849" t="s">
        <v>17604</v>
      </c>
      <c r="B11849" t="s">
        <v>17</v>
      </c>
      <c r="C11849">
        <v>125000</v>
      </c>
      <c r="Q11849" s="40" t="s">
        <v>4092</v>
      </c>
      <c r="R11849" s="41">
        <v>488000</v>
      </c>
    </row>
    <row r="11850" spans="1:18">
      <c r="A11850" t="s">
        <v>993</v>
      </c>
      <c r="B11850" t="s">
        <v>191</v>
      </c>
      <c r="C11850">
        <v>69300</v>
      </c>
      <c r="Q11850" s="42" t="s">
        <v>17</v>
      </c>
      <c r="R11850" s="41">
        <v>110000</v>
      </c>
    </row>
    <row r="11851" spans="1:18">
      <c r="A11851" t="s">
        <v>10201</v>
      </c>
      <c r="B11851" t="s">
        <v>1</v>
      </c>
      <c r="C11851">
        <v>34000</v>
      </c>
      <c r="Q11851" s="42" t="s">
        <v>118</v>
      </c>
      <c r="R11851" s="41">
        <v>90000</v>
      </c>
    </row>
    <row r="11852" spans="1:18">
      <c r="A11852" t="s">
        <v>218</v>
      </c>
      <c r="B11852" t="s">
        <v>5456</v>
      </c>
      <c r="C11852">
        <v>80000</v>
      </c>
      <c r="Q11852" s="42" t="s">
        <v>100</v>
      </c>
      <c r="R11852" s="41">
        <v>90000</v>
      </c>
    </row>
    <row r="11853" spans="1:18">
      <c r="A11853" t="s">
        <v>12151</v>
      </c>
      <c r="B11853" t="s">
        <v>373</v>
      </c>
      <c r="C11853">
        <v>38480</v>
      </c>
      <c r="Q11853" s="42" t="s">
        <v>70</v>
      </c>
      <c r="R11853" s="41">
        <v>54000</v>
      </c>
    </row>
    <row r="11854" spans="1:18">
      <c r="A11854" t="s">
        <v>26334</v>
      </c>
      <c r="B11854" t="s">
        <v>17</v>
      </c>
      <c r="C11854">
        <v>39645</v>
      </c>
      <c r="Q11854" s="42" t="s">
        <v>104</v>
      </c>
      <c r="R11854" s="41">
        <v>61000</v>
      </c>
    </row>
    <row r="11855" spans="1:18">
      <c r="A11855" t="s">
        <v>18745</v>
      </c>
      <c r="B11855" t="s">
        <v>9</v>
      </c>
      <c r="C11855">
        <v>63450</v>
      </c>
      <c r="Q11855" s="42" t="s">
        <v>164</v>
      </c>
      <c r="R11855" s="41">
        <v>83000</v>
      </c>
    </row>
    <row r="11856" spans="1:18">
      <c r="A11856" t="s">
        <v>2484</v>
      </c>
      <c r="B11856" t="s">
        <v>1</v>
      </c>
      <c r="C11856">
        <v>133000</v>
      </c>
      <c r="Q11856" s="40" t="s">
        <v>22215</v>
      </c>
      <c r="R11856" s="41">
        <v>95000</v>
      </c>
    </row>
    <row r="11857" spans="1:18">
      <c r="A11857" t="s">
        <v>13383</v>
      </c>
      <c r="B11857" t="s">
        <v>38</v>
      </c>
      <c r="C11857">
        <v>46000</v>
      </c>
      <c r="Q11857" s="42" t="s">
        <v>9</v>
      </c>
      <c r="R11857" s="41">
        <v>95000</v>
      </c>
    </row>
    <row r="11858" spans="1:18">
      <c r="A11858" t="s">
        <v>16891</v>
      </c>
      <c r="B11858" t="s">
        <v>654</v>
      </c>
      <c r="C11858">
        <v>250000</v>
      </c>
      <c r="Q11858" s="40" t="s">
        <v>12105</v>
      </c>
      <c r="R11858" s="41">
        <v>181220</v>
      </c>
    </row>
    <row r="11859" spans="1:18">
      <c r="A11859" t="s">
        <v>594</v>
      </c>
      <c r="B11859" t="s">
        <v>191</v>
      </c>
      <c r="C11859">
        <v>42000</v>
      </c>
      <c r="Q11859" s="42" t="s">
        <v>17</v>
      </c>
      <c r="R11859" s="41">
        <v>31000</v>
      </c>
    </row>
    <row r="11860" spans="1:18">
      <c r="A11860" t="s">
        <v>522</v>
      </c>
      <c r="B11860" t="s">
        <v>118</v>
      </c>
      <c r="C11860">
        <v>65000</v>
      </c>
      <c r="Q11860" s="42" t="s">
        <v>9</v>
      </c>
      <c r="R11860" s="41">
        <v>77220</v>
      </c>
    </row>
    <row r="11861" spans="1:18">
      <c r="A11861" t="s">
        <v>28359</v>
      </c>
      <c r="B11861" t="s">
        <v>191</v>
      </c>
      <c r="C11861">
        <v>35000</v>
      </c>
      <c r="Q11861" s="42" t="s">
        <v>1006</v>
      </c>
      <c r="R11861" s="41">
        <v>30000</v>
      </c>
    </row>
    <row r="11862" spans="1:18">
      <c r="A11862" t="s">
        <v>28360</v>
      </c>
      <c r="B11862" t="s">
        <v>164</v>
      </c>
      <c r="C11862">
        <v>35360</v>
      </c>
      <c r="Q11862" s="42" t="s">
        <v>70</v>
      </c>
      <c r="R11862" s="41">
        <v>43000</v>
      </c>
    </row>
    <row r="11863" spans="1:18">
      <c r="A11863" t="s">
        <v>13463</v>
      </c>
      <c r="B11863" t="s">
        <v>164</v>
      </c>
      <c r="C11863">
        <v>30000</v>
      </c>
      <c r="Q11863" s="40" t="s">
        <v>23759</v>
      </c>
      <c r="R11863" s="41">
        <v>43680</v>
      </c>
    </row>
    <row r="11864" spans="1:18">
      <c r="A11864" t="s">
        <v>28362</v>
      </c>
      <c r="B11864" t="s">
        <v>290</v>
      </c>
      <c r="C11864">
        <v>29000</v>
      </c>
      <c r="Q11864" s="42" t="s">
        <v>346</v>
      </c>
      <c r="R11864" s="41">
        <v>43680</v>
      </c>
    </row>
    <row r="11865" spans="1:18">
      <c r="A11865" t="s">
        <v>28364</v>
      </c>
      <c r="B11865" t="s">
        <v>164</v>
      </c>
      <c r="C11865">
        <v>44000</v>
      </c>
      <c r="Q11865" s="40" t="s">
        <v>19925</v>
      </c>
      <c r="R11865" s="41">
        <v>60000</v>
      </c>
    </row>
    <row r="11866" spans="1:18">
      <c r="A11866" t="s">
        <v>14102</v>
      </c>
      <c r="B11866" t="s">
        <v>311</v>
      </c>
      <c r="C11866">
        <v>37960</v>
      </c>
      <c r="Q11866" s="42" t="s">
        <v>1</v>
      </c>
      <c r="R11866" s="41">
        <v>60000</v>
      </c>
    </row>
    <row r="11867" spans="1:18">
      <c r="A11867" t="s">
        <v>27557</v>
      </c>
      <c r="B11867" t="s">
        <v>70</v>
      </c>
      <c r="C11867">
        <v>24000</v>
      </c>
      <c r="Q11867" s="40" t="s">
        <v>6705</v>
      </c>
      <c r="R11867" s="41">
        <v>83000</v>
      </c>
    </row>
    <row r="11868" spans="1:18">
      <c r="A11868" t="s">
        <v>28367</v>
      </c>
      <c r="B11868" t="s">
        <v>311</v>
      </c>
      <c r="C11868">
        <v>66000</v>
      </c>
      <c r="Q11868" s="42" t="s">
        <v>604</v>
      </c>
      <c r="R11868" s="41">
        <v>83000</v>
      </c>
    </row>
    <row r="11869" spans="1:18">
      <c r="A11869" t="s">
        <v>266</v>
      </c>
      <c r="B11869" t="s">
        <v>1006</v>
      </c>
      <c r="C11869">
        <v>29000</v>
      </c>
      <c r="Q11869" s="40" t="s">
        <v>231</v>
      </c>
      <c r="R11869" s="41">
        <v>2834358.4950000001</v>
      </c>
    </row>
    <row r="11870" spans="1:18">
      <c r="A11870" t="s">
        <v>16707</v>
      </c>
      <c r="B11870" t="s">
        <v>70</v>
      </c>
      <c r="C11870">
        <v>33150</v>
      </c>
      <c r="Q11870" s="42" t="s">
        <v>17</v>
      </c>
      <c r="R11870" s="41">
        <v>85714.285699999993</v>
      </c>
    </row>
    <row r="11871" spans="1:18">
      <c r="A11871" t="s">
        <v>1788</v>
      </c>
      <c r="B11871" t="s">
        <v>118</v>
      </c>
      <c r="C11871">
        <v>82000</v>
      </c>
      <c r="Q11871" s="42" t="s">
        <v>604</v>
      </c>
      <c r="R11871" s="41">
        <v>81500</v>
      </c>
    </row>
    <row r="11872" spans="1:18">
      <c r="A11872" t="s">
        <v>10382</v>
      </c>
      <c r="B11872" t="s">
        <v>10469</v>
      </c>
      <c r="C11872">
        <v>37440</v>
      </c>
      <c r="Q11872" s="42" t="s">
        <v>432</v>
      </c>
      <c r="R11872" s="41">
        <v>43000</v>
      </c>
    </row>
    <row r="11873" spans="1:18">
      <c r="A11873" t="s">
        <v>28378</v>
      </c>
      <c r="B11873" t="s">
        <v>118</v>
      </c>
      <c r="C11873">
        <v>79600</v>
      </c>
      <c r="Q11873" s="42" t="s">
        <v>30128</v>
      </c>
      <c r="R11873" s="41">
        <v>68310</v>
      </c>
    </row>
    <row r="11874" spans="1:18">
      <c r="A11874" t="s">
        <v>13629</v>
      </c>
      <c r="B11874" t="s">
        <v>191</v>
      </c>
      <c r="C11874">
        <v>35000</v>
      </c>
      <c r="Q11874" s="42" t="s">
        <v>80</v>
      </c>
      <c r="R11874" s="41">
        <v>95000</v>
      </c>
    </row>
    <row r="11875" spans="1:18">
      <c r="A11875" t="s">
        <v>16472</v>
      </c>
      <c r="B11875" t="s">
        <v>17</v>
      </c>
      <c r="C11875">
        <v>100000</v>
      </c>
      <c r="Q11875" s="42" t="s">
        <v>507</v>
      </c>
      <c r="R11875" s="41">
        <v>49330</v>
      </c>
    </row>
    <row r="11876" spans="1:18">
      <c r="A11876" t="s">
        <v>1589</v>
      </c>
      <c r="B11876" t="s">
        <v>373</v>
      </c>
      <c r="C11876">
        <v>66000</v>
      </c>
      <c r="Q11876" s="42" t="s">
        <v>9</v>
      </c>
      <c r="R11876" s="41">
        <v>103363.0909</v>
      </c>
    </row>
    <row r="11877" spans="1:18">
      <c r="A11877" t="s">
        <v>23799</v>
      </c>
      <c r="B11877" t="s">
        <v>85</v>
      </c>
      <c r="C11877">
        <v>43000</v>
      </c>
      <c r="Q11877" s="42" t="s">
        <v>26271</v>
      </c>
      <c r="R11877" s="41">
        <v>56388</v>
      </c>
    </row>
    <row r="11878" spans="1:18">
      <c r="A11878" t="s">
        <v>713</v>
      </c>
      <c r="B11878" t="s">
        <v>1980</v>
      </c>
      <c r="C11878">
        <v>54000</v>
      </c>
      <c r="Q11878" s="42" t="s">
        <v>1</v>
      </c>
      <c r="R11878" s="41">
        <v>66195</v>
      </c>
    </row>
    <row r="11879" spans="1:18">
      <c r="A11879" t="s">
        <v>26718</v>
      </c>
      <c r="B11879" t="s">
        <v>311</v>
      </c>
      <c r="C11879">
        <v>45000</v>
      </c>
      <c r="Q11879" s="42" t="s">
        <v>38</v>
      </c>
      <c r="R11879" s="41">
        <v>65000</v>
      </c>
    </row>
    <row r="11880" spans="1:18">
      <c r="A11880" t="s">
        <v>3239</v>
      </c>
      <c r="B11880" t="s">
        <v>28394</v>
      </c>
      <c r="C11880">
        <v>116000</v>
      </c>
      <c r="Q11880" s="42" t="s">
        <v>118</v>
      </c>
      <c r="R11880" s="41">
        <v>78198.769199999995</v>
      </c>
    </row>
    <row r="11881" spans="1:18">
      <c r="A11881" t="s">
        <v>28398</v>
      </c>
      <c r="B11881" t="s">
        <v>70</v>
      </c>
      <c r="C11881">
        <v>65000</v>
      </c>
      <c r="Q11881" s="42" t="s">
        <v>1006</v>
      </c>
      <c r="R11881" s="41">
        <v>200000</v>
      </c>
    </row>
    <row r="11882" spans="1:18">
      <c r="A11882" t="s">
        <v>28400</v>
      </c>
      <c r="B11882" t="s">
        <v>191</v>
      </c>
      <c r="C11882">
        <v>61800</v>
      </c>
      <c r="Q11882" s="42" t="s">
        <v>100</v>
      </c>
      <c r="R11882" s="41">
        <v>74666.666700000002</v>
      </c>
    </row>
    <row r="11883" spans="1:18">
      <c r="A11883" t="s">
        <v>5375</v>
      </c>
      <c r="B11883" t="s">
        <v>311</v>
      </c>
      <c r="C11883">
        <v>90000</v>
      </c>
      <c r="Q11883" s="42" t="s">
        <v>70</v>
      </c>
      <c r="R11883" s="41">
        <v>85648.571400000001</v>
      </c>
    </row>
    <row r="11884" spans="1:18">
      <c r="A11884" t="s">
        <v>28403</v>
      </c>
      <c r="B11884" t="s">
        <v>23</v>
      </c>
      <c r="C11884">
        <v>37000</v>
      </c>
      <c r="Q11884" s="42" t="s">
        <v>219</v>
      </c>
      <c r="R11884" s="41">
        <v>82616.666700000002</v>
      </c>
    </row>
    <row r="11885" spans="1:18">
      <c r="A11885" t="s">
        <v>28407</v>
      </c>
      <c r="B11885" t="s">
        <v>164</v>
      </c>
      <c r="C11885">
        <v>31200</v>
      </c>
      <c r="Q11885" s="42" t="s">
        <v>64</v>
      </c>
      <c r="R11885" s="41">
        <v>137694.44440000001</v>
      </c>
    </row>
    <row r="11886" spans="1:18">
      <c r="A11886" t="s">
        <v>28409</v>
      </c>
      <c r="B11886" t="s">
        <v>604</v>
      </c>
      <c r="C11886">
        <v>31200</v>
      </c>
      <c r="Q11886" s="42" t="s">
        <v>896</v>
      </c>
      <c r="R11886" s="41">
        <v>72500</v>
      </c>
    </row>
    <row r="11887" spans="1:18">
      <c r="A11887" t="s">
        <v>68</v>
      </c>
      <c r="B11887" t="s">
        <v>248</v>
      </c>
      <c r="C11887">
        <v>80000</v>
      </c>
      <c r="Q11887" s="42" t="s">
        <v>2922</v>
      </c>
      <c r="R11887" s="41">
        <v>43000</v>
      </c>
    </row>
    <row r="11888" spans="1:18">
      <c r="A11888" t="s">
        <v>21911</v>
      </c>
      <c r="B11888" t="s">
        <v>64</v>
      </c>
      <c r="C11888">
        <v>70000</v>
      </c>
      <c r="Q11888" s="42" t="s">
        <v>149</v>
      </c>
      <c r="R11888" s="41">
        <v>101800</v>
      </c>
    </row>
    <row r="11889" spans="1:18">
      <c r="A11889" t="s">
        <v>28413</v>
      </c>
      <c r="B11889" t="s">
        <v>149</v>
      </c>
      <c r="C11889">
        <v>43000</v>
      </c>
      <c r="Q11889" s="42" t="s">
        <v>124</v>
      </c>
      <c r="R11889" s="41">
        <v>98000</v>
      </c>
    </row>
    <row r="11890" spans="1:18">
      <c r="A11890" t="s">
        <v>28416</v>
      </c>
      <c r="B11890" t="s">
        <v>164</v>
      </c>
      <c r="C11890">
        <v>18533</v>
      </c>
      <c r="Q11890" s="42" t="s">
        <v>23</v>
      </c>
      <c r="R11890" s="41">
        <v>77240</v>
      </c>
    </row>
    <row r="11891" spans="1:18">
      <c r="A11891" t="s">
        <v>130</v>
      </c>
      <c r="B11891" t="s">
        <v>16468</v>
      </c>
      <c r="C11891">
        <v>31200</v>
      </c>
      <c r="Q11891" s="42" t="s">
        <v>19463</v>
      </c>
      <c r="R11891" s="41">
        <v>41500</v>
      </c>
    </row>
    <row r="11892" spans="1:18">
      <c r="A11892" t="s">
        <v>145</v>
      </c>
      <c r="B11892" t="s">
        <v>253</v>
      </c>
      <c r="C11892">
        <v>104000</v>
      </c>
      <c r="Q11892" s="42" t="s">
        <v>15205</v>
      </c>
      <c r="R11892" s="41">
        <v>35360</v>
      </c>
    </row>
    <row r="11893" spans="1:18">
      <c r="A11893" t="s">
        <v>11319</v>
      </c>
      <c r="B11893" t="s">
        <v>10427</v>
      </c>
      <c r="C11893">
        <v>29120</v>
      </c>
      <c r="Q11893" s="42" t="s">
        <v>1653</v>
      </c>
      <c r="R11893" s="41">
        <v>130000</v>
      </c>
    </row>
    <row r="11894" spans="1:18">
      <c r="A11894" t="s">
        <v>26897</v>
      </c>
      <c r="B11894" t="s">
        <v>118</v>
      </c>
      <c r="C11894">
        <v>70000</v>
      </c>
      <c r="Q11894" s="42" t="s">
        <v>576</v>
      </c>
      <c r="R11894" s="41">
        <v>109000</v>
      </c>
    </row>
    <row r="11895" spans="1:18">
      <c r="A11895" t="s">
        <v>23290</v>
      </c>
      <c r="B11895" t="s">
        <v>118</v>
      </c>
      <c r="C11895">
        <v>115000</v>
      </c>
      <c r="Q11895" s="42" t="s">
        <v>191</v>
      </c>
      <c r="R11895" s="41">
        <v>59400</v>
      </c>
    </row>
    <row r="11896" spans="1:18">
      <c r="A11896" t="s">
        <v>28432</v>
      </c>
      <c r="B11896" t="s">
        <v>191</v>
      </c>
      <c r="C11896">
        <v>156800</v>
      </c>
      <c r="Q11896" s="42" t="s">
        <v>16131</v>
      </c>
      <c r="R11896" s="41">
        <v>88000</v>
      </c>
    </row>
    <row r="11897" spans="1:18">
      <c r="A11897" t="s">
        <v>1441</v>
      </c>
      <c r="B11897" t="s">
        <v>219</v>
      </c>
      <c r="C11897">
        <v>120000</v>
      </c>
      <c r="Q11897" s="42" t="s">
        <v>4895</v>
      </c>
      <c r="R11897" s="41">
        <v>38700</v>
      </c>
    </row>
    <row r="11898" spans="1:18">
      <c r="A11898" t="s">
        <v>6232</v>
      </c>
      <c r="B11898" t="s">
        <v>9</v>
      </c>
      <c r="C11898">
        <v>170000</v>
      </c>
      <c r="Q11898" s="42" t="s">
        <v>373</v>
      </c>
      <c r="R11898" s="41">
        <v>86250</v>
      </c>
    </row>
    <row r="11899" spans="1:18">
      <c r="A11899" t="s">
        <v>965</v>
      </c>
      <c r="B11899" t="s">
        <v>28435</v>
      </c>
      <c r="C11899">
        <v>42000</v>
      </c>
      <c r="Q11899" s="42" t="s">
        <v>164</v>
      </c>
      <c r="R11899" s="41">
        <v>89000</v>
      </c>
    </row>
    <row r="11900" spans="1:18">
      <c r="A11900" t="s">
        <v>19303</v>
      </c>
      <c r="B11900" t="s">
        <v>9</v>
      </c>
      <c r="C11900">
        <v>105000</v>
      </c>
      <c r="Q11900" s="42" t="s">
        <v>248</v>
      </c>
      <c r="R11900" s="41">
        <v>91500</v>
      </c>
    </row>
    <row r="11901" spans="1:18">
      <c r="A11901" t="s">
        <v>28443</v>
      </c>
      <c r="B11901" t="s">
        <v>164</v>
      </c>
      <c r="C11901">
        <v>79650</v>
      </c>
      <c r="Q11901" s="42" t="s">
        <v>346</v>
      </c>
      <c r="R11901" s="41">
        <v>58236</v>
      </c>
    </row>
    <row r="11902" spans="1:18">
      <c r="A11902" t="s">
        <v>824</v>
      </c>
      <c r="B11902" t="s">
        <v>1006</v>
      </c>
      <c r="C11902">
        <v>150000</v>
      </c>
      <c r="Q11902" s="42" t="s">
        <v>22858</v>
      </c>
      <c r="R11902" s="41">
        <v>71000</v>
      </c>
    </row>
    <row r="11903" spans="1:18">
      <c r="A11903" t="s">
        <v>23023</v>
      </c>
      <c r="B11903" t="s">
        <v>248</v>
      </c>
      <c r="C11903">
        <v>73000</v>
      </c>
      <c r="Q11903" s="42" t="s">
        <v>27978</v>
      </c>
      <c r="R11903" s="41">
        <v>45817</v>
      </c>
    </row>
    <row r="11904" spans="1:18">
      <c r="A11904" t="s">
        <v>28453</v>
      </c>
      <c r="B11904" t="s">
        <v>118</v>
      </c>
      <c r="C11904">
        <v>55000</v>
      </c>
      <c r="Q11904" s="42" t="s">
        <v>17607</v>
      </c>
      <c r="R11904" s="41">
        <v>56430</v>
      </c>
    </row>
    <row r="11905" spans="1:18">
      <c r="A11905" t="s">
        <v>664</v>
      </c>
      <c r="B11905" t="s">
        <v>15680</v>
      </c>
      <c r="C11905">
        <v>80000</v>
      </c>
      <c r="Q11905" s="42" t="s">
        <v>76</v>
      </c>
      <c r="R11905" s="41">
        <v>69000</v>
      </c>
    </row>
    <row r="11906" spans="1:18">
      <c r="A11906" t="s">
        <v>11340</v>
      </c>
      <c r="B11906" t="s">
        <v>85</v>
      </c>
      <c r="C11906">
        <v>57000</v>
      </c>
      <c r="Q11906" s="40" t="s">
        <v>3518</v>
      </c>
      <c r="R11906" s="41">
        <v>732373.33330000006</v>
      </c>
    </row>
    <row r="11907" spans="1:18">
      <c r="A11907" t="s">
        <v>482</v>
      </c>
      <c r="B11907" t="s">
        <v>1</v>
      </c>
      <c r="C11907">
        <v>57000</v>
      </c>
      <c r="Q11907" s="42" t="s">
        <v>17</v>
      </c>
      <c r="R11907" s="41">
        <v>78500</v>
      </c>
    </row>
    <row r="11908" spans="1:18">
      <c r="A11908" t="s">
        <v>28463</v>
      </c>
      <c r="B11908" t="s">
        <v>118</v>
      </c>
      <c r="C11908">
        <v>44895</v>
      </c>
      <c r="Q11908" s="42" t="s">
        <v>9</v>
      </c>
      <c r="R11908" s="41">
        <v>100675</v>
      </c>
    </row>
    <row r="11909" spans="1:18">
      <c r="A11909" t="s">
        <v>1752</v>
      </c>
      <c r="B11909" t="s">
        <v>23</v>
      </c>
      <c r="C11909">
        <v>110000</v>
      </c>
      <c r="Q11909" s="42" t="s">
        <v>1</v>
      </c>
      <c r="R11909" s="41">
        <v>48480</v>
      </c>
    </row>
    <row r="11910" spans="1:18">
      <c r="A11910" t="s">
        <v>21858</v>
      </c>
      <c r="B11910" t="s">
        <v>311</v>
      </c>
      <c r="C11910">
        <v>41600</v>
      </c>
      <c r="Q11910" s="42" t="s">
        <v>118</v>
      </c>
      <c r="R11910" s="41">
        <v>98518.333299999998</v>
      </c>
    </row>
    <row r="11911" spans="1:18">
      <c r="A11911" t="s">
        <v>22009</v>
      </c>
      <c r="B11911" t="s">
        <v>100</v>
      </c>
      <c r="C11911">
        <v>43618</v>
      </c>
      <c r="Q11911" s="42" t="s">
        <v>64</v>
      </c>
      <c r="R11911" s="41">
        <v>46000</v>
      </c>
    </row>
    <row r="11912" spans="1:18">
      <c r="A11912" t="s">
        <v>28476</v>
      </c>
      <c r="B11912" t="s">
        <v>9</v>
      </c>
      <c r="C11912">
        <v>115000</v>
      </c>
      <c r="Q11912" s="42" t="s">
        <v>149</v>
      </c>
      <c r="R11912" s="41">
        <v>41000</v>
      </c>
    </row>
    <row r="11913" spans="1:18">
      <c r="A11913" t="s">
        <v>3797</v>
      </c>
      <c r="B11913" t="s">
        <v>118</v>
      </c>
      <c r="C11913">
        <v>133000</v>
      </c>
      <c r="Q11913" s="42" t="s">
        <v>124</v>
      </c>
      <c r="R11913" s="41">
        <v>120000</v>
      </c>
    </row>
    <row r="11914" spans="1:18">
      <c r="A11914" t="s">
        <v>3470</v>
      </c>
      <c r="B11914" t="s">
        <v>70</v>
      </c>
      <c r="C11914">
        <v>70100</v>
      </c>
      <c r="Q11914" s="42" t="s">
        <v>23</v>
      </c>
      <c r="R11914" s="41">
        <v>70000</v>
      </c>
    </row>
    <row r="11915" spans="1:18">
      <c r="A11915" t="s">
        <v>30311</v>
      </c>
      <c r="B11915" t="s">
        <v>80</v>
      </c>
      <c r="C11915">
        <v>0</v>
      </c>
      <c r="Q11915" s="42" t="s">
        <v>191</v>
      </c>
      <c r="R11915" s="41">
        <v>31200</v>
      </c>
    </row>
    <row r="11916" spans="1:18">
      <c r="A11916" t="s">
        <v>28484</v>
      </c>
      <c r="B11916" t="s">
        <v>118</v>
      </c>
      <c r="C11916">
        <v>77000</v>
      </c>
      <c r="Q11916" s="42" t="s">
        <v>164</v>
      </c>
      <c r="R11916" s="41">
        <v>30000</v>
      </c>
    </row>
    <row r="11917" spans="1:18">
      <c r="A11917" t="s">
        <v>28488</v>
      </c>
      <c r="B11917" t="s">
        <v>604</v>
      </c>
      <c r="C11917">
        <v>50005</v>
      </c>
      <c r="Q11917" s="42" t="s">
        <v>76</v>
      </c>
      <c r="R11917" s="41">
        <v>68000</v>
      </c>
    </row>
    <row r="11918" spans="1:18">
      <c r="A11918" t="s">
        <v>470</v>
      </c>
      <c r="B11918" t="s">
        <v>9</v>
      </c>
      <c r="C11918">
        <v>44000</v>
      </c>
      <c r="Q11918" s="40" t="s">
        <v>7214</v>
      </c>
      <c r="R11918" s="41">
        <v>58000</v>
      </c>
    </row>
    <row r="11919" spans="1:18">
      <c r="A11919" t="s">
        <v>801</v>
      </c>
      <c r="B11919" t="s">
        <v>8572</v>
      </c>
      <c r="C11919">
        <v>75000</v>
      </c>
      <c r="Q11919" s="42" t="s">
        <v>118</v>
      </c>
      <c r="R11919" s="41">
        <v>58000</v>
      </c>
    </row>
    <row r="11920" spans="1:18">
      <c r="A11920" t="s">
        <v>28493</v>
      </c>
      <c r="B11920" t="s">
        <v>70</v>
      </c>
      <c r="C11920">
        <v>49640</v>
      </c>
      <c r="Q11920" s="40" t="s">
        <v>27290</v>
      </c>
      <c r="R11920" s="41">
        <v>150000</v>
      </c>
    </row>
    <row r="11921" spans="1:18">
      <c r="A11921" t="s">
        <v>145</v>
      </c>
      <c r="B11921" t="s">
        <v>640</v>
      </c>
      <c r="C11921">
        <v>55000</v>
      </c>
      <c r="Q11921" s="42" t="s">
        <v>27287</v>
      </c>
      <c r="R11921" s="41">
        <v>150000</v>
      </c>
    </row>
    <row r="11922" spans="1:18">
      <c r="A11922" t="s">
        <v>371</v>
      </c>
      <c r="B11922" t="s">
        <v>28494</v>
      </c>
      <c r="C11922">
        <v>34650</v>
      </c>
      <c r="Q11922" s="40" t="s">
        <v>28591</v>
      </c>
      <c r="R11922" s="41">
        <v>78000</v>
      </c>
    </row>
    <row r="11923" spans="1:18">
      <c r="A11923" t="s">
        <v>28498</v>
      </c>
      <c r="B11923" t="s">
        <v>76</v>
      </c>
      <c r="C11923">
        <v>109500</v>
      </c>
      <c r="Q11923" s="42" t="s">
        <v>70</v>
      </c>
      <c r="R11923" s="41">
        <v>78000</v>
      </c>
    </row>
    <row r="11924" spans="1:18">
      <c r="A11924" t="s">
        <v>28500</v>
      </c>
      <c r="B11924" t="s">
        <v>100</v>
      </c>
      <c r="C11924">
        <v>81455</v>
      </c>
      <c r="Q11924" s="40" t="s">
        <v>3709</v>
      </c>
      <c r="R11924" s="41">
        <v>35000</v>
      </c>
    </row>
    <row r="11925" spans="1:18">
      <c r="A11925" t="s">
        <v>3819</v>
      </c>
      <c r="B11925" t="s">
        <v>28501</v>
      </c>
      <c r="C11925">
        <v>0</v>
      </c>
      <c r="Q11925" s="42" t="s">
        <v>9</v>
      </c>
      <c r="R11925" s="41">
        <v>35000</v>
      </c>
    </row>
    <row r="11926" spans="1:18">
      <c r="A11926" t="s">
        <v>9943</v>
      </c>
      <c r="B11926" t="s">
        <v>28503</v>
      </c>
      <c r="C11926">
        <v>97200</v>
      </c>
      <c r="Q11926" s="40" t="s">
        <v>12585</v>
      </c>
      <c r="R11926" s="41">
        <v>165000</v>
      </c>
    </row>
    <row r="11927" spans="1:18">
      <c r="A11927" t="s">
        <v>581</v>
      </c>
      <c r="B11927" t="s">
        <v>28504</v>
      </c>
      <c r="C11927">
        <v>120000</v>
      </c>
      <c r="Q11927" s="42" t="s">
        <v>9</v>
      </c>
      <c r="R11927" s="41">
        <v>98500</v>
      </c>
    </row>
    <row r="11928" spans="1:18">
      <c r="A11928" t="s">
        <v>79</v>
      </c>
      <c r="B11928" t="s">
        <v>604</v>
      </c>
      <c r="C11928">
        <v>47250</v>
      </c>
      <c r="Q11928" s="42" t="s">
        <v>38</v>
      </c>
      <c r="R11928" s="41">
        <v>66500</v>
      </c>
    </row>
    <row r="11929" spans="1:18">
      <c r="A11929" t="s">
        <v>28514</v>
      </c>
      <c r="B11929" t="s">
        <v>1006</v>
      </c>
      <c r="C11929">
        <v>24960</v>
      </c>
      <c r="Q11929" s="40" t="s">
        <v>17005</v>
      </c>
      <c r="R11929" s="41">
        <v>185000</v>
      </c>
    </row>
    <row r="11930" spans="1:18">
      <c r="A11930" t="s">
        <v>28521</v>
      </c>
      <c r="B11930" t="s">
        <v>64</v>
      </c>
      <c r="C11930">
        <v>180000</v>
      </c>
      <c r="Q11930" s="42" t="s">
        <v>1704</v>
      </c>
      <c r="R11930" s="41">
        <v>185000</v>
      </c>
    </row>
    <row r="11931" spans="1:18">
      <c r="A11931" t="s">
        <v>55</v>
      </c>
      <c r="B11931" t="s">
        <v>1653</v>
      </c>
      <c r="C11931">
        <v>147000</v>
      </c>
      <c r="Q11931" s="40" t="s">
        <v>25652</v>
      </c>
      <c r="R11931" s="41">
        <v>149750</v>
      </c>
    </row>
    <row r="11932" spans="1:18">
      <c r="A11932" t="s">
        <v>1537</v>
      </c>
      <c r="B11932" t="s">
        <v>28525</v>
      </c>
      <c r="C11932">
        <v>38005</v>
      </c>
      <c r="Q11932" s="42" t="s">
        <v>604</v>
      </c>
      <c r="R11932" s="41">
        <v>77250</v>
      </c>
    </row>
    <row r="11933" spans="1:18">
      <c r="A11933" t="s">
        <v>2402</v>
      </c>
      <c r="B11933" t="s">
        <v>9</v>
      </c>
      <c r="C11933">
        <v>131300</v>
      </c>
      <c r="Q11933" s="42" t="s">
        <v>9</v>
      </c>
      <c r="R11933" s="41">
        <v>72500</v>
      </c>
    </row>
    <row r="11934" spans="1:18">
      <c r="A11934" t="s">
        <v>6564</v>
      </c>
      <c r="B11934" t="s">
        <v>9</v>
      </c>
      <c r="C11934">
        <v>55330</v>
      </c>
      <c r="Q11934" s="40" t="s">
        <v>8539</v>
      </c>
      <c r="R11934" s="41">
        <v>17250</v>
      </c>
    </row>
    <row r="11935" spans="1:18">
      <c r="A11935" t="s">
        <v>23162</v>
      </c>
      <c r="B11935" t="s">
        <v>70</v>
      </c>
      <c r="C11935">
        <v>17000</v>
      </c>
      <c r="Q11935" s="42" t="s">
        <v>164</v>
      </c>
      <c r="R11935" s="41">
        <v>17250</v>
      </c>
    </row>
    <row r="11936" spans="1:18">
      <c r="A11936" t="s">
        <v>2750</v>
      </c>
      <c r="B11936" t="s">
        <v>9</v>
      </c>
      <c r="C11936">
        <v>110000</v>
      </c>
      <c r="Q11936" s="40" t="s">
        <v>12454</v>
      </c>
      <c r="R11936" s="41">
        <v>42000</v>
      </c>
    </row>
    <row r="11937" spans="1:18">
      <c r="A11937" t="s">
        <v>263</v>
      </c>
      <c r="B11937" t="s">
        <v>28539</v>
      </c>
      <c r="C11937">
        <v>82000</v>
      </c>
      <c r="Q11937" s="42" t="s">
        <v>85</v>
      </c>
      <c r="R11937" s="41">
        <v>42000</v>
      </c>
    </row>
    <row r="11938" spans="1:18">
      <c r="A11938" t="s">
        <v>3214</v>
      </c>
      <c r="B11938" t="s">
        <v>76</v>
      </c>
      <c r="C11938">
        <v>0</v>
      </c>
      <c r="Q11938" s="40" t="s">
        <v>13972</v>
      </c>
      <c r="R11938" s="41">
        <v>42000</v>
      </c>
    </row>
    <row r="11939" spans="1:18">
      <c r="A11939" t="s">
        <v>7170</v>
      </c>
      <c r="B11939" t="s">
        <v>76</v>
      </c>
      <c r="C11939">
        <v>62000</v>
      </c>
      <c r="Q11939" s="42" t="s">
        <v>9201</v>
      </c>
      <c r="R11939" s="41">
        <v>42000</v>
      </c>
    </row>
    <row r="11940" spans="1:18">
      <c r="A11940" t="s">
        <v>28549</v>
      </c>
      <c r="B11940" t="s">
        <v>38</v>
      </c>
      <c r="C11940">
        <v>47000</v>
      </c>
      <c r="Q11940" s="40" t="s">
        <v>607</v>
      </c>
      <c r="R11940" s="41">
        <v>351115</v>
      </c>
    </row>
    <row r="11941" spans="1:18">
      <c r="A11941" t="s">
        <v>5632</v>
      </c>
      <c r="B11941" t="s">
        <v>149</v>
      </c>
      <c r="C11941">
        <v>59000</v>
      </c>
      <c r="Q11941" s="42" t="s">
        <v>604</v>
      </c>
      <c r="R11941" s="41">
        <v>29000</v>
      </c>
    </row>
    <row r="11942" spans="1:18">
      <c r="A11942" t="s">
        <v>28555</v>
      </c>
      <c r="B11942" t="s">
        <v>38</v>
      </c>
      <c r="C11942">
        <v>66700</v>
      </c>
      <c r="Q11942" s="42" t="s">
        <v>1</v>
      </c>
      <c r="R11942" s="41">
        <v>60350</v>
      </c>
    </row>
    <row r="11943" spans="1:18">
      <c r="A11943" t="s">
        <v>28559</v>
      </c>
      <c r="B11943" t="s">
        <v>1</v>
      </c>
      <c r="C11943">
        <v>44000</v>
      </c>
      <c r="Q11943" s="42" t="s">
        <v>100</v>
      </c>
      <c r="R11943" s="41">
        <v>66805</v>
      </c>
    </row>
    <row r="11944" spans="1:18">
      <c r="A11944" t="s">
        <v>16799</v>
      </c>
      <c r="B11944" t="s">
        <v>1</v>
      </c>
      <c r="C11944">
        <v>53000</v>
      </c>
      <c r="Q11944" s="42" t="s">
        <v>70</v>
      </c>
      <c r="R11944" s="41">
        <v>63960</v>
      </c>
    </row>
    <row r="11945" spans="1:18">
      <c r="A11945" t="s">
        <v>28560</v>
      </c>
      <c r="B11945" t="s">
        <v>149</v>
      </c>
      <c r="C11945">
        <v>66430</v>
      </c>
      <c r="Q11945" s="42" t="s">
        <v>64</v>
      </c>
      <c r="R11945" s="41">
        <v>131000</v>
      </c>
    </row>
    <row r="11946" spans="1:18">
      <c r="A11946" t="s">
        <v>5632</v>
      </c>
      <c r="B11946" t="s">
        <v>118</v>
      </c>
      <c r="C11946">
        <v>70000</v>
      </c>
      <c r="Q11946" s="40" t="s">
        <v>27271</v>
      </c>
      <c r="R11946" s="41">
        <v>42500</v>
      </c>
    </row>
    <row r="11947" spans="1:18">
      <c r="A11947" t="s">
        <v>381</v>
      </c>
      <c r="B11947" t="s">
        <v>346</v>
      </c>
      <c r="C11947">
        <v>85000</v>
      </c>
      <c r="Q11947" s="42" t="s">
        <v>70</v>
      </c>
      <c r="R11947" s="41">
        <v>42500</v>
      </c>
    </row>
    <row r="11948" spans="1:18">
      <c r="A11948" t="s">
        <v>1848</v>
      </c>
      <c r="B11948" t="s">
        <v>9</v>
      </c>
      <c r="C11948">
        <v>148500</v>
      </c>
      <c r="Q11948" s="40" t="s">
        <v>21815</v>
      </c>
      <c r="R11948" s="41">
        <v>97000</v>
      </c>
    </row>
    <row r="11949" spans="1:18">
      <c r="A11949" t="s">
        <v>28569</v>
      </c>
      <c r="B11949" t="s">
        <v>191</v>
      </c>
      <c r="C11949">
        <v>69333</v>
      </c>
      <c r="Q11949" s="42" t="s">
        <v>191</v>
      </c>
      <c r="R11949" s="41">
        <v>97000</v>
      </c>
    </row>
    <row r="11950" spans="1:18">
      <c r="A11950" t="s">
        <v>14080</v>
      </c>
      <c r="B11950" t="s">
        <v>118</v>
      </c>
      <c r="C11950">
        <v>0</v>
      </c>
      <c r="Q11950" s="40" t="s">
        <v>4002</v>
      </c>
      <c r="R11950" s="41">
        <v>80000</v>
      </c>
    </row>
    <row r="11951" spans="1:18">
      <c r="A11951" t="s">
        <v>1368</v>
      </c>
      <c r="B11951" t="s">
        <v>164</v>
      </c>
      <c r="C11951">
        <v>41600</v>
      </c>
      <c r="Q11951" s="42" t="s">
        <v>1</v>
      </c>
      <c r="R11951" s="41">
        <v>80000</v>
      </c>
    </row>
    <row r="11952" spans="1:18">
      <c r="A11952" t="s">
        <v>28574</v>
      </c>
      <c r="B11952" t="s">
        <v>9</v>
      </c>
      <c r="C11952">
        <v>45760</v>
      </c>
      <c r="Q11952" s="40" t="s">
        <v>18236</v>
      </c>
      <c r="R11952" s="41">
        <v>127033</v>
      </c>
    </row>
    <row r="11953" spans="1:18">
      <c r="A11953" t="s">
        <v>12030</v>
      </c>
      <c r="B11953" t="s">
        <v>1</v>
      </c>
      <c r="C11953">
        <v>80000</v>
      </c>
      <c r="Q11953" s="42" t="s">
        <v>346</v>
      </c>
      <c r="R11953" s="41">
        <v>69033</v>
      </c>
    </row>
    <row r="11954" spans="1:18">
      <c r="A11954" t="s">
        <v>28577</v>
      </c>
      <c r="B11954" t="s">
        <v>85</v>
      </c>
      <c r="C11954">
        <v>69230</v>
      </c>
      <c r="Q11954" s="42" t="s">
        <v>76</v>
      </c>
      <c r="R11954" s="41">
        <v>58000</v>
      </c>
    </row>
    <row r="11955" spans="1:18">
      <c r="A11955" t="s">
        <v>22628</v>
      </c>
      <c r="B11955" t="s">
        <v>290</v>
      </c>
      <c r="C11955">
        <v>63252</v>
      </c>
      <c r="Q11955" s="40" t="s">
        <v>14612</v>
      </c>
      <c r="R11955" s="41">
        <v>115000</v>
      </c>
    </row>
    <row r="11956" spans="1:18">
      <c r="A11956" t="s">
        <v>28579</v>
      </c>
      <c r="B11956" t="s">
        <v>149</v>
      </c>
      <c r="C11956">
        <v>120000</v>
      </c>
      <c r="Q11956" s="42" t="s">
        <v>70</v>
      </c>
      <c r="R11956" s="41">
        <v>115000</v>
      </c>
    </row>
    <row r="11957" spans="1:18">
      <c r="A11957" t="s">
        <v>5187</v>
      </c>
      <c r="B11957" t="s">
        <v>64</v>
      </c>
      <c r="C11957">
        <v>60000</v>
      </c>
      <c r="Q11957" s="40" t="s">
        <v>5486</v>
      </c>
      <c r="R11957" s="41">
        <v>167536</v>
      </c>
    </row>
    <row r="11958" spans="1:18">
      <c r="A11958" t="s">
        <v>23956</v>
      </c>
      <c r="B11958" t="s">
        <v>118</v>
      </c>
      <c r="C11958">
        <v>86000</v>
      </c>
      <c r="Q11958" s="42" t="s">
        <v>118</v>
      </c>
      <c r="R11958" s="41">
        <v>119800</v>
      </c>
    </row>
    <row r="11959" spans="1:18">
      <c r="A11959" t="s">
        <v>3170</v>
      </c>
      <c r="B11959" t="s">
        <v>164</v>
      </c>
      <c r="C11959">
        <v>70000</v>
      </c>
      <c r="Q11959" s="42" t="s">
        <v>23</v>
      </c>
      <c r="R11959" s="41">
        <v>47736</v>
      </c>
    </row>
    <row r="11960" spans="1:18">
      <c r="A11960" t="s">
        <v>28589</v>
      </c>
      <c r="B11960" t="s">
        <v>23</v>
      </c>
      <c r="C11960">
        <v>62000</v>
      </c>
      <c r="Q11960" s="40" t="s">
        <v>24535</v>
      </c>
      <c r="R11960" s="41">
        <v>85000</v>
      </c>
    </row>
    <row r="11961" spans="1:18">
      <c r="A11961" t="s">
        <v>28591</v>
      </c>
      <c r="B11961" t="s">
        <v>70</v>
      </c>
      <c r="C11961">
        <v>78000</v>
      </c>
      <c r="Q11961" s="42" t="s">
        <v>164</v>
      </c>
      <c r="R11961" s="41">
        <v>85000</v>
      </c>
    </row>
    <row r="11962" spans="1:18">
      <c r="A11962" t="s">
        <v>289</v>
      </c>
      <c r="B11962" t="s">
        <v>346</v>
      </c>
      <c r="C11962">
        <v>47000</v>
      </c>
      <c r="Q11962" s="40" t="s">
        <v>1874</v>
      </c>
      <c r="R11962" s="41">
        <v>373505.25</v>
      </c>
    </row>
    <row r="11963" spans="1:18">
      <c r="A11963" t="s">
        <v>14534</v>
      </c>
      <c r="B11963" t="s">
        <v>118</v>
      </c>
      <c r="C11963">
        <v>23000</v>
      </c>
      <c r="Q11963" s="42" t="s">
        <v>9</v>
      </c>
      <c r="R11963" s="41">
        <v>55550.75</v>
      </c>
    </row>
    <row r="11964" spans="1:18">
      <c r="A11964" t="s">
        <v>466</v>
      </c>
      <c r="B11964" t="s">
        <v>5803</v>
      </c>
      <c r="C11964">
        <v>115000</v>
      </c>
      <c r="Q11964" s="42" t="s">
        <v>1</v>
      </c>
      <c r="R11964" s="41">
        <v>51084</v>
      </c>
    </row>
    <row r="11965" spans="1:18">
      <c r="A11965" t="s">
        <v>14080</v>
      </c>
      <c r="B11965" t="s">
        <v>164</v>
      </c>
      <c r="C11965">
        <v>30000</v>
      </c>
      <c r="Q11965" s="42" t="s">
        <v>70</v>
      </c>
      <c r="R11965" s="41">
        <v>23693</v>
      </c>
    </row>
    <row r="11966" spans="1:18">
      <c r="A11966" t="s">
        <v>28603</v>
      </c>
      <c r="B11966" t="s">
        <v>70</v>
      </c>
      <c r="C11966">
        <v>65000</v>
      </c>
      <c r="Q11966" s="42" t="s">
        <v>891</v>
      </c>
      <c r="R11966" s="41">
        <v>74000</v>
      </c>
    </row>
    <row r="11967" spans="1:18">
      <c r="A11967" t="s">
        <v>28604</v>
      </c>
      <c r="B11967" t="s">
        <v>17</v>
      </c>
      <c r="C11967">
        <v>73000</v>
      </c>
      <c r="Q11967" s="42" t="s">
        <v>149</v>
      </c>
      <c r="R11967" s="41">
        <v>52177.5</v>
      </c>
    </row>
    <row r="11968" spans="1:18">
      <c r="A11968" t="s">
        <v>99</v>
      </c>
      <c r="B11968" t="s">
        <v>28605</v>
      </c>
      <c r="C11968">
        <v>57670</v>
      </c>
      <c r="Q11968" s="42" t="s">
        <v>23</v>
      </c>
      <c r="R11968" s="41">
        <v>52000</v>
      </c>
    </row>
    <row r="11969" spans="1:18">
      <c r="A11969" t="s">
        <v>28608</v>
      </c>
      <c r="B11969" t="s">
        <v>124</v>
      </c>
      <c r="C11969">
        <v>56</v>
      </c>
      <c r="Q11969" s="42" t="s">
        <v>76</v>
      </c>
      <c r="R11969" s="41">
        <v>65000</v>
      </c>
    </row>
    <row r="11970" spans="1:18">
      <c r="A11970" t="s">
        <v>92</v>
      </c>
      <c r="B11970" t="s">
        <v>18908</v>
      </c>
      <c r="C11970">
        <v>15080</v>
      </c>
      <c r="Q11970" s="40" t="s">
        <v>18402</v>
      </c>
      <c r="R11970" s="41">
        <v>145250</v>
      </c>
    </row>
    <row r="11971" spans="1:18">
      <c r="A11971" t="s">
        <v>3958</v>
      </c>
      <c r="B11971" t="s">
        <v>28610</v>
      </c>
      <c r="C11971">
        <v>100800</v>
      </c>
      <c r="Q11971" s="42" t="s">
        <v>38</v>
      </c>
      <c r="R11971" s="41">
        <v>47250</v>
      </c>
    </row>
    <row r="11972" spans="1:18">
      <c r="A11972" t="s">
        <v>14437</v>
      </c>
      <c r="B11972" t="s">
        <v>1</v>
      </c>
      <c r="C11972">
        <v>28750</v>
      </c>
      <c r="Q11972" s="42" t="s">
        <v>118</v>
      </c>
      <c r="R11972" s="41">
        <v>98000</v>
      </c>
    </row>
    <row r="11973" spans="1:18">
      <c r="A11973" t="s">
        <v>7397</v>
      </c>
      <c r="B11973" t="s">
        <v>1006</v>
      </c>
      <c r="C11973">
        <v>45000</v>
      </c>
      <c r="Q11973" s="40" t="s">
        <v>21002</v>
      </c>
      <c r="R11973" s="41">
        <v>101250</v>
      </c>
    </row>
    <row r="11974" spans="1:18">
      <c r="A11974" t="s">
        <v>28617</v>
      </c>
      <c r="B11974" t="s">
        <v>28615</v>
      </c>
      <c r="C11974">
        <v>26325</v>
      </c>
      <c r="Q11974" s="42" t="s">
        <v>118</v>
      </c>
      <c r="R11974" s="41">
        <v>62100</v>
      </c>
    </row>
    <row r="11975" spans="1:18">
      <c r="A11975" t="s">
        <v>211</v>
      </c>
      <c r="B11975" t="s">
        <v>686</v>
      </c>
      <c r="C11975">
        <v>125000</v>
      </c>
      <c r="Q11975" s="42" t="s">
        <v>149</v>
      </c>
      <c r="R11975" s="41">
        <v>39150</v>
      </c>
    </row>
    <row r="11976" spans="1:18">
      <c r="A11976" t="s">
        <v>1998</v>
      </c>
      <c r="B11976" t="s">
        <v>76</v>
      </c>
      <c r="C11976">
        <v>66560</v>
      </c>
      <c r="Q11976" s="40" t="s">
        <v>13603</v>
      </c>
      <c r="R11976" s="41">
        <v>326801</v>
      </c>
    </row>
    <row r="11977" spans="1:18">
      <c r="A11977" t="s">
        <v>28628</v>
      </c>
      <c r="B11977" t="s">
        <v>9</v>
      </c>
      <c r="C11977">
        <v>14000</v>
      </c>
      <c r="Q11977" s="42" t="s">
        <v>1006</v>
      </c>
      <c r="R11977" s="41">
        <v>45801</v>
      </c>
    </row>
    <row r="11978" spans="1:18">
      <c r="A11978" t="s">
        <v>28629</v>
      </c>
      <c r="B11978" t="s">
        <v>9</v>
      </c>
      <c r="C11978">
        <v>49200</v>
      </c>
      <c r="Q11978" s="42" t="s">
        <v>64</v>
      </c>
      <c r="R11978" s="41">
        <v>130000</v>
      </c>
    </row>
    <row r="11979" spans="1:18">
      <c r="A11979" t="s">
        <v>28634</v>
      </c>
      <c r="B11979" t="s">
        <v>118</v>
      </c>
      <c r="C11979">
        <v>80000</v>
      </c>
      <c r="Q11979" s="42" t="s">
        <v>13601</v>
      </c>
      <c r="R11979" s="41">
        <v>108000</v>
      </c>
    </row>
    <row r="11980" spans="1:18">
      <c r="A11980" t="s">
        <v>332</v>
      </c>
      <c r="B11980" t="s">
        <v>28639</v>
      </c>
      <c r="C11980">
        <v>62400</v>
      </c>
      <c r="Q11980" s="42" t="s">
        <v>14798</v>
      </c>
      <c r="R11980" s="41">
        <v>43000</v>
      </c>
    </row>
    <row r="11981" spans="1:18">
      <c r="A11981" t="s">
        <v>2536</v>
      </c>
      <c r="B11981" t="s">
        <v>6757</v>
      </c>
      <c r="C11981">
        <v>66000</v>
      </c>
      <c r="Q11981" s="40" t="s">
        <v>20582</v>
      </c>
      <c r="R11981" s="41">
        <v>49640</v>
      </c>
    </row>
    <row r="11982" spans="1:18">
      <c r="A11982" t="s">
        <v>8333</v>
      </c>
      <c r="B11982" t="s">
        <v>17</v>
      </c>
      <c r="C11982">
        <v>150000</v>
      </c>
      <c r="Q11982" s="42" t="s">
        <v>149</v>
      </c>
      <c r="R11982" s="41">
        <v>49640</v>
      </c>
    </row>
    <row r="11983" spans="1:18">
      <c r="A11983" t="s">
        <v>28648</v>
      </c>
      <c r="B11983" t="s">
        <v>17</v>
      </c>
      <c r="C11983">
        <v>65000</v>
      </c>
      <c r="Q11983" s="40" t="s">
        <v>21237</v>
      </c>
      <c r="R11983" s="41">
        <v>172000</v>
      </c>
    </row>
    <row r="11984" spans="1:18">
      <c r="A11984" t="s">
        <v>11450</v>
      </c>
      <c r="B11984" t="s">
        <v>149</v>
      </c>
      <c r="C11984">
        <v>60000</v>
      </c>
      <c r="Q11984" s="42" t="s">
        <v>9</v>
      </c>
      <c r="R11984" s="41">
        <v>172000</v>
      </c>
    </row>
    <row r="11985" spans="1:18">
      <c r="A11985" t="s">
        <v>28652</v>
      </c>
      <c r="B11985" t="s">
        <v>118</v>
      </c>
      <c r="C11985">
        <v>85000</v>
      </c>
      <c r="Q11985" s="40" t="s">
        <v>8324</v>
      </c>
      <c r="R11985" s="41">
        <v>114610</v>
      </c>
    </row>
    <row r="11986" spans="1:18">
      <c r="A11986" t="s">
        <v>28653</v>
      </c>
      <c r="B11986" t="s">
        <v>70</v>
      </c>
      <c r="C11986">
        <v>105000</v>
      </c>
      <c r="Q11986" s="42" t="s">
        <v>64</v>
      </c>
      <c r="R11986" s="41">
        <v>114610</v>
      </c>
    </row>
    <row r="11987" spans="1:18">
      <c r="A11987" t="s">
        <v>28655</v>
      </c>
      <c r="B11987" t="s">
        <v>290</v>
      </c>
      <c r="C11987">
        <v>43000</v>
      </c>
      <c r="Q11987" s="40" t="s">
        <v>20357</v>
      </c>
      <c r="R11987" s="41">
        <v>139000</v>
      </c>
    </row>
    <row r="11988" spans="1:18">
      <c r="A11988" t="s">
        <v>23666</v>
      </c>
      <c r="B11988" t="s">
        <v>38</v>
      </c>
      <c r="C11988">
        <v>98500</v>
      </c>
      <c r="Q11988" s="42" t="s">
        <v>118</v>
      </c>
      <c r="R11988" s="41">
        <v>139000</v>
      </c>
    </row>
    <row r="11989" spans="1:18">
      <c r="A11989" t="s">
        <v>28659</v>
      </c>
      <c r="B11989" t="s">
        <v>80</v>
      </c>
      <c r="C11989">
        <v>24668</v>
      </c>
      <c r="Q11989" s="40" t="s">
        <v>904</v>
      </c>
      <c r="R11989" s="41">
        <v>390213</v>
      </c>
    </row>
    <row r="11990" spans="1:18">
      <c r="A11990" t="s">
        <v>16516</v>
      </c>
      <c r="B11990" t="s">
        <v>100</v>
      </c>
      <c r="C11990">
        <v>65935</v>
      </c>
      <c r="Q11990" s="42" t="s">
        <v>9</v>
      </c>
      <c r="R11990" s="41">
        <v>58500</v>
      </c>
    </row>
    <row r="11991" spans="1:18">
      <c r="A11991" t="s">
        <v>13371</v>
      </c>
      <c r="B11991" t="s">
        <v>149</v>
      </c>
      <c r="C11991">
        <v>75000</v>
      </c>
      <c r="Q11991" s="42" t="s">
        <v>118</v>
      </c>
      <c r="R11991" s="41">
        <v>80000</v>
      </c>
    </row>
    <row r="11992" spans="1:18">
      <c r="A11992" t="s">
        <v>16786</v>
      </c>
      <c r="B11992" t="s">
        <v>149</v>
      </c>
      <c r="C11992">
        <v>37000</v>
      </c>
      <c r="Q11992" s="42" t="s">
        <v>70</v>
      </c>
      <c r="R11992" s="41">
        <v>48963</v>
      </c>
    </row>
    <row r="11993" spans="1:18">
      <c r="A11993" t="s">
        <v>286</v>
      </c>
      <c r="B11993" t="s">
        <v>834</v>
      </c>
      <c r="C11993">
        <v>103000</v>
      </c>
      <c r="Q11993" s="42" t="s">
        <v>219</v>
      </c>
      <c r="R11993" s="41">
        <v>80000</v>
      </c>
    </row>
    <row r="11994" spans="1:18">
      <c r="A11994" t="s">
        <v>28671</v>
      </c>
      <c r="B11994" t="s">
        <v>9</v>
      </c>
      <c r="C11994">
        <v>130000</v>
      </c>
      <c r="Q11994" s="42" t="s">
        <v>64</v>
      </c>
      <c r="R11994" s="41">
        <v>82000</v>
      </c>
    </row>
    <row r="11995" spans="1:18">
      <c r="A11995" t="s">
        <v>28673</v>
      </c>
      <c r="B11995" t="s">
        <v>9</v>
      </c>
      <c r="C11995">
        <v>70000</v>
      </c>
      <c r="Q11995" s="42" t="s">
        <v>164</v>
      </c>
      <c r="R11995" s="41">
        <v>40750</v>
      </c>
    </row>
    <row r="11996" spans="1:18">
      <c r="A11996" t="s">
        <v>1889</v>
      </c>
      <c r="B11996" t="s">
        <v>346</v>
      </c>
      <c r="C11996">
        <v>40000</v>
      </c>
      <c r="Q11996" s="40" t="s">
        <v>19910</v>
      </c>
      <c r="R11996" s="41">
        <v>37440</v>
      </c>
    </row>
    <row r="11997" spans="1:18">
      <c r="A11997" t="s">
        <v>163</v>
      </c>
      <c r="B11997" t="s">
        <v>28677</v>
      </c>
      <c r="C11997">
        <v>59130</v>
      </c>
      <c r="Q11997" s="42" t="s">
        <v>70</v>
      </c>
      <c r="R11997" s="41">
        <v>37440</v>
      </c>
    </row>
    <row r="11998" spans="1:18">
      <c r="A11998" t="s">
        <v>30287</v>
      </c>
      <c r="B11998" t="s">
        <v>311</v>
      </c>
      <c r="C11998">
        <v>23460</v>
      </c>
      <c r="Q11998" s="40" t="s">
        <v>12721</v>
      </c>
      <c r="R11998" s="41">
        <v>85000</v>
      </c>
    </row>
    <row r="11999" spans="1:18">
      <c r="A11999" t="s">
        <v>1113</v>
      </c>
      <c r="B11999" t="s">
        <v>373</v>
      </c>
      <c r="C11999">
        <v>86000</v>
      </c>
      <c r="Q11999" s="42" t="s">
        <v>934</v>
      </c>
      <c r="R11999" s="41">
        <v>85000</v>
      </c>
    </row>
    <row r="12000" spans="1:18">
      <c r="A12000" t="s">
        <v>28690</v>
      </c>
      <c r="B12000" t="s">
        <v>17</v>
      </c>
      <c r="C12000">
        <v>75000</v>
      </c>
      <c r="Q12000" s="40" t="s">
        <v>11496</v>
      </c>
      <c r="R12000" s="41">
        <v>107840</v>
      </c>
    </row>
    <row r="12001" spans="1:18">
      <c r="A12001" t="s">
        <v>13379</v>
      </c>
      <c r="B12001" t="s">
        <v>70</v>
      </c>
      <c r="C12001">
        <v>47000</v>
      </c>
      <c r="Q12001" s="42" t="s">
        <v>9</v>
      </c>
      <c r="R12001" s="41">
        <v>107840</v>
      </c>
    </row>
    <row r="12002" spans="1:18">
      <c r="A12002" t="s">
        <v>12021</v>
      </c>
      <c r="B12002" t="s">
        <v>23</v>
      </c>
      <c r="C12002">
        <v>30000</v>
      </c>
      <c r="Q12002" s="40" t="s">
        <v>5827</v>
      </c>
      <c r="R12002" s="41">
        <v>100000</v>
      </c>
    </row>
    <row r="12003" spans="1:18">
      <c r="A12003" t="s">
        <v>25634</v>
      </c>
      <c r="B12003" t="s">
        <v>311</v>
      </c>
      <c r="C12003">
        <v>80000</v>
      </c>
      <c r="Q12003" s="42" t="s">
        <v>1</v>
      </c>
      <c r="R12003" s="41">
        <v>100000</v>
      </c>
    </row>
    <row r="12004" spans="1:18">
      <c r="A12004" t="s">
        <v>3206</v>
      </c>
      <c r="B12004" t="s">
        <v>100</v>
      </c>
      <c r="C12004">
        <v>58000</v>
      </c>
      <c r="Q12004" s="40" t="s">
        <v>993</v>
      </c>
      <c r="R12004" s="41">
        <v>1059851.2916999999</v>
      </c>
    </row>
    <row r="12005" spans="1:18">
      <c r="A12005" t="s">
        <v>7518</v>
      </c>
      <c r="B12005" t="s">
        <v>9</v>
      </c>
      <c r="C12005">
        <v>75920</v>
      </c>
      <c r="Q12005" s="42" t="s">
        <v>17</v>
      </c>
      <c r="R12005" s="41">
        <v>148000</v>
      </c>
    </row>
    <row r="12006" spans="1:18">
      <c r="A12006" t="s">
        <v>28703</v>
      </c>
      <c r="B12006" t="s">
        <v>1</v>
      </c>
      <c r="C12006">
        <v>40000</v>
      </c>
      <c r="Q12006" s="42" t="s">
        <v>80</v>
      </c>
      <c r="R12006" s="41">
        <v>96846.666700000002</v>
      </c>
    </row>
    <row r="12007" spans="1:18">
      <c r="A12007" t="s">
        <v>28709</v>
      </c>
      <c r="B12007" t="s">
        <v>1</v>
      </c>
      <c r="C12007">
        <v>69700</v>
      </c>
      <c r="Q12007" s="42" t="s">
        <v>9</v>
      </c>
      <c r="R12007" s="41">
        <v>146446.2917</v>
      </c>
    </row>
    <row r="12008" spans="1:18">
      <c r="A12008" t="s">
        <v>581</v>
      </c>
      <c r="B12008" t="s">
        <v>85</v>
      </c>
      <c r="C12008">
        <v>95000</v>
      </c>
      <c r="Q12008" s="42" t="s">
        <v>118</v>
      </c>
      <c r="R12008" s="41">
        <v>127025</v>
      </c>
    </row>
    <row r="12009" spans="1:18">
      <c r="A12009" t="s">
        <v>2765</v>
      </c>
      <c r="B12009" t="s">
        <v>149</v>
      </c>
      <c r="C12009">
        <v>85000</v>
      </c>
      <c r="Q12009" s="42" t="s">
        <v>1006</v>
      </c>
      <c r="R12009" s="41">
        <v>66500</v>
      </c>
    </row>
    <row r="12010" spans="1:18">
      <c r="A12010" t="s">
        <v>28713</v>
      </c>
      <c r="B12010" t="s">
        <v>70</v>
      </c>
      <c r="C12010">
        <v>99000</v>
      </c>
      <c r="Q12010" s="42" t="s">
        <v>70</v>
      </c>
      <c r="R12010" s="41">
        <v>38000</v>
      </c>
    </row>
    <row r="12011" spans="1:18">
      <c r="A12011" t="s">
        <v>16444</v>
      </c>
      <c r="B12011" t="s">
        <v>28714</v>
      </c>
      <c r="C12011">
        <v>153000</v>
      </c>
      <c r="Q12011" s="42" t="s">
        <v>149</v>
      </c>
      <c r="R12011" s="41">
        <v>93000</v>
      </c>
    </row>
    <row r="12012" spans="1:18">
      <c r="A12012" t="s">
        <v>286</v>
      </c>
      <c r="B12012" t="s">
        <v>891</v>
      </c>
      <c r="C12012">
        <v>45000</v>
      </c>
      <c r="Q12012" s="42" t="s">
        <v>124</v>
      </c>
      <c r="R12012" s="41">
        <v>62733.333299999998</v>
      </c>
    </row>
    <row r="12013" spans="1:18">
      <c r="A12013" t="s">
        <v>28717</v>
      </c>
      <c r="B12013" t="s">
        <v>118</v>
      </c>
      <c r="C12013">
        <v>0</v>
      </c>
      <c r="Q12013" s="42" t="s">
        <v>23</v>
      </c>
      <c r="R12013" s="41">
        <v>57000</v>
      </c>
    </row>
    <row r="12014" spans="1:18">
      <c r="A12014" t="s">
        <v>278</v>
      </c>
      <c r="B12014" t="s">
        <v>311</v>
      </c>
      <c r="C12014">
        <v>70000</v>
      </c>
      <c r="Q12014" s="42" t="s">
        <v>191</v>
      </c>
      <c r="R12014" s="41">
        <v>69300</v>
      </c>
    </row>
    <row r="12015" spans="1:18">
      <c r="A12015" t="s">
        <v>28722</v>
      </c>
      <c r="B12015" t="s">
        <v>35</v>
      </c>
      <c r="C12015">
        <v>48159</v>
      </c>
      <c r="Q12015" s="42" t="s">
        <v>373</v>
      </c>
      <c r="R12015" s="41">
        <v>70000</v>
      </c>
    </row>
    <row r="12016" spans="1:18">
      <c r="A12016" t="s">
        <v>8955</v>
      </c>
      <c r="B12016" t="s">
        <v>373</v>
      </c>
      <c r="C12016">
        <v>75000</v>
      </c>
      <c r="Q12016" s="42" t="s">
        <v>8451</v>
      </c>
      <c r="R12016" s="41">
        <v>85000</v>
      </c>
    </row>
    <row r="12017" spans="1:18">
      <c r="A12017" t="s">
        <v>9183</v>
      </c>
      <c r="B12017" t="s">
        <v>17</v>
      </c>
      <c r="C12017">
        <v>35000</v>
      </c>
      <c r="Q12017" s="40" t="s">
        <v>6449</v>
      </c>
      <c r="R12017" s="41">
        <v>353500</v>
      </c>
    </row>
    <row r="12018" spans="1:18">
      <c r="A12018" t="s">
        <v>28723</v>
      </c>
      <c r="B12018" t="s">
        <v>23</v>
      </c>
      <c r="C12018">
        <v>0</v>
      </c>
      <c r="Q12018" s="42" t="s">
        <v>9</v>
      </c>
      <c r="R12018" s="41">
        <v>138500</v>
      </c>
    </row>
    <row r="12019" spans="1:18">
      <c r="A12019" t="s">
        <v>4503</v>
      </c>
      <c r="B12019" t="s">
        <v>1695</v>
      </c>
      <c r="C12019">
        <v>154500</v>
      </c>
      <c r="Q12019" s="42" t="s">
        <v>118</v>
      </c>
      <c r="R12019" s="41">
        <v>145000</v>
      </c>
    </row>
    <row r="12020" spans="1:18">
      <c r="A12020" t="s">
        <v>26718</v>
      </c>
      <c r="B12020" t="s">
        <v>70</v>
      </c>
      <c r="C12020">
        <v>58000</v>
      </c>
      <c r="Q12020" s="42" t="s">
        <v>124</v>
      </c>
      <c r="R12020" s="41">
        <v>70000</v>
      </c>
    </row>
    <row r="12021" spans="1:18">
      <c r="A12021" t="s">
        <v>28727</v>
      </c>
      <c r="B12021" t="s">
        <v>70</v>
      </c>
      <c r="C12021">
        <v>68640</v>
      </c>
      <c r="Q12021" s="40" t="s">
        <v>22573</v>
      </c>
      <c r="R12021" s="41">
        <v>200000</v>
      </c>
    </row>
    <row r="12022" spans="1:18">
      <c r="A12022" t="s">
        <v>161</v>
      </c>
      <c r="B12022" t="s">
        <v>76</v>
      </c>
      <c r="C12022">
        <v>140000</v>
      </c>
      <c r="Q12022" s="42" t="s">
        <v>118</v>
      </c>
      <c r="R12022" s="41">
        <v>200000</v>
      </c>
    </row>
    <row r="12023" spans="1:18">
      <c r="A12023" t="s">
        <v>28731</v>
      </c>
      <c r="B12023" t="s">
        <v>373</v>
      </c>
      <c r="C12023">
        <v>60500</v>
      </c>
      <c r="Q12023" s="40" t="s">
        <v>3530</v>
      </c>
      <c r="R12023" s="41">
        <v>1009132</v>
      </c>
    </row>
    <row r="12024" spans="1:18">
      <c r="A12024" t="s">
        <v>2352</v>
      </c>
      <c r="B12024" t="s">
        <v>373</v>
      </c>
      <c r="C12024">
        <v>49920</v>
      </c>
      <c r="Q12024" s="42" t="s">
        <v>17</v>
      </c>
      <c r="R12024" s="41">
        <v>139500</v>
      </c>
    </row>
    <row r="12025" spans="1:18">
      <c r="A12025" t="s">
        <v>28099</v>
      </c>
      <c r="B12025" t="s">
        <v>373</v>
      </c>
      <c r="C12025">
        <v>150000</v>
      </c>
      <c r="Q12025" s="42" t="s">
        <v>85</v>
      </c>
      <c r="R12025" s="41">
        <v>103500</v>
      </c>
    </row>
    <row r="12026" spans="1:18">
      <c r="A12026" t="s">
        <v>2736</v>
      </c>
      <c r="B12026" t="s">
        <v>28737</v>
      </c>
      <c r="C12026">
        <v>140000</v>
      </c>
      <c r="Q12026" s="42" t="s">
        <v>9</v>
      </c>
      <c r="R12026" s="41">
        <v>75000</v>
      </c>
    </row>
    <row r="12027" spans="1:18">
      <c r="A12027" t="s">
        <v>28742</v>
      </c>
      <c r="B12027" t="s">
        <v>23</v>
      </c>
      <c r="C12027">
        <v>58000</v>
      </c>
      <c r="Q12027" s="42" t="s">
        <v>1</v>
      </c>
      <c r="R12027" s="41">
        <v>65000</v>
      </c>
    </row>
    <row r="12028" spans="1:18">
      <c r="A12028" t="s">
        <v>3962</v>
      </c>
      <c r="B12028" t="s">
        <v>23</v>
      </c>
      <c r="C12028">
        <v>50000</v>
      </c>
      <c r="Q12028" s="42" t="s">
        <v>38</v>
      </c>
      <c r="R12028" s="41">
        <v>112000</v>
      </c>
    </row>
    <row r="12029" spans="1:18">
      <c r="A12029" t="s">
        <v>28748</v>
      </c>
      <c r="B12029" t="s">
        <v>219</v>
      </c>
      <c r="C12029">
        <v>0</v>
      </c>
      <c r="Q12029" s="42" t="s">
        <v>118</v>
      </c>
      <c r="R12029" s="41">
        <v>130200</v>
      </c>
    </row>
    <row r="12030" spans="1:18">
      <c r="A12030" t="s">
        <v>28757</v>
      </c>
      <c r="B12030" t="s">
        <v>64</v>
      </c>
      <c r="C12030">
        <v>72800</v>
      </c>
      <c r="Q12030" s="42" t="s">
        <v>1000</v>
      </c>
      <c r="R12030" s="41">
        <v>155000</v>
      </c>
    </row>
    <row r="12031" spans="1:18">
      <c r="A12031" t="s">
        <v>28758</v>
      </c>
      <c r="B12031" t="s">
        <v>23</v>
      </c>
      <c r="C12031">
        <v>95114</v>
      </c>
      <c r="Q12031" s="42" t="s">
        <v>100</v>
      </c>
      <c r="R12031" s="41">
        <v>86132</v>
      </c>
    </row>
    <row r="12032" spans="1:18">
      <c r="A12032" t="s">
        <v>12816</v>
      </c>
      <c r="B12032" t="s">
        <v>9761</v>
      </c>
      <c r="C12032">
        <v>101000</v>
      </c>
      <c r="Q12032" s="42" t="s">
        <v>149</v>
      </c>
      <c r="R12032" s="41">
        <v>92800</v>
      </c>
    </row>
    <row r="12033" spans="1:18">
      <c r="A12033" t="s">
        <v>28763</v>
      </c>
      <c r="B12033" t="s">
        <v>290</v>
      </c>
      <c r="C12033">
        <v>60000</v>
      </c>
      <c r="Q12033" s="42" t="s">
        <v>248</v>
      </c>
      <c r="R12033" s="41">
        <v>50000</v>
      </c>
    </row>
    <row r="12034" spans="1:18">
      <c r="A12034" t="s">
        <v>28767</v>
      </c>
      <c r="B12034" t="s">
        <v>28764</v>
      </c>
      <c r="C12034">
        <v>48000</v>
      </c>
      <c r="Q12034" s="40" t="s">
        <v>3323</v>
      </c>
      <c r="R12034" s="41">
        <v>112000</v>
      </c>
    </row>
    <row r="12035" spans="1:18">
      <c r="A12035" t="s">
        <v>92</v>
      </c>
      <c r="B12035" t="s">
        <v>28769</v>
      </c>
      <c r="C12035">
        <v>68000</v>
      </c>
      <c r="Q12035" s="42" t="s">
        <v>38</v>
      </c>
      <c r="R12035" s="41">
        <v>112000</v>
      </c>
    </row>
    <row r="12036" spans="1:18">
      <c r="A12036" t="s">
        <v>1508</v>
      </c>
      <c r="B12036" t="s">
        <v>17</v>
      </c>
      <c r="C12036">
        <v>150000</v>
      </c>
      <c r="Q12036" s="40" t="s">
        <v>18474</v>
      </c>
      <c r="R12036" s="41">
        <v>31257</v>
      </c>
    </row>
    <row r="12037" spans="1:18">
      <c r="A12037" t="s">
        <v>13623</v>
      </c>
      <c r="B12037" t="s">
        <v>80</v>
      </c>
      <c r="C12037">
        <v>75000</v>
      </c>
      <c r="Q12037" s="42" t="s">
        <v>23</v>
      </c>
      <c r="R12037" s="41">
        <v>31257</v>
      </c>
    </row>
    <row r="12038" spans="1:18">
      <c r="A12038" t="s">
        <v>7560</v>
      </c>
      <c r="B12038" t="s">
        <v>28777</v>
      </c>
      <c r="C12038">
        <v>0</v>
      </c>
      <c r="Q12038" s="40" t="s">
        <v>8132</v>
      </c>
      <c r="R12038" s="41">
        <v>54000</v>
      </c>
    </row>
    <row r="12039" spans="1:18">
      <c r="A12039" t="s">
        <v>28780</v>
      </c>
      <c r="B12039" t="s">
        <v>23</v>
      </c>
      <c r="C12039">
        <v>91250</v>
      </c>
      <c r="Q12039" s="42" t="s">
        <v>311</v>
      </c>
      <c r="R12039" s="41">
        <v>54000</v>
      </c>
    </row>
    <row r="12040" spans="1:18">
      <c r="A12040" t="s">
        <v>28782</v>
      </c>
      <c r="B12040" t="s">
        <v>1</v>
      </c>
      <c r="C12040">
        <v>68000</v>
      </c>
      <c r="Q12040" s="40" t="s">
        <v>24973</v>
      </c>
      <c r="R12040" s="41">
        <v>63240</v>
      </c>
    </row>
    <row r="12041" spans="1:18">
      <c r="A12041" t="s">
        <v>28785</v>
      </c>
      <c r="B12041" t="s">
        <v>9</v>
      </c>
      <c r="C12041">
        <v>0</v>
      </c>
      <c r="Q12041" s="42" t="s">
        <v>76</v>
      </c>
      <c r="R12041" s="41">
        <v>63240</v>
      </c>
    </row>
    <row r="12042" spans="1:18">
      <c r="A12042" t="s">
        <v>28789</v>
      </c>
      <c r="B12042" t="s">
        <v>70</v>
      </c>
      <c r="C12042">
        <v>66300</v>
      </c>
      <c r="Q12042" s="40" t="s">
        <v>3152</v>
      </c>
      <c r="R12042" s="41">
        <v>618887.5</v>
      </c>
    </row>
    <row r="12043" spans="1:18">
      <c r="A12043" t="s">
        <v>28792</v>
      </c>
      <c r="B12043" t="s">
        <v>23</v>
      </c>
      <c r="C12043">
        <v>110000</v>
      </c>
      <c r="Q12043" s="42" t="s">
        <v>604</v>
      </c>
      <c r="R12043" s="41">
        <v>102200</v>
      </c>
    </row>
    <row r="12044" spans="1:18">
      <c r="A12044" t="s">
        <v>30312</v>
      </c>
      <c r="B12044" t="s">
        <v>9</v>
      </c>
      <c r="C12044">
        <v>0</v>
      </c>
      <c r="Q12044" s="42" t="s">
        <v>38</v>
      </c>
      <c r="R12044" s="41">
        <v>64931.5</v>
      </c>
    </row>
    <row r="12045" spans="1:18">
      <c r="A12045" t="s">
        <v>359</v>
      </c>
      <c r="B12045" t="s">
        <v>28795</v>
      </c>
      <c r="C12045">
        <v>0</v>
      </c>
      <c r="Q12045" s="42" t="s">
        <v>118</v>
      </c>
      <c r="R12045" s="41">
        <v>79570</v>
      </c>
    </row>
    <row r="12046" spans="1:18">
      <c r="A12046" t="s">
        <v>28801</v>
      </c>
      <c r="B12046" t="s">
        <v>64</v>
      </c>
      <c r="C12046">
        <v>0</v>
      </c>
      <c r="Q12046" s="42" t="s">
        <v>100</v>
      </c>
      <c r="R12046" s="41">
        <v>66316</v>
      </c>
    </row>
    <row r="12047" spans="1:18">
      <c r="A12047" t="s">
        <v>8246</v>
      </c>
      <c r="B12047" t="s">
        <v>70</v>
      </c>
      <c r="C12047">
        <v>0</v>
      </c>
      <c r="Q12047" s="42" t="s">
        <v>290</v>
      </c>
      <c r="R12047" s="41">
        <v>68620</v>
      </c>
    </row>
    <row r="12048" spans="1:18">
      <c r="A12048" t="s">
        <v>1013</v>
      </c>
      <c r="B12048" t="s">
        <v>85</v>
      </c>
      <c r="C12048">
        <v>89500</v>
      </c>
      <c r="Q12048" s="42" t="s">
        <v>219</v>
      </c>
      <c r="R12048" s="41">
        <v>47450</v>
      </c>
    </row>
    <row r="12049" spans="1:18">
      <c r="A12049" t="s">
        <v>11450</v>
      </c>
      <c r="B12049" t="s">
        <v>85</v>
      </c>
      <c r="C12049">
        <v>175000</v>
      </c>
      <c r="Q12049" s="42" t="s">
        <v>64</v>
      </c>
      <c r="R12049" s="41">
        <v>43800</v>
      </c>
    </row>
    <row r="12050" spans="1:18">
      <c r="A12050" t="s">
        <v>626</v>
      </c>
      <c r="B12050" t="s">
        <v>8313</v>
      </c>
      <c r="C12050">
        <v>140000</v>
      </c>
      <c r="Q12050" s="42" t="s">
        <v>404</v>
      </c>
      <c r="R12050" s="41">
        <v>65700</v>
      </c>
    </row>
    <row r="12051" spans="1:18">
      <c r="A12051" t="s">
        <v>28825</v>
      </c>
      <c r="B12051" t="s">
        <v>38</v>
      </c>
      <c r="C12051">
        <v>50000</v>
      </c>
      <c r="Q12051" s="42" t="s">
        <v>25624</v>
      </c>
      <c r="R12051" s="41">
        <v>36500</v>
      </c>
    </row>
    <row r="12052" spans="1:18">
      <c r="A12052" t="s">
        <v>1098</v>
      </c>
      <c r="B12052" t="s">
        <v>28826</v>
      </c>
      <c r="C12052">
        <v>31200</v>
      </c>
      <c r="Q12052" s="42" t="s">
        <v>346</v>
      </c>
      <c r="R12052" s="41">
        <v>43800</v>
      </c>
    </row>
    <row r="12053" spans="1:18">
      <c r="A12053" t="s">
        <v>20947</v>
      </c>
      <c r="B12053" t="s">
        <v>1</v>
      </c>
      <c r="C12053">
        <v>880</v>
      </c>
      <c r="Q12053" s="40" t="s">
        <v>7131</v>
      </c>
      <c r="R12053" s="41">
        <v>60718</v>
      </c>
    </row>
    <row r="12054" spans="1:18">
      <c r="A12054" t="s">
        <v>13966</v>
      </c>
      <c r="B12054" t="s">
        <v>17</v>
      </c>
      <c r="C12054">
        <v>0</v>
      </c>
      <c r="Q12054" s="42" t="s">
        <v>7127</v>
      </c>
      <c r="R12054" s="41">
        <v>60718</v>
      </c>
    </row>
    <row r="12055" spans="1:18">
      <c r="A12055" t="s">
        <v>11961</v>
      </c>
      <c r="B12055" t="s">
        <v>70</v>
      </c>
      <c r="C12055">
        <v>136890</v>
      </c>
      <c r="Q12055" s="40" t="s">
        <v>4594</v>
      </c>
      <c r="R12055" s="41">
        <v>64714</v>
      </c>
    </row>
    <row r="12056" spans="1:18">
      <c r="A12056" t="s">
        <v>299</v>
      </c>
      <c r="B12056" t="s">
        <v>346</v>
      </c>
      <c r="C12056">
        <v>35040</v>
      </c>
      <c r="Q12056" s="42" t="s">
        <v>100</v>
      </c>
      <c r="R12056" s="41">
        <v>64714</v>
      </c>
    </row>
    <row r="12057" spans="1:18">
      <c r="A12057" t="s">
        <v>28847</v>
      </c>
      <c r="B12057" t="s">
        <v>346</v>
      </c>
      <c r="C12057">
        <v>33750</v>
      </c>
      <c r="Q12057" s="40" t="s">
        <v>13144</v>
      </c>
      <c r="R12057" s="41">
        <v>0</v>
      </c>
    </row>
    <row r="12058" spans="1:18">
      <c r="A12058" t="s">
        <v>707</v>
      </c>
      <c r="B12058" t="s">
        <v>346</v>
      </c>
      <c r="C12058">
        <v>36000</v>
      </c>
      <c r="Q12058" s="42" t="s">
        <v>604</v>
      </c>
      <c r="R12058" s="41">
        <v>0</v>
      </c>
    </row>
    <row r="12059" spans="1:18">
      <c r="A12059" t="s">
        <v>16284</v>
      </c>
      <c r="B12059" t="s">
        <v>38</v>
      </c>
      <c r="C12059">
        <v>16200</v>
      </c>
      <c r="Q12059" s="42" t="s">
        <v>100</v>
      </c>
      <c r="R12059" s="41">
        <v>0</v>
      </c>
    </row>
    <row r="12060" spans="1:18">
      <c r="A12060" t="s">
        <v>210</v>
      </c>
      <c r="B12060" t="s">
        <v>70</v>
      </c>
      <c r="C12060">
        <v>151257</v>
      </c>
      <c r="Q12060" s="42" t="s">
        <v>23</v>
      </c>
      <c r="R12060" s="41">
        <v>0</v>
      </c>
    </row>
    <row r="12061" spans="1:18">
      <c r="A12061" t="s">
        <v>28859</v>
      </c>
      <c r="B12061" t="s">
        <v>9</v>
      </c>
      <c r="C12061">
        <v>0</v>
      </c>
      <c r="Q12061" s="40" t="s">
        <v>18265</v>
      </c>
      <c r="R12061" s="41">
        <v>70000</v>
      </c>
    </row>
    <row r="12062" spans="1:18">
      <c r="A12062" t="s">
        <v>121</v>
      </c>
      <c r="B12062" t="s">
        <v>27751</v>
      </c>
      <c r="C12062">
        <v>0</v>
      </c>
      <c r="Q12062" s="42" t="s">
        <v>18263</v>
      </c>
      <c r="R12062" s="41">
        <v>70000</v>
      </c>
    </row>
    <row r="12063" spans="1:18">
      <c r="A12063" t="s">
        <v>27753</v>
      </c>
      <c r="B12063" t="s">
        <v>149</v>
      </c>
      <c r="C12063">
        <v>4800</v>
      </c>
      <c r="Q12063" s="40" t="s">
        <v>25490</v>
      </c>
      <c r="R12063" s="41">
        <v>0</v>
      </c>
    </row>
    <row r="12064" spans="1:18">
      <c r="A12064" t="s">
        <v>28863</v>
      </c>
      <c r="B12064" t="s">
        <v>76</v>
      </c>
      <c r="C12064">
        <v>70000</v>
      </c>
      <c r="Q12064" s="42" t="s">
        <v>23</v>
      </c>
      <c r="R12064" s="41">
        <v>0</v>
      </c>
    </row>
    <row r="12065" spans="1:18">
      <c r="A12065" t="s">
        <v>2921</v>
      </c>
      <c r="B12065" t="s">
        <v>100</v>
      </c>
      <c r="C12065">
        <v>75000</v>
      </c>
      <c r="Q12065" s="40" t="s">
        <v>4550</v>
      </c>
      <c r="R12065" s="41">
        <v>31422</v>
      </c>
    </row>
    <row r="12066" spans="1:18">
      <c r="A12066" t="s">
        <v>28866</v>
      </c>
      <c r="B12066" t="s">
        <v>9</v>
      </c>
      <c r="C12066">
        <v>57000</v>
      </c>
      <c r="Q12066" s="42" t="s">
        <v>373</v>
      </c>
      <c r="R12066" s="41">
        <v>31422</v>
      </c>
    </row>
    <row r="12067" spans="1:18">
      <c r="A12067" t="s">
        <v>2911</v>
      </c>
      <c r="B12067" t="s">
        <v>1</v>
      </c>
      <c r="C12067">
        <v>65000</v>
      </c>
      <c r="Q12067" s="40" t="s">
        <v>21259</v>
      </c>
      <c r="R12067" s="41">
        <v>37950</v>
      </c>
    </row>
    <row r="12068" spans="1:18">
      <c r="A12068" t="s">
        <v>9575</v>
      </c>
      <c r="B12068" t="s">
        <v>64</v>
      </c>
      <c r="C12068">
        <v>110000</v>
      </c>
      <c r="Q12068" s="42" t="s">
        <v>26301</v>
      </c>
      <c r="R12068" s="41">
        <v>17250</v>
      </c>
    </row>
    <row r="12069" spans="1:18">
      <c r="A12069" t="s">
        <v>5452</v>
      </c>
      <c r="B12069" t="s">
        <v>484</v>
      </c>
      <c r="C12069">
        <v>25000</v>
      </c>
      <c r="Q12069" s="42" t="s">
        <v>1</v>
      </c>
      <c r="R12069" s="41">
        <v>20700</v>
      </c>
    </row>
    <row r="12070" spans="1:18">
      <c r="A12070" t="s">
        <v>30313</v>
      </c>
      <c r="B12070" t="s">
        <v>9</v>
      </c>
      <c r="C12070">
        <v>64000</v>
      </c>
      <c r="Q12070" s="40" t="s">
        <v>74</v>
      </c>
      <c r="R12070" s="41">
        <v>2952665.4411999998</v>
      </c>
    </row>
    <row r="12071" spans="1:18">
      <c r="A12071" t="s">
        <v>2911</v>
      </c>
      <c r="B12071" t="s">
        <v>191</v>
      </c>
      <c r="C12071">
        <v>55000</v>
      </c>
      <c r="Q12071" s="42" t="s">
        <v>5793</v>
      </c>
      <c r="R12071" s="41">
        <v>3960</v>
      </c>
    </row>
    <row r="12072" spans="1:18">
      <c r="A12072" t="s">
        <v>28883</v>
      </c>
      <c r="B12072" t="s">
        <v>7574</v>
      </c>
      <c r="C12072">
        <v>52416</v>
      </c>
      <c r="Q12072" s="42" t="s">
        <v>17</v>
      </c>
      <c r="R12072" s="41">
        <v>87102.857099999994</v>
      </c>
    </row>
    <row r="12073" spans="1:18">
      <c r="A12073" t="s">
        <v>28885</v>
      </c>
      <c r="B12073" t="s">
        <v>373</v>
      </c>
      <c r="C12073">
        <v>60000</v>
      </c>
      <c r="Q12073" s="42" t="s">
        <v>604</v>
      </c>
      <c r="R12073" s="41">
        <v>130000</v>
      </c>
    </row>
    <row r="12074" spans="1:18">
      <c r="A12074" t="s">
        <v>123</v>
      </c>
      <c r="B12074" t="s">
        <v>28886</v>
      </c>
      <c r="C12074">
        <v>95000</v>
      </c>
      <c r="Q12074" s="42" t="s">
        <v>85</v>
      </c>
      <c r="R12074" s="41">
        <v>77500</v>
      </c>
    </row>
    <row r="12075" spans="1:18">
      <c r="A12075" t="s">
        <v>28889</v>
      </c>
      <c r="B12075" t="s">
        <v>38</v>
      </c>
      <c r="C12075">
        <v>0</v>
      </c>
      <c r="Q12075" s="42" t="s">
        <v>80</v>
      </c>
      <c r="R12075" s="41">
        <v>99500</v>
      </c>
    </row>
    <row r="12076" spans="1:18">
      <c r="A12076" t="s">
        <v>25311</v>
      </c>
      <c r="B12076" t="s">
        <v>118</v>
      </c>
      <c r="C12076">
        <v>77300</v>
      </c>
      <c r="Q12076" s="42" t="s">
        <v>26077</v>
      </c>
      <c r="R12076" s="41">
        <v>99000</v>
      </c>
    </row>
    <row r="12077" spans="1:18">
      <c r="A12077" t="s">
        <v>30275</v>
      </c>
      <c r="B12077" t="s">
        <v>28891</v>
      </c>
      <c r="C12077">
        <v>129950</v>
      </c>
      <c r="Q12077" s="42" t="s">
        <v>9</v>
      </c>
      <c r="R12077" s="41">
        <v>129635.7031</v>
      </c>
    </row>
    <row r="12078" spans="1:18">
      <c r="A12078" t="s">
        <v>1131</v>
      </c>
      <c r="B12078" t="s">
        <v>290</v>
      </c>
      <c r="C12078">
        <v>35000</v>
      </c>
      <c r="Q12078" s="42" t="s">
        <v>25152</v>
      </c>
      <c r="R12078" s="41">
        <v>120000</v>
      </c>
    </row>
    <row r="12079" spans="1:18">
      <c r="A12079" t="s">
        <v>6787</v>
      </c>
      <c r="B12079" t="s">
        <v>28895</v>
      </c>
      <c r="C12079">
        <v>83000</v>
      </c>
      <c r="Q12079" s="42" t="s">
        <v>1</v>
      </c>
      <c r="R12079" s="41">
        <v>67500</v>
      </c>
    </row>
    <row r="12080" spans="1:18">
      <c r="A12080" t="s">
        <v>28898</v>
      </c>
      <c r="B12080" t="s">
        <v>118</v>
      </c>
      <c r="C12080">
        <v>0</v>
      </c>
      <c r="Q12080" s="42" t="s">
        <v>38</v>
      </c>
      <c r="R12080" s="41">
        <v>72240</v>
      </c>
    </row>
    <row r="12081" spans="1:18">
      <c r="A12081" t="s">
        <v>7365</v>
      </c>
      <c r="B12081" t="s">
        <v>9</v>
      </c>
      <c r="C12081">
        <v>65000</v>
      </c>
      <c r="Q12081" s="42" t="s">
        <v>18211</v>
      </c>
      <c r="R12081" s="41">
        <v>116000</v>
      </c>
    </row>
    <row r="12082" spans="1:18">
      <c r="A12082" t="s">
        <v>12455</v>
      </c>
      <c r="B12082" t="s">
        <v>70</v>
      </c>
      <c r="C12082">
        <v>0</v>
      </c>
      <c r="Q12082" s="42" t="s">
        <v>5943</v>
      </c>
      <c r="R12082" s="41">
        <v>74250</v>
      </c>
    </row>
    <row r="12083" spans="1:18">
      <c r="A12083" t="s">
        <v>7749</v>
      </c>
      <c r="B12083" t="s">
        <v>17</v>
      </c>
      <c r="C12083">
        <v>38325</v>
      </c>
      <c r="Q12083" s="42" t="s">
        <v>7880</v>
      </c>
      <c r="R12083" s="41">
        <v>76000</v>
      </c>
    </row>
    <row r="12084" spans="1:18">
      <c r="A12084" t="s">
        <v>121</v>
      </c>
      <c r="B12084" t="s">
        <v>23241</v>
      </c>
      <c r="C12084">
        <v>29000</v>
      </c>
      <c r="Q12084" s="42" t="s">
        <v>253</v>
      </c>
      <c r="R12084" s="41">
        <v>200000</v>
      </c>
    </row>
    <row r="12085" spans="1:18">
      <c r="A12085" t="s">
        <v>21327</v>
      </c>
      <c r="B12085" t="s">
        <v>9</v>
      </c>
      <c r="C12085">
        <v>500</v>
      </c>
      <c r="Q12085" s="42" t="s">
        <v>118</v>
      </c>
      <c r="R12085" s="41">
        <v>137750</v>
      </c>
    </row>
    <row r="12086" spans="1:18">
      <c r="A12086" t="s">
        <v>28905</v>
      </c>
      <c r="B12086" t="s">
        <v>149</v>
      </c>
      <c r="C12086">
        <v>20700</v>
      </c>
      <c r="Q12086" s="42" t="s">
        <v>4743</v>
      </c>
      <c r="R12086" s="41">
        <v>90000</v>
      </c>
    </row>
    <row r="12087" spans="1:18">
      <c r="A12087" t="s">
        <v>28912</v>
      </c>
      <c r="B12087" t="s">
        <v>17</v>
      </c>
      <c r="C12087">
        <v>70000</v>
      </c>
      <c r="Q12087" s="42" t="s">
        <v>100</v>
      </c>
      <c r="R12087" s="41">
        <v>71106.5</v>
      </c>
    </row>
    <row r="12088" spans="1:18">
      <c r="A12088" t="s">
        <v>28918</v>
      </c>
      <c r="B12088" t="s">
        <v>28917</v>
      </c>
      <c r="C12088">
        <v>10000</v>
      </c>
      <c r="Q12088" s="42" t="s">
        <v>70</v>
      </c>
      <c r="R12088" s="41">
        <v>82126.666700000002</v>
      </c>
    </row>
    <row r="12089" spans="1:18">
      <c r="A12089" t="s">
        <v>13303</v>
      </c>
      <c r="B12089" t="s">
        <v>28919</v>
      </c>
      <c r="C12089">
        <v>28600</v>
      </c>
      <c r="Q12089" s="42" t="s">
        <v>290</v>
      </c>
      <c r="R12089" s="41">
        <v>67000</v>
      </c>
    </row>
    <row r="12090" spans="1:18">
      <c r="A12090" t="s">
        <v>2520</v>
      </c>
      <c r="B12090" t="s">
        <v>28922</v>
      </c>
      <c r="C12090">
        <v>1650</v>
      </c>
      <c r="Q12090" s="42" t="s">
        <v>219</v>
      </c>
      <c r="R12090" s="41">
        <v>101750</v>
      </c>
    </row>
    <row r="12091" spans="1:18">
      <c r="A12091" t="s">
        <v>18349</v>
      </c>
      <c r="B12091" t="s">
        <v>9</v>
      </c>
      <c r="C12091">
        <v>456</v>
      </c>
      <c r="Q12091" s="42" t="s">
        <v>64</v>
      </c>
      <c r="R12091" s="41">
        <v>125000</v>
      </c>
    </row>
    <row r="12092" spans="1:18">
      <c r="A12092" t="s">
        <v>379</v>
      </c>
      <c r="B12092" t="s">
        <v>28933</v>
      </c>
      <c r="C12092">
        <v>0</v>
      </c>
      <c r="Q12092" s="42" t="s">
        <v>149</v>
      </c>
      <c r="R12092" s="41">
        <v>66500</v>
      </c>
    </row>
    <row r="12093" spans="1:18">
      <c r="A12093" t="s">
        <v>123</v>
      </c>
      <c r="B12093" t="s">
        <v>3963</v>
      </c>
      <c r="C12093">
        <v>80000</v>
      </c>
      <c r="Q12093" s="42" t="s">
        <v>124</v>
      </c>
      <c r="R12093" s="41">
        <v>97857.142900000006</v>
      </c>
    </row>
    <row r="12094" spans="1:18">
      <c r="A12094" t="s">
        <v>1103</v>
      </c>
      <c r="B12094" t="s">
        <v>9</v>
      </c>
      <c r="C12094">
        <v>70000</v>
      </c>
      <c r="Q12094" s="42" t="s">
        <v>23</v>
      </c>
      <c r="R12094" s="41">
        <v>64711.571400000001</v>
      </c>
    </row>
    <row r="12095" spans="1:18">
      <c r="A12095" t="s">
        <v>7759</v>
      </c>
      <c r="B12095" t="s">
        <v>9</v>
      </c>
      <c r="C12095">
        <v>40000</v>
      </c>
      <c r="Q12095" s="42" t="s">
        <v>1653</v>
      </c>
      <c r="R12095" s="41">
        <v>219500</v>
      </c>
    </row>
    <row r="12096" spans="1:18">
      <c r="A12096" t="s">
        <v>30314</v>
      </c>
      <c r="B12096" t="s">
        <v>17</v>
      </c>
      <c r="C12096">
        <v>15000</v>
      </c>
      <c r="Q12096" s="42" t="s">
        <v>191</v>
      </c>
      <c r="R12096" s="41">
        <v>46650</v>
      </c>
    </row>
    <row r="12097" spans="1:18">
      <c r="A12097" t="s">
        <v>28949</v>
      </c>
      <c r="B12097" t="s">
        <v>484</v>
      </c>
      <c r="C12097">
        <v>107045</v>
      </c>
      <c r="Q12097" s="42" t="s">
        <v>35</v>
      </c>
      <c r="R12097" s="41">
        <v>84500</v>
      </c>
    </row>
    <row r="12098" spans="1:18">
      <c r="A12098" t="s">
        <v>28951</v>
      </c>
      <c r="B12098" t="s">
        <v>1</v>
      </c>
      <c r="C12098">
        <v>600</v>
      </c>
      <c r="Q12098" s="42" t="s">
        <v>373</v>
      </c>
      <c r="R12098" s="41">
        <v>107000</v>
      </c>
    </row>
    <row r="12099" spans="1:18">
      <c r="A12099" t="s">
        <v>28955</v>
      </c>
      <c r="B12099" t="s">
        <v>9</v>
      </c>
      <c r="C12099">
        <v>0</v>
      </c>
      <c r="Q12099" s="42" t="s">
        <v>248</v>
      </c>
      <c r="R12099" s="41">
        <v>91750</v>
      </c>
    </row>
    <row r="12100" spans="1:18">
      <c r="A12100" t="s">
        <v>26314</v>
      </c>
      <c r="B12100" t="s">
        <v>311</v>
      </c>
      <c r="C12100">
        <v>15000</v>
      </c>
      <c r="Q12100" s="42" t="s">
        <v>15126</v>
      </c>
      <c r="R12100" s="41">
        <v>45900</v>
      </c>
    </row>
    <row r="12101" spans="1:18">
      <c r="A12101" t="s">
        <v>28957</v>
      </c>
      <c r="B12101" t="s">
        <v>9</v>
      </c>
      <c r="C12101">
        <v>250000</v>
      </c>
      <c r="Q12101" s="42" t="s">
        <v>311</v>
      </c>
      <c r="R12101" s="41">
        <v>100875</v>
      </c>
    </row>
    <row r="12102" spans="1:18">
      <c r="A12102" t="s">
        <v>622</v>
      </c>
      <c r="B12102" t="s">
        <v>28958</v>
      </c>
      <c r="C12102">
        <v>0</v>
      </c>
      <c r="Q12102" s="40" t="s">
        <v>4382</v>
      </c>
      <c r="R12102" s="41">
        <v>640138.5</v>
      </c>
    </row>
    <row r="12103" spans="1:18">
      <c r="A12103" t="s">
        <v>19211</v>
      </c>
      <c r="B12103" t="s">
        <v>6051</v>
      </c>
      <c r="C12103">
        <v>0</v>
      </c>
      <c r="Q12103" s="42" t="s">
        <v>9</v>
      </c>
      <c r="R12103" s="41">
        <v>148312.5</v>
      </c>
    </row>
    <row r="12104" spans="1:18">
      <c r="A12104" t="s">
        <v>22896</v>
      </c>
      <c r="B12104" t="s">
        <v>28961</v>
      </c>
      <c r="C12104">
        <v>103950</v>
      </c>
      <c r="Q12104" s="42" t="s">
        <v>1</v>
      </c>
      <c r="R12104" s="41">
        <v>22750</v>
      </c>
    </row>
    <row r="12105" spans="1:18">
      <c r="A12105" t="s">
        <v>692</v>
      </c>
      <c r="B12105" t="s">
        <v>38</v>
      </c>
      <c r="C12105">
        <v>63000</v>
      </c>
      <c r="Q12105" s="42" t="s">
        <v>118</v>
      </c>
      <c r="R12105" s="41">
        <v>100940</v>
      </c>
    </row>
    <row r="12106" spans="1:18">
      <c r="A12106" t="s">
        <v>3118</v>
      </c>
      <c r="B12106" t="s">
        <v>17</v>
      </c>
      <c r="C12106">
        <v>5000000</v>
      </c>
      <c r="Q12106" s="42" t="s">
        <v>70</v>
      </c>
      <c r="R12106" s="41">
        <v>105500</v>
      </c>
    </row>
    <row r="12107" spans="1:18">
      <c r="A12107" t="s">
        <v>28969</v>
      </c>
      <c r="B12107" t="s">
        <v>124</v>
      </c>
      <c r="C12107">
        <v>113000</v>
      </c>
      <c r="Q12107" s="42" t="s">
        <v>219</v>
      </c>
      <c r="R12107" s="41">
        <v>95000</v>
      </c>
    </row>
    <row r="12108" spans="1:18">
      <c r="A12108" t="s">
        <v>28970</v>
      </c>
      <c r="B12108" t="s">
        <v>1</v>
      </c>
      <c r="C12108">
        <v>13860</v>
      </c>
      <c r="Q12108" s="42" t="s">
        <v>23</v>
      </c>
      <c r="R12108" s="41">
        <v>64050</v>
      </c>
    </row>
    <row r="12109" spans="1:18">
      <c r="A12109" t="s">
        <v>28974</v>
      </c>
      <c r="B12109" t="s">
        <v>17</v>
      </c>
      <c r="C12109">
        <v>1000</v>
      </c>
      <c r="Q12109" s="42" t="s">
        <v>15646</v>
      </c>
      <c r="R12109" s="41">
        <v>103586</v>
      </c>
    </row>
    <row r="12110" spans="1:18">
      <c r="A12110" t="s">
        <v>145</v>
      </c>
      <c r="B12110" t="s">
        <v>290</v>
      </c>
      <c r="C12110">
        <v>85000</v>
      </c>
      <c r="Q12110" s="40" t="s">
        <v>19607</v>
      </c>
      <c r="R12110" s="41">
        <v>185000</v>
      </c>
    </row>
    <row r="12111" spans="1:18">
      <c r="A12111" t="s">
        <v>28979</v>
      </c>
      <c r="B12111" t="s">
        <v>80</v>
      </c>
      <c r="C12111">
        <v>59000</v>
      </c>
      <c r="Q12111" s="42" t="s">
        <v>9</v>
      </c>
      <c r="R12111" s="41">
        <v>185000</v>
      </c>
    </row>
    <row r="12112" spans="1:18">
      <c r="A12112" t="s">
        <v>28982</v>
      </c>
      <c r="B12112" t="s">
        <v>100</v>
      </c>
      <c r="C12112">
        <v>77651</v>
      </c>
      <c r="Q12112" s="40" t="s">
        <v>13442</v>
      </c>
      <c r="R12112" s="41">
        <v>88000</v>
      </c>
    </row>
    <row r="12113" spans="1:18">
      <c r="A12113" t="s">
        <v>28984</v>
      </c>
      <c r="B12113" t="s">
        <v>9</v>
      </c>
      <c r="C12113">
        <v>2600000</v>
      </c>
      <c r="Q12113" s="42" t="s">
        <v>23</v>
      </c>
      <c r="R12113" s="41">
        <v>88000</v>
      </c>
    </row>
    <row r="12114" spans="1:18">
      <c r="A12114" t="s">
        <v>1983</v>
      </c>
      <c r="B12114" t="s">
        <v>9</v>
      </c>
      <c r="C12114">
        <v>60000</v>
      </c>
      <c r="Q12114" s="40" t="s">
        <v>7289</v>
      </c>
      <c r="R12114" s="41">
        <v>60500</v>
      </c>
    </row>
    <row r="12115" spans="1:18">
      <c r="A12115" t="s">
        <v>28987</v>
      </c>
      <c r="B12115" t="s">
        <v>17</v>
      </c>
      <c r="C12115">
        <v>20000</v>
      </c>
      <c r="Q12115" s="42" t="s">
        <v>373</v>
      </c>
      <c r="R12115" s="41">
        <v>60500</v>
      </c>
    </row>
    <row r="12116" spans="1:18">
      <c r="A12116" t="s">
        <v>9483</v>
      </c>
      <c r="B12116" t="s">
        <v>118</v>
      </c>
      <c r="C12116">
        <v>80000</v>
      </c>
      <c r="Q12116" s="40" t="s">
        <v>21434</v>
      </c>
      <c r="R12116" s="41">
        <v>64000</v>
      </c>
    </row>
    <row r="12117" spans="1:18">
      <c r="A12117" t="s">
        <v>28991</v>
      </c>
      <c r="B12117" t="s">
        <v>9</v>
      </c>
      <c r="C12117">
        <v>35000</v>
      </c>
      <c r="Q12117" s="42" t="s">
        <v>149</v>
      </c>
      <c r="R12117" s="41">
        <v>64000</v>
      </c>
    </row>
    <row r="12118" spans="1:18">
      <c r="A12118" t="s">
        <v>28993</v>
      </c>
      <c r="B12118" t="s">
        <v>9</v>
      </c>
      <c r="C12118">
        <v>144000</v>
      </c>
      <c r="Q12118" s="40" t="s">
        <v>20170</v>
      </c>
      <c r="R12118" s="41">
        <v>150000</v>
      </c>
    </row>
    <row r="12119" spans="1:18">
      <c r="A12119" t="s">
        <v>13117</v>
      </c>
      <c r="B12119" t="s">
        <v>23</v>
      </c>
      <c r="C12119">
        <v>1198</v>
      </c>
      <c r="Q12119" s="42" t="s">
        <v>248</v>
      </c>
      <c r="R12119" s="41">
        <v>150000</v>
      </c>
    </row>
    <row r="12120" spans="1:18">
      <c r="A12120" t="s">
        <v>28995</v>
      </c>
      <c r="B12120" t="s">
        <v>17</v>
      </c>
      <c r="C12120">
        <v>0</v>
      </c>
      <c r="Q12120" s="40" t="s">
        <v>1655</v>
      </c>
      <c r="R12120" s="41">
        <v>168000</v>
      </c>
    </row>
    <row r="12121" spans="1:18">
      <c r="A12121" t="s">
        <v>2133</v>
      </c>
      <c r="B12121" t="s">
        <v>164</v>
      </c>
      <c r="C12121">
        <v>13359</v>
      </c>
      <c r="Q12121" s="42" t="s">
        <v>1653</v>
      </c>
      <c r="R12121" s="41">
        <v>168000</v>
      </c>
    </row>
    <row r="12122" spans="1:18">
      <c r="A12122" t="s">
        <v>28997</v>
      </c>
      <c r="B12122" t="s">
        <v>70</v>
      </c>
      <c r="C12122">
        <v>135000</v>
      </c>
      <c r="Q12122" s="40" t="s">
        <v>10280</v>
      </c>
      <c r="R12122" s="41">
        <v>105000</v>
      </c>
    </row>
    <row r="12123" spans="1:18">
      <c r="A12123" t="s">
        <v>29000</v>
      </c>
      <c r="B12123" t="s">
        <v>17</v>
      </c>
      <c r="C12123">
        <v>1200</v>
      </c>
      <c r="Q12123" s="42" t="s">
        <v>9</v>
      </c>
      <c r="R12123" s="41">
        <v>105000</v>
      </c>
    </row>
    <row r="12124" spans="1:18">
      <c r="A12124" t="s">
        <v>29000</v>
      </c>
      <c r="B12124" t="s">
        <v>9</v>
      </c>
      <c r="C12124">
        <v>1700</v>
      </c>
      <c r="Q12124" s="40" t="s">
        <v>674</v>
      </c>
      <c r="R12124" s="41">
        <v>67500</v>
      </c>
    </row>
    <row r="12125" spans="1:18">
      <c r="A12125" t="s">
        <v>18349</v>
      </c>
      <c r="B12125" t="s">
        <v>70</v>
      </c>
      <c r="C12125">
        <v>0</v>
      </c>
      <c r="Q12125" s="42" t="s">
        <v>248</v>
      </c>
      <c r="R12125" s="41">
        <v>67500</v>
      </c>
    </row>
    <row r="12126" spans="1:18">
      <c r="A12126" t="s">
        <v>27753</v>
      </c>
      <c r="B12126" t="s">
        <v>1</v>
      </c>
      <c r="C12126">
        <v>22370.5</v>
      </c>
      <c r="Q12126" s="40" t="s">
        <v>20543</v>
      </c>
      <c r="R12126" s="41">
        <v>150000</v>
      </c>
    </row>
    <row r="12127" spans="1:18">
      <c r="A12127" t="s">
        <v>29005</v>
      </c>
      <c r="B12127" t="s">
        <v>219</v>
      </c>
      <c r="C12127">
        <v>125000</v>
      </c>
      <c r="Q12127" s="42" t="s">
        <v>9</v>
      </c>
      <c r="R12127" s="41">
        <v>150000</v>
      </c>
    </row>
    <row r="12128" spans="1:18">
      <c r="A12128" t="s">
        <v>8753</v>
      </c>
      <c r="B12128" t="s">
        <v>100</v>
      </c>
      <c r="C12128">
        <v>60000</v>
      </c>
      <c r="Q12128" s="40" t="s">
        <v>5292</v>
      </c>
      <c r="R12128" s="41">
        <v>90000</v>
      </c>
    </row>
    <row r="12129" spans="1:18">
      <c r="A12129" t="s">
        <v>3025</v>
      </c>
      <c r="B12129" t="s">
        <v>9</v>
      </c>
      <c r="C12129">
        <v>80000</v>
      </c>
      <c r="Q12129" s="42" t="s">
        <v>23</v>
      </c>
      <c r="R12129" s="41">
        <v>90000</v>
      </c>
    </row>
    <row r="12130" spans="1:18">
      <c r="A12130" t="s">
        <v>22785</v>
      </c>
      <c r="B12130" t="s">
        <v>17</v>
      </c>
      <c r="C12130">
        <v>62500</v>
      </c>
      <c r="Q12130" s="40" t="s">
        <v>22742</v>
      </c>
      <c r="R12130" s="41">
        <v>117000</v>
      </c>
    </row>
    <row r="12131" spans="1:18">
      <c r="A12131" t="s">
        <v>29010</v>
      </c>
      <c r="B12131" t="s">
        <v>38</v>
      </c>
      <c r="C12131">
        <v>70000</v>
      </c>
      <c r="Q12131" s="42" t="s">
        <v>9</v>
      </c>
      <c r="R12131" s="41">
        <v>117000</v>
      </c>
    </row>
    <row r="12132" spans="1:18">
      <c r="A12132" t="s">
        <v>12609</v>
      </c>
      <c r="B12132" t="s">
        <v>9</v>
      </c>
      <c r="C12132">
        <v>500</v>
      </c>
      <c r="Q12132" s="40" t="s">
        <v>21635</v>
      </c>
      <c r="R12132" s="41">
        <v>155000</v>
      </c>
    </row>
    <row r="12133" spans="1:18">
      <c r="A12133" t="s">
        <v>5275</v>
      </c>
      <c r="B12133" t="s">
        <v>9</v>
      </c>
      <c r="C12133">
        <v>1000</v>
      </c>
      <c r="Q12133" s="42" t="s">
        <v>9</v>
      </c>
      <c r="R12133" s="41">
        <v>155000</v>
      </c>
    </row>
    <row r="12134" spans="1:18">
      <c r="A12134" t="s">
        <v>27753</v>
      </c>
      <c r="B12134" t="s">
        <v>118</v>
      </c>
      <c r="C12134">
        <v>41600</v>
      </c>
      <c r="Q12134" s="40" t="s">
        <v>26380</v>
      </c>
      <c r="R12134" s="41">
        <v>83000</v>
      </c>
    </row>
    <row r="12135" spans="1:18">
      <c r="A12135" t="s">
        <v>13966</v>
      </c>
      <c r="B12135" t="s">
        <v>346</v>
      </c>
      <c r="C12135">
        <v>0</v>
      </c>
      <c r="Q12135" s="42" t="s">
        <v>1697</v>
      </c>
      <c r="R12135" s="41">
        <v>83000</v>
      </c>
    </row>
    <row r="12136" spans="1:18">
      <c r="A12136" t="s">
        <v>1652</v>
      </c>
      <c r="B12136" t="s">
        <v>896</v>
      </c>
      <c r="C12136">
        <v>33280</v>
      </c>
      <c r="Q12136" s="40" t="s">
        <v>2675</v>
      </c>
      <c r="R12136" s="41">
        <v>58000</v>
      </c>
    </row>
    <row r="12137" spans="1:18">
      <c r="A12137" t="s">
        <v>29020</v>
      </c>
      <c r="B12137" t="s">
        <v>38</v>
      </c>
      <c r="C12137">
        <v>70000</v>
      </c>
      <c r="Q12137" s="42" t="s">
        <v>124</v>
      </c>
      <c r="R12137" s="41">
        <v>58000</v>
      </c>
    </row>
    <row r="12138" spans="1:18">
      <c r="A12138" t="s">
        <v>29023</v>
      </c>
      <c r="B12138" t="s">
        <v>9</v>
      </c>
      <c r="C12138">
        <v>56160</v>
      </c>
      <c r="Q12138" s="40" t="s">
        <v>7491</v>
      </c>
      <c r="R12138" s="41">
        <v>100000</v>
      </c>
    </row>
    <row r="12139" spans="1:18">
      <c r="A12139" t="s">
        <v>27</v>
      </c>
      <c r="B12139" t="s">
        <v>29024</v>
      </c>
      <c r="C12139">
        <v>2000000</v>
      </c>
      <c r="Q12139" s="42" t="s">
        <v>9</v>
      </c>
      <c r="R12139" s="41">
        <v>100000</v>
      </c>
    </row>
    <row r="12140" spans="1:18">
      <c r="A12140" t="s">
        <v>29028</v>
      </c>
      <c r="B12140" t="s">
        <v>70</v>
      </c>
      <c r="C12140">
        <v>8000</v>
      </c>
      <c r="Q12140" s="40" t="s">
        <v>23036</v>
      </c>
      <c r="R12140" s="41">
        <v>120000</v>
      </c>
    </row>
    <row r="12141" spans="1:18">
      <c r="A12141" t="s">
        <v>1022</v>
      </c>
      <c r="B12141" t="s">
        <v>9</v>
      </c>
      <c r="C12141">
        <v>36500</v>
      </c>
      <c r="Q12141" s="42" t="s">
        <v>9</v>
      </c>
      <c r="R12141" s="41">
        <v>120000</v>
      </c>
    </row>
    <row r="12142" spans="1:18">
      <c r="A12142" t="s">
        <v>29032</v>
      </c>
      <c r="B12142" t="s">
        <v>149</v>
      </c>
      <c r="C12142">
        <v>4740</v>
      </c>
      <c r="Q12142" s="40" t="s">
        <v>13830</v>
      </c>
      <c r="R12142" s="41">
        <v>60000</v>
      </c>
    </row>
    <row r="12143" spans="1:18">
      <c r="A12143" t="s">
        <v>12741</v>
      </c>
      <c r="B12143" t="s">
        <v>149</v>
      </c>
      <c r="C12143">
        <v>65000</v>
      </c>
      <c r="Q12143" s="42" t="s">
        <v>13827</v>
      </c>
      <c r="R12143" s="41">
        <v>60000</v>
      </c>
    </row>
    <row r="12144" spans="1:18">
      <c r="A12144" t="s">
        <v>7954</v>
      </c>
      <c r="B12144" t="s">
        <v>118</v>
      </c>
      <c r="C12144">
        <v>44000</v>
      </c>
      <c r="Q12144" s="40" t="s">
        <v>23472</v>
      </c>
      <c r="R12144" s="41">
        <v>116000</v>
      </c>
    </row>
    <row r="12145" spans="1:18">
      <c r="A12145" t="s">
        <v>5654</v>
      </c>
      <c r="B12145" t="s">
        <v>9</v>
      </c>
      <c r="C12145">
        <v>1725000</v>
      </c>
      <c r="Q12145" s="42" t="s">
        <v>9</v>
      </c>
      <c r="R12145" s="41">
        <v>116000</v>
      </c>
    </row>
    <row r="12146" spans="1:18">
      <c r="A12146" t="s">
        <v>29045</v>
      </c>
      <c r="B12146" t="s">
        <v>80</v>
      </c>
      <c r="C12146">
        <v>0</v>
      </c>
      <c r="Q12146" s="40" t="s">
        <v>12904</v>
      </c>
      <c r="R12146" s="41">
        <v>50000</v>
      </c>
    </row>
    <row r="12147" spans="1:18">
      <c r="A12147" t="s">
        <v>29051</v>
      </c>
      <c r="B12147" t="s">
        <v>100</v>
      </c>
      <c r="C12147">
        <v>70000</v>
      </c>
      <c r="Q12147" s="42" t="s">
        <v>23</v>
      </c>
      <c r="R12147" s="41">
        <v>50000</v>
      </c>
    </row>
    <row r="12148" spans="1:18">
      <c r="A12148" t="s">
        <v>29055</v>
      </c>
      <c r="B12148" t="s">
        <v>70</v>
      </c>
      <c r="C12148">
        <v>0</v>
      </c>
      <c r="Q12148" s="40" t="s">
        <v>5191</v>
      </c>
      <c r="R12148" s="41">
        <v>57500</v>
      </c>
    </row>
    <row r="12149" spans="1:18">
      <c r="A12149" t="s">
        <v>453</v>
      </c>
      <c r="B12149" t="s">
        <v>118</v>
      </c>
      <c r="C12149">
        <v>75000</v>
      </c>
      <c r="Q12149" s="42" t="s">
        <v>149</v>
      </c>
      <c r="R12149" s="41">
        <v>57500</v>
      </c>
    </row>
    <row r="12150" spans="1:18">
      <c r="Q12150" s="40" t="s">
        <v>6958</v>
      </c>
      <c r="R12150" s="41">
        <v>105000</v>
      </c>
    </row>
    <row r="12151" spans="1:18">
      <c r="Q12151" s="42" t="s">
        <v>9</v>
      </c>
      <c r="R12151" s="41">
        <v>105000</v>
      </c>
    </row>
    <row r="12152" spans="1:18">
      <c r="Q12152" s="40" t="s">
        <v>17619</v>
      </c>
      <c r="R12152" s="41">
        <v>145000</v>
      </c>
    </row>
    <row r="12153" spans="1:18">
      <c r="Q12153" s="42" t="s">
        <v>118</v>
      </c>
      <c r="R12153" s="41">
        <v>145000</v>
      </c>
    </row>
    <row r="12154" spans="1:18">
      <c r="Q12154" s="40" t="s">
        <v>9904</v>
      </c>
      <c r="R12154" s="41">
        <v>55000</v>
      </c>
    </row>
    <row r="12155" spans="1:18">
      <c r="Q12155" s="42" t="s">
        <v>23</v>
      </c>
      <c r="R12155" s="41">
        <v>55000</v>
      </c>
    </row>
    <row r="12156" spans="1:18">
      <c r="Q12156" s="40" t="s">
        <v>4553</v>
      </c>
      <c r="R12156" s="41">
        <v>62050</v>
      </c>
    </row>
    <row r="12157" spans="1:18">
      <c r="Q12157" s="42" t="s">
        <v>23</v>
      </c>
      <c r="R12157" s="41">
        <v>62050</v>
      </c>
    </row>
    <row r="12158" spans="1:18">
      <c r="Q12158" s="40" t="s">
        <v>11014</v>
      </c>
      <c r="R12158" s="41">
        <v>114400</v>
      </c>
    </row>
    <row r="12159" spans="1:18">
      <c r="Q12159" s="42" t="s">
        <v>118</v>
      </c>
      <c r="R12159" s="41">
        <v>114400</v>
      </c>
    </row>
    <row r="12160" spans="1:18">
      <c r="Q12160" s="40" t="s">
        <v>5800</v>
      </c>
      <c r="R12160" s="41">
        <v>34310</v>
      </c>
    </row>
    <row r="12161" spans="17:18">
      <c r="Q12161" s="42" t="s">
        <v>23</v>
      </c>
      <c r="R12161" s="41">
        <v>34310</v>
      </c>
    </row>
    <row r="12162" spans="17:18">
      <c r="Q12162" s="40" t="s">
        <v>518</v>
      </c>
      <c r="R12162" s="41">
        <v>306800</v>
      </c>
    </row>
    <row r="12163" spans="17:18">
      <c r="Q12163" s="42" t="s">
        <v>70</v>
      </c>
      <c r="R12163" s="41">
        <v>103000</v>
      </c>
    </row>
    <row r="12164" spans="17:18">
      <c r="Q12164" s="42" t="s">
        <v>149</v>
      </c>
      <c r="R12164" s="41">
        <v>43800</v>
      </c>
    </row>
    <row r="12165" spans="17:18">
      <c r="Q12165" s="42" t="s">
        <v>2262</v>
      </c>
      <c r="R12165" s="41">
        <v>160000</v>
      </c>
    </row>
    <row r="12166" spans="17:18">
      <c r="Q12166" s="40" t="s">
        <v>18950</v>
      </c>
      <c r="R12166" s="41">
        <v>64800</v>
      </c>
    </row>
    <row r="12167" spans="17:18">
      <c r="Q12167" s="42" t="s">
        <v>18948</v>
      </c>
      <c r="R12167" s="41">
        <v>64800</v>
      </c>
    </row>
    <row r="12168" spans="17:18">
      <c r="Q12168" s="40" t="s">
        <v>20087</v>
      </c>
      <c r="R12168" s="41">
        <v>92000</v>
      </c>
    </row>
    <row r="12169" spans="17:18">
      <c r="Q12169" s="42" t="s">
        <v>70</v>
      </c>
      <c r="R12169" s="41">
        <v>92000</v>
      </c>
    </row>
    <row r="12170" spans="17:18">
      <c r="Q12170" s="40" t="s">
        <v>17800</v>
      </c>
      <c r="R12170" s="41">
        <v>80000</v>
      </c>
    </row>
    <row r="12171" spans="17:18">
      <c r="Q12171" s="42" t="s">
        <v>9</v>
      </c>
      <c r="R12171" s="41">
        <v>80000</v>
      </c>
    </row>
    <row r="12172" spans="17:18">
      <c r="Q12172" s="40" t="s">
        <v>27505</v>
      </c>
      <c r="R12172" s="41">
        <v>155000</v>
      </c>
    </row>
    <row r="12173" spans="17:18">
      <c r="Q12173" s="42" t="s">
        <v>9</v>
      </c>
      <c r="R12173" s="41">
        <v>155000</v>
      </c>
    </row>
    <row r="12174" spans="17:18">
      <c r="Q12174" s="40" t="s">
        <v>22854</v>
      </c>
      <c r="R12174" s="41">
        <v>126000</v>
      </c>
    </row>
    <row r="12175" spans="17:18">
      <c r="Q12175" s="42" t="s">
        <v>70</v>
      </c>
      <c r="R12175" s="41">
        <v>126000</v>
      </c>
    </row>
    <row r="12176" spans="17:18">
      <c r="Q12176" s="40" t="s">
        <v>21146</v>
      </c>
      <c r="R12176" s="41">
        <v>114750</v>
      </c>
    </row>
    <row r="12177" spans="17:18">
      <c r="Q12177" s="42" t="s">
        <v>9</v>
      </c>
      <c r="R12177" s="41">
        <v>114750</v>
      </c>
    </row>
    <row r="12178" spans="17:18">
      <c r="Q12178" s="40" t="s">
        <v>19589</v>
      </c>
      <c r="R12178" s="41">
        <v>60000</v>
      </c>
    </row>
    <row r="12179" spans="17:18">
      <c r="Q12179" s="42" t="s">
        <v>23</v>
      </c>
      <c r="R12179" s="41">
        <v>60000</v>
      </c>
    </row>
    <row r="12180" spans="17:18">
      <c r="Q12180" s="40" t="s">
        <v>15539</v>
      </c>
      <c r="R12180" s="41">
        <v>90000</v>
      </c>
    </row>
    <row r="12181" spans="17:18">
      <c r="Q12181" s="42" t="s">
        <v>15537</v>
      </c>
      <c r="R12181" s="41">
        <v>90000</v>
      </c>
    </row>
    <row r="12182" spans="17:18">
      <c r="Q12182" s="40" t="s">
        <v>19608</v>
      </c>
      <c r="R12182" s="41">
        <v>300000</v>
      </c>
    </row>
    <row r="12183" spans="17:18">
      <c r="Q12183" s="42" t="s">
        <v>118</v>
      </c>
      <c r="R12183" s="41">
        <v>300000</v>
      </c>
    </row>
    <row r="12184" spans="17:18">
      <c r="Q12184" s="40" t="s">
        <v>943</v>
      </c>
      <c r="R12184" s="41">
        <v>65000</v>
      </c>
    </row>
    <row r="12185" spans="17:18">
      <c r="Q12185" s="42" t="s">
        <v>76</v>
      </c>
      <c r="R12185" s="41">
        <v>65000</v>
      </c>
    </row>
    <row r="12186" spans="17:18">
      <c r="Q12186" s="40" t="s">
        <v>21005</v>
      </c>
      <c r="R12186" s="41">
        <v>155250</v>
      </c>
    </row>
    <row r="12187" spans="17:18">
      <c r="Q12187" s="42" t="s">
        <v>80</v>
      </c>
      <c r="R12187" s="41">
        <v>155250</v>
      </c>
    </row>
    <row r="12188" spans="17:18">
      <c r="Q12188" s="40" t="s">
        <v>16536</v>
      </c>
      <c r="R12188" s="41">
        <v>120000</v>
      </c>
    </row>
    <row r="12189" spans="17:18">
      <c r="Q12189" s="42" t="s">
        <v>1</v>
      </c>
      <c r="R12189" s="41">
        <v>120000</v>
      </c>
    </row>
    <row r="12190" spans="17:18">
      <c r="Q12190" s="40" t="s">
        <v>5576</v>
      </c>
      <c r="R12190" s="41">
        <v>140000</v>
      </c>
    </row>
    <row r="12191" spans="17:18">
      <c r="Q12191" s="42" t="s">
        <v>70</v>
      </c>
      <c r="R12191" s="41">
        <v>140000</v>
      </c>
    </row>
    <row r="12192" spans="17:18">
      <c r="Q12192" s="40" t="s">
        <v>7866</v>
      </c>
      <c r="R12192" s="41">
        <v>65000</v>
      </c>
    </row>
    <row r="12193" spans="17:18">
      <c r="Q12193" s="42" t="s">
        <v>617</v>
      </c>
      <c r="R12193" s="41">
        <v>65000</v>
      </c>
    </row>
    <row r="12194" spans="17:18">
      <c r="Q12194" s="40" t="s">
        <v>13132</v>
      </c>
      <c r="R12194" s="41">
        <v>127000</v>
      </c>
    </row>
    <row r="12195" spans="17:18">
      <c r="Q12195" s="42" t="s">
        <v>9</v>
      </c>
      <c r="R12195" s="41">
        <v>55000</v>
      </c>
    </row>
    <row r="12196" spans="17:18">
      <c r="Q12196" s="42" t="s">
        <v>23</v>
      </c>
      <c r="R12196" s="41">
        <v>72000</v>
      </c>
    </row>
    <row r="12197" spans="17:18">
      <c r="Q12197" s="40" t="s">
        <v>25087</v>
      </c>
      <c r="R12197" s="41">
        <v>55</v>
      </c>
    </row>
    <row r="12198" spans="17:18">
      <c r="Q12198" s="42" t="s">
        <v>7359</v>
      </c>
      <c r="R12198" s="41">
        <v>55</v>
      </c>
    </row>
    <row r="12199" spans="17:18">
      <c r="Q12199" s="40" t="s">
        <v>13745</v>
      </c>
      <c r="R12199" s="41">
        <v>120000</v>
      </c>
    </row>
    <row r="12200" spans="17:18">
      <c r="Q12200" s="42" t="s">
        <v>149</v>
      </c>
      <c r="R12200" s="41">
        <v>120000</v>
      </c>
    </row>
    <row r="12201" spans="17:18">
      <c r="Q12201" s="40" t="s">
        <v>10358</v>
      </c>
      <c r="R12201" s="41">
        <v>200000</v>
      </c>
    </row>
    <row r="12202" spans="17:18">
      <c r="Q12202" s="42" t="s">
        <v>9</v>
      </c>
      <c r="R12202" s="41">
        <v>200000</v>
      </c>
    </row>
    <row r="12203" spans="17:18">
      <c r="Q12203" s="40" t="s">
        <v>17863</v>
      </c>
      <c r="R12203" s="41">
        <v>75000</v>
      </c>
    </row>
    <row r="12204" spans="17:18">
      <c r="Q12204" s="42" t="s">
        <v>9</v>
      </c>
      <c r="R12204" s="41">
        <v>75000</v>
      </c>
    </row>
    <row r="12205" spans="17:18">
      <c r="Q12205" s="40" t="s">
        <v>10645</v>
      </c>
      <c r="R12205" s="41">
        <v>63000</v>
      </c>
    </row>
    <row r="12206" spans="17:18">
      <c r="Q12206" s="42" t="s">
        <v>23</v>
      </c>
      <c r="R12206" s="41">
        <v>63000</v>
      </c>
    </row>
    <row r="12207" spans="17:18">
      <c r="Q12207" s="40" t="s">
        <v>9950</v>
      </c>
      <c r="R12207" s="41">
        <v>147000</v>
      </c>
    </row>
    <row r="12208" spans="17:18">
      <c r="Q12208" s="42" t="s">
        <v>9</v>
      </c>
      <c r="R12208" s="41">
        <v>147000</v>
      </c>
    </row>
    <row r="12209" spans="17:18">
      <c r="Q12209" s="40" t="s">
        <v>1584</v>
      </c>
      <c r="R12209" s="41">
        <v>870304.16669999994</v>
      </c>
    </row>
    <row r="12210" spans="17:18">
      <c r="Q12210" s="42" t="s">
        <v>17</v>
      </c>
      <c r="R12210" s="41">
        <v>131175</v>
      </c>
    </row>
    <row r="12211" spans="17:18">
      <c r="Q12211" s="42" t="s">
        <v>9</v>
      </c>
      <c r="R12211" s="41">
        <v>203812.5</v>
      </c>
    </row>
    <row r="12212" spans="17:18">
      <c r="Q12212" s="42" t="s">
        <v>1</v>
      </c>
      <c r="R12212" s="41">
        <v>60166.666700000002</v>
      </c>
    </row>
    <row r="12213" spans="17:18">
      <c r="Q12213" s="42" t="s">
        <v>118</v>
      </c>
      <c r="R12213" s="41">
        <v>109400</v>
      </c>
    </row>
    <row r="12214" spans="17:18">
      <c r="Q12214" s="42" t="s">
        <v>100</v>
      </c>
      <c r="R12214" s="41">
        <v>83750</v>
      </c>
    </row>
    <row r="12215" spans="17:18">
      <c r="Q12215" s="42" t="s">
        <v>219</v>
      </c>
      <c r="R12215" s="41">
        <v>115000</v>
      </c>
    </row>
    <row r="12216" spans="17:18">
      <c r="Q12216" s="42" t="s">
        <v>23</v>
      </c>
      <c r="R12216" s="41">
        <v>95000</v>
      </c>
    </row>
    <row r="12217" spans="17:18">
      <c r="Q12217" s="42" t="s">
        <v>76</v>
      </c>
      <c r="R12217" s="41">
        <v>72000</v>
      </c>
    </row>
    <row r="12218" spans="17:18">
      <c r="Q12218" s="40" t="s">
        <v>8348</v>
      </c>
      <c r="R12218" s="41">
        <v>39520</v>
      </c>
    </row>
    <row r="12219" spans="17:18">
      <c r="Q12219" s="42" t="s">
        <v>23</v>
      </c>
      <c r="R12219" s="41">
        <v>39520</v>
      </c>
    </row>
    <row r="12220" spans="17:18">
      <c r="Q12220" s="40" t="s">
        <v>5559</v>
      </c>
      <c r="R12220" s="41">
        <v>572589</v>
      </c>
    </row>
    <row r="12221" spans="17:18">
      <c r="Q12221" s="42" t="s">
        <v>17</v>
      </c>
      <c r="R12221" s="41">
        <v>109700</v>
      </c>
    </row>
    <row r="12222" spans="17:18">
      <c r="Q12222" s="42" t="s">
        <v>11405</v>
      </c>
      <c r="R12222" s="41">
        <v>40700</v>
      </c>
    </row>
    <row r="12223" spans="17:18">
      <c r="Q12223" s="42" t="s">
        <v>118</v>
      </c>
      <c r="R12223" s="41">
        <v>109900</v>
      </c>
    </row>
    <row r="12224" spans="17:18">
      <c r="Q12224" s="42" t="s">
        <v>1006</v>
      </c>
      <c r="R12224" s="41">
        <v>90000</v>
      </c>
    </row>
    <row r="12225" spans="17:18">
      <c r="Q12225" s="42" t="s">
        <v>70</v>
      </c>
      <c r="R12225" s="41">
        <v>101500</v>
      </c>
    </row>
    <row r="12226" spans="17:18">
      <c r="Q12226" s="42" t="s">
        <v>219</v>
      </c>
      <c r="R12226" s="41">
        <v>120789</v>
      </c>
    </row>
    <row r="12227" spans="17:18">
      <c r="Q12227" s="40" t="s">
        <v>20631</v>
      </c>
      <c r="R12227" s="41">
        <v>141158</v>
      </c>
    </row>
    <row r="12228" spans="17:18">
      <c r="Q12228" s="42" t="s">
        <v>219</v>
      </c>
      <c r="R12228" s="41">
        <v>57158</v>
      </c>
    </row>
    <row r="12229" spans="17:18">
      <c r="Q12229" s="42" t="s">
        <v>311</v>
      </c>
      <c r="R12229" s="41">
        <v>84000</v>
      </c>
    </row>
    <row r="12230" spans="17:18">
      <c r="Q12230" s="40" t="s">
        <v>20769</v>
      </c>
      <c r="R12230" s="41">
        <v>86000</v>
      </c>
    </row>
    <row r="12231" spans="17:18">
      <c r="Q12231" s="42" t="s">
        <v>70</v>
      </c>
      <c r="R12231" s="41">
        <v>86000</v>
      </c>
    </row>
    <row r="12232" spans="17:18">
      <c r="Q12232" s="40" t="s">
        <v>135</v>
      </c>
      <c r="R12232" s="41">
        <v>183000</v>
      </c>
    </row>
    <row r="12233" spans="17:18">
      <c r="Q12233" s="42" t="s">
        <v>1</v>
      </c>
      <c r="R12233" s="41">
        <v>68000</v>
      </c>
    </row>
    <row r="12234" spans="17:18">
      <c r="Q12234" s="42" t="s">
        <v>118</v>
      </c>
      <c r="R12234" s="41">
        <v>115000</v>
      </c>
    </row>
    <row r="12235" spans="17:18">
      <c r="Q12235" s="40" t="s">
        <v>9899</v>
      </c>
      <c r="R12235" s="41">
        <v>302334</v>
      </c>
    </row>
    <row r="12236" spans="17:18">
      <c r="Q12236" s="42" t="s">
        <v>9</v>
      </c>
      <c r="R12236" s="41">
        <v>103500</v>
      </c>
    </row>
    <row r="12237" spans="17:18">
      <c r="Q12237" s="42" t="s">
        <v>124</v>
      </c>
      <c r="R12237" s="41">
        <v>62000</v>
      </c>
    </row>
    <row r="12238" spans="17:18">
      <c r="Q12238" s="42" t="s">
        <v>23</v>
      </c>
      <c r="R12238" s="41">
        <v>136834</v>
      </c>
    </row>
    <row r="12239" spans="17:18">
      <c r="Q12239" s="40" t="s">
        <v>471</v>
      </c>
      <c r="R12239" s="41">
        <v>51975</v>
      </c>
    </row>
    <row r="12240" spans="17:18">
      <c r="Q12240" s="42" t="s">
        <v>1</v>
      </c>
      <c r="R12240" s="41">
        <v>51975</v>
      </c>
    </row>
    <row r="12241" spans="17:18">
      <c r="Q12241" s="40" t="s">
        <v>4671</v>
      </c>
      <c r="R12241" s="41">
        <v>1182895.4166999999</v>
      </c>
    </row>
    <row r="12242" spans="17:18">
      <c r="Q12242" s="42" t="s">
        <v>17</v>
      </c>
      <c r="R12242" s="41">
        <v>57500</v>
      </c>
    </row>
    <row r="12243" spans="17:18">
      <c r="Q12243" s="42" t="s">
        <v>80</v>
      </c>
      <c r="R12243" s="41">
        <v>113900</v>
      </c>
    </row>
    <row r="12244" spans="17:18">
      <c r="Q12244" s="42" t="s">
        <v>9</v>
      </c>
      <c r="R12244" s="41">
        <v>131843.75</v>
      </c>
    </row>
    <row r="12245" spans="17:18">
      <c r="Q12245" s="42" t="s">
        <v>11339</v>
      </c>
      <c r="R12245" s="41">
        <v>76000</v>
      </c>
    </row>
    <row r="12246" spans="17:18">
      <c r="Q12246" s="42" t="s">
        <v>118</v>
      </c>
      <c r="R12246" s="41">
        <v>122300</v>
      </c>
    </row>
    <row r="12247" spans="17:18">
      <c r="Q12247" s="42" t="s">
        <v>3922</v>
      </c>
      <c r="R12247" s="41">
        <v>112000</v>
      </c>
    </row>
    <row r="12248" spans="17:18">
      <c r="Q12248" s="42" t="s">
        <v>290</v>
      </c>
      <c r="R12248" s="41">
        <v>90000</v>
      </c>
    </row>
    <row r="12249" spans="17:18">
      <c r="Q12249" s="42" t="s">
        <v>219</v>
      </c>
      <c r="R12249" s="41">
        <v>52000</v>
      </c>
    </row>
    <row r="12250" spans="17:18">
      <c r="Q12250" s="42" t="s">
        <v>64</v>
      </c>
      <c r="R12250" s="41">
        <v>166666.6667</v>
      </c>
    </row>
    <row r="12251" spans="17:18">
      <c r="Q12251" s="42" t="s">
        <v>149</v>
      </c>
      <c r="R12251" s="41">
        <v>72000</v>
      </c>
    </row>
    <row r="12252" spans="17:18">
      <c r="Q12252" s="42" t="s">
        <v>23</v>
      </c>
      <c r="R12252" s="41">
        <v>54500</v>
      </c>
    </row>
    <row r="12253" spans="17:18">
      <c r="Q12253" s="42" t="s">
        <v>13289</v>
      </c>
      <c r="R12253" s="41">
        <v>185</v>
      </c>
    </row>
    <row r="12254" spans="17:18">
      <c r="Q12254" s="42" t="s">
        <v>164</v>
      </c>
      <c r="R12254" s="41">
        <v>55000</v>
      </c>
    </row>
    <row r="12255" spans="17:18">
      <c r="Q12255" s="42" t="s">
        <v>248</v>
      </c>
      <c r="R12255" s="41">
        <v>79000</v>
      </c>
    </row>
    <row r="12256" spans="17:18">
      <c r="Q12256" s="40" t="s">
        <v>20793</v>
      </c>
      <c r="R12256" s="41">
        <v>155000</v>
      </c>
    </row>
    <row r="12257" spans="17:18">
      <c r="Q12257" s="42" t="s">
        <v>149</v>
      </c>
      <c r="R12257" s="41">
        <v>99000</v>
      </c>
    </row>
    <row r="12258" spans="17:18">
      <c r="Q12258" s="42" t="s">
        <v>76</v>
      </c>
      <c r="R12258" s="41">
        <v>56000</v>
      </c>
    </row>
    <row r="12259" spans="17:18">
      <c r="Q12259" s="40" t="s">
        <v>14764</v>
      </c>
      <c r="R12259" s="41">
        <v>87318</v>
      </c>
    </row>
    <row r="12260" spans="17:18">
      <c r="Q12260" s="42" t="s">
        <v>9</v>
      </c>
      <c r="R12260" s="41">
        <v>87318</v>
      </c>
    </row>
    <row r="12261" spans="17:18">
      <c r="Q12261" s="40" t="s">
        <v>22989</v>
      </c>
      <c r="R12261" s="41">
        <v>45000</v>
      </c>
    </row>
    <row r="12262" spans="17:18">
      <c r="Q12262" s="42" t="s">
        <v>290</v>
      </c>
      <c r="R12262" s="41">
        <v>45000</v>
      </c>
    </row>
    <row r="12263" spans="17:18">
      <c r="Q12263" s="40" t="s">
        <v>19220</v>
      </c>
      <c r="R12263" s="41">
        <v>35360</v>
      </c>
    </row>
    <row r="12264" spans="17:18">
      <c r="Q12264" s="42" t="s">
        <v>70</v>
      </c>
      <c r="R12264" s="41">
        <v>35360</v>
      </c>
    </row>
    <row r="12265" spans="17:18">
      <c r="Q12265" s="40" t="s">
        <v>866</v>
      </c>
      <c r="R12265" s="41">
        <v>448028</v>
      </c>
    </row>
    <row r="12266" spans="17:18">
      <c r="Q12266" s="42" t="s">
        <v>17</v>
      </c>
      <c r="R12266" s="41">
        <v>65000</v>
      </c>
    </row>
    <row r="12267" spans="17:18">
      <c r="Q12267" s="42" t="s">
        <v>9</v>
      </c>
      <c r="R12267" s="41">
        <v>92000</v>
      </c>
    </row>
    <row r="12268" spans="17:18">
      <c r="Q12268" s="42" t="s">
        <v>100</v>
      </c>
      <c r="R12268" s="41">
        <v>69828</v>
      </c>
    </row>
    <row r="12269" spans="17:18">
      <c r="Q12269" s="42" t="s">
        <v>70</v>
      </c>
      <c r="R12269" s="41">
        <v>52000</v>
      </c>
    </row>
    <row r="12270" spans="17:18">
      <c r="Q12270" s="42" t="s">
        <v>891</v>
      </c>
      <c r="R12270" s="41">
        <v>84200</v>
      </c>
    </row>
    <row r="12271" spans="17:18">
      <c r="Q12271" s="42" t="s">
        <v>191</v>
      </c>
      <c r="R12271" s="41">
        <v>85000</v>
      </c>
    </row>
    <row r="12272" spans="17:18">
      <c r="Q12272" s="40" t="s">
        <v>26085</v>
      </c>
      <c r="R12272" s="41">
        <v>76200</v>
      </c>
    </row>
    <row r="12273" spans="17:18">
      <c r="Q12273" s="42" t="s">
        <v>64</v>
      </c>
      <c r="R12273" s="41">
        <v>76200</v>
      </c>
    </row>
    <row r="12274" spans="17:18">
      <c r="Q12274" s="40" t="s">
        <v>17509</v>
      </c>
      <c r="R12274" s="41">
        <v>87694</v>
      </c>
    </row>
    <row r="12275" spans="17:18">
      <c r="Q12275" s="42" t="s">
        <v>164</v>
      </c>
      <c r="R12275" s="41">
        <v>87694</v>
      </c>
    </row>
    <row r="12276" spans="17:18">
      <c r="Q12276" s="40" t="s">
        <v>2736</v>
      </c>
      <c r="R12276" s="41">
        <v>746435.66669999994</v>
      </c>
    </row>
    <row r="12277" spans="17:18">
      <c r="Q12277" s="42" t="s">
        <v>9</v>
      </c>
      <c r="R12277" s="41">
        <v>104769</v>
      </c>
    </row>
    <row r="12278" spans="17:18">
      <c r="Q12278" s="42" t="s">
        <v>118</v>
      </c>
      <c r="R12278" s="41">
        <v>118666.6667</v>
      </c>
    </row>
    <row r="12279" spans="17:18">
      <c r="Q12279" s="42" t="s">
        <v>100</v>
      </c>
      <c r="R12279" s="41">
        <v>68000</v>
      </c>
    </row>
    <row r="12280" spans="17:18">
      <c r="Q12280" s="42" t="s">
        <v>70</v>
      </c>
      <c r="R12280" s="41">
        <v>25000</v>
      </c>
    </row>
    <row r="12281" spans="17:18">
      <c r="Q12281" s="42" t="s">
        <v>164</v>
      </c>
      <c r="R12281" s="41">
        <v>41000</v>
      </c>
    </row>
    <row r="12282" spans="17:18">
      <c r="Q12282" s="42" t="s">
        <v>2116</v>
      </c>
      <c r="R12282" s="41">
        <v>84000</v>
      </c>
    </row>
    <row r="12283" spans="17:18">
      <c r="Q12283" s="42" t="s">
        <v>76</v>
      </c>
      <c r="R12283" s="41">
        <v>165000</v>
      </c>
    </row>
    <row r="12284" spans="17:18">
      <c r="Q12284" s="42" t="s">
        <v>28737</v>
      </c>
      <c r="R12284" s="41">
        <v>140000</v>
      </c>
    </row>
    <row r="12285" spans="17:18">
      <c r="Q12285" s="40" t="s">
        <v>17356</v>
      </c>
      <c r="R12285" s="41">
        <v>185000</v>
      </c>
    </row>
    <row r="12286" spans="17:18">
      <c r="Q12286" s="42" t="s">
        <v>80</v>
      </c>
      <c r="R12286" s="41">
        <v>185000</v>
      </c>
    </row>
    <row r="12287" spans="17:18">
      <c r="Q12287" s="40" t="s">
        <v>16955</v>
      </c>
      <c r="R12287" s="41">
        <v>96000</v>
      </c>
    </row>
    <row r="12288" spans="17:18">
      <c r="Q12288" s="42" t="s">
        <v>2116</v>
      </c>
      <c r="R12288" s="41">
        <v>96000</v>
      </c>
    </row>
    <row r="12289" spans="17:18">
      <c r="Q12289" s="40" t="s">
        <v>130</v>
      </c>
      <c r="R12289" s="41">
        <v>2243306.7623000001</v>
      </c>
    </row>
    <row r="12290" spans="17:18">
      <c r="Q12290" s="42" t="s">
        <v>17</v>
      </c>
      <c r="R12290" s="41">
        <v>73402.9375</v>
      </c>
    </row>
    <row r="12291" spans="17:18">
      <c r="Q12291" s="42" t="s">
        <v>85</v>
      </c>
      <c r="R12291" s="41">
        <v>66330</v>
      </c>
    </row>
    <row r="12292" spans="17:18">
      <c r="Q12292" s="42" t="s">
        <v>80</v>
      </c>
      <c r="R12292" s="41">
        <v>59044</v>
      </c>
    </row>
    <row r="12293" spans="17:18">
      <c r="Q12293" s="42" t="s">
        <v>25112</v>
      </c>
      <c r="R12293" s="41">
        <v>68700</v>
      </c>
    </row>
    <row r="12294" spans="17:18">
      <c r="Q12294" s="42" t="s">
        <v>9</v>
      </c>
      <c r="R12294" s="41">
        <v>82115.384600000005</v>
      </c>
    </row>
    <row r="12295" spans="17:18">
      <c r="Q12295" s="42" t="s">
        <v>1</v>
      </c>
      <c r="R12295" s="41">
        <v>69645.285699999993</v>
      </c>
    </row>
    <row r="12296" spans="17:18">
      <c r="Q12296" s="42" t="s">
        <v>38</v>
      </c>
      <c r="R12296" s="41">
        <v>89900</v>
      </c>
    </row>
    <row r="12297" spans="17:18">
      <c r="Q12297" s="42" t="s">
        <v>118</v>
      </c>
      <c r="R12297" s="41">
        <v>83943.454500000007</v>
      </c>
    </row>
    <row r="12298" spans="17:18">
      <c r="Q12298" s="42" t="s">
        <v>21912</v>
      </c>
      <c r="R12298" s="41">
        <v>52000</v>
      </c>
    </row>
    <row r="12299" spans="17:18">
      <c r="Q12299" s="42" t="s">
        <v>100</v>
      </c>
      <c r="R12299" s="41">
        <v>67161.2</v>
      </c>
    </row>
    <row r="12300" spans="17:18">
      <c r="Q12300" s="42" t="s">
        <v>70</v>
      </c>
      <c r="R12300" s="41">
        <v>94050</v>
      </c>
    </row>
    <row r="12301" spans="17:18">
      <c r="Q12301" s="42" t="s">
        <v>219</v>
      </c>
      <c r="R12301" s="41">
        <v>101812.5</v>
      </c>
    </row>
    <row r="12302" spans="17:18">
      <c r="Q12302" s="42" t="s">
        <v>64</v>
      </c>
      <c r="R12302" s="41">
        <v>74940</v>
      </c>
    </row>
    <row r="12303" spans="17:18">
      <c r="Q12303" s="42" t="s">
        <v>896</v>
      </c>
      <c r="R12303" s="41">
        <v>59740</v>
      </c>
    </row>
    <row r="12304" spans="17:18">
      <c r="Q12304" s="42" t="s">
        <v>404</v>
      </c>
      <c r="R12304" s="41">
        <v>64341</v>
      </c>
    </row>
    <row r="12305" spans="17:18">
      <c r="Q12305" s="42" t="s">
        <v>2717</v>
      </c>
      <c r="R12305" s="41">
        <v>53000</v>
      </c>
    </row>
    <row r="12306" spans="17:18">
      <c r="Q12306" s="42" t="s">
        <v>149</v>
      </c>
      <c r="R12306" s="41">
        <v>55875</v>
      </c>
    </row>
    <row r="12307" spans="17:18">
      <c r="Q12307" s="42" t="s">
        <v>124</v>
      </c>
      <c r="R12307" s="41">
        <v>57500</v>
      </c>
    </row>
    <row r="12308" spans="17:18">
      <c r="Q12308" s="42" t="s">
        <v>677</v>
      </c>
      <c r="R12308" s="41">
        <v>56000</v>
      </c>
    </row>
    <row r="12309" spans="17:18">
      <c r="Q12309" s="42" t="s">
        <v>18485</v>
      </c>
      <c r="R12309" s="41">
        <v>69000</v>
      </c>
    </row>
    <row r="12310" spans="17:18">
      <c r="Q12310" s="42" t="s">
        <v>23</v>
      </c>
      <c r="R12310" s="41">
        <v>48500</v>
      </c>
    </row>
    <row r="12311" spans="17:18">
      <c r="Q12311" s="42" t="s">
        <v>1653</v>
      </c>
      <c r="R12311" s="41">
        <v>210000</v>
      </c>
    </row>
    <row r="12312" spans="17:18">
      <c r="Q12312" s="42" t="s">
        <v>576</v>
      </c>
      <c r="R12312" s="41">
        <v>52000</v>
      </c>
    </row>
    <row r="12313" spans="17:18">
      <c r="Q12313" s="42" t="s">
        <v>191</v>
      </c>
      <c r="R12313" s="41">
        <v>87000</v>
      </c>
    </row>
    <row r="12314" spans="17:18">
      <c r="Q12314" s="42" t="s">
        <v>373</v>
      </c>
      <c r="R12314" s="41">
        <v>65126</v>
      </c>
    </row>
    <row r="12315" spans="17:18">
      <c r="Q12315" s="42" t="s">
        <v>164</v>
      </c>
      <c r="R12315" s="41">
        <v>72980</v>
      </c>
    </row>
    <row r="12316" spans="17:18">
      <c r="Q12316" s="42" t="s">
        <v>346</v>
      </c>
      <c r="R12316" s="41">
        <v>72000</v>
      </c>
    </row>
    <row r="12317" spans="17:18">
      <c r="Q12317" s="42" t="s">
        <v>76</v>
      </c>
      <c r="R12317" s="41">
        <v>98000</v>
      </c>
    </row>
    <row r="12318" spans="17:18">
      <c r="Q12318" s="42" t="s">
        <v>16468</v>
      </c>
      <c r="R12318" s="41">
        <v>31200</v>
      </c>
    </row>
    <row r="12319" spans="17:18">
      <c r="Q12319" s="42" t="s">
        <v>1165</v>
      </c>
      <c r="R12319" s="41">
        <v>108000</v>
      </c>
    </row>
    <row r="12320" spans="17:18">
      <c r="Q12320" s="40" t="s">
        <v>2402</v>
      </c>
      <c r="R12320" s="41">
        <v>1086036.6666999999</v>
      </c>
    </row>
    <row r="12321" spans="17:18">
      <c r="Q12321" s="42" t="s">
        <v>17</v>
      </c>
      <c r="R12321" s="41">
        <v>85500</v>
      </c>
    </row>
    <row r="12322" spans="17:18">
      <c r="Q12322" s="42" t="s">
        <v>686</v>
      </c>
      <c r="R12322" s="41">
        <v>130000</v>
      </c>
    </row>
    <row r="12323" spans="17:18">
      <c r="Q12323" s="42" t="s">
        <v>80</v>
      </c>
      <c r="R12323" s="41">
        <v>90000</v>
      </c>
    </row>
    <row r="12324" spans="17:18">
      <c r="Q12324" s="42" t="s">
        <v>9</v>
      </c>
      <c r="R12324" s="41">
        <v>131300</v>
      </c>
    </row>
    <row r="12325" spans="17:18">
      <c r="Q12325" s="42" t="s">
        <v>118</v>
      </c>
      <c r="R12325" s="41">
        <v>81500</v>
      </c>
    </row>
    <row r="12326" spans="17:18">
      <c r="Q12326" s="42" t="s">
        <v>18873</v>
      </c>
      <c r="R12326" s="41">
        <v>115000</v>
      </c>
    </row>
    <row r="12327" spans="17:18">
      <c r="Q12327" s="42" t="s">
        <v>100</v>
      </c>
      <c r="R12327" s="41">
        <v>83650</v>
      </c>
    </row>
    <row r="12328" spans="17:18">
      <c r="Q12328" s="42" t="s">
        <v>70</v>
      </c>
      <c r="R12328" s="41">
        <v>71400</v>
      </c>
    </row>
    <row r="12329" spans="17:18">
      <c r="Q12329" s="42" t="s">
        <v>64</v>
      </c>
      <c r="R12329" s="41">
        <v>50225</v>
      </c>
    </row>
    <row r="12330" spans="17:18">
      <c r="Q12330" s="42" t="s">
        <v>23</v>
      </c>
      <c r="R12330" s="41">
        <v>42711.666700000002</v>
      </c>
    </row>
    <row r="12331" spans="17:18">
      <c r="Q12331" s="42" t="s">
        <v>1704</v>
      </c>
      <c r="R12331" s="41">
        <v>82000</v>
      </c>
    </row>
    <row r="12332" spans="17:18">
      <c r="Q12332" s="42" t="s">
        <v>191</v>
      </c>
      <c r="R12332" s="41">
        <v>83750</v>
      </c>
    </row>
    <row r="12333" spans="17:18">
      <c r="Q12333" s="42" t="s">
        <v>3963</v>
      </c>
      <c r="R12333" s="41">
        <v>39000</v>
      </c>
    </row>
    <row r="12334" spans="17:18">
      <c r="Q12334" s="40" t="s">
        <v>28579</v>
      </c>
      <c r="R12334" s="41">
        <v>120000</v>
      </c>
    </row>
    <row r="12335" spans="17:18">
      <c r="Q12335" s="42" t="s">
        <v>149</v>
      </c>
      <c r="R12335" s="41">
        <v>120000</v>
      </c>
    </row>
    <row r="12336" spans="17:18">
      <c r="Q12336" s="40" t="s">
        <v>11931</v>
      </c>
      <c r="R12336" s="41">
        <v>320000</v>
      </c>
    </row>
    <row r="12337" spans="17:18">
      <c r="Q12337" s="42" t="s">
        <v>70</v>
      </c>
      <c r="R12337" s="41">
        <v>220000</v>
      </c>
    </row>
    <row r="12338" spans="17:18">
      <c r="Q12338" s="42" t="s">
        <v>149</v>
      </c>
      <c r="R12338" s="41">
        <v>100000</v>
      </c>
    </row>
    <row r="12339" spans="17:18">
      <c r="Q12339" s="40" t="s">
        <v>20495</v>
      </c>
      <c r="R12339" s="41">
        <v>0</v>
      </c>
    </row>
    <row r="12340" spans="17:18">
      <c r="Q12340" s="42" t="s">
        <v>118</v>
      </c>
      <c r="R12340" s="41">
        <v>0</v>
      </c>
    </row>
    <row r="12341" spans="17:18">
      <c r="Q12341" s="40" t="s">
        <v>13623</v>
      </c>
      <c r="R12341" s="41">
        <v>244000</v>
      </c>
    </row>
    <row r="12342" spans="17:18">
      <c r="Q12342" s="42" t="s">
        <v>80</v>
      </c>
      <c r="R12342" s="41">
        <v>75000</v>
      </c>
    </row>
    <row r="12343" spans="17:18">
      <c r="Q12343" s="42" t="s">
        <v>38</v>
      </c>
      <c r="R12343" s="41">
        <v>89000</v>
      </c>
    </row>
    <row r="12344" spans="17:18">
      <c r="Q12344" s="42" t="s">
        <v>373</v>
      </c>
      <c r="R12344" s="41">
        <v>80000</v>
      </c>
    </row>
    <row r="12345" spans="17:18">
      <c r="Q12345" s="40" t="s">
        <v>1107</v>
      </c>
      <c r="R12345" s="41">
        <v>118000</v>
      </c>
    </row>
    <row r="12346" spans="17:18">
      <c r="Q12346" s="42" t="s">
        <v>118</v>
      </c>
      <c r="R12346" s="41">
        <v>118000</v>
      </c>
    </row>
    <row r="12347" spans="17:18">
      <c r="Q12347" s="40" t="s">
        <v>3625</v>
      </c>
      <c r="R12347" s="41">
        <v>123000</v>
      </c>
    </row>
    <row r="12348" spans="17:18">
      <c r="Q12348" s="42" t="s">
        <v>38</v>
      </c>
      <c r="R12348" s="41">
        <v>55000</v>
      </c>
    </row>
    <row r="12349" spans="17:18">
      <c r="Q12349" s="42" t="s">
        <v>191</v>
      </c>
      <c r="R12349" s="41">
        <v>68000</v>
      </c>
    </row>
    <row r="12350" spans="17:18">
      <c r="Q12350" s="40" t="s">
        <v>24508</v>
      </c>
      <c r="R12350" s="41">
        <v>125000</v>
      </c>
    </row>
    <row r="12351" spans="17:18">
      <c r="Q12351" s="42" t="s">
        <v>9</v>
      </c>
      <c r="R12351" s="41">
        <v>125000</v>
      </c>
    </row>
    <row r="12352" spans="17:18">
      <c r="Q12352" s="40" t="s">
        <v>21088</v>
      </c>
      <c r="R12352" s="41">
        <v>42933.333299999998</v>
      </c>
    </row>
    <row r="12353" spans="17:18">
      <c r="Q12353" s="42" t="s">
        <v>9</v>
      </c>
      <c r="R12353" s="41">
        <v>42933.333299999998</v>
      </c>
    </row>
    <row r="12354" spans="17:18">
      <c r="Q12354" s="40" t="s">
        <v>2775</v>
      </c>
      <c r="R12354" s="41">
        <v>54953</v>
      </c>
    </row>
    <row r="12355" spans="17:18">
      <c r="Q12355" s="42" t="s">
        <v>2774</v>
      </c>
      <c r="R12355" s="41">
        <v>54953</v>
      </c>
    </row>
    <row r="12356" spans="17:18">
      <c r="Q12356" s="40" t="s">
        <v>4182</v>
      </c>
      <c r="R12356" s="41">
        <v>48000</v>
      </c>
    </row>
    <row r="12357" spans="17:18">
      <c r="Q12357" s="42" t="s">
        <v>9</v>
      </c>
      <c r="R12357" s="41">
        <v>0</v>
      </c>
    </row>
    <row r="12358" spans="17:18">
      <c r="Q12358" s="42" t="s">
        <v>118</v>
      </c>
      <c r="R12358" s="41">
        <v>0</v>
      </c>
    </row>
    <row r="12359" spans="17:18">
      <c r="Q12359" s="42" t="s">
        <v>6443</v>
      </c>
      <c r="R12359" s="41">
        <v>48000</v>
      </c>
    </row>
    <row r="12360" spans="17:18">
      <c r="Q12360" s="40" t="s">
        <v>7369</v>
      </c>
      <c r="R12360" s="41">
        <v>132078</v>
      </c>
    </row>
    <row r="12361" spans="17:18">
      <c r="Q12361" s="42" t="s">
        <v>9</v>
      </c>
      <c r="R12361" s="41">
        <v>132000</v>
      </c>
    </row>
    <row r="12362" spans="17:18">
      <c r="Q12362" s="42" t="s">
        <v>346</v>
      </c>
      <c r="R12362" s="41">
        <v>78</v>
      </c>
    </row>
    <row r="12363" spans="17:18">
      <c r="Q12363" s="40" t="s">
        <v>1138</v>
      </c>
      <c r="R12363" s="41">
        <v>94975</v>
      </c>
    </row>
    <row r="12364" spans="17:18">
      <c r="Q12364" s="42" t="s">
        <v>64</v>
      </c>
      <c r="R12364" s="41">
        <v>24975</v>
      </c>
    </row>
    <row r="12365" spans="17:18">
      <c r="Q12365" s="42" t="s">
        <v>1136</v>
      </c>
      <c r="R12365" s="41">
        <v>70000</v>
      </c>
    </row>
    <row r="12366" spans="17:18">
      <c r="Q12366" s="40" t="s">
        <v>18079</v>
      </c>
      <c r="R12366" s="41">
        <v>37440</v>
      </c>
    </row>
    <row r="12367" spans="17:18">
      <c r="Q12367" s="42" t="s">
        <v>85</v>
      </c>
      <c r="R12367" s="41">
        <v>37440</v>
      </c>
    </row>
    <row r="12368" spans="17:18">
      <c r="Q12368" s="40" t="s">
        <v>4925</v>
      </c>
      <c r="R12368" s="41">
        <v>201120</v>
      </c>
    </row>
    <row r="12369" spans="17:18">
      <c r="Q12369" s="42" t="s">
        <v>604</v>
      </c>
      <c r="R12369" s="41">
        <v>120000</v>
      </c>
    </row>
    <row r="12370" spans="17:18">
      <c r="Q12370" s="42" t="s">
        <v>100</v>
      </c>
      <c r="R12370" s="41">
        <v>62400</v>
      </c>
    </row>
    <row r="12371" spans="17:18">
      <c r="Q12371" s="42" t="s">
        <v>164</v>
      </c>
      <c r="R12371" s="41">
        <v>18720</v>
      </c>
    </row>
    <row r="12372" spans="17:18">
      <c r="Q12372" s="40" t="s">
        <v>2784</v>
      </c>
      <c r="R12372" s="41">
        <v>305912</v>
      </c>
    </row>
    <row r="12373" spans="17:18">
      <c r="Q12373" s="42" t="s">
        <v>1</v>
      </c>
      <c r="R12373" s="41">
        <v>79412</v>
      </c>
    </row>
    <row r="12374" spans="17:18">
      <c r="Q12374" s="42" t="s">
        <v>118</v>
      </c>
      <c r="R12374" s="41">
        <v>40000</v>
      </c>
    </row>
    <row r="12375" spans="17:18">
      <c r="Q12375" s="42" t="s">
        <v>191</v>
      </c>
      <c r="R12375" s="41">
        <v>120500</v>
      </c>
    </row>
    <row r="12376" spans="17:18">
      <c r="Q12376" s="42" t="s">
        <v>311</v>
      </c>
      <c r="R12376" s="41">
        <v>66000</v>
      </c>
    </row>
    <row r="12377" spans="17:18">
      <c r="Q12377" s="40" t="s">
        <v>12043</v>
      </c>
      <c r="R12377" s="41">
        <v>93000</v>
      </c>
    </row>
    <row r="12378" spans="17:18">
      <c r="Q12378" s="42" t="s">
        <v>70</v>
      </c>
      <c r="R12378" s="41">
        <v>93000</v>
      </c>
    </row>
    <row r="12379" spans="17:18">
      <c r="Q12379" s="40" t="s">
        <v>20431</v>
      </c>
      <c r="R12379" s="41">
        <v>91500</v>
      </c>
    </row>
    <row r="12380" spans="17:18">
      <c r="Q12380" s="42" t="s">
        <v>191</v>
      </c>
      <c r="R12380" s="41">
        <v>91500</v>
      </c>
    </row>
    <row r="12381" spans="17:18">
      <c r="Q12381" s="40" t="s">
        <v>6770</v>
      </c>
      <c r="R12381" s="41">
        <v>38000</v>
      </c>
    </row>
    <row r="12382" spans="17:18">
      <c r="Q12382" s="42" t="s">
        <v>290</v>
      </c>
      <c r="R12382" s="41">
        <v>38000</v>
      </c>
    </row>
    <row r="12383" spans="17:18">
      <c r="Q12383" s="40" t="s">
        <v>20839</v>
      </c>
      <c r="R12383" s="41">
        <v>0</v>
      </c>
    </row>
    <row r="12384" spans="17:18">
      <c r="Q12384" s="42" t="s">
        <v>9</v>
      </c>
      <c r="R12384" s="41">
        <v>0</v>
      </c>
    </row>
    <row r="12385" spans="17:18">
      <c r="Q12385" s="40" t="s">
        <v>1942</v>
      </c>
      <c r="R12385" s="41">
        <v>575800</v>
      </c>
    </row>
    <row r="12386" spans="17:18">
      <c r="Q12386" s="42" t="s">
        <v>80</v>
      </c>
      <c r="R12386" s="41">
        <v>275000</v>
      </c>
    </row>
    <row r="12387" spans="17:18">
      <c r="Q12387" s="42" t="s">
        <v>1</v>
      </c>
      <c r="R12387" s="41">
        <v>45000</v>
      </c>
    </row>
    <row r="12388" spans="17:18">
      <c r="Q12388" s="42" t="s">
        <v>118</v>
      </c>
      <c r="R12388" s="41">
        <v>56000</v>
      </c>
    </row>
    <row r="12389" spans="17:18">
      <c r="Q12389" s="42" t="s">
        <v>64</v>
      </c>
      <c r="R12389" s="41">
        <v>48500</v>
      </c>
    </row>
    <row r="12390" spans="17:18">
      <c r="Q12390" s="42" t="s">
        <v>23</v>
      </c>
      <c r="R12390" s="41">
        <v>42300</v>
      </c>
    </row>
    <row r="12391" spans="17:18">
      <c r="Q12391" s="42" t="s">
        <v>373</v>
      </c>
      <c r="R12391" s="41">
        <v>109000</v>
      </c>
    </row>
    <row r="12392" spans="17:18">
      <c r="Q12392" s="40" t="s">
        <v>1131</v>
      </c>
      <c r="R12392" s="41">
        <v>1806415.5025999998</v>
      </c>
    </row>
    <row r="12393" spans="17:18">
      <c r="Q12393" s="42" t="s">
        <v>17</v>
      </c>
      <c r="R12393" s="41">
        <v>101240</v>
      </c>
    </row>
    <row r="12394" spans="17:18">
      <c r="Q12394" s="42" t="s">
        <v>80</v>
      </c>
      <c r="R12394" s="41">
        <v>160000</v>
      </c>
    </row>
    <row r="12395" spans="17:18">
      <c r="Q12395" s="42" t="s">
        <v>9</v>
      </c>
      <c r="R12395" s="41">
        <v>99736.363599999997</v>
      </c>
    </row>
    <row r="12396" spans="17:18">
      <c r="Q12396" s="42" t="s">
        <v>995</v>
      </c>
      <c r="R12396" s="41">
        <v>160000</v>
      </c>
    </row>
    <row r="12397" spans="17:18">
      <c r="Q12397" s="42" t="s">
        <v>1</v>
      </c>
      <c r="R12397" s="41">
        <v>51503.5556</v>
      </c>
    </row>
    <row r="12398" spans="17:18">
      <c r="Q12398" s="42" t="s">
        <v>38</v>
      </c>
      <c r="R12398" s="41">
        <v>71726</v>
      </c>
    </row>
    <row r="12399" spans="17:18">
      <c r="Q12399" s="42" t="s">
        <v>118</v>
      </c>
      <c r="R12399" s="41">
        <v>92005.25</v>
      </c>
    </row>
    <row r="12400" spans="17:18">
      <c r="Q12400" s="42" t="s">
        <v>100</v>
      </c>
      <c r="R12400" s="41">
        <v>66532</v>
      </c>
    </row>
    <row r="12401" spans="17:18">
      <c r="Q12401" s="42" t="s">
        <v>70</v>
      </c>
      <c r="R12401" s="41">
        <v>99785</v>
      </c>
    </row>
    <row r="12402" spans="17:18">
      <c r="Q12402" s="42" t="s">
        <v>290</v>
      </c>
      <c r="R12402" s="41">
        <v>35000</v>
      </c>
    </row>
    <row r="12403" spans="17:18">
      <c r="Q12403" s="42" t="s">
        <v>64</v>
      </c>
      <c r="R12403" s="41">
        <v>135704</v>
      </c>
    </row>
    <row r="12404" spans="17:18">
      <c r="Q12404" s="42" t="s">
        <v>891</v>
      </c>
      <c r="R12404" s="41">
        <v>52000</v>
      </c>
    </row>
    <row r="12405" spans="17:18">
      <c r="Q12405" s="42" t="s">
        <v>124</v>
      </c>
      <c r="R12405" s="41">
        <v>40666.666700000002</v>
      </c>
    </row>
    <row r="12406" spans="17:18">
      <c r="Q12406" s="42" t="s">
        <v>23</v>
      </c>
      <c r="R12406" s="41">
        <v>69016.666700000002</v>
      </c>
    </row>
    <row r="12407" spans="17:18">
      <c r="Q12407" s="42" t="s">
        <v>191</v>
      </c>
      <c r="R12407" s="41">
        <v>115000</v>
      </c>
    </row>
    <row r="12408" spans="17:18">
      <c r="Q12408" s="42" t="s">
        <v>640</v>
      </c>
      <c r="R12408" s="41">
        <v>50000</v>
      </c>
    </row>
    <row r="12409" spans="17:18">
      <c r="Q12409" s="42" t="s">
        <v>373</v>
      </c>
      <c r="R12409" s="41">
        <v>65000</v>
      </c>
    </row>
    <row r="12410" spans="17:18">
      <c r="Q12410" s="42" t="s">
        <v>164</v>
      </c>
      <c r="R12410" s="41">
        <v>80500</v>
      </c>
    </row>
    <row r="12411" spans="17:18">
      <c r="Q12411" s="42" t="s">
        <v>248</v>
      </c>
      <c r="R12411" s="41">
        <v>60000</v>
      </c>
    </row>
    <row r="12412" spans="17:18">
      <c r="Q12412" s="42" t="s">
        <v>1980</v>
      </c>
      <c r="R12412" s="41">
        <v>50000</v>
      </c>
    </row>
    <row r="12413" spans="17:18">
      <c r="Q12413" s="42" t="s">
        <v>346</v>
      </c>
      <c r="R12413" s="41">
        <v>70000</v>
      </c>
    </row>
    <row r="12414" spans="17:18">
      <c r="Q12414" s="42" t="s">
        <v>76</v>
      </c>
      <c r="R12414" s="41">
        <v>81000</v>
      </c>
    </row>
    <row r="12415" spans="17:18">
      <c r="Q12415" s="40" t="s">
        <v>720</v>
      </c>
      <c r="R12415" s="41">
        <v>1008520</v>
      </c>
    </row>
    <row r="12416" spans="17:18">
      <c r="Q12416" s="42" t="s">
        <v>1</v>
      </c>
      <c r="R12416" s="41">
        <v>40000</v>
      </c>
    </row>
    <row r="12417" spans="17:18">
      <c r="Q12417" s="42" t="s">
        <v>70</v>
      </c>
      <c r="R12417" s="41">
        <v>117000</v>
      </c>
    </row>
    <row r="12418" spans="17:18">
      <c r="Q12418" s="42" t="s">
        <v>219</v>
      </c>
      <c r="R12418" s="41">
        <v>35640</v>
      </c>
    </row>
    <row r="12419" spans="17:18">
      <c r="Q12419" s="42" t="s">
        <v>64</v>
      </c>
      <c r="R12419" s="41">
        <v>75000</v>
      </c>
    </row>
    <row r="12420" spans="17:18">
      <c r="Q12420" s="42" t="s">
        <v>23</v>
      </c>
      <c r="R12420" s="41">
        <v>700000</v>
      </c>
    </row>
    <row r="12421" spans="17:18">
      <c r="Q12421" s="42" t="s">
        <v>191</v>
      </c>
      <c r="R12421" s="41">
        <v>40880</v>
      </c>
    </row>
    <row r="12422" spans="17:18">
      <c r="Q12422" s="40" t="s">
        <v>13572</v>
      </c>
      <c r="R12422" s="41">
        <v>113000</v>
      </c>
    </row>
    <row r="12423" spans="17:18">
      <c r="Q12423" s="42" t="s">
        <v>9</v>
      </c>
      <c r="R12423" s="41">
        <v>113000</v>
      </c>
    </row>
    <row r="12424" spans="17:18">
      <c r="Q12424" s="40" t="s">
        <v>1581</v>
      </c>
      <c r="R12424" s="41">
        <v>231920</v>
      </c>
    </row>
    <row r="12425" spans="17:18">
      <c r="Q12425" s="42" t="s">
        <v>80</v>
      </c>
      <c r="R12425" s="41">
        <v>60000</v>
      </c>
    </row>
    <row r="12426" spans="17:18">
      <c r="Q12426" s="42" t="s">
        <v>1</v>
      </c>
      <c r="R12426" s="41">
        <v>56000</v>
      </c>
    </row>
    <row r="12427" spans="17:18">
      <c r="Q12427" s="42" t="s">
        <v>118</v>
      </c>
      <c r="R12427" s="41">
        <v>66000</v>
      </c>
    </row>
    <row r="12428" spans="17:18">
      <c r="Q12428" s="42" t="s">
        <v>70</v>
      </c>
      <c r="R12428" s="41">
        <v>49920</v>
      </c>
    </row>
    <row r="12429" spans="17:18">
      <c r="Q12429" s="40" t="s">
        <v>3789</v>
      </c>
      <c r="R12429" s="41">
        <v>210291</v>
      </c>
    </row>
    <row r="12430" spans="17:18">
      <c r="Q12430" s="42" t="s">
        <v>38</v>
      </c>
      <c r="R12430" s="41">
        <v>75000</v>
      </c>
    </row>
    <row r="12431" spans="17:18">
      <c r="Q12431" s="42" t="s">
        <v>118</v>
      </c>
      <c r="R12431" s="41">
        <v>81291</v>
      </c>
    </row>
    <row r="12432" spans="17:18">
      <c r="Q12432" s="42" t="s">
        <v>23</v>
      </c>
      <c r="R12432" s="41">
        <v>54000</v>
      </c>
    </row>
    <row r="12433" spans="17:18">
      <c r="Q12433" s="40" t="s">
        <v>7001</v>
      </c>
      <c r="R12433" s="41">
        <v>198868.5</v>
      </c>
    </row>
    <row r="12434" spans="17:18">
      <c r="Q12434" s="42" t="s">
        <v>1</v>
      </c>
      <c r="R12434" s="41">
        <v>42740</v>
      </c>
    </row>
    <row r="12435" spans="17:18">
      <c r="Q12435" s="42" t="s">
        <v>118</v>
      </c>
      <c r="R12435" s="41">
        <v>116000</v>
      </c>
    </row>
    <row r="12436" spans="17:18">
      <c r="Q12436" s="42" t="s">
        <v>100</v>
      </c>
      <c r="R12436" s="41">
        <v>40128.5</v>
      </c>
    </row>
    <row r="12437" spans="17:18">
      <c r="Q12437" s="40" t="s">
        <v>21866</v>
      </c>
      <c r="R12437" s="41">
        <v>43200</v>
      </c>
    </row>
    <row r="12438" spans="17:18">
      <c r="Q12438" s="42" t="s">
        <v>100</v>
      </c>
      <c r="R12438" s="41">
        <v>43200</v>
      </c>
    </row>
    <row r="12439" spans="17:18">
      <c r="Q12439" s="40" t="s">
        <v>9492</v>
      </c>
      <c r="R12439" s="41">
        <v>35360</v>
      </c>
    </row>
    <row r="12440" spans="17:18">
      <c r="Q12440" s="42" t="s">
        <v>17</v>
      </c>
      <c r="R12440" s="41">
        <v>35360</v>
      </c>
    </row>
    <row r="12441" spans="17:18">
      <c r="Q12441" s="40" t="s">
        <v>4562</v>
      </c>
      <c r="R12441" s="41">
        <v>534910</v>
      </c>
    </row>
    <row r="12442" spans="17:18">
      <c r="Q12442" s="42" t="s">
        <v>17</v>
      </c>
      <c r="R12442" s="41">
        <v>55000</v>
      </c>
    </row>
    <row r="12443" spans="17:18">
      <c r="Q12443" s="42" t="s">
        <v>118</v>
      </c>
      <c r="R12443" s="41">
        <v>66000</v>
      </c>
    </row>
    <row r="12444" spans="17:18">
      <c r="Q12444" s="42" t="s">
        <v>70</v>
      </c>
      <c r="R12444" s="41">
        <v>105000</v>
      </c>
    </row>
    <row r="12445" spans="17:18">
      <c r="Q12445" s="42" t="s">
        <v>64</v>
      </c>
      <c r="R12445" s="41">
        <v>60000</v>
      </c>
    </row>
    <row r="12446" spans="17:18">
      <c r="Q12446" s="42" t="s">
        <v>896</v>
      </c>
      <c r="R12446" s="41">
        <v>41600</v>
      </c>
    </row>
    <row r="12447" spans="17:18">
      <c r="Q12447" s="42" t="s">
        <v>23</v>
      </c>
      <c r="R12447" s="41">
        <v>55310</v>
      </c>
    </row>
    <row r="12448" spans="17:18">
      <c r="Q12448" s="42" t="s">
        <v>191</v>
      </c>
      <c r="R12448" s="41">
        <v>0</v>
      </c>
    </row>
    <row r="12449" spans="17:18">
      <c r="Q12449" s="42" t="s">
        <v>15820</v>
      </c>
      <c r="R12449" s="41">
        <v>100000</v>
      </c>
    </row>
    <row r="12450" spans="17:18">
      <c r="Q12450" s="42" t="s">
        <v>164</v>
      </c>
      <c r="R12450" s="41">
        <v>52000</v>
      </c>
    </row>
    <row r="12451" spans="17:18">
      <c r="Q12451" s="40" t="s">
        <v>10029</v>
      </c>
      <c r="R12451" s="41">
        <v>50000</v>
      </c>
    </row>
    <row r="12452" spans="17:18">
      <c r="Q12452" s="42" t="s">
        <v>17</v>
      </c>
      <c r="R12452" s="41">
        <v>50000</v>
      </c>
    </row>
    <row r="12453" spans="17:18">
      <c r="Q12453" s="40" t="s">
        <v>8351</v>
      </c>
      <c r="R12453" s="41">
        <v>38688</v>
      </c>
    </row>
    <row r="12454" spans="17:18">
      <c r="Q12454" s="42" t="s">
        <v>100</v>
      </c>
      <c r="R12454" s="41">
        <v>38688</v>
      </c>
    </row>
    <row r="12455" spans="17:18">
      <c r="Q12455" s="40" t="s">
        <v>1029</v>
      </c>
      <c r="R12455" s="41">
        <v>47840</v>
      </c>
    </row>
    <row r="12456" spans="17:18">
      <c r="Q12456" s="42" t="s">
        <v>164</v>
      </c>
      <c r="R12456" s="41">
        <v>47840</v>
      </c>
    </row>
    <row r="12457" spans="17:18">
      <c r="Q12457" s="40" t="s">
        <v>7493</v>
      </c>
      <c r="R12457" s="41">
        <v>75000</v>
      </c>
    </row>
    <row r="12458" spans="17:18">
      <c r="Q12458" s="42" t="s">
        <v>9</v>
      </c>
      <c r="R12458" s="41">
        <v>75000</v>
      </c>
    </row>
    <row r="12459" spans="17:18">
      <c r="Q12459" s="40" t="s">
        <v>24854</v>
      </c>
      <c r="R12459" s="41">
        <v>110000</v>
      </c>
    </row>
    <row r="12460" spans="17:18">
      <c r="Q12460" s="42" t="s">
        <v>70</v>
      </c>
      <c r="R12460" s="41">
        <v>110000</v>
      </c>
    </row>
    <row r="12461" spans="17:18">
      <c r="Q12461" s="40" t="s">
        <v>688</v>
      </c>
      <c r="R12461" s="41">
        <v>2019428.3154</v>
      </c>
    </row>
    <row r="12462" spans="17:18">
      <c r="Q12462" s="42" t="s">
        <v>17</v>
      </c>
      <c r="R12462" s="41">
        <v>71333.333299999998</v>
      </c>
    </row>
    <row r="12463" spans="17:18">
      <c r="Q12463" s="42" t="s">
        <v>10106</v>
      </c>
      <c r="R12463" s="41">
        <v>52500</v>
      </c>
    </row>
    <row r="12464" spans="17:18">
      <c r="Q12464" s="42" t="s">
        <v>686</v>
      </c>
      <c r="R12464" s="41">
        <v>102366.6667</v>
      </c>
    </row>
    <row r="12465" spans="17:18">
      <c r="Q12465" s="42" t="s">
        <v>7241</v>
      </c>
      <c r="R12465" s="41">
        <v>92000</v>
      </c>
    </row>
    <row r="12466" spans="17:18">
      <c r="Q12466" s="42" t="s">
        <v>197</v>
      </c>
      <c r="R12466" s="41">
        <v>90800</v>
      </c>
    </row>
    <row r="12467" spans="17:18">
      <c r="Q12467" s="42" t="s">
        <v>80</v>
      </c>
      <c r="R12467" s="41">
        <v>127500</v>
      </c>
    </row>
    <row r="12468" spans="17:18">
      <c r="Q12468" s="42" t="s">
        <v>9</v>
      </c>
      <c r="R12468" s="41">
        <v>101333.3333</v>
      </c>
    </row>
    <row r="12469" spans="17:18">
      <c r="Q12469" s="42" t="s">
        <v>1</v>
      </c>
      <c r="R12469" s="41">
        <v>74500</v>
      </c>
    </row>
    <row r="12470" spans="17:18">
      <c r="Q12470" s="42" t="s">
        <v>1006</v>
      </c>
      <c r="R12470" s="41">
        <v>69300</v>
      </c>
    </row>
    <row r="12471" spans="17:18">
      <c r="Q12471" s="42" t="s">
        <v>6234</v>
      </c>
      <c r="R12471" s="41">
        <v>42500</v>
      </c>
    </row>
    <row r="12472" spans="17:18">
      <c r="Q12472" s="42" t="s">
        <v>100</v>
      </c>
      <c r="R12472" s="41">
        <v>92652.125</v>
      </c>
    </row>
    <row r="12473" spans="17:18">
      <c r="Q12473" s="42" t="s">
        <v>70</v>
      </c>
      <c r="R12473" s="41">
        <v>87000</v>
      </c>
    </row>
    <row r="12474" spans="17:18">
      <c r="Q12474" s="42" t="s">
        <v>219</v>
      </c>
      <c r="R12474" s="41">
        <v>112000</v>
      </c>
    </row>
    <row r="12475" spans="17:18">
      <c r="Q12475" s="42" t="s">
        <v>64</v>
      </c>
      <c r="R12475" s="41">
        <v>180000</v>
      </c>
    </row>
    <row r="12476" spans="17:18">
      <c r="Q12476" s="42" t="s">
        <v>124</v>
      </c>
      <c r="R12476" s="41">
        <v>115000</v>
      </c>
    </row>
    <row r="12477" spans="17:18">
      <c r="Q12477" s="42" t="s">
        <v>23</v>
      </c>
      <c r="R12477" s="41">
        <v>117642.85709999999</v>
      </c>
    </row>
    <row r="12478" spans="17:18">
      <c r="Q12478" s="42" t="s">
        <v>191</v>
      </c>
      <c r="R12478" s="41">
        <v>120000</v>
      </c>
    </row>
    <row r="12479" spans="17:18">
      <c r="Q12479" s="42" t="s">
        <v>2281</v>
      </c>
      <c r="R12479" s="41">
        <v>140000</v>
      </c>
    </row>
    <row r="12480" spans="17:18">
      <c r="Q12480" s="42" t="s">
        <v>164</v>
      </c>
      <c r="R12480" s="41">
        <v>185000</v>
      </c>
    </row>
    <row r="12481" spans="17:18">
      <c r="Q12481" s="42" t="s">
        <v>346</v>
      </c>
      <c r="R12481" s="41">
        <v>46000</v>
      </c>
    </row>
    <row r="12482" spans="17:18">
      <c r="Q12482" s="40" t="s">
        <v>19738</v>
      </c>
      <c r="R12482" s="41">
        <v>336304</v>
      </c>
    </row>
    <row r="12483" spans="17:18">
      <c r="Q12483" s="42" t="s">
        <v>100</v>
      </c>
      <c r="R12483" s="41">
        <v>111000</v>
      </c>
    </row>
    <row r="12484" spans="17:18">
      <c r="Q12484" s="42" t="s">
        <v>23129</v>
      </c>
      <c r="R12484" s="41">
        <v>96304</v>
      </c>
    </row>
    <row r="12485" spans="17:18">
      <c r="Q12485" s="42" t="s">
        <v>23674</v>
      </c>
      <c r="R12485" s="41">
        <v>129000</v>
      </c>
    </row>
    <row r="12486" spans="17:18">
      <c r="Q12486" s="40" t="s">
        <v>8986</v>
      </c>
      <c r="R12486" s="41">
        <v>158000</v>
      </c>
    </row>
    <row r="12487" spans="17:18">
      <c r="Q12487" s="42" t="s">
        <v>70</v>
      </c>
      <c r="R12487" s="41">
        <v>78000</v>
      </c>
    </row>
    <row r="12488" spans="17:18">
      <c r="Q12488" s="42" t="s">
        <v>23</v>
      </c>
      <c r="R12488" s="41">
        <v>80000</v>
      </c>
    </row>
    <row r="12489" spans="17:18">
      <c r="Q12489" s="40" t="s">
        <v>15351</v>
      </c>
      <c r="R12489" s="41">
        <v>76500</v>
      </c>
    </row>
    <row r="12490" spans="17:18">
      <c r="Q12490" s="42" t="s">
        <v>64</v>
      </c>
      <c r="R12490" s="41">
        <v>76500</v>
      </c>
    </row>
    <row r="12491" spans="17:18">
      <c r="Q12491" s="40" t="s">
        <v>17562</v>
      </c>
      <c r="R12491" s="41">
        <v>216000</v>
      </c>
    </row>
    <row r="12492" spans="17:18">
      <c r="Q12492" s="42" t="s">
        <v>9</v>
      </c>
      <c r="R12492" s="41">
        <v>95000</v>
      </c>
    </row>
    <row r="12493" spans="17:18">
      <c r="Q12493" s="42" t="s">
        <v>64</v>
      </c>
      <c r="R12493" s="41">
        <v>121000</v>
      </c>
    </row>
    <row r="12494" spans="17:18">
      <c r="Q12494" s="40" t="s">
        <v>20161</v>
      </c>
      <c r="R12494" s="41">
        <v>175000</v>
      </c>
    </row>
    <row r="12495" spans="17:18">
      <c r="Q12495" s="42" t="s">
        <v>9</v>
      </c>
      <c r="R12495" s="41">
        <v>175000</v>
      </c>
    </row>
    <row r="12496" spans="17:18">
      <c r="Q12496" s="40" t="s">
        <v>1734</v>
      </c>
      <c r="R12496" s="41">
        <v>48562.5</v>
      </c>
    </row>
    <row r="12497" spans="17:18">
      <c r="Q12497" s="42" t="s">
        <v>1</v>
      </c>
      <c r="R12497" s="41">
        <v>48562.5</v>
      </c>
    </row>
    <row r="12498" spans="17:18">
      <c r="Q12498" s="40" t="s">
        <v>19972</v>
      </c>
      <c r="R12498" s="41">
        <v>203274</v>
      </c>
    </row>
    <row r="12499" spans="17:18">
      <c r="Q12499" s="42" t="s">
        <v>219</v>
      </c>
      <c r="R12499" s="41">
        <v>150000</v>
      </c>
    </row>
    <row r="12500" spans="17:18">
      <c r="Q12500" s="42" t="s">
        <v>404</v>
      </c>
      <c r="R12500" s="41">
        <v>53274</v>
      </c>
    </row>
    <row r="12501" spans="17:18">
      <c r="Q12501" s="40" t="s">
        <v>18988</v>
      </c>
      <c r="R12501" s="41">
        <v>102500</v>
      </c>
    </row>
    <row r="12502" spans="17:18">
      <c r="Q12502" s="42" t="s">
        <v>64</v>
      </c>
      <c r="R12502" s="41">
        <v>102500</v>
      </c>
    </row>
    <row r="12503" spans="17:18">
      <c r="Q12503" s="40" t="s">
        <v>16516</v>
      </c>
      <c r="R12503" s="41">
        <v>252335</v>
      </c>
    </row>
    <row r="12504" spans="17:18">
      <c r="Q12504" s="42" t="s">
        <v>1</v>
      </c>
      <c r="R12504" s="41">
        <v>18400</v>
      </c>
    </row>
    <row r="12505" spans="17:18">
      <c r="Q12505" s="42" t="s">
        <v>118</v>
      </c>
      <c r="R12505" s="41">
        <v>85000</v>
      </c>
    </row>
    <row r="12506" spans="17:18">
      <c r="Q12506" s="42" t="s">
        <v>100</v>
      </c>
      <c r="R12506" s="41">
        <v>65935</v>
      </c>
    </row>
    <row r="12507" spans="17:18">
      <c r="Q12507" s="42" t="s">
        <v>17137</v>
      </c>
      <c r="R12507" s="41">
        <v>83000</v>
      </c>
    </row>
    <row r="12508" spans="17:18">
      <c r="Q12508" s="40" t="s">
        <v>28015</v>
      </c>
      <c r="R12508" s="41">
        <v>84000</v>
      </c>
    </row>
    <row r="12509" spans="17:18">
      <c r="Q12509" s="42" t="s">
        <v>118</v>
      </c>
      <c r="R12509" s="41">
        <v>84000</v>
      </c>
    </row>
    <row r="12510" spans="17:18">
      <c r="Q12510" s="40" t="s">
        <v>28703</v>
      </c>
      <c r="R12510" s="41">
        <v>40000</v>
      </c>
    </row>
    <row r="12511" spans="17:18">
      <c r="Q12511" s="42" t="s">
        <v>1</v>
      </c>
      <c r="R12511" s="41">
        <v>40000</v>
      </c>
    </row>
    <row r="12512" spans="17:18">
      <c r="Q12512" s="40" t="s">
        <v>23484</v>
      </c>
      <c r="R12512" s="41">
        <v>50000</v>
      </c>
    </row>
    <row r="12513" spans="17:18">
      <c r="Q12513" s="42" t="s">
        <v>17</v>
      </c>
      <c r="R12513" s="41">
        <v>50000</v>
      </c>
    </row>
    <row r="12514" spans="17:18">
      <c r="Q12514" s="40" t="s">
        <v>3867</v>
      </c>
      <c r="R12514" s="41">
        <v>41000</v>
      </c>
    </row>
    <row r="12515" spans="17:18">
      <c r="Q12515" s="42" t="s">
        <v>404</v>
      </c>
      <c r="R12515" s="41">
        <v>41000</v>
      </c>
    </row>
    <row r="12516" spans="17:18">
      <c r="Q12516" s="40" t="s">
        <v>26287</v>
      </c>
      <c r="R12516" s="41">
        <v>106360</v>
      </c>
    </row>
    <row r="12517" spans="17:18">
      <c r="Q12517" s="42" t="s">
        <v>118</v>
      </c>
      <c r="R12517" s="41">
        <v>61360</v>
      </c>
    </row>
    <row r="12518" spans="17:18">
      <c r="Q12518" s="42" t="s">
        <v>64</v>
      </c>
      <c r="R12518" s="41">
        <v>45000</v>
      </c>
    </row>
    <row r="12519" spans="17:18">
      <c r="Q12519" s="40" t="s">
        <v>26835</v>
      </c>
      <c r="R12519" s="41">
        <v>64350</v>
      </c>
    </row>
    <row r="12520" spans="17:18">
      <c r="Q12520" s="42" t="s">
        <v>1</v>
      </c>
      <c r="R12520" s="41">
        <v>64350</v>
      </c>
    </row>
    <row r="12521" spans="17:18">
      <c r="Q12521" s="40" t="s">
        <v>5642</v>
      </c>
      <c r="R12521" s="41">
        <v>75000</v>
      </c>
    </row>
    <row r="12522" spans="17:18">
      <c r="Q12522" s="42" t="s">
        <v>17</v>
      </c>
      <c r="R12522" s="41">
        <v>75000</v>
      </c>
    </row>
    <row r="12523" spans="17:18">
      <c r="Q12523" s="40" t="s">
        <v>3813</v>
      </c>
      <c r="R12523" s="41">
        <v>39000</v>
      </c>
    </row>
    <row r="12524" spans="17:18">
      <c r="Q12524" s="42" t="s">
        <v>104</v>
      </c>
      <c r="R12524" s="41">
        <v>39000</v>
      </c>
    </row>
    <row r="12525" spans="17:18">
      <c r="Q12525" s="40" t="s">
        <v>17280</v>
      </c>
      <c r="R12525" s="41">
        <v>220500</v>
      </c>
    </row>
    <row r="12526" spans="17:18">
      <c r="Q12526" s="42" t="s">
        <v>70</v>
      </c>
      <c r="R12526" s="41">
        <v>137500</v>
      </c>
    </row>
    <row r="12527" spans="17:18">
      <c r="Q12527" s="42" t="s">
        <v>373</v>
      </c>
      <c r="R12527" s="41">
        <v>83000</v>
      </c>
    </row>
    <row r="12528" spans="17:18">
      <c r="Q12528" s="40" t="s">
        <v>8955</v>
      </c>
      <c r="R12528" s="41">
        <v>231600</v>
      </c>
    </row>
    <row r="12529" spans="17:18">
      <c r="Q12529" s="42" t="s">
        <v>85</v>
      </c>
      <c r="R12529" s="41">
        <v>115000</v>
      </c>
    </row>
    <row r="12530" spans="17:18">
      <c r="Q12530" s="42" t="s">
        <v>1</v>
      </c>
      <c r="R12530" s="41">
        <v>41600</v>
      </c>
    </row>
    <row r="12531" spans="17:18">
      <c r="Q12531" s="42" t="s">
        <v>373</v>
      </c>
      <c r="R12531" s="41">
        <v>75000</v>
      </c>
    </row>
    <row r="12532" spans="17:18">
      <c r="Q12532" s="40" t="s">
        <v>19492</v>
      </c>
      <c r="R12532" s="41">
        <v>253000</v>
      </c>
    </row>
    <row r="12533" spans="17:18">
      <c r="Q12533" s="42" t="s">
        <v>9</v>
      </c>
      <c r="R12533" s="41">
        <v>113000</v>
      </c>
    </row>
    <row r="12534" spans="17:18">
      <c r="Q12534" s="42" t="s">
        <v>118</v>
      </c>
      <c r="R12534" s="41">
        <v>60000</v>
      </c>
    </row>
    <row r="12535" spans="17:18">
      <c r="Q12535" s="42" t="s">
        <v>70</v>
      </c>
      <c r="R12535" s="41">
        <v>80000</v>
      </c>
    </row>
    <row r="12536" spans="17:18">
      <c r="Q12536" s="40" t="s">
        <v>21576</v>
      </c>
      <c r="R12536" s="41">
        <v>148830</v>
      </c>
    </row>
    <row r="12537" spans="17:18">
      <c r="Q12537" s="42" t="s">
        <v>100</v>
      </c>
      <c r="R12537" s="41">
        <v>91080</v>
      </c>
    </row>
    <row r="12538" spans="17:18">
      <c r="Q12538" s="42" t="s">
        <v>191</v>
      </c>
      <c r="R12538" s="41">
        <v>57750</v>
      </c>
    </row>
    <row r="12539" spans="17:18">
      <c r="Q12539" s="40" t="s">
        <v>5545</v>
      </c>
      <c r="R12539" s="41">
        <v>173600</v>
      </c>
    </row>
    <row r="12540" spans="17:18">
      <c r="Q12540" s="42" t="s">
        <v>100</v>
      </c>
      <c r="R12540" s="41">
        <v>88000</v>
      </c>
    </row>
    <row r="12541" spans="17:18">
      <c r="Q12541" s="42" t="s">
        <v>70</v>
      </c>
      <c r="R12541" s="41">
        <v>85600</v>
      </c>
    </row>
    <row r="12542" spans="17:18">
      <c r="Q12542" s="40" t="s">
        <v>5275</v>
      </c>
      <c r="R12542" s="41">
        <v>243985</v>
      </c>
    </row>
    <row r="12543" spans="17:18">
      <c r="Q12543" s="42" t="s">
        <v>9</v>
      </c>
      <c r="R12543" s="41">
        <v>1000</v>
      </c>
    </row>
    <row r="12544" spans="17:18">
      <c r="Q12544" s="42" t="s">
        <v>38</v>
      </c>
      <c r="R12544" s="41">
        <v>91000</v>
      </c>
    </row>
    <row r="12545" spans="17:18">
      <c r="Q12545" s="42" t="s">
        <v>64</v>
      </c>
      <c r="R12545" s="41">
        <v>101985</v>
      </c>
    </row>
    <row r="12546" spans="17:18">
      <c r="Q12546" s="42" t="s">
        <v>248</v>
      </c>
      <c r="R12546" s="41">
        <v>50000</v>
      </c>
    </row>
    <row r="12547" spans="17:18">
      <c r="Q12547" s="40" t="s">
        <v>14365</v>
      </c>
      <c r="R12547" s="41">
        <v>126880</v>
      </c>
    </row>
    <row r="12548" spans="17:18">
      <c r="Q12548" s="42" t="s">
        <v>70</v>
      </c>
      <c r="R12548" s="41">
        <v>126880</v>
      </c>
    </row>
    <row r="12549" spans="17:18">
      <c r="Q12549" s="40" t="s">
        <v>6189</v>
      </c>
      <c r="R12549" s="41">
        <v>56013</v>
      </c>
    </row>
    <row r="12550" spans="17:18">
      <c r="Q12550" s="42" t="s">
        <v>290</v>
      </c>
      <c r="R12550" s="41">
        <v>2013</v>
      </c>
    </row>
    <row r="12551" spans="17:18">
      <c r="Q12551" s="42" t="s">
        <v>311</v>
      </c>
      <c r="R12551" s="41">
        <v>54000</v>
      </c>
    </row>
    <row r="12552" spans="17:18">
      <c r="Q12552" s="40" t="s">
        <v>14317</v>
      </c>
      <c r="R12552" s="41">
        <v>172500</v>
      </c>
    </row>
    <row r="12553" spans="17:18">
      <c r="Q12553" s="42" t="s">
        <v>9</v>
      </c>
      <c r="R12553" s="41">
        <v>172500</v>
      </c>
    </row>
    <row r="12554" spans="17:18">
      <c r="Q12554" s="40" t="s">
        <v>15529</v>
      </c>
      <c r="R12554" s="41">
        <v>81000</v>
      </c>
    </row>
    <row r="12555" spans="17:18">
      <c r="Q12555" s="42" t="s">
        <v>124</v>
      </c>
      <c r="R12555" s="41">
        <v>81000</v>
      </c>
    </row>
    <row r="12556" spans="17:18">
      <c r="Q12556" s="40" t="s">
        <v>10136</v>
      </c>
      <c r="R12556" s="41">
        <v>29470</v>
      </c>
    </row>
    <row r="12557" spans="17:18">
      <c r="Q12557" s="42" t="s">
        <v>23</v>
      </c>
      <c r="R12557" s="41">
        <v>29470</v>
      </c>
    </row>
    <row r="12558" spans="17:18">
      <c r="Q12558" s="40" t="s">
        <v>7620</v>
      </c>
      <c r="R12558" s="41">
        <v>163500</v>
      </c>
    </row>
    <row r="12559" spans="17:18">
      <c r="Q12559" s="42" t="s">
        <v>38</v>
      </c>
      <c r="R12559" s="41">
        <v>96000</v>
      </c>
    </row>
    <row r="12560" spans="17:18">
      <c r="Q12560" s="42" t="s">
        <v>118</v>
      </c>
      <c r="R12560" s="41">
        <v>67500</v>
      </c>
    </row>
    <row r="12561" spans="17:18">
      <c r="Q12561" s="40" t="s">
        <v>23290</v>
      </c>
      <c r="R12561" s="41">
        <v>227200</v>
      </c>
    </row>
    <row r="12562" spans="17:18">
      <c r="Q12562" s="42" t="s">
        <v>9</v>
      </c>
      <c r="R12562" s="41">
        <v>112200</v>
      </c>
    </row>
    <row r="12563" spans="17:18">
      <c r="Q12563" s="42" t="s">
        <v>118</v>
      </c>
      <c r="R12563" s="41">
        <v>115000</v>
      </c>
    </row>
    <row r="12564" spans="17:18">
      <c r="Q12564" s="40" t="s">
        <v>17971</v>
      </c>
      <c r="R12564" s="41">
        <v>95000</v>
      </c>
    </row>
    <row r="12565" spans="17:18">
      <c r="Q12565" s="42" t="s">
        <v>118</v>
      </c>
      <c r="R12565" s="41">
        <v>95000</v>
      </c>
    </row>
    <row r="12566" spans="17:18">
      <c r="Q12566" s="40" t="s">
        <v>21529</v>
      </c>
      <c r="R12566" s="41">
        <v>142000</v>
      </c>
    </row>
    <row r="12567" spans="17:18">
      <c r="Q12567" s="42" t="s">
        <v>9</v>
      </c>
      <c r="R12567" s="41">
        <v>142000</v>
      </c>
    </row>
    <row r="12568" spans="17:18">
      <c r="Q12568" s="40" t="s">
        <v>14839</v>
      </c>
      <c r="R12568" s="41">
        <v>30240</v>
      </c>
    </row>
    <row r="12569" spans="17:18">
      <c r="Q12569" s="42" t="s">
        <v>23</v>
      </c>
      <c r="R12569" s="41">
        <v>30240</v>
      </c>
    </row>
    <row r="12570" spans="17:18">
      <c r="Q12570" s="40" t="s">
        <v>24203</v>
      </c>
      <c r="R12570" s="41">
        <v>35360</v>
      </c>
    </row>
    <row r="12571" spans="17:18">
      <c r="Q12571" s="42" t="s">
        <v>604</v>
      </c>
      <c r="R12571" s="41">
        <v>35360</v>
      </c>
    </row>
    <row r="12572" spans="17:18">
      <c r="Q12572" s="40" t="s">
        <v>2136</v>
      </c>
      <c r="R12572" s="41">
        <v>357625</v>
      </c>
    </row>
    <row r="12573" spans="17:18">
      <c r="Q12573" s="42" t="s">
        <v>17</v>
      </c>
      <c r="R12573" s="41">
        <v>58000</v>
      </c>
    </row>
    <row r="12574" spans="17:18">
      <c r="Q12574" s="42" t="s">
        <v>1</v>
      </c>
      <c r="R12574" s="41">
        <v>60000</v>
      </c>
    </row>
    <row r="12575" spans="17:18">
      <c r="Q12575" s="42" t="s">
        <v>100</v>
      </c>
      <c r="R12575" s="41">
        <v>89825</v>
      </c>
    </row>
    <row r="12576" spans="17:18">
      <c r="Q12576" s="42" t="s">
        <v>70</v>
      </c>
      <c r="R12576" s="41">
        <v>91800</v>
      </c>
    </row>
    <row r="12577" spans="17:18">
      <c r="Q12577" s="42" t="s">
        <v>104</v>
      </c>
      <c r="R12577" s="41">
        <v>58000</v>
      </c>
    </row>
    <row r="12578" spans="17:18">
      <c r="Q12578" s="42" t="s">
        <v>1980</v>
      </c>
      <c r="R12578" s="41">
        <v>0</v>
      </c>
    </row>
    <row r="12579" spans="17:18">
      <c r="Q12579" s="40" t="s">
        <v>8880</v>
      </c>
      <c r="R12579" s="41">
        <v>53000</v>
      </c>
    </row>
    <row r="12580" spans="17:18">
      <c r="Q12580" s="42" t="s">
        <v>38</v>
      </c>
      <c r="R12580" s="41">
        <v>53000</v>
      </c>
    </row>
    <row r="12581" spans="17:18">
      <c r="Q12581" s="40" t="s">
        <v>3315</v>
      </c>
      <c r="R12581" s="41">
        <v>64000</v>
      </c>
    </row>
    <row r="12582" spans="17:18">
      <c r="Q12582" s="42" t="s">
        <v>23</v>
      </c>
      <c r="R12582" s="41">
        <v>64000</v>
      </c>
    </row>
    <row r="12583" spans="17:18">
      <c r="Q12583" s="40" t="s">
        <v>11585</v>
      </c>
      <c r="R12583" s="41">
        <v>45990</v>
      </c>
    </row>
    <row r="12584" spans="17:18">
      <c r="Q12584" s="42" t="s">
        <v>346</v>
      </c>
      <c r="R12584" s="41">
        <v>45990</v>
      </c>
    </row>
    <row r="12585" spans="17:18">
      <c r="Q12585" s="40" t="s">
        <v>12540</v>
      </c>
      <c r="R12585" s="41">
        <v>309900</v>
      </c>
    </row>
    <row r="12586" spans="17:18">
      <c r="Q12586" s="42" t="s">
        <v>604</v>
      </c>
      <c r="R12586" s="41">
        <v>62500</v>
      </c>
    </row>
    <row r="12587" spans="17:18">
      <c r="Q12587" s="42" t="s">
        <v>38</v>
      </c>
      <c r="R12587" s="41">
        <v>100000</v>
      </c>
    </row>
    <row r="12588" spans="17:18">
      <c r="Q12588" s="42" t="s">
        <v>100</v>
      </c>
      <c r="R12588" s="41">
        <v>50400</v>
      </c>
    </row>
    <row r="12589" spans="17:18">
      <c r="Q12589" s="42" t="s">
        <v>64</v>
      </c>
      <c r="R12589" s="41">
        <v>65000</v>
      </c>
    </row>
    <row r="12590" spans="17:18">
      <c r="Q12590" s="42" t="s">
        <v>5172</v>
      </c>
      <c r="R12590" s="41">
        <v>32000</v>
      </c>
    </row>
    <row r="12591" spans="17:18">
      <c r="Q12591" s="40" t="s">
        <v>5581</v>
      </c>
      <c r="R12591" s="41">
        <v>154500</v>
      </c>
    </row>
    <row r="12592" spans="17:18">
      <c r="Q12592" s="42" t="s">
        <v>9</v>
      </c>
      <c r="R12592" s="41">
        <v>154500</v>
      </c>
    </row>
    <row r="12593" spans="17:18">
      <c r="Q12593" s="40" t="s">
        <v>3167</v>
      </c>
      <c r="R12593" s="41">
        <v>220000</v>
      </c>
    </row>
    <row r="12594" spans="17:18">
      <c r="Q12594" s="42" t="s">
        <v>9</v>
      </c>
      <c r="R12594" s="41">
        <v>220000</v>
      </c>
    </row>
    <row r="12595" spans="17:18">
      <c r="Q12595" s="40" t="s">
        <v>11387</v>
      </c>
      <c r="R12595" s="41">
        <v>63000</v>
      </c>
    </row>
    <row r="12596" spans="17:18">
      <c r="Q12596" s="42" t="s">
        <v>23</v>
      </c>
      <c r="R12596" s="41">
        <v>63000</v>
      </c>
    </row>
    <row r="12597" spans="17:18">
      <c r="Q12597" s="40" t="s">
        <v>7337</v>
      </c>
      <c r="R12597" s="41">
        <v>51500</v>
      </c>
    </row>
    <row r="12598" spans="17:18">
      <c r="Q12598" s="42" t="s">
        <v>1</v>
      </c>
      <c r="R12598" s="41">
        <v>51500</v>
      </c>
    </row>
    <row r="12599" spans="17:18">
      <c r="Q12599" s="40" t="s">
        <v>2426</v>
      </c>
      <c r="R12599" s="41">
        <v>42500</v>
      </c>
    </row>
    <row r="12600" spans="17:18">
      <c r="Q12600" s="42" t="s">
        <v>1</v>
      </c>
      <c r="R12600" s="41">
        <v>42500</v>
      </c>
    </row>
    <row r="12601" spans="17:18">
      <c r="Q12601" s="40" t="s">
        <v>7582</v>
      </c>
      <c r="R12601" s="41">
        <v>70000</v>
      </c>
    </row>
    <row r="12602" spans="17:18">
      <c r="Q12602" s="42" t="s">
        <v>1</v>
      </c>
      <c r="R12602" s="41">
        <v>70000</v>
      </c>
    </row>
    <row r="12603" spans="17:18">
      <c r="Q12603" s="40" t="s">
        <v>7372</v>
      </c>
      <c r="R12603" s="41">
        <v>53000</v>
      </c>
    </row>
    <row r="12604" spans="17:18">
      <c r="Q12604" s="42" t="s">
        <v>604</v>
      </c>
      <c r="R12604" s="41">
        <v>53000</v>
      </c>
    </row>
    <row r="12605" spans="17:18">
      <c r="Q12605" s="40" t="s">
        <v>21410</v>
      </c>
      <c r="R12605" s="41">
        <v>28750</v>
      </c>
    </row>
    <row r="12606" spans="17:18">
      <c r="Q12606" s="42" t="s">
        <v>149</v>
      </c>
      <c r="R12606" s="41">
        <v>28750</v>
      </c>
    </row>
    <row r="12607" spans="17:18">
      <c r="Q12607" s="40" t="s">
        <v>7559</v>
      </c>
      <c r="R12607" s="41">
        <v>45000</v>
      </c>
    </row>
    <row r="12608" spans="17:18">
      <c r="Q12608" s="42" t="s">
        <v>23</v>
      </c>
      <c r="R12608" s="41">
        <v>45000</v>
      </c>
    </row>
    <row r="12609" spans="17:18">
      <c r="Q12609" s="40" t="s">
        <v>6353</v>
      </c>
      <c r="R12609" s="41">
        <v>82000</v>
      </c>
    </row>
    <row r="12610" spans="17:18">
      <c r="Q12610" s="42" t="s">
        <v>1</v>
      </c>
      <c r="R12610" s="41">
        <v>82000</v>
      </c>
    </row>
    <row r="12611" spans="17:18">
      <c r="Q12611" s="40" t="s">
        <v>24347</v>
      </c>
      <c r="R12611" s="41">
        <v>64500</v>
      </c>
    </row>
    <row r="12612" spans="17:18">
      <c r="Q12612" s="42" t="s">
        <v>1</v>
      </c>
      <c r="R12612" s="41">
        <v>64500</v>
      </c>
    </row>
    <row r="12613" spans="17:18">
      <c r="Q12613" s="40" t="s">
        <v>583</v>
      </c>
      <c r="R12613" s="41">
        <v>196370</v>
      </c>
    </row>
    <row r="12614" spans="17:18">
      <c r="Q12614" s="42" t="s">
        <v>1</v>
      </c>
      <c r="R12614" s="41">
        <v>64970</v>
      </c>
    </row>
    <row r="12615" spans="17:18">
      <c r="Q12615" s="42" t="s">
        <v>100</v>
      </c>
      <c r="R12615" s="41">
        <v>59860</v>
      </c>
    </row>
    <row r="12616" spans="17:18">
      <c r="Q12616" s="42" t="s">
        <v>70</v>
      </c>
      <c r="R12616" s="41">
        <v>71540</v>
      </c>
    </row>
    <row r="12617" spans="17:18">
      <c r="Q12617" s="40" t="s">
        <v>24415</v>
      </c>
      <c r="R12617" s="41">
        <v>80300</v>
      </c>
    </row>
    <row r="12618" spans="17:18">
      <c r="Q12618" s="42" t="s">
        <v>70</v>
      </c>
      <c r="R12618" s="41">
        <v>80300</v>
      </c>
    </row>
    <row r="12619" spans="17:18">
      <c r="Q12619" s="40" t="s">
        <v>12053</v>
      </c>
      <c r="R12619" s="41">
        <v>62000</v>
      </c>
    </row>
    <row r="12620" spans="17:18">
      <c r="Q12620" s="42" t="s">
        <v>3963</v>
      </c>
      <c r="R12620" s="41">
        <v>62000</v>
      </c>
    </row>
    <row r="12621" spans="17:18">
      <c r="Q12621" s="40" t="s">
        <v>9611</v>
      </c>
      <c r="R12621" s="41">
        <v>53290</v>
      </c>
    </row>
    <row r="12622" spans="17:18">
      <c r="Q12622" s="42" t="s">
        <v>38</v>
      </c>
      <c r="R12622" s="41">
        <v>53290</v>
      </c>
    </row>
    <row r="12623" spans="17:18">
      <c r="Q12623" s="40" t="s">
        <v>9291</v>
      </c>
      <c r="R12623" s="41">
        <v>41000</v>
      </c>
    </row>
    <row r="12624" spans="17:18">
      <c r="Q12624" s="42" t="s">
        <v>100</v>
      </c>
      <c r="R12624" s="41">
        <v>41000</v>
      </c>
    </row>
    <row r="12625" spans="17:18">
      <c r="Q12625" s="40" t="s">
        <v>3910</v>
      </c>
      <c r="R12625" s="41">
        <v>95000</v>
      </c>
    </row>
    <row r="12626" spans="17:18">
      <c r="Q12626" s="42" t="s">
        <v>118</v>
      </c>
      <c r="R12626" s="41">
        <v>95000</v>
      </c>
    </row>
    <row r="12627" spans="17:18">
      <c r="Q12627" s="40" t="s">
        <v>4285</v>
      </c>
      <c r="R12627" s="41">
        <v>30587</v>
      </c>
    </row>
    <row r="12628" spans="17:18">
      <c r="Q12628" s="42" t="s">
        <v>38</v>
      </c>
      <c r="R12628" s="41">
        <v>30587</v>
      </c>
    </row>
    <row r="12629" spans="17:18">
      <c r="Q12629" s="40" t="s">
        <v>10649</v>
      </c>
      <c r="R12629" s="41">
        <v>162500</v>
      </c>
    </row>
    <row r="12630" spans="17:18">
      <c r="Q12630" s="42" t="s">
        <v>1</v>
      </c>
      <c r="R12630" s="41">
        <v>89000</v>
      </c>
    </row>
    <row r="12631" spans="17:18">
      <c r="Q12631" s="42" t="s">
        <v>118</v>
      </c>
      <c r="R12631" s="41">
        <v>73500</v>
      </c>
    </row>
    <row r="12632" spans="17:18">
      <c r="Q12632" s="40" t="s">
        <v>19889</v>
      </c>
      <c r="R12632" s="41">
        <v>91980</v>
      </c>
    </row>
    <row r="12633" spans="17:18">
      <c r="Q12633" s="42" t="s">
        <v>70</v>
      </c>
      <c r="R12633" s="41">
        <v>91980</v>
      </c>
    </row>
    <row r="12634" spans="17:18">
      <c r="Q12634" s="40" t="s">
        <v>24080</v>
      </c>
      <c r="R12634" s="41">
        <v>71500</v>
      </c>
    </row>
    <row r="12635" spans="17:18">
      <c r="Q12635" s="42" t="s">
        <v>70</v>
      </c>
      <c r="R12635" s="41">
        <v>71500</v>
      </c>
    </row>
    <row r="12636" spans="17:18">
      <c r="Q12636" s="40" t="s">
        <v>8314</v>
      </c>
      <c r="R12636" s="41">
        <v>240000</v>
      </c>
    </row>
    <row r="12637" spans="17:18">
      <c r="Q12637" s="42" t="s">
        <v>9</v>
      </c>
      <c r="R12637" s="41">
        <v>240000</v>
      </c>
    </row>
    <row r="12638" spans="17:18">
      <c r="Q12638" s="40" t="s">
        <v>21983</v>
      </c>
      <c r="R12638" s="41">
        <v>139000</v>
      </c>
    </row>
    <row r="12639" spans="17:18">
      <c r="Q12639" s="42" t="s">
        <v>70</v>
      </c>
      <c r="R12639" s="41">
        <v>139000</v>
      </c>
    </row>
    <row r="12640" spans="17:18">
      <c r="Q12640" s="40" t="s">
        <v>8425</v>
      </c>
      <c r="R12640" s="41">
        <v>140000</v>
      </c>
    </row>
    <row r="12641" spans="17:18">
      <c r="Q12641" s="42" t="s">
        <v>64</v>
      </c>
      <c r="R12641" s="41">
        <v>140000</v>
      </c>
    </row>
    <row r="12642" spans="17:18">
      <c r="Q12642" s="40" t="s">
        <v>11867</v>
      </c>
      <c r="R12642" s="41">
        <v>41200</v>
      </c>
    </row>
    <row r="12643" spans="17:18">
      <c r="Q12643" s="42" t="s">
        <v>17</v>
      </c>
      <c r="R12643" s="41">
        <v>41200</v>
      </c>
    </row>
    <row r="12644" spans="17:18">
      <c r="Q12644" s="40" t="s">
        <v>1015</v>
      </c>
      <c r="R12644" s="41">
        <v>100000</v>
      </c>
    </row>
    <row r="12645" spans="17:18">
      <c r="Q12645" s="42" t="s">
        <v>118</v>
      </c>
      <c r="R12645" s="41">
        <v>100000</v>
      </c>
    </row>
    <row r="12646" spans="17:18">
      <c r="Q12646" s="40" t="s">
        <v>16561</v>
      </c>
      <c r="R12646" s="41">
        <v>56000</v>
      </c>
    </row>
    <row r="12647" spans="17:18">
      <c r="Q12647" s="42" t="s">
        <v>248</v>
      </c>
      <c r="R12647" s="41">
        <v>56000</v>
      </c>
    </row>
    <row r="12648" spans="17:18">
      <c r="Q12648" s="40" t="s">
        <v>28723</v>
      </c>
      <c r="R12648" s="41">
        <v>0</v>
      </c>
    </row>
    <row r="12649" spans="17:18">
      <c r="Q12649" s="42" t="s">
        <v>23</v>
      </c>
      <c r="R12649" s="41">
        <v>0</v>
      </c>
    </row>
    <row r="12650" spans="17:18">
      <c r="Q12650" s="40" t="s">
        <v>30294</v>
      </c>
      <c r="R12650" s="41">
        <v>0</v>
      </c>
    </row>
    <row r="12651" spans="17:18">
      <c r="Q12651" s="42" t="s">
        <v>9</v>
      </c>
      <c r="R12651" s="41">
        <v>0</v>
      </c>
    </row>
    <row r="12652" spans="17:18">
      <c r="Q12652" s="40" t="s">
        <v>30302</v>
      </c>
      <c r="R12652" s="41">
        <v>85100</v>
      </c>
    </row>
    <row r="12653" spans="17:18">
      <c r="Q12653" s="42" t="s">
        <v>9</v>
      </c>
      <c r="R12653" s="41">
        <v>85100</v>
      </c>
    </row>
    <row r="12654" spans="17:18">
      <c r="Q12654" s="40" t="s">
        <v>4791</v>
      </c>
      <c r="R12654" s="41">
        <v>75000</v>
      </c>
    </row>
    <row r="12655" spans="17:18">
      <c r="Q12655" s="42" t="s">
        <v>118</v>
      </c>
      <c r="R12655" s="41">
        <v>75000</v>
      </c>
    </row>
    <row r="12656" spans="17:18">
      <c r="Q12656" s="40" t="s">
        <v>143</v>
      </c>
      <c r="R12656" s="41">
        <v>2306117.4671999998</v>
      </c>
    </row>
    <row r="12657" spans="17:18">
      <c r="Q12657" s="42" t="s">
        <v>17</v>
      </c>
      <c r="R12657" s="41">
        <v>86221</v>
      </c>
    </row>
    <row r="12658" spans="17:18">
      <c r="Q12658" s="42" t="s">
        <v>13806</v>
      </c>
      <c r="R12658" s="41">
        <v>128000</v>
      </c>
    </row>
    <row r="12659" spans="17:18">
      <c r="Q12659" s="42" t="s">
        <v>4804</v>
      </c>
      <c r="R12659" s="41">
        <v>58000</v>
      </c>
    </row>
    <row r="12660" spans="17:18">
      <c r="Q12660" s="42" t="s">
        <v>80</v>
      </c>
      <c r="R12660" s="41">
        <v>88837</v>
      </c>
    </row>
    <row r="12661" spans="17:18">
      <c r="Q12661" s="42" t="s">
        <v>9</v>
      </c>
      <c r="R12661" s="41">
        <v>84313.333299999998</v>
      </c>
    </row>
    <row r="12662" spans="17:18">
      <c r="Q12662" s="42" t="s">
        <v>1</v>
      </c>
      <c r="R12662" s="41">
        <v>68571.25</v>
      </c>
    </row>
    <row r="12663" spans="17:18">
      <c r="Q12663" s="42" t="s">
        <v>38</v>
      </c>
      <c r="R12663" s="41">
        <v>53000</v>
      </c>
    </row>
    <row r="12664" spans="17:18">
      <c r="Q12664" s="42" t="s">
        <v>118</v>
      </c>
      <c r="R12664" s="41">
        <v>127746.6</v>
      </c>
    </row>
    <row r="12665" spans="17:18">
      <c r="Q12665" s="42" t="s">
        <v>660</v>
      </c>
      <c r="R12665" s="41">
        <v>87360</v>
      </c>
    </row>
    <row r="12666" spans="17:18">
      <c r="Q12666" s="42" t="s">
        <v>5166</v>
      </c>
      <c r="R12666" s="41">
        <v>77500</v>
      </c>
    </row>
    <row r="12667" spans="17:18">
      <c r="Q12667" s="42" t="s">
        <v>4674</v>
      </c>
      <c r="R12667" s="41">
        <v>68000</v>
      </c>
    </row>
    <row r="12668" spans="17:18">
      <c r="Q12668" s="42" t="s">
        <v>100</v>
      </c>
      <c r="R12668" s="41">
        <v>101720.1053</v>
      </c>
    </row>
    <row r="12669" spans="17:18">
      <c r="Q12669" s="42" t="s">
        <v>70</v>
      </c>
      <c r="R12669" s="41">
        <v>81988.25</v>
      </c>
    </row>
    <row r="12670" spans="17:18">
      <c r="Q12670" s="42" t="s">
        <v>219</v>
      </c>
      <c r="R12670" s="41">
        <v>111000</v>
      </c>
    </row>
    <row r="12671" spans="17:18">
      <c r="Q12671" s="42" t="s">
        <v>64</v>
      </c>
      <c r="R12671" s="41">
        <v>116062.5</v>
      </c>
    </row>
    <row r="12672" spans="17:18">
      <c r="Q12672" s="42" t="s">
        <v>149</v>
      </c>
      <c r="R12672" s="41">
        <v>75640</v>
      </c>
    </row>
    <row r="12673" spans="17:18">
      <c r="Q12673" s="42" t="s">
        <v>124</v>
      </c>
      <c r="R12673" s="41">
        <v>67000</v>
      </c>
    </row>
    <row r="12674" spans="17:18">
      <c r="Q12674" s="42" t="s">
        <v>23</v>
      </c>
      <c r="R12674" s="41">
        <v>82301.428599999999</v>
      </c>
    </row>
    <row r="12675" spans="17:18">
      <c r="Q12675" s="42" t="s">
        <v>9671</v>
      </c>
      <c r="R12675" s="41">
        <v>103996</v>
      </c>
    </row>
    <row r="12676" spans="17:18">
      <c r="Q12676" s="42" t="s">
        <v>640</v>
      </c>
      <c r="R12676" s="41">
        <v>90000</v>
      </c>
    </row>
    <row r="12677" spans="17:18">
      <c r="Q12677" s="42" t="s">
        <v>373</v>
      </c>
      <c r="R12677" s="41">
        <v>86500</v>
      </c>
    </row>
    <row r="12678" spans="17:18">
      <c r="Q12678" s="42" t="s">
        <v>164</v>
      </c>
      <c r="R12678" s="41">
        <v>150000</v>
      </c>
    </row>
    <row r="12679" spans="17:18">
      <c r="Q12679" s="42" t="s">
        <v>248</v>
      </c>
      <c r="R12679" s="41">
        <v>132000</v>
      </c>
    </row>
    <row r="12680" spans="17:18">
      <c r="Q12680" s="42" t="s">
        <v>346</v>
      </c>
      <c r="R12680" s="41">
        <v>43000</v>
      </c>
    </row>
    <row r="12681" spans="17:18">
      <c r="Q12681" s="42" t="s">
        <v>311</v>
      </c>
      <c r="R12681" s="41">
        <v>47360</v>
      </c>
    </row>
    <row r="12682" spans="17:18">
      <c r="Q12682" s="42" t="s">
        <v>76</v>
      </c>
      <c r="R12682" s="41">
        <v>90000</v>
      </c>
    </row>
    <row r="12683" spans="17:18">
      <c r="Q12683" s="40" t="s">
        <v>5823</v>
      </c>
      <c r="R12683" s="41">
        <v>1335873.5</v>
      </c>
    </row>
    <row r="12684" spans="17:18">
      <c r="Q12684" s="42" t="s">
        <v>17</v>
      </c>
      <c r="R12684" s="41">
        <v>95000</v>
      </c>
    </row>
    <row r="12685" spans="17:18">
      <c r="Q12685" s="42" t="s">
        <v>604</v>
      </c>
      <c r="R12685" s="41">
        <v>72000</v>
      </c>
    </row>
    <row r="12686" spans="17:18">
      <c r="Q12686" s="42" t="s">
        <v>9</v>
      </c>
      <c r="R12686" s="41">
        <v>110050</v>
      </c>
    </row>
    <row r="12687" spans="17:18">
      <c r="Q12687" s="42" t="s">
        <v>1</v>
      </c>
      <c r="R12687" s="41">
        <v>43000</v>
      </c>
    </row>
    <row r="12688" spans="17:18">
      <c r="Q12688" s="42" t="s">
        <v>38</v>
      </c>
      <c r="R12688" s="41">
        <v>55000</v>
      </c>
    </row>
    <row r="12689" spans="17:18">
      <c r="Q12689" s="42" t="s">
        <v>6990</v>
      </c>
      <c r="R12689" s="41">
        <v>250000</v>
      </c>
    </row>
    <row r="12690" spans="17:18">
      <c r="Q12690" s="42" t="s">
        <v>100</v>
      </c>
      <c r="R12690" s="41">
        <v>81141.5</v>
      </c>
    </row>
    <row r="12691" spans="17:18">
      <c r="Q12691" s="42" t="s">
        <v>70</v>
      </c>
      <c r="R12691" s="41">
        <v>175000</v>
      </c>
    </row>
    <row r="12692" spans="17:18">
      <c r="Q12692" s="42" t="s">
        <v>219</v>
      </c>
      <c r="R12692" s="41">
        <v>33000</v>
      </c>
    </row>
    <row r="12693" spans="17:18">
      <c r="Q12693" s="42" t="s">
        <v>64</v>
      </c>
      <c r="R12693" s="41">
        <v>152182</v>
      </c>
    </row>
    <row r="12694" spans="17:18">
      <c r="Q12694" s="42" t="s">
        <v>23</v>
      </c>
      <c r="R12694" s="41">
        <v>72500</v>
      </c>
    </row>
    <row r="12695" spans="17:18">
      <c r="Q12695" s="42" t="s">
        <v>1697</v>
      </c>
      <c r="R12695" s="41">
        <v>100000</v>
      </c>
    </row>
    <row r="12696" spans="17:18">
      <c r="Q12696" s="42" t="s">
        <v>191</v>
      </c>
      <c r="R12696" s="41">
        <v>97000</v>
      </c>
    </row>
    <row r="12697" spans="17:18">
      <c r="Q12697" s="40" t="s">
        <v>24197</v>
      </c>
      <c r="R12697" s="41">
        <v>30284</v>
      </c>
    </row>
    <row r="12698" spans="17:18">
      <c r="Q12698" s="42" t="s">
        <v>24194</v>
      </c>
      <c r="R12698" s="41">
        <v>30284</v>
      </c>
    </row>
    <row r="12699" spans="17:18">
      <c r="Q12699" s="40" t="s">
        <v>4822</v>
      </c>
      <c r="R12699" s="41">
        <v>198000</v>
      </c>
    </row>
    <row r="12700" spans="17:18">
      <c r="Q12700" s="42" t="s">
        <v>9</v>
      </c>
      <c r="R12700" s="41">
        <v>77000</v>
      </c>
    </row>
    <row r="12701" spans="17:18">
      <c r="Q12701" s="42" t="s">
        <v>118</v>
      </c>
      <c r="R12701" s="41">
        <v>121000</v>
      </c>
    </row>
    <row r="12702" spans="17:18">
      <c r="Q12702" s="40" t="s">
        <v>16023</v>
      </c>
      <c r="R12702" s="41">
        <v>153000</v>
      </c>
    </row>
    <row r="12703" spans="17:18">
      <c r="Q12703" s="42" t="s">
        <v>17</v>
      </c>
      <c r="R12703" s="41">
        <v>153000</v>
      </c>
    </row>
    <row r="12704" spans="17:18">
      <c r="Q12704" s="40" t="s">
        <v>28081</v>
      </c>
      <c r="R12704" s="41">
        <v>33000</v>
      </c>
    </row>
    <row r="12705" spans="17:18">
      <c r="Q12705" s="42" t="s">
        <v>311</v>
      </c>
      <c r="R12705" s="41">
        <v>33000</v>
      </c>
    </row>
    <row r="12706" spans="17:18">
      <c r="Q12706" s="40" t="s">
        <v>28407</v>
      </c>
      <c r="R12706" s="41">
        <v>31200</v>
      </c>
    </row>
    <row r="12707" spans="17:18">
      <c r="Q12707" s="42" t="s">
        <v>164</v>
      </c>
      <c r="R12707" s="41">
        <v>31200</v>
      </c>
    </row>
    <row r="12708" spans="17:18">
      <c r="Q12708" s="40" t="s">
        <v>4492</v>
      </c>
      <c r="R12708" s="41">
        <v>297280</v>
      </c>
    </row>
    <row r="12709" spans="17:18">
      <c r="Q12709" s="42" t="s">
        <v>1</v>
      </c>
      <c r="R12709" s="41">
        <v>60000</v>
      </c>
    </row>
    <row r="12710" spans="17:18">
      <c r="Q12710" s="42" t="s">
        <v>100</v>
      </c>
      <c r="R12710" s="41">
        <v>50000</v>
      </c>
    </row>
    <row r="12711" spans="17:18">
      <c r="Q12711" s="42" t="s">
        <v>70</v>
      </c>
      <c r="R12711" s="41">
        <v>64280</v>
      </c>
    </row>
    <row r="12712" spans="17:18">
      <c r="Q12712" s="42" t="s">
        <v>23</v>
      </c>
      <c r="R12712" s="41">
        <v>65000</v>
      </c>
    </row>
    <row r="12713" spans="17:18">
      <c r="Q12713" s="42" t="s">
        <v>346</v>
      </c>
      <c r="R12713" s="41">
        <v>58000</v>
      </c>
    </row>
    <row r="12714" spans="17:18">
      <c r="Q12714" s="40" t="s">
        <v>21362</v>
      </c>
      <c r="R12714" s="41">
        <v>57000</v>
      </c>
    </row>
    <row r="12715" spans="17:18">
      <c r="Q12715" s="42" t="s">
        <v>17</v>
      </c>
      <c r="R12715" s="41">
        <v>57000</v>
      </c>
    </row>
    <row r="12716" spans="17:18">
      <c r="Q12716" s="40" t="s">
        <v>7315</v>
      </c>
      <c r="R12716" s="41">
        <v>87200</v>
      </c>
    </row>
    <row r="12717" spans="17:18">
      <c r="Q12717" s="42" t="s">
        <v>118</v>
      </c>
      <c r="R12717" s="41">
        <v>87200</v>
      </c>
    </row>
    <row r="12718" spans="17:18">
      <c r="Q12718" s="40" t="s">
        <v>16146</v>
      </c>
      <c r="R12718" s="41">
        <v>174000</v>
      </c>
    </row>
    <row r="12719" spans="17:18">
      <c r="Q12719" s="42" t="s">
        <v>9</v>
      </c>
      <c r="R12719" s="41">
        <v>112000</v>
      </c>
    </row>
    <row r="12720" spans="17:18">
      <c r="Q12720" s="42" t="s">
        <v>24871</v>
      </c>
      <c r="R12720" s="41">
        <v>62000</v>
      </c>
    </row>
    <row r="12721" spans="17:18">
      <c r="Q12721" s="40" t="s">
        <v>22717</v>
      </c>
      <c r="R12721" s="41">
        <v>195000</v>
      </c>
    </row>
    <row r="12722" spans="17:18">
      <c r="Q12722" s="42" t="s">
        <v>9</v>
      </c>
      <c r="R12722" s="41">
        <v>195000</v>
      </c>
    </row>
    <row r="12723" spans="17:18">
      <c r="Q12723" s="40" t="s">
        <v>13313</v>
      </c>
      <c r="R12723" s="41">
        <v>75000</v>
      </c>
    </row>
    <row r="12724" spans="17:18">
      <c r="Q12724" s="42" t="s">
        <v>604</v>
      </c>
      <c r="R12724" s="41">
        <v>75000</v>
      </c>
    </row>
    <row r="12725" spans="17:18">
      <c r="Q12725" s="40" t="s">
        <v>1650</v>
      </c>
      <c r="R12725" s="41">
        <v>960271.66669999994</v>
      </c>
    </row>
    <row r="12726" spans="17:18">
      <c r="Q12726" s="42" t="s">
        <v>17</v>
      </c>
      <c r="R12726" s="41">
        <v>165000</v>
      </c>
    </row>
    <row r="12727" spans="17:18">
      <c r="Q12727" s="42" t="s">
        <v>9245</v>
      </c>
      <c r="R12727" s="41">
        <v>55000</v>
      </c>
    </row>
    <row r="12728" spans="17:18">
      <c r="Q12728" s="42" t="s">
        <v>9</v>
      </c>
      <c r="R12728" s="41">
        <v>106000</v>
      </c>
    </row>
    <row r="12729" spans="17:18">
      <c r="Q12729" s="42" t="s">
        <v>1</v>
      </c>
      <c r="R12729" s="41">
        <v>60075</v>
      </c>
    </row>
    <row r="12730" spans="17:18">
      <c r="Q12730" s="42" t="s">
        <v>118</v>
      </c>
      <c r="R12730" s="41">
        <v>86000</v>
      </c>
    </row>
    <row r="12731" spans="17:18">
      <c r="Q12731" s="42" t="s">
        <v>100</v>
      </c>
      <c r="R12731" s="41">
        <v>44800</v>
      </c>
    </row>
    <row r="12732" spans="17:18">
      <c r="Q12732" s="42" t="s">
        <v>70</v>
      </c>
      <c r="R12732" s="41">
        <v>95960</v>
      </c>
    </row>
    <row r="12733" spans="17:18">
      <c r="Q12733" s="42" t="s">
        <v>64</v>
      </c>
      <c r="R12733" s="41">
        <v>72200</v>
      </c>
    </row>
    <row r="12734" spans="17:18">
      <c r="Q12734" s="42" t="s">
        <v>896</v>
      </c>
      <c r="R12734" s="41">
        <v>82000</v>
      </c>
    </row>
    <row r="12735" spans="17:18">
      <c r="Q12735" s="42" t="s">
        <v>23</v>
      </c>
      <c r="R12735" s="41">
        <v>63276.666700000002</v>
      </c>
    </row>
    <row r="12736" spans="17:18">
      <c r="Q12736" s="42" t="s">
        <v>24867</v>
      </c>
      <c r="R12736" s="41">
        <v>57500</v>
      </c>
    </row>
    <row r="12737" spans="17:18">
      <c r="Q12737" s="42" t="s">
        <v>311</v>
      </c>
      <c r="R12737" s="41">
        <v>72460</v>
      </c>
    </row>
    <row r="12738" spans="17:18">
      <c r="Q12738" s="40" t="s">
        <v>8852</v>
      </c>
      <c r="R12738" s="41">
        <v>400612</v>
      </c>
    </row>
    <row r="12739" spans="17:18">
      <c r="Q12739" s="42" t="s">
        <v>17</v>
      </c>
      <c r="R12739" s="41">
        <v>61500</v>
      </c>
    </row>
    <row r="12740" spans="17:18">
      <c r="Q12740" s="42" t="s">
        <v>16302</v>
      </c>
      <c r="R12740" s="41">
        <v>91112</v>
      </c>
    </row>
    <row r="12741" spans="17:18">
      <c r="Q12741" s="42" t="s">
        <v>85</v>
      </c>
      <c r="R12741" s="41">
        <v>57000</v>
      </c>
    </row>
    <row r="12742" spans="17:18">
      <c r="Q12742" s="42" t="s">
        <v>70</v>
      </c>
      <c r="R12742" s="41">
        <v>88000</v>
      </c>
    </row>
    <row r="12743" spans="17:18">
      <c r="Q12743" s="42" t="s">
        <v>76</v>
      </c>
      <c r="R12743" s="41">
        <v>103000</v>
      </c>
    </row>
    <row r="12744" spans="17:18">
      <c r="Q12744" s="40" t="s">
        <v>68</v>
      </c>
      <c r="R12744" s="41">
        <v>1550140.8583</v>
      </c>
    </row>
    <row r="12745" spans="17:18">
      <c r="Q12745" s="42" t="s">
        <v>17</v>
      </c>
      <c r="R12745" s="41">
        <v>55000</v>
      </c>
    </row>
    <row r="12746" spans="17:18">
      <c r="Q12746" s="42" t="s">
        <v>5692</v>
      </c>
      <c r="R12746" s="41">
        <v>51000</v>
      </c>
    </row>
    <row r="12747" spans="17:18">
      <c r="Q12747" s="42" t="s">
        <v>9</v>
      </c>
      <c r="R12747" s="41">
        <v>110750</v>
      </c>
    </row>
    <row r="12748" spans="17:18">
      <c r="Q12748" s="42" t="s">
        <v>1</v>
      </c>
      <c r="R12748" s="41">
        <v>68256.75</v>
      </c>
    </row>
    <row r="12749" spans="17:18">
      <c r="Q12749" s="42" t="s">
        <v>118</v>
      </c>
      <c r="R12749" s="41">
        <v>99000</v>
      </c>
    </row>
    <row r="12750" spans="17:18">
      <c r="Q12750" s="42" t="s">
        <v>100</v>
      </c>
      <c r="R12750" s="41">
        <v>62801.875</v>
      </c>
    </row>
    <row r="12751" spans="17:18">
      <c r="Q12751" s="42" t="s">
        <v>70</v>
      </c>
      <c r="R12751" s="41">
        <v>115000</v>
      </c>
    </row>
    <row r="12752" spans="17:18">
      <c r="Q12752" s="42" t="s">
        <v>290</v>
      </c>
      <c r="R12752" s="41">
        <v>48925</v>
      </c>
    </row>
    <row r="12753" spans="17:18">
      <c r="Q12753" s="42" t="s">
        <v>219</v>
      </c>
      <c r="R12753" s="41">
        <v>80792.333299999998</v>
      </c>
    </row>
    <row r="12754" spans="17:18">
      <c r="Q12754" s="42" t="s">
        <v>64</v>
      </c>
      <c r="R12754" s="41">
        <v>51923.5</v>
      </c>
    </row>
    <row r="12755" spans="17:18">
      <c r="Q12755" s="42" t="s">
        <v>17915</v>
      </c>
      <c r="R12755" s="41">
        <v>49000</v>
      </c>
    </row>
    <row r="12756" spans="17:18">
      <c r="Q12756" s="42" t="s">
        <v>1850</v>
      </c>
      <c r="R12756" s="41">
        <v>74000</v>
      </c>
    </row>
    <row r="12757" spans="17:18">
      <c r="Q12757" s="42" t="s">
        <v>23319</v>
      </c>
      <c r="R12757" s="41">
        <v>109000</v>
      </c>
    </row>
    <row r="12758" spans="17:18">
      <c r="Q12758" s="42" t="s">
        <v>149</v>
      </c>
      <c r="R12758" s="41">
        <v>85500</v>
      </c>
    </row>
    <row r="12759" spans="17:18">
      <c r="Q12759" s="42" t="s">
        <v>124</v>
      </c>
      <c r="R12759" s="41">
        <v>48000</v>
      </c>
    </row>
    <row r="12760" spans="17:18">
      <c r="Q12760" s="42" t="s">
        <v>23</v>
      </c>
      <c r="R12760" s="41">
        <v>64291.4</v>
      </c>
    </row>
    <row r="12761" spans="17:18">
      <c r="Q12761" s="42" t="s">
        <v>640</v>
      </c>
      <c r="R12761" s="41">
        <v>36400</v>
      </c>
    </row>
    <row r="12762" spans="17:18">
      <c r="Q12762" s="42" t="s">
        <v>373</v>
      </c>
      <c r="R12762" s="41">
        <v>42500</v>
      </c>
    </row>
    <row r="12763" spans="17:18">
      <c r="Q12763" s="42" t="s">
        <v>248</v>
      </c>
      <c r="R12763" s="41">
        <v>80000</v>
      </c>
    </row>
    <row r="12764" spans="17:18">
      <c r="Q12764" s="42" t="s">
        <v>346</v>
      </c>
      <c r="R12764" s="41">
        <v>70000</v>
      </c>
    </row>
    <row r="12765" spans="17:18">
      <c r="Q12765" s="42" t="s">
        <v>311</v>
      </c>
      <c r="R12765" s="41">
        <v>90000</v>
      </c>
    </row>
    <row r="12766" spans="17:18">
      <c r="Q12766" s="42" t="s">
        <v>76</v>
      </c>
      <c r="R12766" s="41">
        <v>58000</v>
      </c>
    </row>
    <row r="12767" spans="17:18">
      <c r="Q12767" s="40" t="s">
        <v>7437</v>
      </c>
      <c r="R12767" s="41">
        <v>137400</v>
      </c>
    </row>
    <row r="12768" spans="17:18">
      <c r="Q12768" s="42" t="s">
        <v>219</v>
      </c>
      <c r="R12768" s="41">
        <v>100400</v>
      </c>
    </row>
    <row r="12769" spans="17:18">
      <c r="Q12769" s="42" t="s">
        <v>64</v>
      </c>
      <c r="R12769" s="41">
        <v>37000</v>
      </c>
    </row>
    <row r="12770" spans="17:18">
      <c r="Q12770" s="40" t="s">
        <v>11455</v>
      </c>
      <c r="R12770" s="41">
        <v>70000</v>
      </c>
    </row>
    <row r="12771" spans="17:18">
      <c r="Q12771" s="42" t="s">
        <v>9</v>
      </c>
      <c r="R12771" s="41">
        <v>70000</v>
      </c>
    </row>
    <row r="12772" spans="17:18">
      <c r="Q12772" s="40" t="s">
        <v>20694</v>
      </c>
      <c r="R12772" s="41">
        <v>32448</v>
      </c>
    </row>
    <row r="12773" spans="17:18">
      <c r="Q12773" s="42" t="s">
        <v>164</v>
      </c>
      <c r="R12773" s="41">
        <v>32448</v>
      </c>
    </row>
    <row r="12774" spans="17:18">
      <c r="Q12774" s="40" t="s">
        <v>15051</v>
      </c>
      <c r="R12774" s="41">
        <v>47500</v>
      </c>
    </row>
    <row r="12775" spans="17:18">
      <c r="Q12775" s="42" t="s">
        <v>38</v>
      </c>
      <c r="R12775" s="41">
        <v>47500</v>
      </c>
    </row>
    <row r="12776" spans="17:18">
      <c r="Q12776" s="40" t="s">
        <v>19703</v>
      </c>
      <c r="R12776" s="41">
        <v>71400</v>
      </c>
    </row>
    <row r="12777" spans="17:18">
      <c r="Q12777" s="42" t="s">
        <v>80</v>
      </c>
      <c r="R12777" s="41">
        <v>71400</v>
      </c>
    </row>
    <row r="12778" spans="17:18">
      <c r="Q12778" s="40" t="s">
        <v>23329</v>
      </c>
      <c r="R12778" s="41">
        <v>16100</v>
      </c>
    </row>
    <row r="12779" spans="17:18">
      <c r="Q12779" s="42" t="s">
        <v>2281</v>
      </c>
      <c r="R12779" s="41">
        <v>16100</v>
      </c>
    </row>
    <row r="12780" spans="17:18">
      <c r="Q12780" s="40" t="s">
        <v>669</v>
      </c>
      <c r="R12780" s="41">
        <v>1006571.6666</v>
      </c>
    </row>
    <row r="12781" spans="17:18">
      <c r="Q12781" s="42" t="s">
        <v>17</v>
      </c>
      <c r="R12781" s="41">
        <v>79200</v>
      </c>
    </row>
    <row r="12782" spans="17:18">
      <c r="Q12782" s="42" t="s">
        <v>4328</v>
      </c>
      <c r="R12782" s="41">
        <v>39600</v>
      </c>
    </row>
    <row r="12783" spans="17:18">
      <c r="Q12783" s="42" t="s">
        <v>9</v>
      </c>
      <c r="R12783" s="41">
        <v>89187</v>
      </c>
    </row>
    <row r="12784" spans="17:18">
      <c r="Q12784" s="42" t="s">
        <v>1</v>
      </c>
      <c r="R12784" s="41">
        <v>60541.333299999998</v>
      </c>
    </row>
    <row r="12785" spans="17:18">
      <c r="Q12785" s="42" t="s">
        <v>38</v>
      </c>
      <c r="R12785" s="41">
        <v>44250</v>
      </c>
    </row>
    <row r="12786" spans="17:18">
      <c r="Q12786" s="42" t="s">
        <v>100</v>
      </c>
      <c r="R12786" s="41">
        <v>69080</v>
      </c>
    </row>
    <row r="12787" spans="17:18">
      <c r="Q12787" s="42" t="s">
        <v>70</v>
      </c>
      <c r="R12787" s="41">
        <v>119333.3333</v>
      </c>
    </row>
    <row r="12788" spans="17:18">
      <c r="Q12788" s="42" t="s">
        <v>290</v>
      </c>
      <c r="R12788" s="41">
        <v>29480</v>
      </c>
    </row>
    <row r="12789" spans="17:18">
      <c r="Q12789" s="42" t="s">
        <v>219</v>
      </c>
      <c r="R12789" s="41">
        <v>99000</v>
      </c>
    </row>
    <row r="12790" spans="17:18">
      <c r="Q12790" s="42" t="s">
        <v>64</v>
      </c>
      <c r="R12790" s="41">
        <v>94000</v>
      </c>
    </row>
    <row r="12791" spans="17:18">
      <c r="Q12791" s="42" t="s">
        <v>149</v>
      </c>
      <c r="R12791" s="41">
        <v>59000</v>
      </c>
    </row>
    <row r="12792" spans="17:18">
      <c r="Q12792" s="42" t="s">
        <v>124</v>
      </c>
      <c r="R12792" s="41">
        <v>50500</v>
      </c>
    </row>
    <row r="12793" spans="17:18">
      <c r="Q12793" s="42" t="s">
        <v>23</v>
      </c>
      <c r="R12793" s="41">
        <v>69000</v>
      </c>
    </row>
    <row r="12794" spans="17:18">
      <c r="Q12794" s="42" t="s">
        <v>191</v>
      </c>
      <c r="R12794" s="41">
        <v>39800</v>
      </c>
    </row>
    <row r="12795" spans="17:18">
      <c r="Q12795" s="42" t="s">
        <v>164</v>
      </c>
      <c r="R12795" s="41">
        <v>26600</v>
      </c>
    </row>
    <row r="12796" spans="17:18">
      <c r="Q12796" s="42" t="s">
        <v>248</v>
      </c>
      <c r="R12796" s="41">
        <v>38000</v>
      </c>
    </row>
    <row r="12797" spans="17:18">
      <c r="Q12797" s="40" t="s">
        <v>22719</v>
      </c>
      <c r="R12797" s="41">
        <v>80000</v>
      </c>
    </row>
    <row r="12798" spans="17:18">
      <c r="Q12798" s="42" t="s">
        <v>9</v>
      </c>
      <c r="R12798" s="41">
        <v>80000</v>
      </c>
    </row>
    <row r="12799" spans="17:18">
      <c r="Q12799" s="40" t="s">
        <v>4066</v>
      </c>
      <c r="R12799" s="41">
        <v>60000</v>
      </c>
    </row>
    <row r="12800" spans="17:18">
      <c r="Q12800" s="42" t="s">
        <v>1</v>
      </c>
      <c r="R12800" s="41">
        <v>60000</v>
      </c>
    </row>
    <row r="12801" spans="17:18">
      <c r="Q12801" s="40" t="s">
        <v>17662</v>
      </c>
      <c r="R12801" s="41">
        <v>110184</v>
      </c>
    </row>
    <row r="12802" spans="17:18">
      <c r="Q12802" s="42" t="s">
        <v>100</v>
      </c>
      <c r="R12802" s="41">
        <v>47184</v>
      </c>
    </row>
    <row r="12803" spans="17:18">
      <c r="Q12803" s="42" t="s">
        <v>191</v>
      </c>
      <c r="R12803" s="41">
        <v>63000</v>
      </c>
    </row>
    <row r="12804" spans="17:18">
      <c r="Q12804" s="40" t="s">
        <v>5407</v>
      </c>
      <c r="R12804" s="41">
        <v>924056</v>
      </c>
    </row>
    <row r="12805" spans="17:18">
      <c r="Q12805" s="42" t="s">
        <v>118</v>
      </c>
      <c r="R12805" s="41">
        <v>61500</v>
      </c>
    </row>
    <row r="12806" spans="17:18">
      <c r="Q12806" s="42" t="s">
        <v>100</v>
      </c>
      <c r="R12806" s="41">
        <v>95500</v>
      </c>
    </row>
    <row r="12807" spans="17:18">
      <c r="Q12807" s="42" t="s">
        <v>23</v>
      </c>
      <c r="R12807" s="41">
        <v>727056</v>
      </c>
    </row>
    <row r="12808" spans="17:18">
      <c r="Q12808" s="42" t="s">
        <v>35</v>
      </c>
      <c r="R12808" s="41">
        <v>40000</v>
      </c>
    </row>
    <row r="12809" spans="17:18">
      <c r="Q12809" s="40" t="s">
        <v>9933</v>
      </c>
      <c r="R12809" s="41">
        <v>53539</v>
      </c>
    </row>
    <row r="12810" spans="17:18">
      <c r="Q12810" s="42" t="s">
        <v>70</v>
      </c>
      <c r="R12810" s="41">
        <v>53539</v>
      </c>
    </row>
    <row r="12811" spans="17:18">
      <c r="Q12811" s="40" t="s">
        <v>10382</v>
      </c>
      <c r="R12811" s="41">
        <v>186440</v>
      </c>
    </row>
    <row r="12812" spans="17:18">
      <c r="Q12812" s="42" t="s">
        <v>10469</v>
      </c>
      <c r="R12812" s="41">
        <v>37440</v>
      </c>
    </row>
    <row r="12813" spans="17:18">
      <c r="Q12813" s="42" t="s">
        <v>70</v>
      </c>
      <c r="R12813" s="41">
        <v>100000</v>
      </c>
    </row>
    <row r="12814" spans="17:18">
      <c r="Q12814" s="42" t="s">
        <v>124</v>
      </c>
      <c r="R12814" s="41">
        <v>49000</v>
      </c>
    </row>
    <row r="12815" spans="17:18">
      <c r="Q12815" s="40" t="s">
        <v>16972</v>
      </c>
      <c r="R12815" s="41">
        <v>128960</v>
      </c>
    </row>
    <row r="12816" spans="17:18">
      <c r="Q12816" s="42" t="s">
        <v>17</v>
      </c>
      <c r="R12816" s="41">
        <v>37960</v>
      </c>
    </row>
    <row r="12817" spans="17:18">
      <c r="Q12817" s="42" t="s">
        <v>5456</v>
      </c>
      <c r="R12817" s="41">
        <v>91000</v>
      </c>
    </row>
    <row r="12818" spans="17:18">
      <c r="Q12818" s="40" t="s">
        <v>2156</v>
      </c>
      <c r="R12818" s="41">
        <v>76000</v>
      </c>
    </row>
    <row r="12819" spans="17:18">
      <c r="Q12819" s="42" t="s">
        <v>100</v>
      </c>
      <c r="R12819" s="41">
        <v>76000</v>
      </c>
    </row>
    <row r="12820" spans="17:18">
      <c r="Q12820" s="40" t="s">
        <v>27000</v>
      </c>
      <c r="R12820" s="41">
        <v>54000</v>
      </c>
    </row>
    <row r="12821" spans="17:18">
      <c r="Q12821" s="42" t="s">
        <v>100</v>
      </c>
      <c r="R12821" s="41">
        <v>54000</v>
      </c>
    </row>
    <row r="12822" spans="17:18">
      <c r="Q12822" s="40" t="s">
        <v>21996</v>
      </c>
      <c r="R12822" s="41">
        <v>125000</v>
      </c>
    </row>
    <row r="12823" spans="17:18">
      <c r="Q12823" s="42" t="s">
        <v>9</v>
      </c>
      <c r="R12823" s="41">
        <v>125000</v>
      </c>
    </row>
    <row r="12824" spans="17:18">
      <c r="Q12824" s="40" t="s">
        <v>13629</v>
      </c>
      <c r="R12824" s="41">
        <v>431000</v>
      </c>
    </row>
    <row r="12825" spans="17:18">
      <c r="Q12825" s="42" t="s">
        <v>9</v>
      </c>
      <c r="R12825" s="41">
        <v>44000</v>
      </c>
    </row>
    <row r="12826" spans="17:18">
      <c r="Q12826" s="42" t="s">
        <v>654</v>
      </c>
      <c r="R12826" s="41">
        <v>250000</v>
      </c>
    </row>
    <row r="12827" spans="17:18">
      <c r="Q12827" s="42" t="s">
        <v>118</v>
      </c>
      <c r="R12827" s="41">
        <v>26000</v>
      </c>
    </row>
    <row r="12828" spans="17:18">
      <c r="Q12828" s="42" t="s">
        <v>100</v>
      </c>
      <c r="R12828" s="41">
        <v>76000</v>
      </c>
    </row>
    <row r="12829" spans="17:18">
      <c r="Q12829" s="42" t="s">
        <v>191</v>
      </c>
      <c r="R12829" s="41">
        <v>35000</v>
      </c>
    </row>
    <row r="12830" spans="17:18">
      <c r="Q12830" s="40" t="s">
        <v>1461</v>
      </c>
      <c r="R12830" s="41">
        <v>1822685.1976999999</v>
      </c>
    </row>
    <row r="12831" spans="17:18">
      <c r="Q12831" s="42" t="s">
        <v>17</v>
      </c>
      <c r="R12831" s="41">
        <v>81986.181800000006</v>
      </c>
    </row>
    <row r="12832" spans="17:18">
      <c r="Q12832" s="42" t="s">
        <v>604</v>
      </c>
      <c r="R12832" s="41">
        <v>104735</v>
      </c>
    </row>
    <row r="12833" spans="17:18">
      <c r="Q12833" s="42" t="s">
        <v>85</v>
      </c>
      <c r="R12833" s="41">
        <v>60000</v>
      </c>
    </row>
    <row r="12834" spans="17:18">
      <c r="Q12834" s="42" t="s">
        <v>80</v>
      </c>
      <c r="R12834" s="41">
        <v>71500</v>
      </c>
    </row>
    <row r="12835" spans="17:18">
      <c r="Q12835" s="42" t="s">
        <v>9</v>
      </c>
      <c r="R12835" s="41">
        <v>124111.11109999999</v>
      </c>
    </row>
    <row r="12836" spans="17:18">
      <c r="Q12836" s="42" t="s">
        <v>995</v>
      </c>
      <c r="R12836" s="41">
        <v>134971</v>
      </c>
    </row>
    <row r="12837" spans="17:18">
      <c r="Q12837" s="42" t="s">
        <v>1</v>
      </c>
      <c r="R12837" s="41">
        <v>57712.222199999997</v>
      </c>
    </row>
    <row r="12838" spans="17:18">
      <c r="Q12838" s="42" t="s">
        <v>118</v>
      </c>
      <c r="R12838" s="41">
        <v>83200</v>
      </c>
    </row>
    <row r="12839" spans="17:18">
      <c r="Q12839" s="42" t="s">
        <v>25177</v>
      </c>
      <c r="R12839" s="41">
        <v>67320</v>
      </c>
    </row>
    <row r="12840" spans="17:18">
      <c r="Q12840" s="42" t="s">
        <v>100</v>
      </c>
      <c r="R12840" s="41">
        <v>75311.777799999996</v>
      </c>
    </row>
    <row r="12841" spans="17:18">
      <c r="Q12841" s="42" t="s">
        <v>70</v>
      </c>
      <c r="R12841" s="41">
        <v>86044.571400000001</v>
      </c>
    </row>
    <row r="12842" spans="17:18">
      <c r="Q12842" s="42" t="s">
        <v>290</v>
      </c>
      <c r="R12842" s="41">
        <v>55000</v>
      </c>
    </row>
    <row r="12843" spans="17:18">
      <c r="Q12843" s="42" t="s">
        <v>219</v>
      </c>
      <c r="R12843" s="41">
        <v>65666.666700000002</v>
      </c>
    </row>
    <row r="12844" spans="17:18">
      <c r="Q12844" s="42" t="s">
        <v>64</v>
      </c>
      <c r="R12844" s="41">
        <v>61590</v>
      </c>
    </row>
    <row r="12845" spans="17:18">
      <c r="Q12845" s="42" t="s">
        <v>1136</v>
      </c>
      <c r="R12845" s="41">
        <v>68500</v>
      </c>
    </row>
    <row r="12846" spans="17:18">
      <c r="Q12846" s="42" t="s">
        <v>149</v>
      </c>
      <c r="R12846" s="41">
        <v>81466.666700000002</v>
      </c>
    </row>
    <row r="12847" spans="17:18">
      <c r="Q12847" s="42" t="s">
        <v>124</v>
      </c>
      <c r="R12847" s="41">
        <v>43000</v>
      </c>
    </row>
    <row r="12848" spans="17:18">
      <c r="Q12848" s="42" t="s">
        <v>23</v>
      </c>
      <c r="R12848" s="41">
        <v>53750</v>
      </c>
    </row>
    <row r="12849" spans="17:18">
      <c r="Q12849" s="42" t="s">
        <v>191</v>
      </c>
      <c r="R12849" s="41">
        <v>48000</v>
      </c>
    </row>
    <row r="12850" spans="17:18">
      <c r="Q12850" s="42" t="s">
        <v>373</v>
      </c>
      <c r="R12850" s="41">
        <v>66800</v>
      </c>
    </row>
    <row r="12851" spans="17:18">
      <c r="Q12851" s="42" t="s">
        <v>248</v>
      </c>
      <c r="R12851" s="41">
        <v>60175</v>
      </c>
    </row>
    <row r="12852" spans="17:18">
      <c r="Q12852" s="42" t="s">
        <v>19353</v>
      </c>
      <c r="R12852" s="41">
        <v>48000</v>
      </c>
    </row>
    <row r="12853" spans="17:18">
      <c r="Q12853" s="42" t="s">
        <v>346</v>
      </c>
      <c r="R12853" s="41">
        <v>83000</v>
      </c>
    </row>
    <row r="12854" spans="17:18">
      <c r="Q12854" s="42" t="s">
        <v>311</v>
      </c>
      <c r="R12854" s="41">
        <v>140845</v>
      </c>
    </row>
    <row r="12855" spans="17:18">
      <c r="Q12855" s="40" t="s">
        <v>3310</v>
      </c>
      <c r="R12855" s="41">
        <v>786600</v>
      </c>
    </row>
    <row r="12856" spans="17:18">
      <c r="Q12856" s="42" t="s">
        <v>80</v>
      </c>
      <c r="R12856" s="41">
        <v>93000</v>
      </c>
    </row>
    <row r="12857" spans="17:18">
      <c r="Q12857" s="42" t="s">
        <v>9</v>
      </c>
      <c r="R12857" s="41">
        <v>128000</v>
      </c>
    </row>
    <row r="12858" spans="17:18">
      <c r="Q12858" s="42" t="s">
        <v>118</v>
      </c>
      <c r="R12858" s="41">
        <v>72000</v>
      </c>
    </row>
    <row r="12859" spans="17:18">
      <c r="Q12859" s="42" t="s">
        <v>660</v>
      </c>
      <c r="R12859" s="41">
        <v>78000</v>
      </c>
    </row>
    <row r="12860" spans="17:18">
      <c r="Q12860" s="42" t="s">
        <v>100</v>
      </c>
      <c r="R12860" s="41">
        <v>32000</v>
      </c>
    </row>
    <row r="12861" spans="17:18">
      <c r="Q12861" s="42" t="s">
        <v>70</v>
      </c>
      <c r="R12861" s="41">
        <v>151600</v>
      </c>
    </row>
    <row r="12862" spans="17:18">
      <c r="Q12862" s="42" t="s">
        <v>64</v>
      </c>
      <c r="R12862" s="41">
        <v>130000</v>
      </c>
    </row>
    <row r="12863" spans="17:18">
      <c r="Q12863" s="42" t="s">
        <v>149</v>
      </c>
      <c r="R12863" s="41">
        <v>42000</v>
      </c>
    </row>
    <row r="12864" spans="17:18">
      <c r="Q12864" s="42" t="s">
        <v>124</v>
      </c>
      <c r="R12864" s="41">
        <v>60000</v>
      </c>
    </row>
    <row r="12865" spans="17:18">
      <c r="Q12865" s="40" t="s">
        <v>28577</v>
      </c>
      <c r="R12865" s="41">
        <v>69230</v>
      </c>
    </row>
    <row r="12866" spans="17:18">
      <c r="Q12866" s="42" t="s">
        <v>85</v>
      </c>
      <c r="R12866" s="41">
        <v>69230</v>
      </c>
    </row>
    <row r="12867" spans="17:18">
      <c r="Q12867" s="40" t="s">
        <v>24309</v>
      </c>
      <c r="R12867" s="41">
        <v>138000</v>
      </c>
    </row>
    <row r="12868" spans="17:18">
      <c r="Q12868" s="42" t="s">
        <v>9</v>
      </c>
      <c r="R12868" s="41">
        <v>138000</v>
      </c>
    </row>
    <row r="12869" spans="17:18">
      <c r="Q12869" s="40" t="s">
        <v>13796</v>
      </c>
      <c r="R12869" s="41">
        <v>172500</v>
      </c>
    </row>
    <row r="12870" spans="17:18">
      <c r="Q12870" s="42" t="s">
        <v>9</v>
      </c>
      <c r="R12870" s="41">
        <v>172500</v>
      </c>
    </row>
    <row r="12871" spans="17:18">
      <c r="Q12871" s="40" t="s">
        <v>22480</v>
      </c>
      <c r="R12871" s="41">
        <v>120000</v>
      </c>
    </row>
    <row r="12872" spans="17:18">
      <c r="Q12872" s="42" t="s">
        <v>22479</v>
      </c>
      <c r="R12872" s="41">
        <v>120000</v>
      </c>
    </row>
    <row r="12873" spans="17:18">
      <c r="Q12873" s="40" t="s">
        <v>9121</v>
      </c>
      <c r="R12873" s="41">
        <v>17680</v>
      </c>
    </row>
    <row r="12874" spans="17:18">
      <c r="Q12874" s="42" t="s">
        <v>290</v>
      </c>
      <c r="R12874" s="41">
        <v>17680</v>
      </c>
    </row>
    <row r="12875" spans="17:18">
      <c r="Q12875" s="40" t="s">
        <v>22079</v>
      </c>
      <c r="R12875" s="41">
        <v>76000</v>
      </c>
    </row>
    <row r="12876" spans="17:18">
      <c r="Q12876" s="42" t="s">
        <v>118</v>
      </c>
      <c r="R12876" s="41">
        <v>76000</v>
      </c>
    </row>
    <row r="12877" spans="17:18">
      <c r="Q12877" s="40" t="s">
        <v>121</v>
      </c>
      <c r="R12877" s="41">
        <v>1526852.25</v>
      </c>
    </row>
    <row r="12878" spans="17:18">
      <c r="Q12878" s="42" t="s">
        <v>17</v>
      </c>
      <c r="R12878" s="41">
        <v>69389</v>
      </c>
    </row>
    <row r="12879" spans="17:18">
      <c r="Q12879" s="42" t="s">
        <v>23241</v>
      </c>
      <c r="R12879" s="41">
        <v>29000</v>
      </c>
    </row>
    <row r="12880" spans="17:18">
      <c r="Q12880" s="42" t="s">
        <v>13771</v>
      </c>
      <c r="R12880" s="41">
        <v>53680</v>
      </c>
    </row>
    <row r="12881" spans="17:18">
      <c r="Q12881" s="42" t="s">
        <v>15584</v>
      </c>
      <c r="R12881" s="41">
        <v>70000</v>
      </c>
    </row>
    <row r="12882" spans="17:18">
      <c r="Q12882" s="42" t="s">
        <v>9</v>
      </c>
      <c r="R12882" s="41">
        <v>92043.75</v>
      </c>
    </row>
    <row r="12883" spans="17:18">
      <c r="Q12883" s="42" t="s">
        <v>1</v>
      </c>
      <c r="R12883" s="41">
        <v>79200</v>
      </c>
    </row>
    <row r="12884" spans="17:18">
      <c r="Q12884" s="42" t="s">
        <v>38</v>
      </c>
      <c r="R12884" s="41">
        <v>68982.5</v>
      </c>
    </row>
    <row r="12885" spans="17:18">
      <c r="Q12885" s="42" t="s">
        <v>118</v>
      </c>
      <c r="R12885" s="41">
        <v>117400</v>
      </c>
    </row>
    <row r="12886" spans="17:18">
      <c r="Q12886" s="42" t="s">
        <v>6051</v>
      </c>
      <c r="R12886" s="41">
        <v>40000</v>
      </c>
    </row>
    <row r="12887" spans="17:18">
      <c r="Q12887" s="42" t="s">
        <v>70</v>
      </c>
      <c r="R12887" s="41">
        <v>77825</v>
      </c>
    </row>
    <row r="12888" spans="17:18">
      <c r="Q12888" s="42" t="s">
        <v>219</v>
      </c>
      <c r="R12888" s="41">
        <v>47500</v>
      </c>
    </row>
    <row r="12889" spans="17:18">
      <c r="Q12889" s="42" t="s">
        <v>64</v>
      </c>
      <c r="R12889" s="41">
        <v>165000</v>
      </c>
    </row>
    <row r="12890" spans="17:18">
      <c r="Q12890" s="42" t="s">
        <v>149</v>
      </c>
      <c r="R12890" s="41">
        <v>55000</v>
      </c>
    </row>
    <row r="12891" spans="17:18">
      <c r="Q12891" s="42" t="s">
        <v>124</v>
      </c>
      <c r="R12891" s="41">
        <v>50000</v>
      </c>
    </row>
    <row r="12892" spans="17:18">
      <c r="Q12892" s="42" t="s">
        <v>191</v>
      </c>
      <c r="R12892" s="41">
        <v>74675</v>
      </c>
    </row>
    <row r="12893" spans="17:18">
      <c r="Q12893" s="42" t="s">
        <v>9217</v>
      </c>
      <c r="R12893" s="41">
        <v>61157</v>
      </c>
    </row>
    <row r="12894" spans="17:18">
      <c r="Q12894" s="42" t="s">
        <v>373</v>
      </c>
      <c r="R12894" s="41">
        <v>40000</v>
      </c>
    </row>
    <row r="12895" spans="17:18">
      <c r="Q12895" s="42" t="s">
        <v>164</v>
      </c>
      <c r="R12895" s="41">
        <v>62000</v>
      </c>
    </row>
    <row r="12896" spans="17:18">
      <c r="Q12896" s="42" t="s">
        <v>399</v>
      </c>
      <c r="R12896" s="41">
        <v>135000</v>
      </c>
    </row>
    <row r="12897" spans="17:18">
      <c r="Q12897" s="42" t="s">
        <v>10390</v>
      </c>
      <c r="R12897" s="41">
        <v>0</v>
      </c>
    </row>
    <row r="12898" spans="17:18">
      <c r="Q12898" s="42" t="s">
        <v>76</v>
      </c>
      <c r="R12898" s="41">
        <v>90000</v>
      </c>
    </row>
    <row r="12899" spans="17:18">
      <c r="Q12899" s="42" t="s">
        <v>21411</v>
      </c>
      <c r="R12899" s="41">
        <v>49000</v>
      </c>
    </row>
    <row r="12900" spans="17:18">
      <c r="Q12900" s="40" t="s">
        <v>2352</v>
      </c>
      <c r="R12900" s="41">
        <v>1082920</v>
      </c>
    </row>
    <row r="12901" spans="17:18">
      <c r="Q12901" s="42" t="s">
        <v>80</v>
      </c>
      <c r="R12901" s="41">
        <v>40000</v>
      </c>
    </row>
    <row r="12902" spans="17:18">
      <c r="Q12902" s="42" t="s">
        <v>100</v>
      </c>
      <c r="R12902" s="41">
        <v>88500</v>
      </c>
    </row>
    <row r="12903" spans="17:18">
      <c r="Q12903" s="42" t="s">
        <v>70</v>
      </c>
      <c r="R12903" s="41">
        <v>200000</v>
      </c>
    </row>
    <row r="12904" spans="17:18">
      <c r="Q12904" s="42" t="s">
        <v>290</v>
      </c>
      <c r="R12904" s="41">
        <v>45000</v>
      </c>
    </row>
    <row r="12905" spans="17:18">
      <c r="Q12905" s="42" t="s">
        <v>64</v>
      </c>
      <c r="R12905" s="41">
        <v>200000</v>
      </c>
    </row>
    <row r="12906" spans="17:18">
      <c r="Q12906" s="42" t="s">
        <v>124</v>
      </c>
      <c r="R12906" s="41">
        <v>94000</v>
      </c>
    </row>
    <row r="12907" spans="17:18">
      <c r="Q12907" s="42" t="s">
        <v>23</v>
      </c>
      <c r="R12907" s="41">
        <v>54500</v>
      </c>
    </row>
    <row r="12908" spans="17:18">
      <c r="Q12908" s="42" t="s">
        <v>1653</v>
      </c>
      <c r="R12908" s="41">
        <v>125000</v>
      </c>
    </row>
    <row r="12909" spans="17:18">
      <c r="Q12909" s="42" t="s">
        <v>373</v>
      </c>
      <c r="R12909" s="41">
        <v>49920</v>
      </c>
    </row>
    <row r="12910" spans="17:18">
      <c r="Q12910" s="42" t="s">
        <v>164</v>
      </c>
      <c r="R12910" s="41">
        <v>36000</v>
      </c>
    </row>
    <row r="12911" spans="17:18">
      <c r="Q12911" s="42" t="s">
        <v>346</v>
      </c>
      <c r="R12911" s="41">
        <v>60000</v>
      </c>
    </row>
    <row r="12912" spans="17:18">
      <c r="Q12912" s="42" t="s">
        <v>311</v>
      </c>
      <c r="R12912" s="41">
        <v>90000</v>
      </c>
    </row>
    <row r="12913" spans="17:18">
      <c r="Q12913" s="40" t="s">
        <v>13963</v>
      </c>
      <c r="R12913" s="41">
        <v>72500</v>
      </c>
    </row>
    <row r="12914" spans="17:18">
      <c r="Q12914" s="42" t="s">
        <v>100</v>
      </c>
      <c r="R12914" s="41">
        <v>72500</v>
      </c>
    </row>
    <row r="12915" spans="17:18">
      <c r="Q12915" s="40" t="s">
        <v>25186</v>
      </c>
      <c r="R12915" s="41">
        <v>115000</v>
      </c>
    </row>
    <row r="12916" spans="17:18">
      <c r="Q12916" s="42" t="s">
        <v>64</v>
      </c>
      <c r="R12916" s="41">
        <v>115000</v>
      </c>
    </row>
    <row r="12917" spans="17:18">
      <c r="Q12917" s="40" t="s">
        <v>6951</v>
      </c>
      <c r="R12917" s="41">
        <v>153000</v>
      </c>
    </row>
    <row r="12918" spans="17:18">
      <c r="Q12918" s="42" t="s">
        <v>9</v>
      </c>
      <c r="R12918" s="41">
        <v>153000</v>
      </c>
    </row>
    <row r="12919" spans="17:18">
      <c r="Q12919" s="40" t="s">
        <v>14304</v>
      </c>
      <c r="R12919" s="41">
        <v>97500</v>
      </c>
    </row>
    <row r="12920" spans="17:18">
      <c r="Q12920" s="42" t="s">
        <v>70</v>
      </c>
      <c r="R12920" s="41">
        <v>97500</v>
      </c>
    </row>
    <row r="12921" spans="17:18">
      <c r="Q12921" s="40" t="s">
        <v>4806</v>
      </c>
      <c r="R12921" s="41">
        <v>200000</v>
      </c>
    </row>
    <row r="12922" spans="17:18">
      <c r="Q12922" s="42" t="s">
        <v>4804</v>
      </c>
      <c r="R12922" s="41">
        <v>200000</v>
      </c>
    </row>
    <row r="12923" spans="17:18">
      <c r="Q12923" s="40" t="s">
        <v>12167</v>
      </c>
      <c r="R12923" s="41">
        <v>54000</v>
      </c>
    </row>
    <row r="12924" spans="17:18">
      <c r="Q12924" s="42" t="s">
        <v>80</v>
      </c>
      <c r="R12924" s="41">
        <v>54000</v>
      </c>
    </row>
    <row r="12925" spans="17:18">
      <c r="Q12925" s="40" t="s">
        <v>2460</v>
      </c>
      <c r="R12925" s="41">
        <v>58240</v>
      </c>
    </row>
    <row r="12926" spans="17:18">
      <c r="Q12926" s="42" t="s">
        <v>290</v>
      </c>
      <c r="R12926" s="41">
        <v>58240</v>
      </c>
    </row>
    <row r="12927" spans="17:18">
      <c r="Q12927" s="40" t="s">
        <v>17224</v>
      </c>
      <c r="R12927" s="41">
        <v>91000</v>
      </c>
    </row>
    <row r="12928" spans="17:18">
      <c r="Q12928" s="42" t="s">
        <v>17</v>
      </c>
      <c r="R12928" s="41">
        <v>91000</v>
      </c>
    </row>
    <row r="12929" spans="17:18">
      <c r="Q12929" s="40" t="s">
        <v>332</v>
      </c>
      <c r="R12929" s="41">
        <v>3554166.7196000004</v>
      </c>
    </row>
    <row r="12930" spans="17:18">
      <c r="Q12930" s="42" t="s">
        <v>7803</v>
      </c>
      <c r="R12930" s="41">
        <v>64000</v>
      </c>
    </row>
    <row r="12931" spans="17:18">
      <c r="Q12931" s="42" t="s">
        <v>17</v>
      </c>
      <c r="R12931" s="41">
        <v>78205.555600000007</v>
      </c>
    </row>
    <row r="12932" spans="17:18">
      <c r="Q12932" s="42" t="s">
        <v>686</v>
      </c>
      <c r="R12932" s="41">
        <v>93180</v>
      </c>
    </row>
    <row r="12933" spans="17:18">
      <c r="Q12933" s="42" t="s">
        <v>5810</v>
      </c>
      <c r="R12933" s="41">
        <v>196000</v>
      </c>
    </row>
    <row r="12934" spans="17:18">
      <c r="Q12934" s="42" t="s">
        <v>80</v>
      </c>
      <c r="R12934" s="41">
        <v>118620</v>
      </c>
    </row>
    <row r="12935" spans="17:18">
      <c r="Q12935" s="42" t="s">
        <v>11534</v>
      </c>
      <c r="R12935" s="41">
        <v>32947</v>
      </c>
    </row>
    <row r="12936" spans="17:18">
      <c r="Q12936" s="42" t="s">
        <v>9</v>
      </c>
      <c r="R12936" s="41">
        <v>113869.2963</v>
      </c>
    </row>
    <row r="12937" spans="17:18">
      <c r="Q12937" s="42" t="s">
        <v>654</v>
      </c>
      <c r="R12937" s="41">
        <v>70000</v>
      </c>
    </row>
    <row r="12938" spans="17:18">
      <c r="Q12938" s="42" t="s">
        <v>28639</v>
      </c>
      <c r="R12938" s="41">
        <v>62400</v>
      </c>
    </row>
    <row r="12939" spans="17:18">
      <c r="Q12939" s="42" t="s">
        <v>1</v>
      </c>
      <c r="R12939" s="41">
        <v>107500</v>
      </c>
    </row>
    <row r="12940" spans="17:18">
      <c r="Q12940" s="42" t="s">
        <v>38</v>
      </c>
      <c r="R12940" s="41">
        <v>113411.75</v>
      </c>
    </row>
    <row r="12941" spans="17:18">
      <c r="Q12941" s="42" t="s">
        <v>118</v>
      </c>
      <c r="R12941" s="41">
        <v>110207.9286</v>
      </c>
    </row>
    <row r="12942" spans="17:18">
      <c r="Q12942" s="42" t="s">
        <v>1006</v>
      </c>
      <c r="R12942" s="41">
        <v>64525</v>
      </c>
    </row>
    <row r="12943" spans="17:18">
      <c r="Q12943" s="42" t="s">
        <v>100</v>
      </c>
      <c r="R12943" s="41">
        <v>105611.375</v>
      </c>
    </row>
    <row r="12944" spans="17:18">
      <c r="Q12944" s="42" t="s">
        <v>70</v>
      </c>
      <c r="R12944" s="41">
        <v>87106</v>
      </c>
    </row>
    <row r="12945" spans="17:18">
      <c r="Q12945" s="42" t="s">
        <v>26019</v>
      </c>
      <c r="R12945" s="41">
        <v>59000</v>
      </c>
    </row>
    <row r="12946" spans="17:18">
      <c r="Q12946" s="42" t="s">
        <v>290</v>
      </c>
      <c r="R12946" s="41">
        <v>64779.333299999998</v>
      </c>
    </row>
    <row r="12947" spans="17:18">
      <c r="Q12947" s="42" t="s">
        <v>64</v>
      </c>
      <c r="R12947" s="41">
        <v>129849</v>
      </c>
    </row>
    <row r="12948" spans="17:18">
      <c r="Q12948" s="42" t="s">
        <v>896</v>
      </c>
      <c r="R12948" s="41">
        <v>62000</v>
      </c>
    </row>
    <row r="12949" spans="17:18">
      <c r="Q12949" s="42" t="s">
        <v>1136</v>
      </c>
      <c r="R12949" s="41">
        <v>117000</v>
      </c>
    </row>
    <row r="12950" spans="17:18">
      <c r="Q12950" s="42" t="s">
        <v>149</v>
      </c>
      <c r="R12950" s="41">
        <v>86385.75</v>
      </c>
    </row>
    <row r="12951" spans="17:18">
      <c r="Q12951" s="42" t="s">
        <v>124</v>
      </c>
      <c r="R12951" s="41">
        <v>98600</v>
      </c>
    </row>
    <row r="12952" spans="17:18">
      <c r="Q12952" s="42" t="s">
        <v>12403</v>
      </c>
      <c r="R12952" s="41">
        <v>130000</v>
      </c>
    </row>
    <row r="12953" spans="17:18">
      <c r="Q12953" s="42" t="s">
        <v>330</v>
      </c>
      <c r="R12953" s="41">
        <v>60000</v>
      </c>
    </row>
    <row r="12954" spans="17:18">
      <c r="Q12954" s="42" t="s">
        <v>25993</v>
      </c>
      <c r="R12954" s="41">
        <v>120000</v>
      </c>
    </row>
    <row r="12955" spans="17:18">
      <c r="Q12955" s="42" t="s">
        <v>17103</v>
      </c>
      <c r="R12955" s="41">
        <v>125000</v>
      </c>
    </row>
    <row r="12956" spans="17:18">
      <c r="Q12956" s="42" t="s">
        <v>23</v>
      </c>
      <c r="R12956" s="41">
        <v>74701.230800000005</v>
      </c>
    </row>
    <row r="12957" spans="17:18">
      <c r="Q12957" s="42" t="s">
        <v>1704</v>
      </c>
      <c r="R12957" s="41">
        <v>92000</v>
      </c>
    </row>
    <row r="12958" spans="17:18">
      <c r="Q12958" s="42" t="s">
        <v>17203</v>
      </c>
      <c r="R12958" s="41">
        <v>96000</v>
      </c>
    </row>
    <row r="12959" spans="17:18">
      <c r="Q12959" s="42" t="s">
        <v>191</v>
      </c>
      <c r="R12959" s="41">
        <v>91666.666700000002</v>
      </c>
    </row>
    <row r="12960" spans="17:18">
      <c r="Q12960" s="42" t="s">
        <v>35</v>
      </c>
      <c r="R12960" s="41">
        <v>62500</v>
      </c>
    </row>
    <row r="12961" spans="17:18">
      <c r="Q12961" s="42" t="s">
        <v>3466</v>
      </c>
      <c r="R12961" s="41">
        <v>55000</v>
      </c>
    </row>
    <row r="12962" spans="17:18">
      <c r="Q12962" s="42" t="s">
        <v>373</v>
      </c>
      <c r="R12962" s="41">
        <v>59833.333299999998</v>
      </c>
    </row>
    <row r="12963" spans="17:18">
      <c r="Q12963" s="42" t="s">
        <v>1279</v>
      </c>
      <c r="R12963" s="41">
        <v>127500</v>
      </c>
    </row>
    <row r="12964" spans="17:18">
      <c r="Q12964" s="42" t="s">
        <v>164</v>
      </c>
      <c r="R12964" s="41">
        <v>66767.5</v>
      </c>
    </row>
    <row r="12965" spans="17:18">
      <c r="Q12965" s="42" t="s">
        <v>248</v>
      </c>
      <c r="R12965" s="41">
        <v>125000</v>
      </c>
    </row>
    <row r="12966" spans="17:18">
      <c r="Q12966" s="42" t="s">
        <v>11069</v>
      </c>
      <c r="R12966" s="41">
        <v>105000</v>
      </c>
    </row>
    <row r="12967" spans="17:18">
      <c r="Q12967" s="42" t="s">
        <v>76</v>
      </c>
      <c r="R12967" s="41">
        <v>128000</v>
      </c>
    </row>
    <row r="12968" spans="17:18">
      <c r="Q12968" s="40" t="s">
        <v>837</v>
      </c>
      <c r="R12968" s="41">
        <v>1352010.3333000001</v>
      </c>
    </row>
    <row r="12969" spans="17:18">
      <c r="Q12969" s="42" t="s">
        <v>17</v>
      </c>
      <c r="R12969" s="41">
        <v>97557</v>
      </c>
    </row>
    <row r="12970" spans="17:18">
      <c r="Q12970" s="42" t="s">
        <v>85</v>
      </c>
      <c r="R12970" s="41">
        <v>150000</v>
      </c>
    </row>
    <row r="12971" spans="17:18">
      <c r="Q12971" s="42" t="s">
        <v>686</v>
      </c>
      <c r="R12971" s="41">
        <v>110900</v>
      </c>
    </row>
    <row r="12972" spans="17:18">
      <c r="Q12972" s="42" t="s">
        <v>9</v>
      </c>
      <c r="R12972" s="41">
        <v>130000</v>
      </c>
    </row>
    <row r="12973" spans="17:18">
      <c r="Q12973" s="42" t="s">
        <v>1</v>
      </c>
      <c r="R12973" s="41">
        <v>105000</v>
      </c>
    </row>
    <row r="12974" spans="17:18">
      <c r="Q12974" s="42" t="s">
        <v>118</v>
      </c>
      <c r="R12974" s="41">
        <v>132000</v>
      </c>
    </row>
    <row r="12975" spans="17:18">
      <c r="Q12975" s="42" t="s">
        <v>100</v>
      </c>
      <c r="R12975" s="41">
        <v>80000</v>
      </c>
    </row>
    <row r="12976" spans="17:18">
      <c r="Q12976" s="42" t="s">
        <v>8789</v>
      </c>
      <c r="R12976" s="41">
        <v>70000</v>
      </c>
    </row>
    <row r="12977" spans="17:18">
      <c r="Q12977" s="42" t="s">
        <v>70</v>
      </c>
      <c r="R12977" s="41">
        <v>82900</v>
      </c>
    </row>
    <row r="12978" spans="17:18">
      <c r="Q12978" s="42" t="s">
        <v>5006</v>
      </c>
      <c r="R12978" s="41">
        <v>40000</v>
      </c>
    </row>
    <row r="12979" spans="17:18">
      <c r="Q12979" s="42" t="s">
        <v>149</v>
      </c>
      <c r="R12979" s="41">
        <v>55000</v>
      </c>
    </row>
    <row r="12980" spans="17:18">
      <c r="Q12980" s="42" t="s">
        <v>124</v>
      </c>
      <c r="R12980" s="41">
        <v>40000</v>
      </c>
    </row>
    <row r="12981" spans="17:18">
      <c r="Q12981" s="42" t="s">
        <v>23</v>
      </c>
      <c r="R12981" s="41">
        <v>58653.333299999998</v>
      </c>
    </row>
    <row r="12982" spans="17:18">
      <c r="Q12982" s="42" t="s">
        <v>35</v>
      </c>
      <c r="R12982" s="41">
        <v>60000</v>
      </c>
    </row>
    <row r="12983" spans="17:18">
      <c r="Q12983" s="42" t="s">
        <v>640</v>
      </c>
      <c r="R12983" s="41">
        <v>80000</v>
      </c>
    </row>
    <row r="12984" spans="17:18">
      <c r="Q12984" s="42" t="s">
        <v>248</v>
      </c>
      <c r="R12984" s="41">
        <v>60000</v>
      </c>
    </row>
    <row r="12985" spans="17:18">
      <c r="Q12985" s="40" t="s">
        <v>21911</v>
      </c>
      <c r="R12985" s="41">
        <v>129000</v>
      </c>
    </row>
    <row r="12986" spans="17:18">
      <c r="Q12986" s="42" t="s">
        <v>70</v>
      </c>
      <c r="R12986" s="41">
        <v>59000</v>
      </c>
    </row>
    <row r="12987" spans="17:18">
      <c r="Q12987" s="42" t="s">
        <v>64</v>
      </c>
      <c r="R12987" s="41">
        <v>70000</v>
      </c>
    </row>
    <row r="12988" spans="17:18">
      <c r="Q12988" s="40" t="s">
        <v>6263</v>
      </c>
      <c r="R12988" s="41">
        <v>0</v>
      </c>
    </row>
    <row r="12989" spans="17:18">
      <c r="Q12989" s="42" t="s">
        <v>64</v>
      </c>
      <c r="R12989" s="41">
        <v>0</v>
      </c>
    </row>
    <row r="12990" spans="17:18">
      <c r="Q12990" s="40" t="s">
        <v>464</v>
      </c>
      <c r="R12990" s="41">
        <v>4809309.3895999994</v>
      </c>
    </row>
    <row r="12991" spans="17:18">
      <c r="Q12991" s="42" t="s">
        <v>17</v>
      </c>
      <c r="R12991" s="41">
        <v>143266.4706</v>
      </c>
    </row>
    <row r="12992" spans="17:18">
      <c r="Q12992" s="42" t="s">
        <v>18464</v>
      </c>
      <c r="R12992" s="41">
        <v>82908</v>
      </c>
    </row>
    <row r="12993" spans="17:18">
      <c r="Q12993" s="42" t="s">
        <v>432</v>
      </c>
      <c r="R12993" s="41">
        <v>140620</v>
      </c>
    </row>
    <row r="12994" spans="17:18">
      <c r="Q12994" s="42" t="s">
        <v>85</v>
      </c>
      <c r="R12994" s="41">
        <v>108125</v>
      </c>
    </row>
    <row r="12995" spans="17:18">
      <c r="Q12995" s="42" t="s">
        <v>686</v>
      </c>
      <c r="R12995" s="41">
        <v>116500</v>
      </c>
    </row>
    <row r="12996" spans="17:18">
      <c r="Q12996" s="42" t="s">
        <v>6617</v>
      </c>
      <c r="R12996" s="41">
        <v>227000</v>
      </c>
    </row>
    <row r="12997" spans="17:18">
      <c r="Q12997" s="42" t="s">
        <v>80</v>
      </c>
      <c r="R12997" s="41">
        <v>133673.3333</v>
      </c>
    </row>
    <row r="12998" spans="17:18">
      <c r="Q12998" s="42" t="s">
        <v>12149</v>
      </c>
      <c r="R12998" s="41">
        <v>76000</v>
      </c>
    </row>
    <row r="12999" spans="17:18">
      <c r="Q12999" s="42" t="s">
        <v>9</v>
      </c>
      <c r="R12999" s="41">
        <v>172059.62390000001</v>
      </c>
    </row>
    <row r="13000" spans="17:18">
      <c r="Q13000" s="42" t="s">
        <v>1</v>
      </c>
      <c r="R13000" s="41">
        <v>98352.111099999995</v>
      </c>
    </row>
    <row r="13001" spans="17:18">
      <c r="Q13001" s="42" t="s">
        <v>38</v>
      </c>
      <c r="R13001" s="41">
        <v>76726.666700000002</v>
      </c>
    </row>
    <row r="13002" spans="17:18">
      <c r="Q13002" s="42" t="s">
        <v>118</v>
      </c>
      <c r="R13002" s="41">
        <v>157925.3125</v>
      </c>
    </row>
    <row r="13003" spans="17:18">
      <c r="Q13003" s="42" t="s">
        <v>1006</v>
      </c>
      <c r="R13003" s="41">
        <v>134750</v>
      </c>
    </row>
    <row r="13004" spans="17:18">
      <c r="Q13004" s="42" t="s">
        <v>7292</v>
      </c>
      <c r="R13004" s="41">
        <v>145000</v>
      </c>
    </row>
    <row r="13005" spans="17:18">
      <c r="Q13005" s="42" t="s">
        <v>19430</v>
      </c>
      <c r="R13005" s="41">
        <v>85000</v>
      </c>
    </row>
    <row r="13006" spans="17:18">
      <c r="Q13006" s="42" t="s">
        <v>100</v>
      </c>
      <c r="R13006" s="41">
        <v>114097.4706</v>
      </c>
    </row>
    <row r="13007" spans="17:18">
      <c r="Q13007" s="42" t="s">
        <v>70</v>
      </c>
      <c r="R13007" s="41">
        <v>126500</v>
      </c>
    </row>
    <row r="13008" spans="17:18">
      <c r="Q13008" s="42" t="s">
        <v>290</v>
      </c>
      <c r="R13008" s="41">
        <v>95000</v>
      </c>
    </row>
    <row r="13009" spans="17:18">
      <c r="Q13009" s="42" t="s">
        <v>219</v>
      </c>
      <c r="R13009" s="41">
        <v>134983.3333</v>
      </c>
    </row>
    <row r="13010" spans="17:18">
      <c r="Q13010" s="42" t="s">
        <v>64</v>
      </c>
      <c r="R13010" s="41">
        <v>164203.57139999999</v>
      </c>
    </row>
    <row r="13011" spans="17:18">
      <c r="Q13011" s="42" t="s">
        <v>3599</v>
      </c>
      <c r="R13011" s="41">
        <v>102000</v>
      </c>
    </row>
    <row r="13012" spans="17:18">
      <c r="Q13012" s="42" t="s">
        <v>149</v>
      </c>
      <c r="R13012" s="41">
        <v>140907.3333</v>
      </c>
    </row>
    <row r="13013" spans="17:18">
      <c r="Q13013" s="42" t="s">
        <v>124</v>
      </c>
      <c r="R13013" s="41">
        <v>100468.5</v>
      </c>
    </row>
    <row r="13014" spans="17:18">
      <c r="Q13014" s="42" t="s">
        <v>23</v>
      </c>
      <c r="R13014" s="41">
        <v>95137.3462</v>
      </c>
    </row>
    <row r="13015" spans="17:18">
      <c r="Q13015" s="42" t="s">
        <v>12541</v>
      </c>
      <c r="R13015" s="41">
        <v>161000</v>
      </c>
    </row>
    <row r="13016" spans="17:18">
      <c r="Q13016" s="42" t="s">
        <v>25907</v>
      </c>
      <c r="R13016" s="41">
        <v>160000</v>
      </c>
    </row>
    <row r="13017" spans="17:18">
      <c r="Q13017" s="42" t="s">
        <v>7374</v>
      </c>
      <c r="R13017" s="41">
        <v>82000</v>
      </c>
    </row>
    <row r="13018" spans="17:18">
      <c r="Q13018" s="42" t="s">
        <v>22660</v>
      </c>
      <c r="R13018" s="41">
        <v>68500</v>
      </c>
    </row>
    <row r="13019" spans="17:18">
      <c r="Q13019" s="42" t="s">
        <v>13289</v>
      </c>
      <c r="R13019" s="41">
        <v>110000</v>
      </c>
    </row>
    <row r="13020" spans="17:18">
      <c r="Q13020" s="42" t="s">
        <v>191</v>
      </c>
      <c r="R13020" s="41">
        <v>107090.6667</v>
      </c>
    </row>
    <row r="13021" spans="17:18">
      <c r="Q13021" s="42" t="s">
        <v>35</v>
      </c>
      <c r="R13021" s="41">
        <v>62400</v>
      </c>
    </row>
    <row r="13022" spans="17:18">
      <c r="Q13022" s="42" t="s">
        <v>373</v>
      </c>
      <c r="R13022" s="41">
        <v>173258.4</v>
      </c>
    </row>
    <row r="13023" spans="17:18">
      <c r="Q13023" s="42" t="s">
        <v>1279</v>
      </c>
      <c r="R13023" s="41">
        <v>64750</v>
      </c>
    </row>
    <row r="13024" spans="17:18">
      <c r="Q13024" s="42" t="s">
        <v>7791</v>
      </c>
      <c r="R13024" s="41">
        <v>76000</v>
      </c>
    </row>
    <row r="13025" spans="17:18">
      <c r="Q13025" s="42" t="s">
        <v>164</v>
      </c>
      <c r="R13025" s="41">
        <v>82856.25</v>
      </c>
    </row>
    <row r="13026" spans="17:18">
      <c r="Q13026" s="42" t="s">
        <v>248</v>
      </c>
      <c r="R13026" s="41">
        <v>65000</v>
      </c>
    </row>
    <row r="13027" spans="17:18">
      <c r="Q13027" s="42" t="s">
        <v>1980</v>
      </c>
      <c r="R13027" s="41">
        <v>185000</v>
      </c>
    </row>
    <row r="13028" spans="17:18">
      <c r="Q13028" s="42" t="s">
        <v>7674</v>
      </c>
      <c r="R13028" s="41">
        <v>178000</v>
      </c>
    </row>
    <row r="13029" spans="17:18">
      <c r="Q13029" s="42" t="s">
        <v>311</v>
      </c>
      <c r="R13029" s="41">
        <v>140000</v>
      </c>
    </row>
    <row r="13030" spans="17:18">
      <c r="Q13030" s="42" t="s">
        <v>76</v>
      </c>
      <c r="R13030" s="41">
        <v>122250</v>
      </c>
    </row>
    <row r="13031" spans="17:18">
      <c r="Q13031" s="40" t="s">
        <v>4908</v>
      </c>
      <c r="R13031" s="41">
        <v>2770601.5299</v>
      </c>
    </row>
    <row r="13032" spans="17:18">
      <c r="Q13032" s="42" t="s">
        <v>17</v>
      </c>
      <c r="R13032" s="41">
        <v>158455</v>
      </c>
    </row>
    <row r="13033" spans="17:18">
      <c r="Q13033" s="42" t="s">
        <v>85</v>
      </c>
      <c r="R13033" s="41">
        <v>117000</v>
      </c>
    </row>
    <row r="13034" spans="17:18">
      <c r="Q13034" s="42" t="s">
        <v>686</v>
      </c>
      <c r="R13034" s="41">
        <v>208000</v>
      </c>
    </row>
    <row r="13035" spans="17:18">
      <c r="Q13035" s="42" t="s">
        <v>80</v>
      </c>
      <c r="R13035" s="41">
        <v>167000</v>
      </c>
    </row>
    <row r="13036" spans="17:18">
      <c r="Q13036" s="42" t="s">
        <v>9</v>
      </c>
      <c r="R13036" s="41">
        <v>171516.89660000001</v>
      </c>
    </row>
    <row r="13037" spans="17:18">
      <c r="Q13037" s="42" t="s">
        <v>1</v>
      </c>
      <c r="R13037" s="41">
        <v>58000</v>
      </c>
    </row>
    <row r="13038" spans="17:18">
      <c r="Q13038" s="42" t="s">
        <v>38</v>
      </c>
      <c r="R13038" s="41">
        <v>86500</v>
      </c>
    </row>
    <row r="13039" spans="17:18">
      <c r="Q13039" s="42" t="s">
        <v>118</v>
      </c>
      <c r="R13039" s="41">
        <v>139037.5</v>
      </c>
    </row>
    <row r="13040" spans="17:18">
      <c r="Q13040" s="42" t="s">
        <v>26102</v>
      </c>
      <c r="R13040" s="41">
        <v>46000</v>
      </c>
    </row>
    <row r="13041" spans="17:18">
      <c r="Q13041" s="42" t="s">
        <v>70</v>
      </c>
      <c r="R13041" s="41">
        <v>157375</v>
      </c>
    </row>
    <row r="13042" spans="17:18">
      <c r="Q13042" s="42" t="s">
        <v>290</v>
      </c>
      <c r="R13042" s="41">
        <v>105000</v>
      </c>
    </row>
    <row r="13043" spans="17:18">
      <c r="Q13043" s="42" t="s">
        <v>219</v>
      </c>
      <c r="R13043" s="41">
        <v>127500</v>
      </c>
    </row>
    <row r="13044" spans="17:18">
      <c r="Q13044" s="42" t="s">
        <v>64</v>
      </c>
      <c r="R13044" s="41">
        <v>217333.3333</v>
      </c>
    </row>
    <row r="13045" spans="17:18">
      <c r="Q13045" s="42" t="s">
        <v>149</v>
      </c>
      <c r="R13045" s="41">
        <v>121500</v>
      </c>
    </row>
    <row r="13046" spans="17:18">
      <c r="Q13046" s="42" t="s">
        <v>124</v>
      </c>
      <c r="R13046" s="41">
        <v>156500</v>
      </c>
    </row>
    <row r="13047" spans="17:18">
      <c r="Q13047" s="42" t="s">
        <v>23</v>
      </c>
      <c r="R13047" s="41">
        <v>97283.8</v>
      </c>
    </row>
    <row r="13048" spans="17:18">
      <c r="Q13048" s="42" t="s">
        <v>191</v>
      </c>
      <c r="R13048" s="41">
        <v>145000</v>
      </c>
    </row>
    <row r="13049" spans="17:18">
      <c r="Q13049" s="42" t="s">
        <v>373</v>
      </c>
      <c r="R13049" s="41">
        <v>220000</v>
      </c>
    </row>
    <row r="13050" spans="17:18">
      <c r="Q13050" s="42" t="s">
        <v>27023</v>
      </c>
      <c r="R13050" s="41">
        <v>41600</v>
      </c>
    </row>
    <row r="13051" spans="17:18">
      <c r="Q13051" s="42" t="s">
        <v>248</v>
      </c>
      <c r="R13051" s="41">
        <v>130000</v>
      </c>
    </row>
    <row r="13052" spans="17:18">
      <c r="Q13052" s="42" t="s">
        <v>76</v>
      </c>
      <c r="R13052" s="41">
        <v>100000</v>
      </c>
    </row>
    <row r="13053" spans="17:18">
      <c r="Q13053" s="40" t="s">
        <v>14717</v>
      </c>
      <c r="R13053" s="41">
        <v>150000</v>
      </c>
    </row>
    <row r="13054" spans="17:18">
      <c r="Q13054" s="42" t="s">
        <v>9</v>
      </c>
      <c r="R13054" s="41">
        <v>150000</v>
      </c>
    </row>
    <row r="13055" spans="17:18">
      <c r="Q13055" s="40" t="s">
        <v>940</v>
      </c>
      <c r="R13055" s="41">
        <v>1304875</v>
      </c>
    </row>
    <row r="13056" spans="17:18">
      <c r="Q13056" s="42" t="s">
        <v>17</v>
      </c>
      <c r="R13056" s="41">
        <v>55000</v>
      </c>
    </row>
    <row r="13057" spans="17:18">
      <c r="Q13057" s="42" t="s">
        <v>9</v>
      </c>
      <c r="R13057" s="41">
        <v>167875</v>
      </c>
    </row>
    <row r="13058" spans="17:18">
      <c r="Q13058" s="42" t="s">
        <v>1</v>
      </c>
      <c r="R13058" s="41">
        <v>166000</v>
      </c>
    </row>
    <row r="13059" spans="17:18">
      <c r="Q13059" s="42" t="s">
        <v>118</v>
      </c>
      <c r="R13059" s="41">
        <v>155000</v>
      </c>
    </row>
    <row r="13060" spans="17:18">
      <c r="Q13060" s="42" t="s">
        <v>100</v>
      </c>
      <c r="R13060" s="41">
        <v>155000</v>
      </c>
    </row>
    <row r="13061" spans="17:18">
      <c r="Q13061" s="42" t="s">
        <v>64</v>
      </c>
      <c r="R13061" s="41">
        <v>136000</v>
      </c>
    </row>
    <row r="13062" spans="17:18">
      <c r="Q13062" s="42" t="s">
        <v>23</v>
      </c>
      <c r="R13062" s="41">
        <v>75000</v>
      </c>
    </row>
    <row r="13063" spans="17:18">
      <c r="Q13063" s="42" t="s">
        <v>373</v>
      </c>
      <c r="R13063" s="41">
        <v>54000</v>
      </c>
    </row>
    <row r="13064" spans="17:18">
      <c r="Q13064" s="42" t="s">
        <v>13123</v>
      </c>
      <c r="R13064" s="41">
        <v>91000</v>
      </c>
    </row>
    <row r="13065" spans="17:18">
      <c r="Q13065" s="42" t="s">
        <v>346</v>
      </c>
      <c r="R13065" s="41">
        <v>90000</v>
      </c>
    </row>
    <row r="13066" spans="17:18">
      <c r="Q13066" s="42" t="s">
        <v>2262</v>
      </c>
      <c r="R13066" s="41">
        <v>160000</v>
      </c>
    </row>
    <row r="13067" spans="17:18">
      <c r="Q13067" s="40" t="s">
        <v>27593</v>
      </c>
      <c r="R13067" s="41">
        <v>90000</v>
      </c>
    </row>
    <row r="13068" spans="17:18">
      <c r="Q13068" s="42" t="s">
        <v>27467</v>
      </c>
      <c r="R13068" s="41">
        <v>90000</v>
      </c>
    </row>
    <row r="13069" spans="17:18">
      <c r="Q13069" s="40" t="s">
        <v>10439</v>
      </c>
      <c r="R13069" s="41">
        <v>112000</v>
      </c>
    </row>
    <row r="13070" spans="17:18">
      <c r="Q13070" s="42" t="s">
        <v>124</v>
      </c>
      <c r="R13070" s="41">
        <v>112000</v>
      </c>
    </row>
    <row r="13071" spans="17:18">
      <c r="Q13071" s="40" t="s">
        <v>18999</v>
      </c>
      <c r="R13071" s="41">
        <v>192000</v>
      </c>
    </row>
    <row r="13072" spans="17:18">
      <c r="Q13072" s="42" t="s">
        <v>9</v>
      </c>
      <c r="R13072" s="41">
        <v>192000</v>
      </c>
    </row>
    <row r="13073" spans="17:18">
      <c r="Q13073" s="40" t="s">
        <v>12497</v>
      </c>
      <c r="R13073" s="41">
        <v>307000</v>
      </c>
    </row>
    <row r="13074" spans="17:18">
      <c r="Q13074" s="42" t="s">
        <v>9</v>
      </c>
      <c r="R13074" s="41">
        <v>92000</v>
      </c>
    </row>
    <row r="13075" spans="17:18">
      <c r="Q13075" s="42" t="s">
        <v>64</v>
      </c>
      <c r="R13075" s="41">
        <v>215000</v>
      </c>
    </row>
    <row r="13076" spans="17:18">
      <c r="Q13076" s="40" t="s">
        <v>504</v>
      </c>
      <c r="R13076" s="41">
        <v>2341388.8772</v>
      </c>
    </row>
    <row r="13077" spans="17:18">
      <c r="Q13077" s="42" t="s">
        <v>17</v>
      </c>
      <c r="R13077" s="41">
        <v>106662.5</v>
      </c>
    </row>
    <row r="13078" spans="17:18">
      <c r="Q13078" s="42" t="s">
        <v>80</v>
      </c>
      <c r="R13078" s="41">
        <v>142250</v>
      </c>
    </row>
    <row r="13079" spans="17:18">
      <c r="Q13079" s="42" t="s">
        <v>6782</v>
      </c>
      <c r="R13079" s="41">
        <v>83160</v>
      </c>
    </row>
    <row r="13080" spans="17:18">
      <c r="Q13080" s="42" t="s">
        <v>9</v>
      </c>
      <c r="R13080" s="41">
        <v>163806.71049999999</v>
      </c>
    </row>
    <row r="13081" spans="17:18">
      <c r="Q13081" s="42" t="s">
        <v>22537</v>
      </c>
      <c r="R13081" s="41">
        <v>51000</v>
      </c>
    </row>
    <row r="13082" spans="17:18">
      <c r="Q13082" s="42" t="s">
        <v>1</v>
      </c>
      <c r="R13082" s="41">
        <v>69348</v>
      </c>
    </row>
    <row r="13083" spans="17:18">
      <c r="Q13083" s="42" t="s">
        <v>38</v>
      </c>
      <c r="R13083" s="41">
        <v>110256.3333</v>
      </c>
    </row>
    <row r="13084" spans="17:18">
      <c r="Q13084" s="42" t="s">
        <v>118</v>
      </c>
      <c r="R13084" s="41">
        <v>143166.6667</v>
      </c>
    </row>
    <row r="13085" spans="17:18">
      <c r="Q13085" s="42" t="s">
        <v>2410</v>
      </c>
      <c r="R13085" s="41">
        <v>85000</v>
      </c>
    </row>
    <row r="13086" spans="17:18">
      <c r="Q13086" s="42" t="s">
        <v>100</v>
      </c>
      <c r="R13086" s="41">
        <v>79858.333299999998</v>
      </c>
    </row>
    <row r="13087" spans="17:18">
      <c r="Q13087" s="42" t="s">
        <v>70</v>
      </c>
      <c r="R13087" s="41">
        <v>156315</v>
      </c>
    </row>
    <row r="13088" spans="17:18">
      <c r="Q13088" s="42" t="s">
        <v>290</v>
      </c>
      <c r="R13088" s="41">
        <v>82000</v>
      </c>
    </row>
    <row r="13089" spans="17:18">
      <c r="Q13089" s="42" t="s">
        <v>64</v>
      </c>
      <c r="R13089" s="41">
        <v>97540</v>
      </c>
    </row>
    <row r="13090" spans="17:18">
      <c r="Q13090" s="42" t="s">
        <v>896</v>
      </c>
      <c r="R13090" s="41">
        <v>34320</v>
      </c>
    </row>
    <row r="13091" spans="17:18">
      <c r="Q13091" s="42" t="s">
        <v>149</v>
      </c>
      <c r="R13091" s="41">
        <v>145333.3333</v>
      </c>
    </row>
    <row r="13092" spans="17:18">
      <c r="Q13092" s="42" t="s">
        <v>124</v>
      </c>
      <c r="R13092" s="41">
        <v>90666.666700000002</v>
      </c>
    </row>
    <row r="13093" spans="17:18">
      <c r="Q13093" s="42" t="s">
        <v>23</v>
      </c>
      <c r="R13093" s="41">
        <v>52855</v>
      </c>
    </row>
    <row r="13094" spans="17:18">
      <c r="Q13094" s="42" t="s">
        <v>191</v>
      </c>
      <c r="R13094" s="41">
        <v>109666.6667</v>
      </c>
    </row>
    <row r="13095" spans="17:18">
      <c r="Q13095" s="42" t="s">
        <v>373</v>
      </c>
      <c r="R13095" s="41">
        <v>120000</v>
      </c>
    </row>
    <row r="13096" spans="17:18">
      <c r="Q13096" s="42" t="s">
        <v>2281</v>
      </c>
      <c r="R13096" s="41">
        <v>80000</v>
      </c>
    </row>
    <row r="13097" spans="17:18">
      <c r="Q13097" s="42" t="s">
        <v>10427</v>
      </c>
      <c r="R13097" s="41">
        <v>55000</v>
      </c>
    </row>
    <row r="13098" spans="17:18">
      <c r="Q13098" s="42" t="s">
        <v>164</v>
      </c>
      <c r="R13098" s="41">
        <v>87000</v>
      </c>
    </row>
    <row r="13099" spans="17:18">
      <c r="Q13099" s="42" t="s">
        <v>346</v>
      </c>
      <c r="R13099" s="41">
        <v>71183.666700000002</v>
      </c>
    </row>
    <row r="13100" spans="17:18">
      <c r="Q13100" s="42" t="s">
        <v>23207</v>
      </c>
      <c r="R13100" s="41">
        <v>125000</v>
      </c>
    </row>
    <row r="13101" spans="17:18">
      <c r="Q13101" s="40" t="s">
        <v>2377</v>
      </c>
      <c r="R13101" s="41">
        <v>624325</v>
      </c>
    </row>
    <row r="13102" spans="17:18">
      <c r="Q13102" s="42" t="s">
        <v>17</v>
      </c>
      <c r="R13102" s="41">
        <v>97000</v>
      </c>
    </row>
    <row r="13103" spans="17:18">
      <c r="Q13103" s="42" t="s">
        <v>9</v>
      </c>
      <c r="R13103" s="41">
        <v>136000</v>
      </c>
    </row>
    <row r="13104" spans="17:18">
      <c r="Q13104" s="42" t="s">
        <v>118</v>
      </c>
      <c r="R13104" s="41">
        <v>78000</v>
      </c>
    </row>
    <row r="13105" spans="17:18">
      <c r="Q13105" s="42" t="s">
        <v>100</v>
      </c>
      <c r="R13105" s="41">
        <v>87325</v>
      </c>
    </row>
    <row r="13106" spans="17:18">
      <c r="Q13106" s="42" t="s">
        <v>64</v>
      </c>
      <c r="R13106" s="41">
        <v>85000</v>
      </c>
    </row>
    <row r="13107" spans="17:18">
      <c r="Q13107" s="42" t="s">
        <v>23</v>
      </c>
      <c r="R13107" s="41">
        <v>70000</v>
      </c>
    </row>
    <row r="13108" spans="17:18">
      <c r="Q13108" s="42" t="s">
        <v>191</v>
      </c>
      <c r="R13108" s="41">
        <v>71000</v>
      </c>
    </row>
    <row r="13109" spans="17:18">
      <c r="Q13109" s="40" t="s">
        <v>1808</v>
      </c>
      <c r="R13109" s="41">
        <v>179500</v>
      </c>
    </row>
    <row r="13110" spans="17:18">
      <c r="Q13110" s="42" t="s">
        <v>100</v>
      </c>
      <c r="R13110" s="41">
        <v>79500</v>
      </c>
    </row>
    <row r="13111" spans="17:18">
      <c r="Q13111" s="42" t="s">
        <v>23</v>
      </c>
      <c r="R13111" s="41">
        <v>100000</v>
      </c>
    </row>
    <row r="13112" spans="17:18">
      <c r="Q13112" s="40" t="s">
        <v>11693</v>
      </c>
      <c r="R13112" s="41">
        <v>80000</v>
      </c>
    </row>
    <row r="13113" spans="17:18">
      <c r="Q13113" s="42" t="s">
        <v>64</v>
      </c>
      <c r="R13113" s="41">
        <v>80000</v>
      </c>
    </row>
    <row r="13114" spans="17:18">
      <c r="Q13114" s="40" t="s">
        <v>8412</v>
      </c>
      <c r="R13114" s="41">
        <v>152000</v>
      </c>
    </row>
    <row r="13115" spans="17:18">
      <c r="Q13115" s="42" t="s">
        <v>9</v>
      </c>
      <c r="R13115" s="41">
        <v>80000</v>
      </c>
    </row>
    <row r="13116" spans="17:18">
      <c r="Q13116" s="42" t="s">
        <v>64</v>
      </c>
      <c r="R13116" s="41">
        <v>42000</v>
      </c>
    </row>
    <row r="13117" spans="17:18">
      <c r="Q13117" s="42" t="s">
        <v>23</v>
      </c>
      <c r="R13117" s="41">
        <v>30000</v>
      </c>
    </row>
    <row r="13118" spans="17:18">
      <c r="Q13118" s="40" t="s">
        <v>7291</v>
      </c>
      <c r="R13118" s="41">
        <v>381098</v>
      </c>
    </row>
    <row r="13119" spans="17:18">
      <c r="Q13119" s="42" t="s">
        <v>9</v>
      </c>
      <c r="R13119" s="41">
        <v>190000</v>
      </c>
    </row>
    <row r="13120" spans="17:18">
      <c r="Q13120" s="42" t="s">
        <v>100</v>
      </c>
      <c r="R13120" s="41">
        <v>66500</v>
      </c>
    </row>
    <row r="13121" spans="17:18">
      <c r="Q13121" s="42" t="s">
        <v>70</v>
      </c>
      <c r="R13121" s="41">
        <v>81598</v>
      </c>
    </row>
    <row r="13122" spans="17:18">
      <c r="Q13122" s="42" t="s">
        <v>23</v>
      </c>
      <c r="R13122" s="41">
        <v>43000</v>
      </c>
    </row>
    <row r="13123" spans="17:18">
      <c r="Q13123" s="40" t="s">
        <v>22992</v>
      </c>
      <c r="R13123" s="41">
        <v>89000</v>
      </c>
    </row>
    <row r="13124" spans="17:18">
      <c r="Q13124" s="42" t="s">
        <v>23</v>
      </c>
      <c r="R13124" s="41">
        <v>89000</v>
      </c>
    </row>
    <row r="13125" spans="17:18">
      <c r="Q13125" s="40" t="s">
        <v>7702</v>
      </c>
      <c r="R13125" s="41">
        <v>229907.25</v>
      </c>
    </row>
    <row r="13126" spans="17:18">
      <c r="Q13126" s="42" t="s">
        <v>1</v>
      </c>
      <c r="R13126" s="41">
        <v>43707.25</v>
      </c>
    </row>
    <row r="13127" spans="17:18">
      <c r="Q13127" s="42" t="s">
        <v>70</v>
      </c>
      <c r="R13127" s="41">
        <v>31200</v>
      </c>
    </row>
    <row r="13128" spans="17:18">
      <c r="Q13128" s="42" t="s">
        <v>191</v>
      </c>
      <c r="R13128" s="41">
        <v>70000</v>
      </c>
    </row>
    <row r="13129" spans="17:18">
      <c r="Q13129" s="42" t="s">
        <v>164</v>
      </c>
      <c r="R13129" s="41">
        <v>85000</v>
      </c>
    </row>
    <row r="13130" spans="17:18">
      <c r="Q13130" s="40" t="s">
        <v>16385</v>
      </c>
      <c r="R13130" s="41">
        <v>58240</v>
      </c>
    </row>
    <row r="13131" spans="17:18">
      <c r="Q13131" s="42" t="s">
        <v>23</v>
      </c>
      <c r="R13131" s="41">
        <v>58240</v>
      </c>
    </row>
    <row r="13132" spans="17:18">
      <c r="Q13132" s="40" t="s">
        <v>6459</v>
      </c>
      <c r="R13132" s="41">
        <v>759368.33330000006</v>
      </c>
    </row>
    <row r="13133" spans="17:18">
      <c r="Q13133" s="42" t="s">
        <v>7574</v>
      </c>
      <c r="R13133" s="41">
        <v>53560</v>
      </c>
    </row>
    <row r="13134" spans="17:18">
      <c r="Q13134" s="42" t="s">
        <v>9</v>
      </c>
      <c r="R13134" s="41">
        <v>120208.3333</v>
      </c>
    </row>
    <row r="13135" spans="17:18">
      <c r="Q13135" s="42" t="s">
        <v>38</v>
      </c>
      <c r="R13135" s="41">
        <v>80000</v>
      </c>
    </row>
    <row r="13136" spans="17:18">
      <c r="Q13136" s="42" t="s">
        <v>100</v>
      </c>
      <c r="R13136" s="41">
        <v>112000</v>
      </c>
    </row>
    <row r="13137" spans="17:18">
      <c r="Q13137" s="42" t="s">
        <v>70</v>
      </c>
      <c r="R13137" s="41">
        <v>100500</v>
      </c>
    </row>
    <row r="13138" spans="17:18">
      <c r="Q13138" s="42" t="s">
        <v>149</v>
      </c>
      <c r="R13138" s="41">
        <v>113100</v>
      </c>
    </row>
    <row r="13139" spans="17:18">
      <c r="Q13139" s="42" t="s">
        <v>2116</v>
      </c>
      <c r="R13139" s="41">
        <v>180000</v>
      </c>
    </row>
    <row r="13140" spans="17:18">
      <c r="Q13140" s="40" t="s">
        <v>12051</v>
      </c>
      <c r="R13140" s="41">
        <v>232000</v>
      </c>
    </row>
    <row r="13141" spans="17:18">
      <c r="Q13141" s="42" t="s">
        <v>64</v>
      </c>
      <c r="R13141" s="41">
        <v>232000</v>
      </c>
    </row>
    <row r="13142" spans="17:18">
      <c r="Q13142" s="40" t="s">
        <v>13337</v>
      </c>
      <c r="R13142" s="41">
        <v>54000</v>
      </c>
    </row>
    <row r="13143" spans="17:18">
      <c r="Q13143" s="42" t="s">
        <v>76</v>
      </c>
      <c r="R13143" s="41">
        <v>54000</v>
      </c>
    </row>
    <row r="13144" spans="17:18">
      <c r="Q13144" s="40" t="s">
        <v>1823</v>
      </c>
      <c r="R13144" s="41">
        <v>237000</v>
      </c>
    </row>
    <row r="13145" spans="17:18">
      <c r="Q13145" s="42" t="s">
        <v>1821</v>
      </c>
      <c r="R13145" s="41">
        <v>56000</v>
      </c>
    </row>
    <row r="13146" spans="17:18">
      <c r="Q13146" s="42" t="s">
        <v>23</v>
      </c>
      <c r="R13146" s="41">
        <v>89000</v>
      </c>
    </row>
    <row r="13147" spans="17:18">
      <c r="Q13147" s="42" t="s">
        <v>191</v>
      </c>
      <c r="R13147" s="41">
        <v>92000</v>
      </c>
    </row>
    <row r="13148" spans="17:18">
      <c r="Q13148" s="40" t="s">
        <v>4802</v>
      </c>
      <c r="R13148" s="41">
        <v>256936</v>
      </c>
    </row>
    <row r="13149" spans="17:18">
      <c r="Q13149" s="42" t="s">
        <v>23</v>
      </c>
      <c r="R13149" s="41">
        <v>60570</v>
      </c>
    </row>
    <row r="13150" spans="17:18">
      <c r="Q13150" s="42" t="s">
        <v>164</v>
      </c>
      <c r="R13150" s="41">
        <v>31366</v>
      </c>
    </row>
    <row r="13151" spans="17:18">
      <c r="Q13151" s="42" t="s">
        <v>248</v>
      </c>
      <c r="R13151" s="41">
        <v>165000</v>
      </c>
    </row>
    <row r="13152" spans="17:18">
      <c r="Q13152" s="40" t="s">
        <v>15863</v>
      </c>
      <c r="R13152" s="41">
        <v>105000</v>
      </c>
    </row>
    <row r="13153" spans="17:18">
      <c r="Q13153" s="42" t="s">
        <v>17</v>
      </c>
      <c r="R13153" s="41">
        <v>105000</v>
      </c>
    </row>
    <row r="13154" spans="17:18">
      <c r="Q13154" s="40" t="s">
        <v>3556</v>
      </c>
      <c r="R13154" s="41">
        <v>88540</v>
      </c>
    </row>
    <row r="13155" spans="17:18">
      <c r="Q13155" s="42" t="s">
        <v>118</v>
      </c>
      <c r="R13155" s="41">
        <v>61500</v>
      </c>
    </row>
    <row r="13156" spans="17:18">
      <c r="Q13156" s="42" t="s">
        <v>70</v>
      </c>
      <c r="R13156" s="41">
        <v>27040</v>
      </c>
    </row>
    <row r="13157" spans="17:18">
      <c r="Q13157" s="40" t="s">
        <v>5313</v>
      </c>
      <c r="R13157" s="41">
        <v>380373</v>
      </c>
    </row>
    <row r="13158" spans="17:18">
      <c r="Q13158" s="42" t="s">
        <v>38</v>
      </c>
      <c r="R13158" s="41">
        <v>56000</v>
      </c>
    </row>
    <row r="13159" spans="17:18">
      <c r="Q13159" s="42" t="s">
        <v>70</v>
      </c>
      <c r="R13159" s="41">
        <v>50000</v>
      </c>
    </row>
    <row r="13160" spans="17:18">
      <c r="Q13160" s="42" t="s">
        <v>64</v>
      </c>
      <c r="R13160" s="41">
        <v>114373</v>
      </c>
    </row>
    <row r="13161" spans="17:18">
      <c r="Q13161" s="42" t="s">
        <v>373</v>
      </c>
      <c r="R13161" s="41">
        <v>160000</v>
      </c>
    </row>
    <row r="13162" spans="17:18">
      <c r="Q13162" s="40" t="s">
        <v>14906</v>
      </c>
      <c r="R13162" s="41">
        <v>37000</v>
      </c>
    </row>
    <row r="13163" spans="17:18">
      <c r="Q13163" s="42" t="s">
        <v>70</v>
      </c>
      <c r="R13163" s="41">
        <v>37000</v>
      </c>
    </row>
    <row r="13164" spans="17:18">
      <c r="Q13164" s="40" t="s">
        <v>5003</v>
      </c>
      <c r="R13164" s="41">
        <v>124638.5</v>
      </c>
    </row>
    <row r="13165" spans="17:18">
      <c r="Q13165" s="42" t="s">
        <v>100</v>
      </c>
      <c r="R13165" s="41">
        <v>52000</v>
      </c>
    </row>
    <row r="13166" spans="17:18">
      <c r="Q13166" s="42" t="s">
        <v>70</v>
      </c>
      <c r="R13166" s="41">
        <v>29120</v>
      </c>
    </row>
    <row r="13167" spans="17:18">
      <c r="Q13167" s="42" t="s">
        <v>311</v>
      </c>
      <c r="R13167" s="41">
        <v>43518.5</v>
      </c>
    </row>
    <row r="13168" spans="17:18">
      <c r="Q13168" s="40" t="s">
        <v>23891</v>
      </c>
      <c r="R13168" s="41">
        <v>86000</v>
      </c>
    </row>
    <row r="13169" spans="17:18">
      <c r="Q13169" s="42" t="s">
        <v>118</v>
      </c>
      <c r="R13169" s="41">
        <v>86000</v>
      </c>
    </row>
    <row r="13170" spans="17:18">
      <c r="Q13170" s="40" t="s">
        <v>12151</v>
      </c>
      <c r="R13170" s="41">
        <v>295907</v>
      </c>
    </row>
    <row r="13171" spans="17:18">
      <c r="Q13171" s="42" t="s">
        <v>17</v>
      </c>
      <c r="R13171" s="41">
        <v>83000</v>
      </c>
    </row>
    <row r="13172" spans="17:18">
      <c r="Q13172" s="42" t="s">
        <v>118</v>
      </c>
      <c r="R13172" s="41">
        <v>72750</v>
      </c>
    </row>
    <row r="13173" spans="17:18">
      <c r="Q13173" s="42" t="s">
        <v>100</v>
      </c>
      <c r="R13173" s="41">
        <v>72557</v>
      </c>
    </row>
    <row r="13174" spans="17:18">
      <c r="Q13174" s="42" t="s">
        <v>64</v>
      </c>
      <c r="R13174" s="41">
        <v>29120</v>
      </c>
    </row>
    <row r="13175" spans="17:18">
      <c r="Q13175" s="42" t="s">
        <v>373</v>
      </c>
      <c r="R13175" s="41">
        <v>38480</v>
      </c>
    </row>
    <row r="13176" spans="17:18">
      <c r="Q13176" s="40" t="s">
        <v>19459</v>
      </c>
      <c r="R13176" s="41">
        <v>40000</v>
      </c>
    </row>
    <row r="13177" spans="17:18">
      <c r="Q13177" s="42" t="s">
        <v>70</v>
      </c>
      <c r="R13177" s="41">
        <v>40000</v>
      </c>
    </row>
    <row r="13178" spans="17:18">
      <c r="Q13178" s="40" t="s">
        <v>6035</v>
      </c>
      <c r="R13178" s="41">
        <v>520417.5</v>
      </c>
    </row>
    <row r="13179" spans="17:18">
      <c r="Q13179" s="42" t="s">
        <v>17</v>
      </c>
      <c r="R13179" s="41">
        <v>59000</v>
      </c>
    </row>
    <row r="13180" spans="17:18">
      <c r="Q13180" s="42" t="s">
        <v>5384</v>
      </c>
      <c r="R13180" s="41">
        <v>70000</v>
      </c>
    </row>
    <row r="13181" spans="17:18">
      <c r="Q13181" s="42" t="s">
        <v>9</v>
      </c>
      <c r="R13181" s="41">
        <v>78300</v>
      </c>
    </row>
    <row r="13182" spans="17:18">
      <c r="Q13182" s="42" t="s">
        <v>1</v>
      </c>
      <c r="R13182" s="41">
        <v>58250</v>
      </c>
    </row>
    <row r="13183" spans="17:18">
      <c r="Q13183" s="42" t="s">
        <v>118</v>
      </c>
      <c r="R13183" s="41">
        <v>103000</v>
      </c>
    </row>
    <row r="13184" spans="17:18">
      <c r="Q13184" s="42" t="s">
        <v>70</v>
      </c>
      <c r="R13184" s="41">
        <v>65000</v>
      </c>
    </row>
    <row r="13185" spans="17:18">
      <c r="Q13185" s="42" t="s">
        <v>23</v>
      </c>
      <c r="R13185" s="41">
        <v>86867.5</v>
      </c>
    </row>
    <row r="13186" spans="17:18">
      <c r="Q13186" s="40" t="s">
        <v>10563</v>
      </c>
      <c r="R13186" s="41">
        <v>65000</v>
      </c>
    </row>
    <row r="13187" spans="17:18">
      <c r="Q13187" s="42" t="s">
        <v>23</v>
      </c>
      <c r="R13187" s="41">
        <v>65000</v>
      </c>
    </row>
    <row r="13188" spans="17:18">
      <c r="Q13188" s="40" t="s">
        <v>2877</v>
      </c>
      <c r="R13188" s="41">
        <v>1487448.3333000001</v>
      </c>
    </row>
    <row r="13189" spans="17:18">
      <c r="Q13189" s="42" t="s">
        <v>85</v>
      </c>
      <c r="R13189" s="41">
        <v>350913</v>
      </c>
    </row>
    <row r="13190" spans="17:18">
      <c r="Q13190" s="42" t="s">
        <v>80</v>
      </c>
      <c r="R13190" s="41">
        <v>170000</v>
      </c>
    </row>
    <row r="13191" spans="17:18">
      <c r="Q13191" s="42" t="s">
        <v>9</v>
      </c>
      <c r="R13191" s="41">
        <v>135975.3333</v>
      </c>
    </row>
    <row r="13192" spans="17:18">
      <c r="Q13192" s="42" t="s">
        <v>1</v>
      </c>
      <c r="R13192" s="41">
        <v>100000</v>
      </c>
    </row>
    <row r="13193" spans="17:18">
      <c r="Q13193" s="42" t="s">
        <v>38</v>
      </c>
      <c r="R13193" s="41">
        <v>60000</v>
      </c>
    </row>
    <row r="13194" spans="17:18">
      <c r="Q13194" s="42" t="s">
        <v>118</v>
      </c>
      <c r="R13194" s="41">
        <v>113750</v>
      </c>
    </row>
    <row r="13195" spans="17:18">
      <c r="Q13195" s="42" t="s">
        <v>70</v>
      </c>
      <c r="R13195" s="41">
        <v>95000</v>
      </c>
    </row>
    <row r="13196" spans="17:18">
      <c r="Q13196" s="42" t="s">
        <v>64</v>
      </c>
      <c r="R13196" s="41">
        <v>70210</v>
      </c>
    </row>
    <row r="13197" spans="17:18">
      <c r="Q13197" s="42" t="s">
        <v>149</v>
      </c>
      <c r="R13197" s="41">
        <v>150000</v>
      </c>
    </row>
    <row r="13198" spans="17:18">
      <c r="Q13198" s="42" t="s">
        <v>19016</v>
      </c>
      <c r="R13198" s="41">
        <v>168000</v>
      </c>
    </row>
    <row r="13199" spans="17:18">
      <c r="Q13199" s="42" t="s">
        <v>373</v>
      </c>
      <c r="R13199" s="41">
        <v>73600</v>
      </c>
    </row>
    <row r="13200" spans="17:18">
      <c r="Q13200" s="40" t="s">
        <v>11242</v>
      </c>
      <c r="R13200" s="41">
        <v>75000</v>
      </c>
    </row>
    <row r="13201" spans="17:18">
      <c r="Q13201" s="42" t="s">
        <v>9</v>
      </c>
      <c r="R13201" s="41">
        <v>75000</v>
      </c>
    </row>
    <row r="13202" spans="17:18">
      <c r="Q13202" s="40" t="s">
        <v>6827</v>
      </c>
      <c r="R13202" s="41">
        <v>74000</v>
      </c>
    </row>
    <row r="13203" spans="17:18">
      <c r="Q13203" s="42" t="s">
        <v>23</v>
      </c>
      <c r="R13203" s="41">
        <v>74000</v>
      </c>
    </row>
    <row r="13204" spans="17:18">
      <c r="Q13204" s="40" t="s">
        <v>4649</v>
      </c>
      <c r="R13204" s="41">
        <v>977407</v>
      </c>
    </row>
    <row r="13205" spans="17:18">
      <c r="Q13205" s="42" t="s">
        <v>17</v>
      </c>
      <c r="R13205" s="41">
        <v>82000</v>
      </c>
    </row>
    <row r="13206" spans="17:18">
      <c r="Q13206" s="42" t="s">
        <v>9</v>
      </c>
      <c r="R13206" s="41">
        <v>120750</v>
      </c>
    </row>
    <row r="13207" spans="17:18">
      <c r="Q13207" s="42" t="s">
        <v>1</v>
      </c>
      <c r="R13207" s="41">
        <v>55317</v>
      </c>
    </row>
    <row r="13208" spans="17:18">
      <c r="Q13208" s="42" t="s">
        <v>38</v>
      </c>
      <c r="R13208" s="41">
        <v>55000</v>
      </c>
    </row>
    <row r="13209" spans="17:18">
      <c r="Q13209" s="42" t="s">
        <v>118</v>
      </c>
      <c r="R13209" s="41">
        <v>101000</v>
      </c>
    </row>
    <row r="13210" spans="17:18">
      <c r="Q13210" s="42" t="s">
        <v>7018</v>
      </c>
      <c r="R13210" s="41">
        <v>27000</v>
      </c>
    </row>
    <row r="13211" spans="17:18">
      <c r="Q13211" s="42" t="s">
        <v>70</v>
      </c>
      <c r="R13211" s="41">
        <v>136000</v>
      </c>
    </row>
    <row r="13212" spans="17:18">
      <c r="Q13212" s="42" t="s">
        <v>64</v>
      </c>
      <c r="R13212" s="41">
        <v>92500</v>
      </c>
    </row>
    <row r="13213" spans="17:18">
      <c r="Q13213" s="42" t="s">
        <v>23</v>
      </c>
      <c r="R13213" s="41">
        <v>67840</v>
      </c>
    </row>
    <row r="13214" spans="17:18">
      <c r="Q13214" s="42" t="s">
        <v>248</v>
      </c>
      <c r="R13214" s="41">
        <v>80000</v>
      </c>
    </row>
    <row r="13215" spans="17:18">
      <c r="Q13215" s="42" t="s">
        <v>76</v>
      </c>
      <c r="R13215" s="41">
        <v>160000</v>
      </c>
    </row>
    <row r="13216" spans="17:18">
      <c r="Q13216" s="40" t="s">
        <v>5189</v>
      </c>
      <c r="R13216" s="41">
        <v>78000</v>
      </c>
    </row>
    <row r="13217" spans="17:18">
      <c r="Q13217" s="42" t="s">
        <v>346</v>
      </c>
      <c r="R13217" s="41">
        <v>78000</v>
      </c>
    </row>
    <row r="13218" spans="17:18">
      <c r="Q13218" s="40" t="s">
        <v>2172</v>
      </c>
      <c r="R13218" s="41">
        <v>698716</v>
      </c>
    </row>
    <row r="13219" spans="17:18">
      <c r="Q13219" s="42" t="s">
        <v>604</v>
      </c>
      <c r="R13219" s="41">
        <v>130</v>
      </c>
    </row>
    <row r="13220" spans="17:18">
      <c r="Q13220" s="42" t="s">
        <v>80</v>
      </c>
      <c r="R13220" s="41">
        <v>55000</v>
      </c>
    </row>
    <row r="13221" spans="17:18">
      <c r="Q13221" s="42" t="s">
        <v>6455</v>
      </c>
      <c r="R13221" s="41">
        <v>85000</v>
      </c>
    </row>
    <row r="13222" spans="17:18">
      <c r="Q13222" s="42" t="s">
        <v>9</v>
      </c>
      <c r="R13222" s="41">
        <v>232500</v>
      </c>
    </row>
    <row r="13223" spans="17:18">
      <c r="Q13223" s="42" t="s">
        <v>100</v>
      </c>
      <c r="R13223" s="41">
        <v>68000</v>
      </c>
    </row>
    <row r="13224" spans="17:18">
      <c r="Q13224" s="42" t="s">
        <v>64</v>
      </c>
      <c r="R13224" s="41">
        <v>77586</v>
      </c>
    </row>
    <row r="13225" spans="17:18">
      <c r="Q13225" s="42" t="s">
        <v>23</v>
      </c>
      <c r="R13225" s="41">
        <v>80500</v>
      </c>
    </row>
    <row r="13226" spans="17:18">
      <c r="Q13226" s="42" t="s">
        <v>191</v>
      </c>
      <c r="R13226" s="41">
        <v>50000</v>
      </c>
    </row>
    <row r="13227" spans="17:18">
      <c r="Q13227" s="42" t="s">
        <v>164</v>
      </c>
      <c r="R13227" s="41">
        <v>50000</v>
      </c>
    </row>
    <row r="13228" spans="17:18">
      <c r="Q13228" s="40" t="s">
        <v>6430</v>
      </c>
      <c r="R13228" s="41">
        <v>287700</v>
      </c>
    </row>
    <row r="13229" spans="17:18">
      <c r="Q13229" s="42" t="s">
        <v>9</v>
      </c>
      <c r="R13229" s="41">
        <v>74000</v>
      </c>
    </row>
    <row r="13230" spans="17:18">
      <c r="Q13230" s="42" t="s">
        <v>118</v>
      </c>
      <c r="R13230" s="41">
        <v>100000</v>
      </c>
    </row>
    <row r="13231" spans="17:18">
      <c r="Q13231" s="42" t="s">
        <v>100</v>
      </c>
      <c r="R13231" s="41">
        <v>82500</v>
      </c>
    </row>
    <row r="13232" spans="17:18">
      <c r="Q13232" s="42" t="s">
        <v>164</v>
      </c>
      <c r="R13232" s="41">
        <v>31200</v>
      </c>
    </row>
    <row r="13233" spans="17:18">
      <c r="Q13233" s="40" t="s">
        <v>2885</v>
      </c>
      <c r="R13233" s="41">
        <v>669340</v>
      </c>
    </row>
    <row r="13234" spans="17:18">
      <c r="Q13234" s="42" t="s">
        <v>17</v>
      </c>
      <c r="R13234" s="41">
        <v>87840</v>
      </c>
    </row>
    <row r="13235" spans="17:18">
      <c r="Q13235" s="42" t="s">
        <v>9</v>
      </c>
      <c r="R13235" s="41">
        <v>138000</v>
      </c>
    </row>
    <row r="13236" spans="17:18">
      <c r="Q13236" s="42" t="s">
        <v>660</v>
      </c>
      <c r="R13236" s="41">
        <v>69500</v>
      </c>
    </row>
    <row r="13237" spans="17:18">
      <c r="Q13237" s="42" t="s">
        <v>70</v>
      </c>
      <c r="R13237" s="41">
        <v>95000</v>
      </c>
    </row>
    <row r="13238" spans="17:18">
      <c r="Q13238" s="42" t="s">
        <v>219</v>
      </c>
      <c r="R13238" s="41">
        <v>50000</v>
      </c>
    </row>
    <row r="13239" spans="17:18">
      <c r="Q13239" s="42" t="s">
        <v>23</v>
      </c>
      <c r="R13239" s="41">
        <v>59000</v>
      </c>
    </row>
    <row r="13240" spans="17:18">
      <c r="Q13240" s="42" t="s">
        <v>191</v>
      </c>
      <c r="R13240" s="41">
        <v>76500</v>
      </c>
    </row>
    <row r="13241" spans="17:18">
      <c r="Q13241" s="42" t="s">
        <v>164</v>
      </c>
      <c r="R13241" s="41">
        <v>32000</v>
      </c>
    </row>
    <row r="13242" spans="17:18">
      <c r="Q13242" s="42" t="s">
        <v>15895</v>
      </c>
      <c r="R13242" s="41">
        <v>61500</v>
      </c>
    </row>
    <row r="13243" spans="17:18">
      <c r="Q13243" s="40" t="s">
        <v>25239</v>
      </c>
      <c r="R13243" s="41">
        <v>79040</v>
      </c>
    </row>
    <row r="13244" spans="17:18">
      <c r="Q13244" s="42" t="s">
        <v>11339</v>
      </c>
      <c r="R13244" s="41">
        <v>79040</v>
      </c>
    </row>
    <row r="13245" spans="17:18">
      <c r="Q13245" s="40" t="s">
        <v>16284</v>
      </c>
      <c r="R13245" s="41">
        <v>54200</v>
      </c>
    </row>
    <row r="13246" spans="17:18">
      <c r="Q13246" s="42" t="s">
        <v>38</v>
      </c>
      <c r="R13246" s="41">
        <v>16200</v>
      </c>
    </row>
    <row r="13247" spans="17:18">
      <c r="Q13247" s="42" t="s">
        <v>118</v>
      </c>
      <c r="R13247" s="41">
        <v>38000</v>
      </c>
    </row>
    <row r="13248" spans="17:18">
      <c r="Q13248" s="40" t="s">
        <v>13718</v>
      </c>
      <c r="R13248" s="41">
        <v>0</v>
      </c>
    </row>
    <row r="13249" spans="17:18">
      <c r="Q13249" s="42" t="s">
        <v>17</v>
      </c>
      <c r="R13249" s="41">
        <v>0</v>
      </c>
    </row>
    <row r="13250" spans="17:18">
      <c r="Q13250" s="40" t="s">
        <v>26290</v>
      </c>
      <c r="R13250" s="41">
        <v>59616</v>
      </c>
    </row>
    <row r="13251" spans="17:18">
      <c r="Q13251" s="42" t="s">
        <v>9</v>
      </c>
      <c r="R13251" s="41">
        <v>59616</v>
      </c>
    </row>
    <row r="13252" spans="17:18">
      <c r="Q13252" s="40" t="s">
        <v>14622</v>
      </c>
      <c r="R13252" s="41">
        <v>58600</v>
      </c>
    </row>
    <row r="13253" spans="17:18">
      <c r="Q13253" s="42" t="s">
        <v>70</v>
      </c>
      <c r="R13253" s="41">
        <v>58600</v>
      </c>
    </row>
    <row r="13254" spans="17:18">
      <c r="Q13254" s="40" t="s">
        <v>13222</v>
      </c>
      <c r="R13254" s="41">
        <v>70000</v>
      </c>
    </row>
    <row r="13255" spans="17:18">
      <c r="Q13255" s="42" t="s">
        <v>23</v>
      </c>
      <c r="R13255" s="41">
        <v>70000</v>
      </c>
    </row>
    <row r="13256" spans="17:18">
      <c r="Q13256" s="40" t="s">
        <v>2409</v>
      </c>
      <c r="R13256" s="41">
        <v>454620</v>
      </c>
    </row>
    <row r="13257" spans="17:18">
      <c r="Q13257" s="42" t="s">
        <v>3595</v>
      </c>
      <c r="R13257" s="41">
        <v>30000</v>
      </c>
    </row>
    <row r="13258" spans="17:18">
      <c r="Q13258" s="42" t="s">
        <v>15122</v>
      </c>
      <c r="R13258" s="41">
        <v>64000</v>
      </c>
    </row>
    <row r="13259" spans="17:18">
      <c r="Q13259" s="42" t="s">
        <v>9</v>
      </c>
      <c r="R13259" s="41">
        <v>126000</v>
      </c>
    </row>
    <row r="13260" spans="17:18">
      <c r="Q13260" s="42" t="s">
        <v>1</v>
      </c>
      <c r="R13260" s="41">
        <v>59120</v>
      </c>
    </row>
    <row r="13261" spans="17:18">
      <c r="Q13261" s="42" t="s">
        <v>118</v>
      </c>
      <c r="R13261" s="41">
        <v>32000</v>
      </c>
    </row>
    <row r="13262" spans="17:18">
      <c r="Q13262" s="42" t="s">
        <v>2406</v>
      </c>
      <c r="R13262" s="41">
        <v>70000</v>
      </c>
    </row>
    <row r="13263" spans="17:18">
      <c r="Q13263" s="42" t="s">
        <v>373</v>
      </c>
      <c r="R13263" s="41">
        <v>73500</v>
      </c>
    </row>
    <row r="13264" spans="17:18">
      <c r="Q13264" s="40" t="s">
        <v>12182</v>
      </c>
      <c r="R13264" s="41">
        <v>47840</v>
      </c>
    </row>
    <row r="13265" spans="17:18">
      <c r="Q13265" s="42" t="s">
        <v>17</v>
      </c>
      <c r="R13265" s="41">
        <v>47840</v>
      </c>
    </row>
    <row r="13266" spans="17:18">
      <c r="Q13266" s="40" t="s">
        <v>26895</v>
      </c>
      <c r="R13266" s="41">
        <v>91600</v>
      </c>
    </row>
    <row r="13267" spans="17:18">
      <c r="Q13267" s="42" t="s">
        <v>23</v>
      </c>
      <c r="R13267" s="41">
        <v>41600</v>
      </c>
    </row>
    <row r="13268" spans="17:18">
      <c r="Q13268" s="42" t="s">
        <v>311</v>
      </c>
      <c r="R13268" s="41">
        <v>50000</v>
      </c>
    </row>
    <row r="13269" spans="17:18">
      <c r="Q13269" s="40" t="s">
        <v>24239</v>
      </c>
      <c r="R13269" s="41">
        <v>70000</v>
      </c>
    </row>
    <row r="13270" spans="17:18">
      <c r="Q13270" s="42" t="s">
        <v>70</v>
      </c>
      <c r="R13270" s="41">
        <v>70000</v>
      </c>
    </row>
    <row r="13271" spans="17:18">
      <c r="Q13271" s="40" t="s">
        <v>15011</v>
      </c>
      <c r="R13271" s="41">
        <v>273000</v>
      </c>
    </row>
    <row r="13272" spans="17:18">
      <c r="Q13272" s="42" t="s">
        <v>9</v>
      </c>
      <c r="R13272" s="41">
        <v>120000</v>
      </c>
    </row>
    <row r="13273" spans="17:18">
      <c r="Q13273" s="42" t="s">
        <v>118</v>
      </c>
      <c r="R13273" s="41">
        <v>97000</v>
      </c>
    </row>
    <row r="13274" spans="17:18">
      <c r="Q13274" s="42" t="s">
        <v>100</v>
      </c>
      <c r="R13274" s="41">
        <v>56000</v>
      </c>
    </row>
    <row r="13275" spans="17:18">
      <c r="Q13275" s="40" t="s">
        <v>24221</v>
      </c>
      <c r="R13275" s="41">
        <v>88330</v>
      </c>
    </row>
    <row r="13276" spans="17:18">
      <c r="Q13276" s="42" t="s">
        <v>118</v>
      </c>
      <c r="R13276" s="41">
        <v>88330</v>
      </c>
    </row>
    <row r="13277" spans="17:18">
      <c r="Q13277" s="40" t="s">
        <v>26288</v>
      </c>
      <c r="R13277" s="41">
        <v>76650</v>
      </c>
    </row>
    <row r="13278" spans="17:18">
      <c r="Q13278" s="42" t="s">
        <v>100</v>
      </c>
      <c r="R13278" s="41">
        <v>76650</v>
      </c>
    </row>
    <row r="13279" spans="17:18">
      <c r="Q13279" s="40" t="s">
        <v>1395</v>
      </c>
      <c r="R13279" s="41">
        <v>865611.5</v>
      </c>
    </row>
    <row r="13280" spans="17:18">
      <c r="Q13280" s="42" t="s">
        <v>604</v>
      </c>
      <c r="R13280" s="41">
        <v>88330</v>
      </c>
    </row>
    <row r="13281" spans="17:18">
      <c r="Q13281" s="42" t="s">
        <v>9</v>
      </c>
      <c r="R13281" s="41">
        <v>37960</v>
      </c>
    </row>
    <row r="13282" spans="17:18">
      <c r="Q13282" s="42" t="s">
        <v>1</v>
      </c>
      <c r="R13282" s="41">
        <v>52560</v>
      </c>
    </row>
    <row r="13283" spans="17:18">
      <c r="Q13283" s="42" t="s">
        <v>38</v>
      </c>
      <c r="R13283" s="41">
        <v>63510</v>
      </c>
    </row>
    <row r="13284" spans="17:18">
      <c r="Q13284" s="42" t="s">
        <v>118</v>
      </c>
      <c r="R13284" s="41">
        <v>182500</v>
      </c>
    </row>
    <row r="13285" spans="17:18">
      <c r="Q13285" s="42" t="s">
        <v>660</v>
      </c>
      <c r="R13285" s="41">
        <v>82490</v>
      </c>
    </row>
    <row r="13286" spans="17:18">
      <c r="Q13286" s="42" t="s">
        <v>100</v>
      </c>
      <c r="R13286" s="41">
        <v>37561</v>
      </c>
    </row>
    <row r="13287" spans="17:18">
      <c r="Q13287" s="42" t="s">
        <v>23234</v>
      </c>
      <c r="R13287" s="41">
        <v>55042</v>
      </c>
    </row>
    <row r="13288" spans="17:18">
      <c r="Q13288" s="42" t="s">
        <v>64</v>
      </c>
      <c r="R13288" s="41">
        <v>89388.5</v>
      </c>
    </row>
    <row r="13289" spans="17:18">
      <c r="Q13289" s="42" t="s">
        <v>149</v>
      </c>
      <c r="R13289" s="41">
        <v>37960</v>
      </c>
    </row>
    <row r="13290" spans="17:18">
      <c r="Q13290" s="42" t="s">
        <v>23</v>
      </c>
      <c r="R13290" s="41">
        <v>55330</v>
      </c>
    </row>
    <row r="13291" spans="17:18">
      <c r="Q13291" s="42" t="s">
        <v>7459</v>
      </c>
      <c r="R13291" s="41">
        <v>47085</v>
      </c>
    </row>
    <row r="13292" spans="17:18">
      <c r="Q13292" s="42" t="s">
        <v>346</v>
      </c>
      <c r="R13292" s="41">
        <v>35895</v>
      </c>
    </row>
    <row r="13293" spans="17:18">
      <c r="Q13293" s="40" t="s">
        <v>1163</v>
      </c>
      <c r="R13293" s="41">
        <v>94324</v>
      </c>
    </row>
    <row r="13294" spans="17:18">
      <c r="Q13294" s="42" t="s">
        <v>70</v>
      </c>
      <c r="R13294" s="41">
        <v>62779</v>
      </c>
    </row>
    <row r="13295" spans="17:18">
      <c r="Q13295" s="42" t="s">
        <v>23</v>
      </c>
      <c r="R13295" s="41">
        <v>31545</v>
      </c>
    </row>
    <row r="13296" spans="17:18">
      <c r="Q13296" s="40" t="s">
        <v>5157</v>
      </c>
      <c r="R13296" s="41">
        <v>68000</v>
      </c>
    </row>
    <row r="13297" spans="17:18">
      <c r="Q13297" s="42" t="s">
        <v>38</v>
      </c>
      <c r="R13297" s="41">
        <v>68000</v>
      </c>
    </row>
    <row r="13298" spans="17:18">
      <c r="Q13298" s="40" t="s">
        <v>20022</v>
      </c>
      <c r="R13298" s="41">
        <v>35500</v>
      </c>
    </row>
    <row r="13299" spans="17:18">
      <c r="Q13299" s="42" t="s">
        <v>70</v>
      </c>
      <c r="R13299" s="41">
        <v>35500</v>
      </c>
    </row>
    <row r="13300" spans="17:18">
      <c r="Q13300" s="40" t="s">
        <v>2761</v>
      </c>
      <c r="R13300" s="41">
        <v>40150</v>
      </c>
    </row>
    <row r="13301" spans="17:18">
      <c r="Q13301" s="42" t="s">
        <v>219</v>
      </c>
      <c r="R13301" s="41">
        <v>40150</v>
      </c>
    </row>
    <row r="13302" spans="17:18">
      <c r="Q13302" s="40" t="s">
        <v>24313</v>
      </c>
      <c r="R13302" s="41">
        <v>47450</v>
      </c>
    </row>
    <row r="13303" spans="17:18">
      <c r="Q13303" s="42" t="s">
        <v>346</v>
      </c>
      <c r="R13303" s="41">
        <v>47450</v>
      </c>
    </row>
    <row r="13304" spans="17:18">
      <c r="Q13304" s="40" t="s">
        <v>23257</v>
      </c>
      <c r="R13304" s="41">
        <v>49000</v>
      </c>
    </row>
    <row r="13305" spans="17:18">
      <c r="Q13305" s="42" t="s">
        <v>38</v>
      </c>
      <c r="R13305" s="41">
        <v>49000</v>
      </c>
    </row>
    <row r="13306" spans="17:18">
      <c r="Q13306" s="40" t="s">
        <v>3025</v>
      </c>
      <c r="R13306" s="41">
        <v>682933</v>
      </c>
    </row>
    <row r="13307" spans="17:18">
      <c r="Q13307" s="42" t="s">
        <v>17</v>
      </c>
      <c r="R13307" s="41">
        <v>63553</v>
      </c>
    </row>
    <row r="13308" spans="17:18">
      <c r="Q13308" s="42" t="s">
        <v>85</v>
      </c>
      <c r="R13308" s="41">
        <v>44500</v>
      </c>
    </row>
    <row r="13309" spans="17:18">
      <c r="Q13309" s="42" t="s">
        <v>9</v>
      </c>
      <c r="R13309" s="41">
        <v>80000</v>
      </c>
    </row>
    <row r="13310" spans="17:18">
      <c r="Q13310" s="42" t="s">
        <v>1</v>
      </c>
      <c r="R13310" s="41">
        <v>56500</v>
      </c>
    </row>
    <row r="13311" spans="17:18">
      <c r="Q13311" s="42" t="s">
        <v>118</v>
      </c>
      <c r="R13311" s="41">
        <v>118000</v>
      </c>
    </row>
    <row r="13312" spans="17:18">
      <c r="Q13312" s="42" t="s">
        <v>5195</v>
      </c>
      <c r="R13312" s="41">
        <v>36000</v>
      </c>
    </row>
    <row r="13313" spans="17:18">
      <c r="Q13313" s="42" t="s">
        <v>64</v>
      </c>
      <c r="R13313" s="41">
        <v>89000</v>
      </c>
    </row>
    <row r="13314" spans="17:18">
      <c r="Q13314" s="42" t="s">
        <v>891</v>
      </c>
      <c r="R13314" s="41">
        <v>48000</v>
      </c>
    </row>
    <row r="13315" spans="17:18">
      <c r="Q13315" s="42" t="s">
        <v>149</v>
      </c>
      <c r="R13315" s="41">
        <v>61380</v>
      </c>
    </row>
    <row r="13316" spans="17:18">
      <c r="Q13316" s="42" t="s">
        <v>23</v>
      </c>
      <c r="R13316" s="41">
        <v>24000</v>
      </c>
    </row>
    <row r="13317" spans="17:18">
      <c r="Q13317" s="42" t="s">
        <v>311</v>
      </c>
      <c r="R13317" s="41">
        <v>62000</v>
      </c>
    </row>
    <row r="13318" spans="17:18">
      <c r="Q13318" s="40" t="s">
        <v>24560</v>
      </c>
      <c r="R13318" s="41">
        <v>70000</v>
      </c>
    </row>
    <row r="13319" spans="17:18">
      <c r="Q13319" s="42" t="s">
        <v>311</v>
      </c>
      <c r="R13319" s="41">
        <v>70000</v>
      </c>
    </row>
    <row r="13320" spans="17:18">
      <c r="Q13320" s="40" t="s">
        <v>25793</v>
      </c>
      <c r="R13320" s="41">
        <v>90000</v>
      </c>
    </row>
    <row r="13321" spans="17:18">
      <c r="Q13321" s="42" t="s">
        <v>17</v>
      </c>
      <c r="R13321" s="41">
        <v>90000</v>
      </c>
    </row>
    <row r="13322" spans="17:18">
      <c r="Q13322" s="40" t="s">
        <v>25004</v>
      </c>
      <c r="R13322" s="41">
        <v>86228</v>
      </c>
    </row>
    <row r="13323" spans="17:18">
      <c r="Q13323" s="42" t="s">
        <v>17</v>
      </c>
      <c r="R13323" s="41">
        <v>86228</v>
      </c>
    </row>
    <row r="13324" spans="17:18">
      <c r="Q13324" s="40" t="s">
        <v>28087</v>
      </c>
      <c r="R13324" s="41">
        <v>185440</v>
      </c>
    </row>
    <row r="13325" spans="17:18">
      <c r="Q13325" s="42" t="s">
        <v>118</v>
      </c>
      <c r="R13325" s="41">
        <v>185440</v>
      </c>
    </row>
    <row r="13326" spans="17:18">
      <c r="Q13326" s="40" t="s">
        <v>14236</v>
      </c>
      <c r="R13326" s="41">
        <v>95160</v>
      </c>
    </row>
    <row r="13327" spans="17:18">
      <c r="Q13327" s="42" t="s">
        <v>118</v>
      </c>
      <c r="R13327" s="41">
        <v>95160</v>
      </c>
    </row>
    <row r="13328" spans="17:18">
      <c r="Q13328" s="40" t="s">
        <v>13042</v>
      </c>
      <c r="R13328" s="41">
        <v>214938</v>
      </c>
    </row>
    <row r="13329" spans="17:18">
      <c r="Q13329" s="42" t="s">
        <v>17</v>
      </c>
      <c r="R13329" s="41">
        <v>67998</v>
      </c>
    </row>
    <row r="13330" spans="17:18">
      <c r="Q13330" s="42" t="s">
        <v>118</v>
      </c>
      <c r="R13330" s="41">
        <v>65000</v>
      </c>
    </row>
    <row r="13331" spans="17:18">
      <c r="Q13331" s="42" t="s">
        <v>219</v>
      </c>
      <c r="R13331" s="41">
        <v>44500</v>
      </c>
    </row>
    <row r="13332" spans="17:18">
      <c r="Q13332" s="42" t="s">
        <v>191</v>
      </c>
      <c r="R13332" s="41">
        <v>37440</v>
      </c>
    </row>
    <row r="13333" spans="17:18">
      <c r="Q13333" s="40" t="s">
        <v>3988</v>
      </c>
      <c r="R13333" s="41">
        <v>430000</v>
      </c>
    </row>
    <row r="13334" spans="17:18">
      <c r="Q13334" s="42" t="s">
        <v>17</v>
      </c>
      <c r="R13334" s="41">
        <v>66000</v>
      </c>
    </row>
    <row r="13335" spans="17:18">
      <c r="Q13335" s="42" t="s">
        <v>38</v>
      </c>
      <c r="R13335" s="41">
        <v>76000</v>
      </c>
    </row>
    <row r="13336" spans="17:18">
      <c r="Q13336" s="42" t="s">
        <v>118</v>
      </c>
      <c r="R13336" s="41">
        <v>122000</v>
      </c>
    </row>
    <row r="13337" spans="17:18">
      <c r="Q13337" s="42" t="s">
        <v>70</v>
      </c>
      <c r="R13337" s="41">
        <v>68000</v>
      </c>
    </row>
    <row r="13338" spans="17:18">
      <c r="Q13338" s="42" t="s">
        <v>21771</v>
      </c>
      <c r="R13338" s="41">
        <v>98000</v>
      </c>
    </row>
    <row r="13339" spans="17:18">
      <c r="Q13339" s="40" t="s">
        <v>6048</v>
      </c>
      <c r="R13339" s="41">
        <v>51001</v>
      </c>
    </row>
    <row r="13340" spans="17:18">
      <c r="Q13340" s="42" t="s">
        <v>6046</v>
      </c>
      <c r="R13340" s="41">
        <v>51001</v>
      </c>
    </row>
    <row r="13341" spans="17:18">
      <c r="Q13341" s="40" t="s">
        <v>1456</v>
      </c>
      <c r="R13341" s="41">
        <v>306500</v>
      </c>
    </row>
    <row r="13342" spans="17:18">
      <c r="Q13342" s="42" t="s">
        <v>118</v>
      </c>
      <c r="R13342" s="41">
        <v>60000</v>
      </c>
    </row>
    <row r="13343" spans="17:18">
      <c r="Q13343" s="42" t="s">
        <v>23</v>
      </c>
      <c r="R13343" s="41">
        <v>47500</v>
      </c>
    </row>
    <row r="13344" spans="17:18">
      <c r="Q13344" s="42" t="s">
        <v>373</v>
      </c>
      <c r="R13344" s="41">
        <v>64000</v>
      </c>
    </row>
    <row r="13345" spans="17:18">
      <c r="Q13345" s="42" t="s">
        <v>164</v>
      </c>
      <c r="R13345" s="41">
        <v>79000</v>
      </c>
    </row>
    <row r="13346" spans="17:18">
      <c r="Q13346" s="42" t="s">
        <v>346</v>
      </c>
      <c r="R13346" s="41">
        <v>56000</v>
      </c>
    </row>
    <row r="13347" spans="17:18">
      <c r="Q13347" s="40" t="s">
        <v>6077</v>
      </c>
      <c r="R13347" s="41">
        <v>130000</v>
      </c>
    </row>
    <row r="13348" spans="17:18">
      <c r="Q13348" s="42" t="s">
        <v>118</v>
      </c>
      <c r="R13348" s="41">
        <v>130000</v>
      </c>
    </row>
    <row r="13349" spans="17:18">
      <c r="Q13349" s="40" t="s">
        <v>13539</v>
      </c>
      <c r="R13349" s="41">
        <v>60950</v>
      </c>
    </row>
    <row r="13350" spans="17:18">
      <c r="Q13350" s="42" t="s">
        <v>76</v>
      </c>
      <c r="R13350" s="41">
        <v>60950</v>
      </c>
    </row>
    <row r="13351" spans="17:18">
      <c r="Q13351" s="40" t="s">
        <v>24052</v>
      </c>
      <c r="R13351" s="41">
        <v>57000</v>
      </c>
    </row>
    <row r="13352" spans="17:18">
      <c r="Q13352" s="42" t="s">
        <v>149</v>
      </c>
      <c r="R13352" s="41">
        <v>57000</v>
      </c>
    </row>
    <row r="13353" spans="17:18">
      <c r="Q13353" s="40" t="s">
        <v>27148</v>
      </c>
      <c r="R13353" s="41">
        <v>74000</v>
      </c>
    </row>
    <row r="13354" spans="17:18">
      <c r="Q13354" s="42" t="s">
        <v>38</v>
      </c>
      <c r="R13354" s="41">
        <v>74000</v>
      </c>
    </row>
    <row r="13355" spans="17:18">
      <c r="Q13355" s="40" t="s">
        <v>537</v>
      </c>
      <c r="R13355" s="41">
        <v>66825</v>
      </c>
    </row>
    <row r="13356" spans="17:18">
      <c r="Q13356" s="42" t="s">
        <v>1</v>
      </c>
      <c r="R13356" s="41">
        <v>66825</v>
      </c>
    </row>
    <row r="13357" spans="17:18">
      <c r="Q13357" s="40" t="s">
        <v>5836</v>
      </c>
      <c r="R13357" s="41">
        <v>40150</v>
      </c>
    </row>
    <row r="13358" spans="17:18">
      <c r="Q13358" s="42" t="s">
        <v>311</v>
      </c>
      <c r="R13358" s="41">
        <v>40150</v>
      </c>
    </row>
    <row r="13359" spans="17:18">
      <c r="Q13359" s="40" t="s">
        <v>18533</v>
      </c>
      <c r="R13359" s="41">
        <v>75000</v>
      </c>
    </row>
    <row r="13360" spans="17:18">
      <c r="Q13360" s="42" t="s">
        <v>17</v>
      </c>
      <c r="R13360" s="41">
        <v>75000</v>
      </c>
    </row>
    <row r="13361" spans="17:18">
      <c r="Q13361" s="40" t="s">
        <v>19643</v>
      </c>
      <c r="R13361" s="41">
        <v>56784</v>
      </c>
    </row>
    <row r="13362" spans="17:18">
      <c r="Q13362" s="42" t="s">
        <v>19642</v>
      </c>
      <c r="R13362" s="41">
        <v>56784</v>
      </c>
    </row>
    <row r="13363" spans="17:18">
      <c r="Q13363" s="40" t="s">
        <v>16187</v>
      </c>
      <c r="R13363" s="41">
        <v>64000</v>
      </c>
    </row>
    <row r="13364" spans="17:18">
      <c r="Q13364" s="42" t="s">
        <v>100</v>
      </c>
      <c r="R13364" s="41">
        <v>64000</v>
      </c>
    </row>
    <row r="13365" spans="17:18">
      <c r="Q13365" s="40" t="s">
        <v>4265</v>
      </c>
      <c r="R13365" s="41">
        <v>969833.33330000006</v>
      </c>
    </row>
    <row r="13366" spans="17:18">
      <c r="Q13366" s="42" t="s">
        <v>9</v>
      </c>
      <c r="R13366" s="41">
        <v>88333.333299999998</v>
      </c>
    </row>
    <row r="13367" spans="17:18">
      <c r="Q13367" s="42" t="s">
        <v>1</v>
      </c>
      <c r="R13367" s="41">
        <v>85000</v>
      </c>
    </row>
    <row r="13368" spans="17:18">
      <c r="Q13368" s="42" t="s">
        <v>38</v>
      </c>
      <c r="R13368" s="41">
        <v>200000</v>
      </c>
    </row>
    <row r="13369" spans="17:18">
      <c r="Q13369" s="42" t="s">
        <v>118</v>
      </c>
      <c r="R13369" s="41">
        <v>101500</v>
      </c>
    </row>
    <row r="13370" spans="17:18">
      <c r="Q13370" s="42" t="s">
        <v>25518</v>
      </c>
      <c r="R13370" s="41">
        <v>115000</v>
      </c>
    </row>
    <row r="13371" spans="17:18">
      <c r="Q13371" s="42" t="s">
        <v>100</v>
      </c>
      <c r="R13371" s="41">
        <v>100000</v>
      </c>
    </row>
    <row r="13372" spans="17:18">
      <c r="Q13372" s="42" t="s">
        <v>70</v>
      </c>
      <c r="R13372" s="41">
        <v>63000</v>
      </c>
    </row>
    <row r="13373" spans="17:18">
      <c r="Q13373" s="42" t="s">
        <v>290</v>
      </c>
      <c r="R13373" s="41">
        <v>115000</v>
      </c>
    </row>
    <row r="13374" spans="17:18">
      <c r="Q13374" s="42" t="s">
        <v>23</v>
      </c>
      <c r="R13374" s="41">
        <v>57000</v>
      </c>
    </row>
    <row r="13375" spans="17:18">
      <c r="Q13375" s="42" t="s">
        <v>191</v>
      </c>
      <c r="R13375" s="41">
        <v>45000</v>
      </c>
    </row>
    <row r="13376" spans="17:18">
      <c r="Q13376" s="40" t="s">
        <v>3995</v>
      </c>
      <c r="R13376" s="41">
        <v>160854</v>
      </c>
    </row>
    <row r="13377" spans="17:18">
      <c r="Q13377" s="42" t="s">
        <v>17</v>
      </c>
      <c r="R13377" s="41">
        <v>45654</v>
      </c>
    </row>
    <row r="13378" spans="17:18">
      <c r="Q13378" s="42" t="s">
        <v>9</v>
      </c>
      <c r="R13378" s="41">
        <v>94000</v>
      </c>
    </row>
    <row r="13379" spans="17:18">
      <c r="Q13379" s="42" t="s">
        <v>373</v>
      </c>
      <c r="R13379" s="41">
        <v>21200</v>
      </c>
    </row>
    <row r="13380" spans="17:18">
      <c r="Q13380" s="40" t="s">
        <v>58</v>
      </c>
      <c r="R13380" s="41">
        <v>448955.8333</v>
      </c>
    </row>
    <row r="13381" spans="17:18">
      <c r="Q13381" s="42" t="s">
        <v>9</v>
      </c>
      <c r="R13381" s="41">
        <v>126000</v>
      </c>
    </row>
    <row r="13382" spans="17:18">
      <c r="Q13382" s="42" t="s">
        <v>1</v>
      </c>
      <c r="R13382" s="41">
        <v>58333.333299999998</v>
      </c>
    </row>
    <row r="13383" spans="17:18">
      <c r="Q13383" s="42" t="s">
        <v>290</v>
      </c>
      <c r="R13383" s="41">
        <v>62622.5</v>
      </c>
    </row>
    <row r="13384" spans="17:18">
      <c r="Q13384" s="42" t="s">
        <v>124</v>
      </c>
      <c r="R13384" s="41">
        <v>42000</v>
      </c>
    </row>
    <row r="13385" spans="17:18">
      <c r="Q13385" s="42" t="s">
        <v>23</v>
      </c>
      <c r="R13385" s="41">
        <v>45000</v>
      </c>
    </row>
    <row r="13386" spans="17:18">
      <c r="Q13386" s="42" t="s">
        <v>26808</v>
      </c>
      <c r="R13386" s="41">
        <v>43000</v>
      </c>
    </row>
    <row r="13387" spans="17:18">
      <c r="Q13387" s="42" t="s">
        <v>5263</v>
      </c>
      <c r="R13387" s="41">
        <v>72000</v>
      </c>
    </row>
    <row r="13388" spans="17:18">
      <c r="Q13388" s="40" t="s">
        <v>6679</v>
      </c>
      <c r="R13388" s="41">
        <v>37000</v>
      </c>
    </row>
    <row r="13389" spans="17:18">
      <c r="Q13389" s="42" t="s">
        <v>1</v>
      </c>
      <c r="R13389" s="41">
        <v>37000</v>
      </c>
    </row>
    <row r="13390" spans="17:18">
      <c r="Q13390" s="40" t="s">
        <v>6773</v>
      </c>
      <c r="R13390" s="41">
        <v>32760</v>
      </c>
    </row>
    <row r="13391" spans="17:18">
      <c r="Q13391" s="42" t="s">
        <v>219</v>
      </c>
      <c r="R13391" s="41">
        <v>32760</v>
      </c>
    </row>
    <row r="13392" spans="17:18">
      <c r="Q13392" s="40" t="s">
        <v>14690</v>
      </c>
      <c r="R13392" s="41">
        <v>19440</v>
      </c>
    </row>
    <row r="13393" spans="17:18">
      <c r="Q13393" s="42" t="s">
        <v>70</v>
      </c>
      <c r="R13393" s="41">
        <v>19440</v>
      </c>
    </row>
    <row r="13394" spans="17:18">
      <c r="Q13394" s="40" t="s">
        <v>15933</v>
      </c>
      <c r="R13394" s="41">
        <v>86000</v>
      </c>
    </row>
    <row r="13395" spans="17:18">
      <c r="Q13395" s="42" t="s">
        <v>118</v>
      </c>
      <c r="R13395" s="41">
        <v>86000</v>
      </c>
    </row>
    <row r="13396" spans="17:18">
      <c r="Q13396" s="40" t="s">
        <v>8802</v>
      </c>
      <c r="R13396" s="41">
        <v>111800</v>
      </c>
    </row>
    <row r="13397" spans="17:18">
      <c r="Q13397" s="42" t="s">
        <v>191</v>
      </c>
      <c r="R13397" s="41">
        <v>65000</v>
      </c>
    </row>
    <row r="13398" spans="17:18">
      <c r="Q13398" s="42" t="s">
        <v>248</v>
      </c>
      <c r="R13398" s="41">
        <v>46800</v>
      </c>
    </row>
    <row r="13399" spans="17:18">
      <c r="Q13399" s="40" t="s">
        <v>22628</v>
      </c>
      <c r="R13399" s="41">
        <v>136330</v>
      </c>
    </row>
    <row r="13400" spans="17:18">
      <c r="Q13400" s="42" t="s">
        <v>290</v>
      </c>
      <c r="R13400" s="41">
        <v>63252</v>
      </c>
    </row>
    <row r="13401" spans="17:18">
      <c r="Q13401" s="42" t="s">
        <v>23</v>
      </c>
      <c r="R13401" s="41">
        <v>73078</v>
      </c>
    </row>
    <row r="13402" spans="17:18">
      <c r="Q13402" s="40" t="s">
        <v>15866</v>
      </c>
      <c r="R13402" s="41">
        <v>147000</v>
      </c>
    </row>
    <row r="13403" spans="17:18">
      <c r="Q13403" s="42" t="s">
        <v>9</v>
      </c>
      <c r="R13403" s="41">
        <v>147000</v>
      </c>
    </row>
    <row r="13404" spans="17:18">
      <c r="Q13404" s="40" t="s">
        <v>16797</v>
      </c>
      <c r="R13404" s="41">
        <v>165000</v>
      </c>
    </row>
    <row r="13405" spans="17:18">
      <c r="Q13405" s="42" t="s">
        <v>9</v>
      </c>
      <c r="R13405" s="41">
        <v>165000</v>
      </c>
    </row>
    <row r="13406" spans="17:18">
      <c r="Q13406" s="40" t="s">
        <v>263</v>
      </c>
      <c r="R13406" s="41">
        <v>6823484.8357999995</v>
      </c>
    </row>
    <row r="13407" spans="17:18">
      <c r="Q13407" s="42" t="s">
        <v>17</v>
      </c>
      <c r="R13407" s="41">
        <v>94283.461500000005</v>
      </c>
    </row>
    <row r="13408" spans="17:18">
      <c r="Q13408" s="42" t="s">
        <v>604</v>
      </c>
      <c r="R13408" s="41">
        <v>135000</v>
      </c>
    </row>
    <row r="13409" spans="17:18">
      <c r="Q13409" s="42" t="s">
        <v>26664</v>
      </c>
      <c r="R13409" s="41">
        <v>110000</v>
      </c>
    </row>
    <row r="13410" spans="17:18">
      <c r="Q13410" s="42" t="s">
        <v>432</v>
      </c>
      <c r="R13410" s="41">
        <v>55000</v>
      </c>
    </row>
    <row r="13411" spans="17:18">
      <c r="Q13411" s="42" t="s">
        <v>85</v>
      </c>
      <c r="R13411" s="41">
        <v>85454.545499999993</v>
      </c>
    </row>
    <row r="13412" spans="17:18">
      <c r="Q13412" s="42" t="s">
        <v>3870</v>
      </c>
      <c r="R13412" s="41">
        <v>80000</v>
      </c>
    </row>
    <row r="13413" spans="17:18">
      <c r="Q13413" s="42" t="s">
        <v>686</v>
      </c>
      <c r="R13413" s="41">
        <v>88250</v>
      </c>
    </row>
    <row r="13414" spans="17:18">
      <c r="Q13414" s="42" t="s">
        <v>3758</v>
      </c>
      <c r="R13414" s="41">
        <v>109000</v>
      </c>
    </row>
    <row r="13415" spans="17:18">
      <c r="Q13415" s="42" t="s">
        <v>197</v>
      </c>
      <c r="R13415" s="41">
        <v>107000</v>
      </c>
    </row>
    <row r="13416" spans="17:18">
      <c r="Q13416" s="42" t="s">
        <v>80</v>
      </c>
      <c r="R13416" s="41">
        <v>183478.26089999999</v>
      </c>
    </row>
    <row r="13417" spans="17:18">
      <c r="Q13417" s="42" t="s">
        <v>11660</v>
      </c>
      <c r="R13417" s="41">
        <v>71700</v>
      </c>
    </row>
    <row r="13418" spans="17:18">
      <c r="Q13418" s="42" t="s">
        <v>5040</v>
      </c>
      <c r="R13418" s="41">
        <v>48750</v>
      </c>
    </row>
    <row r="13419" spans="17:18">
      <c r="Q13419" s="42" t="s">
        <v>10639</v>
      </c>
      <c r="R13419" s="41">
        <v>63000</v>
      </c>
    </row>
    <row r="13420" spans="17:18">
      <c r="Q13420" s="42" t="s">
        <v>28539</v>
      </c>
      <c r="R13420" s="41">
        <v>82000</v>
      </c>
    </row>
    <row r="13421" spans="17:18">
      <c r="Q13421" s="42" t="s">
        <v>9</v>
      </c>
      <c r="R13421" s="41">
        <v>159746.81090000001</v>
      </c>
    </row>
    <row r="13422" spans="17:18">
      <c r="Q13422" s="42" t="s">
        <v>17374</v>
      </c>
      <c r="R13422" s="41">
        <v>80000</v>
      </c>
    </row>
    <row r="13423" spans="17:18">
      <c r="Q13423" s="42" t="s">
        <v>995</v>
      </c>
      <c r="R13423" s="41">
        <v>75945</v>
      </c>
    </row>
    <row r="13424" spans="17:18">
      <c r="Q13424" s="42" t="s">
        <v>21756</v>
      </c>
      <c r="R13424" s="41">
        <v>95000</v>
      </c>
    </row>
    <row r="13425" spans="17:18">
      <c r="Q13425" s="42" t="s">
        <v>1</v>
      </c>
      <c r="R13425" s="41">
        <v>71789</v>
      </c>
    </row>
    <row r="13426" spans="17:18">
      <c r="Q13426" s="42" t="s">
        <v>38</v>
      </c>
      <c r="R13426" s="41">
        <v>70529.333299999998</v>
      </c>
    </row>
    <row r="13427" spans="17:18">
      <c r="Q13427" s="42" t="s">
        <v>118</v>
      </c>
      <c r="R13427" s="41">
        <v>116048.64290000001</v>
      </c>
    </row>
    <row r="13428" spans="17:18">
      <c r="Q13428" s="42" t="s">
        <v>1006</v>
      </c>
      <c r="R13428" s="41">
        <v>153662.5</v>
      </c>
    </row>
    <row r="13429" spans="17:18">
      <c r="Q13429" s="42" t="s">
        <v>660</v>
      </c>
      <c r="R13429" s="41">
        <v>53800</v>
      </c>
    </row>
    <row r="13430" spans="17:18">
      <c r="Q13430" s="42" t="s">
        <v>16571</v>
      </c>
      <c r="R13430" s="41">
        <v>38188</v>
      </c>
    </row>
    <row r="13431" spans="17:18">
      <c r="Q13431" s="42" t="s">
        <v>12219</v>
      </c>
      <c r="R13431" s="41">
        <v>45000</v>
      </c>
    </row>
    <row r="13432" spans="17:18">
      <c r="Q13432" s="42" t="s">
        <v>14314</v>
      </c>
      <c r="R13432" s="41">
        <v>83000</v>
      </c>
    </row>
    <row r="13433" spans="17:18">
      <c r="Q13433" s="42" t="s">
        <v>4529</v>
      </c>
      <c r="R13433" s="41">
        <v>140000</v>
      </c>
    </row>
    <row r="13434" spans="17:18">
      <c r="Q13434" s="42" t="s">
        <v>100</v>
      </c>
      <c r="R13434" s="41">
        <v>101776.4091</v>
      </c>
    </row>
    <row r="13435" spans="17:18">
      <c r="Q13435" s="42" t="s">
        <v>2816</v>
      </c>
      <c r="R13435" s="41">
        <v>100000</v>
      </c>
    </row>
    <row r="13436" spans="17:18">
      <c r="Q13436" s="42" t="s">
        <v>70</v>
      </c>
      <c r="R13436" s="41">
        <v>86358.833299999998</v>
      </c>
    </row>
    <row r="13437" spans="17:18">
      <c r="Q13437" s="42" t="s">
        <v>2275</v>
      </c>
      <c r="R13437" s="41">
        <v>135000</v>
      </c>
    </row>
    <row r="13438" spans="17:18">
      <c r="Q13438" s="42" t="s">
        <v>290</v>
      </c>
      <c r="R13438" s="41">
        <v>67333.333299999998</v>
      </c>
    </row>
    <row r="13439" spans="17:18">
      <c r="Q13439" s="42" t="s">
        <v>10853</v>
      </c>
      <c r="R13439" s="41">
        <v>62400</v>
      </c>
    </row>
    <row r="13440" spans="17:18">
      <c r="Q13440" s="42" t="s">
        <v>24805</v>
      </c>
      <c r="R13440" s="41">
        <v>90000</v>
      </c>
    </row>
    <row r="13441" spans="17:18">
      <c r="Q13441" s="42" t="s">
        <v>219</v>
      </c>
      <c r="R13441" s="41">
        <v>135651.42860000001</v>
      </c>
    </row>
    <row r="13442" spans="17:18">
      <c r="Q13442" s="42" t="s">
        <v>2529</v>
      </c>
      <c r="R13442" s="41">
        <v>85000</v>
      </c>
    </row>
    <row r="13443" spans="17:18">
      <c r="Q13443" s="42" t="s">
        <v>4337</v>
      </c>
      <c r="R13443" s="41">
        <v>63000</v>
      </c>
    </row>
    <row r="13444" spans="17:18">
      <c r="Q13444" s="42" t="s">
        <v>64</v>
      </c>
      <c r="R13444" s="41">
        <v>108775.1538</v>
      </c>
    </row>
    <row r="13445" spans="17:18">
      <c r="Q13445" s="42" t="s">
        <v>891</v>
      </c>
      <c r="R13445" s="41">
        <v>72666.666700000002</v>
      </c>
    </row>
    <row r="13446" spans="17:18">
      <c r="Q13446" s="42" t="s">
        <v>896</v>
      </c>
      <c r="R13446" s="41">
        <v>75000</v>
      </c>
    </row>
    <row r="13447" spans="17:18">
      <c r="Q13447" s="42" t="s">
        <v>28039</v>
      </c>
      <c r="R13447" s="41">
        <v>67580</v>
      </c>
    </row>
    <row r="13448" spans="17:18">
      <c r="Q13448" s="42" t="s">
        <v>3599</v>
      </c>
      <c r="R13448" s="41">
        <v>64000</v>
      </c>
    </row>
    <row r="13449" spans="17:18">
      <c r="Q13449" s="42" t="s">
        <v>149</v>
      </c>
      <c r="R13449" s="41">
        <v>100535.9375</v>
      </c>
    </row>
    <row r="13450" spans="17:18">
      <c r="Q13450" s="42" t="s">
        <v>124</v>
      </c>
      <c r="R13450" s="41">
        <v>78192.727299999999</v>
      </c>
    </row>
    <row r="13451" spans="17:18">
      <c r="Q13451" s="42" t="s">
        <v>23</v>
      </c>
      <c r="R13451" s="41">
        <v>72791.619000000006</v>
      </c>
    </row>
    <row r="13452" spans="17:18">
      <c r="Q13452" s="42" t="s">
        <v>20094</v>
      </c>
      <c r="R13452" s="41">
        <v>72000</v>
      </c>
    </row>
    <row r="13453" spans="17:18">
      <c r="Q13453" s="42" t="s">
        <v>1697</v>
      </c>
      <c r="R13453" s="41">
        <v>280000</v>
      </c>
    </row>
    <row r="13454" spans="17:18">
      <c r="Q13454" s="42" t="s">
        <v>1704</v>
      </c>
      <c r="R13454" s="41">
        <v>140000</v>
      </c>
    </row>
    <row r="13455" spans="17:18">
      <c r="Q13455" s="42" t="s">
        <v>6020</v>
      </c>
      <c r="R13455" s="41">
        <v>174000</v>
      </c>
    </row>
    <row r="13456" spans="17:18">
      <c r="Q13456" s="42" t="s">
        <v>576</v>
      </c>
      <c r="R13456" s="41">
        <v>210000</v>
      </c>
    </row>
    <row r="13457" spans="17:18">
      <c r="Q13457" s="42" t="s">
        <v>6271</v>
      </c>
      <c r="R13457" s="41">
        <v>140000</v>
      </c>
    </row>
    <row r="13458" spans="17:18">
      <c r="Q13458" s="42" t="s">
        <v>1798</v>
      </c>
      <c r="R13458" s="41">
        <v>60000</v>
      </c>
    </row>
    <row r="13459" spans="17:18">
      <c r="Q13459" s="42" t="s">
        <v>191</v>
      </c>
      <c r="R13459" s="41">
        <v>98074.090899999996</v>
      </c>
    </row>
    <row r="13460" spans="17:18">
      <c r="Q13460" s="42" t="s">
        <v>640</v>
      </c>
      <c r="R13460" s="41">
        <v>71500</v>
      </c>
    </row>
    <row r="13461" spans="17:18">
      <c r="Q13461" s="42" t="s">
        <v>373</v>
      </c>
      <c r="R13461" s="41">
        <v>110974.8125</v>
      </c>
    </row>
    <row r="13462" spans="17:18">
      <c r="Q13462" s="42" t="s">
        <v>1279</v>
      </c>
      <c r="R13462" s="41">
        <v>71077</v>
      </c>
    </row>
    <row r="13463" spans="17:18">
      <c r="Q13463" s="42" t="s">
        <v>23636</v>
      </c>
      <c r="R13463" s="41">
        <v>74500</v>
      </c>
    </row>
    <row r="13464" spans="17:18">
      <c r="Q13464" s="42" t="s">
        <v>8741</v>
      </c>
      <c r="R13464" s="41">
        <v>107000</v>
      </c>
    </row>
    <row r="13465" spans="17:18">
      <c r="Q13465" s="42" t="s">
        <v>164</v>
      </c>
      <c r="R13465" s="41">
        <v>87099.307700000005</v>
      </c>
    </row>
    <row r="13466" spans="17:18">
      <c r="Q13466" s="42" t="s">
        <v>248</v>
      </c>
      <c r="R13466" s="41">
        <v>79490</v>
      </c>
    </row>
    <row r="13467" spans="17:18">
      <c r="Q13467" s="42" t="s">
        <v>1980</v>
      </c>
      <c r="R13467" s="41">
        <v>50000</v>
      </c>
    </row>
    <row r="13468" spans="17:18">
      <c r="Q13468" s="42" t="s">
        <v>7331</v>
      </c>
      <c r="R13468" s="41">
        <v>38784</v>
      </c>
    </row>
    <row r="13469" spans="17:18">
      <c r="Q13469" s="42" t="s">
        <v>346</v>
      </c>
      <c r="R13469" s="41">
        <v>67489</v>
      </c>
    </row>
    <row r="13470" spans="17:18">
      <c r="Q13470" s="42" t="s">
        <v>19229</v>
      </c>
      <c r="R13470" s="41">
        <v>145000</v>
      </c>
    </row>
    <row r="13471" spans="17:18">
      <c r="Q13471" s="42" t="s">
        <v>22959</v>
      </c>
      <c r="R13471" s="41">
        <v>62400</v>
      </c>
    </row>
    <row r="13472" spans="17:18">
      <c r="Q13472" s="42" t="s">
        <v>19572</v>
      </c>
      <c r="R13472" s="41">
        <v>150000</v>
      </c>
    </row>
    <row r="13473" spans="17:18">
      <c r="Q13473" s="42" t="s">
        <v>2262</v>
      </c>
      <c r="R13473" s="41">
        <v>58000</v>
      </c>
    </row>
    <row r="13474" spans="17:18">
      <c r="Q13474" s="42" t="s">
        <v>9285</v>
      </c>
      <c r="R13474" s="41">
        <v>68700</v>
      </c>
    </row>
    <row r="13475" spans="17:18">
      <c r="Q13475" s="42" t="s">
        <v>311</v>
      </c>
      <c r="R13475" s="41">
        <v>90357.142900000006</v>
      </c>
    </row>
    <row r="13476" spans="17:18">
      <c r="Q13476" s="42" t="s">
        <v>12534</v>
      </c>
      <c r="R13476" s="41">
        <v>80000</v>
      </c>
    </row>
    <row r="13477" spans="17:18">
      <c r="Q13477" s="42" t="s">
        <v>76</v>
      </c>
      <c r="R13477" s="41">
        <v>107551.81819999999</v>
      </c>
    </row>
    <row r="13478" spans="17:18">
      <c r="Q13478" s="42" t="s">
        <v>952</v>
      </c>
      <c r="R13478" s="41">
        <v>11800</v>
      </c>
    </row>
    <row r="13479" spans="17:18">
      <c r="Q13479" s="42" t="s">
        <v>6687</v>
      </c>
      <c r="R13479" s="41">
        <v>56000</v>
      </c>
    </row>
    <row r="13480" spans="17:18">
      <c r="Q13480" s="40" t="s">
        <v>2045</v>
      </c>
      <c r="R13480" s="41">
        <v>1539862.9545</v>
      </c>
    </row>
    <row r="13481" spans="17:18">
      <c r="Q13481" s="42" t="s">
        <v>17</v>
      </c>
      <c r="R13481" s="41">
        <v>94373.333299999998</v>
      </c>
    </row>
    <row r="13482" spans="17:18">
      <c r="Q13482" s="42" t="s">
        <v>9</v>
      </c>
      <c r="R13482" s="41">
        <v>145545.45449999999</v>
      </c>
    </row>
    <row r="13483" spans="17:18">
      <c r="Q13483" s="42" t="s">
        <v>5019</v>
      </c>
      <c r="R13483" s="41">
        <v>70000</v>
      </c>
    </row>
    <row r="13484" spans="17:18">
      <c r="Q13484" s="42" t="s">
        <v>1</v>
      </c>
      <c r="R13484" s="41">
        <v>95380</v>
      </c>
    </row>
    <row r="13485" spans="17:18">
      <c r="Q13485" s="42" t="s">
        <v>118</v>
      </c>
      <c r="R13485" s="41">
        <v>79000</v>
      </c>
    </row>
    <row r="13486" spans="17:18">
      <c r="Q13486" s="42" t="s">
        <v>1006</v>
      </c>
      <c r="R13486" s="41">
        <v>160000</v>
      </c>
    </row>
    <row r="13487" spans="17:18">
      <c r="Q13487" s="42" t="s">
        <v>100</v>
      </c>
      <c r="R13487" s="41">
        <v>113666.6667</v>
      </c>
    </row>
    <row r="13488" spans="17:18">
      <c r="Q13488" s="42" t="s">
        <v>70</v>
      </c>
      <c r="R13488" s="41">
        <v>95712</v>
      </c>
    </row>
    <row r="13489" spans="17:18">
      <c r="Q13489" s="42" t="s">
        <v>64</v>
      </c>
      <c r="R13489" s="41">
        <v>176500</v>
      </c>
    </row>
    <row r="13490" spans="17:18">
      <c r="Q13490" s="42" t="s">
        <v>6940</v>
      </c>
      <c r="R13490" s="41">
        <v>58212</v>
      </c>
    </row>
    <row r="13491" spans="17:18">
      <c r="Q13491" s="42" t="s">
        <v>149</v>
      </c>
      <c r="R13491" s="41">
        <v>113500</v>
      </c>
    </row>
    <row r="13492" spans="17:18">
      <c r="Q13492" s="42" t="s">
        <v>124</v>
      </c>
      <c r="R13492" s="41">
        <v>121000</v>
      </c>
    </row>
    <row r="13493" spans="17:18">
      <c r="Q13493" s="42" t="s">
        <v>23</v>
      </c>
      <c r="R13493" s="41">
        <v>59000</v>
      </c>
    </row>
    <row r="13494" spans="17:18">
      <c r="Q13494" s="42" t="s">
        <v>373</v>
      </c>
      <c r="R13494" s="41">
        <v>100673.5</v>
      </c>
    </row>
    <row r="13495" spans="17:18">
      <c r="Q13495" s="42" t="s">
        <v>248</v>
      </c>
      <c r="R13495" s="41">
        <v>57300</v>
      </c>
    </row>
    <row r="13496" spans="17:18">
      <c r="Q13496" s="40" t="s">
        <v>13894</v>
      </c>
      <c r="R13496" s="41">
        <v>165000</v>
      </c>
    </row>
    <row r="13497" spans="17:18">
      <c r="Q13497" s="42" t="s">
        <v>23</v>
      </c>
      <c r="R13497" s="41">
        <v>165000</v>
      </c>
    </row>
    <row r="13498" spans="17:18">
      <c r="Q13498" s="40" t="s">
        <v>17278</v>
      </c>
      <c r="R13498" s="41">
        <v>134500</v>
      </c>
    </row>
    <row r="13499" spans="17:18">
      <c r="Q13499" s="42" t="s">
        <v>9</v>
      </c>
      <c r="R13499" s="41">
        <v>134500</v>
      </c>
    </row>
    <row r="13500" spans="17:18">
      <c r="Q13500" s="40" t="s">
        <v>28673</v>
      </c>
      <c r="R13500" s="41">
        <v>70000</v>
      </c>
    </row>
    <row r="13501" spans="17:18">
      <c r="Q13501" s="42" t="s">
        <v>9</v>
      </c>
      <c r="R13501" s="41">
        <v>70000</v>
      </c>
    </row>
    <row r="13502" spans="17:18">
      <c r="Q13502" s="40" t="s">
        <v>9402</v>
      </c>
      <c r="R13502" s="41">
        <v>278000</v>
      </c>
    </row>
    <row r="13503" spans="17:18">
      <c r="Q13503" s="42" t="s">
        <v>686</v>
      </c>
      <c r="R13503" s="41">
        <v>92000</v>
      </c>
    </row>
    <row r="13504" spans="17:18">
      <c r="Q13504" s="42" t="s">
        <v>9</v>
      </c>
      <c r="R13504" s="41">
        <v>18000</v>
      </c>
    </row>
    <row r="13505" spans="17:18">
      <c r="Q13505" s="42" t="s">
        <v>70</v>
      </c>
      <c r="R13505" s="41">
        <v>102000</v>
      </c>
    </row>
    <row r="13506" spans="17:18">
      <c r="Q13506" s="42" t="s">
        <v>23</v>
      </c>
      <c r="R13506" s="41">
        <v>66000</v>
      </c>
    </row>
    <row r="13507" spans="17:18">
      <c r="Q13507" s="40" t="s">
        <v>24200</v>
      </c>
      <c r="R13507" s="41">
        <v>127000</v>
      </c>
    </row>
    <row r="13508" spans="17:18">
      <c r="Q13508" s="42" t="s">
        <v>100</v>
      </c>
      <c r="R13508" s="41">
        <v>57000</v>
      </c>
    </row>
    <row r="13509" spans="17:18">
      <c r="Q13509" s="42" t="s">
        <v>23</v>
      </c>
      <c r="R13509" s="41">
        <v>70000</v>
      </c>
    </row>
    <row r="13510" spans="17:18">
      <c r="Q13510" s="40" t="s">
        <v>17513</v>
      </c>
      <c r="R13510" s="41">
        <v>471983.5</v>
      </c>
    </row>
    <row r="13511" spans="17:18">
      <c r="Q13511" s="42" t="s">
        <v>17</v>
      </c>
      <c r="R13511" s="41">
        <v>69700</v>
      </c>
    </row>
    <row r="13512" spans="17:18">
      <c r="Q13512" s="42" t="s">
        <v>9</v>
      </c>
      <c r="R13512" s="41">
        <v>97500</v>
      </c>
    </row>
    <row r="13513" spans="17:18">
      <c r="Q13513" s="42" t="s">
        <v>100</v>
      </c>
      <c r="R13513" s="41">
        <v>131000</v>
      </c>
    </row>
    <row r="13514" spans="17:18">
      <c r="Q13514" s="42" t="s">
        <v>70</v>
      </c>
      <c r="R13514" s="41">
        <v>87493.5</v>
      </c>
    </row>
    <row r="13515" spans="17:18">
      <c r="Q13515" s="42" t="s">
        <v>164</v>
      </c>
      <c r="R13515" s="41">
        <v>86290</v>
      </c>
    </row>
    <row r="13516" spans="17:18">
      <c r="Q13516" s="40" t="s">
        <v>4447</v>
      </c>
      <c r="R13516" s="41">
        <v>205000</v>
      </c>
    </row>
    <row r="13517" spans="17:18">
      <c r="Q13517" s="42" t="s">
        <v>9</v>
      </c>
      <c r="R13517" s="41">
        <v>205000</v>
      </c>
    </row>
    <row r="13518" spans="17:18">
      <c r="Q13518" s="40" t="s">
        <v>5676</v>
      </c>
      <c r="R13518" s="41">
        <v>80000</v>
      </c>
    </row>
    <row r="13519" spans="17:18">
      <c r="Q13519" s="42" t="s">
        <v>64</v>
      </c>
      <c r="R13519" s="41">
        <v>80000</v>
      </c>
    </row>
    <row r="13520" spans="17:18">
      <c r="Q13520" s="40" t="s">
        <v>20820</v>
      </c>
      <c r="R13520" s="41">
        <v>235000</v>
      </c>
    </row>
    <row r="13521" spans="17:18">
      <c r="Q13521" s="42" t="s">
        <v>9</v>
      </c>
      <c r="R13521" s="41">
        <v>235000</v>
      </c>
    </row>
    <row r="13522" spans="17:18">
      <c r="Q13522" s="40" t="s">
        <v>15147</v>
      </c>
      <c r="R13522" s="41">
        <v>12000</v>
      </c>
    </row>
    <row r="13523" spans="17:18">
      <c r="Q13523" s="42" t="s">
        <v>80</v>
      </c>
      <c r="R13523" s="41">
        <v>12000</v>
      </c>
    </row>
    <row r="13524" spans="17:18">
      <c r="Q13524" s="40" t="s">
        <v>22124</v>
      </c>
      <c r="R13524" s="41">
        <v>27460</v>
      </c>
    </row>
    <row r="13525" spans="17:18">
      <c r="Q13525" s="42" t="s">
        <v>22122</v>
      </c>
      <c r="R13525" s="41">
        <v>27460</v>
      </c>
    </row>
    <row r="13526" spans="17:18">
      <c r="Q13526" s="40" t="s">
        <v>16398</v>
      </c>
      <c r="R13526" s="41">
        <v>67275</v>
      </c>
    </row>
    <row r="13527" spans="17:18">
      <c r="Q13527" s="42" t="s">
        <v>17</v>
      </c>
      <c r="R13527" s="41">
        <v>67275</v>
      </c>
    </row>
    <row r="13528" spans="17:18">
      <c r="Q13528" s="40" t="s">
        <v>16808</v>
      </c>
      <c r="R13528" s="41">
        <v>90000</v>
      </c>
    </row>
    <row r="13529" spans="17:18">
      <c r="Q13529" s="42" t="s">
        <v>9</v>
      </c>
      <c r="R13529" s="41">
        <v>90000</v>
      </c>
    </row>
    <row r="13530" spans="17:18">
      <c r="Q13530" s="40" t="s">
        <v>28604</v>
      </c>
      <c r="R13530" s="41">
        <v>73000</v>
      </c>
    </row>
    <row r="13531" spans="17:18">
      <c r="Q13531" s="42" t="s">
        <v>17</v>
      </c>
      <c r="R13531" s="41">
        <v>73000</v>
      </c>
    </row>
    <row r="13532" spans="17:18">
      <c r="Q13532" s="40" t="s">
        <v>5655</v>
      </c>
      <c r="R13532" s="41">
        <v>77050</v>
      </c>
    </row>
    <row r="13533" spans="17:18">
      <c r="Q13533" s="42" t="s">
        <v>118</v>
      </c>
      <c r="R13533" s="41">
        <v>77050</v>
      </c>
    </row>
    <row r="13534" spans="17:18">
      <c r="Q13534" s="40" t="s">
        <v>6007</v>
      </c>
      <c r="R13534" s="41">
        <v>155000</v>
      </c>
    </row>
    <row r="13535" spans="17:18">
      <c r="Q13535" s="42" t="s">
        <v>124</v>
      </c>
      <c r="R13535" s="41">
        <v>155000</v>
      </c>
    </row>
    <row r="13536" spans="17:18">
      <c r="Q13536" s="40" t="s">
        <v>27353</v>
      </c>
      <c r="R13536" s="41">
        <v>53300</v>
      </c>
    </row>
    <row r="13537" spans="17:18">
      <c r="Q13537" s="42" t="s">
        <v>70</v>
      </c>
      <c r="R13537" s="41">
        <v>53300</v>
      </c>
    </row>
    <row r="13538" spans="17:18">
      <c r="Q13538" s="40" t="s">
        <v>2052</v>
      </c>
      <c r="R13538" s="41">
        <v>88400</v>
      </c>
    </row>
    <row r="13539" spans="17:18">
      <c r="Q13539" s="42" t="s">
        <v>1136</v>
      </c>
      <c r="R13539" s="41">
        <v>88400</v>
      </c>
    </row>
    <row r="13540" spans="17:18">
      <c r="Q13540" s="40" t="s">
        <v>8453</v>
      </c>
      <c r="R13540" s="41">
        <v>37500</v>
      </c>
    </row>
    <row r="13541" spans="17:18">
      <c r="Q13541" s="42" t="s">
        <v>1136</v>
      </c>
      <c r="R13541" s="41">
        <v>37500</v>
      </c>
    </row>
    <row r="13542" spans="17:18">
      <c r="Q13542" s="40" t="s">
        <v>20721</v>
      </c>
      <c r="R13542" s="41">
        <v>0</v>
      </c>
    </row>
    <row r="13543" spans="17:18">
      <c r="Q13543" s="42" t="s">
        <v>14188</v>
      </c>
      <c r="R13543" s="41">
        <v>0</v>
      </c>
    </row>
    <row r="13544" spans="17:18">
      <c r="Q13544" s="42" t="s">
        <v>64</v>
      </c>
      <c r="R13544" s="41">
        <v>0</v>
      </c>
    </row>
    <row r="13545" spans="17:18">
      <c r="Q13545" s="42" t="s">
        <v>124</v>
      </c>
      <c r="R13545" s="41">
        <v>0</v>
      </c>
    </row>
    <row r="13546" spans="17:18">
      <c r="Q13546" s="40" t="s">
        <v>14056</v>
      </c>
      <c r="R13546" s="41">
        <v>20200</v>
      </c>
    </row>
    <row r="13547" spans="17:18">
      <c r="Q13547" s="42" t="s">
        <v>14054</v>
      </c>
      <c r="R13547" s="41">
        <v>20200</v>
      </c>
    </row>
    <row r="13548" spans="17:18">
      <c r="Q13548" s="40" t="s">
        <v>20202</v>
      </c>
      <c r="R13548" s="41">
        <v>60000</v>
      </c>
    </row>
    <row r="13549" spans="17:18">
      <c r="Q13549" s="42" t="s">
        <v>14345</v>
      </c>
      <c r="R13549" s="41">
        <v>60000</v>
      </c>
    </row>
    <row r="13550" spans="17:18">
      <c r="Q13550" s="40" t="s">
        <v>20676</v>
      </c>
      <c r="R13550" s="41">
        <v>130</v>
      </c>
    </row>
    <row r="13551" spans="17:18">
      <c r="Q13551" s="42" t="s">
        <v>9</v>
      </c>
      <c r="R13551" s="41">
        <v>130</v>
      </c>
    </row>
    <row r="13552" spans="17:18">
      <c r="Q13552" s="40" t="s">
        <v>11780</v>
      </c>
      <c r="R13552" s="41">
        <v>175000</v>
      </c>
    </row>
    <row r="13553" spans="17:18">
      <c r="Q13553" s="42" t="s">
        <v>76</v>
      </c>
      <c r="R13553" s="41">
        <v>175000</v>
      </c>
    </row>
    <row r="13554" spans="17:18">
      <c r="Q13554" s="40" t="s">
        <v>10145</v>
      </c>
      <c r="R13554" s="41">
        <v>82000</v>
      </c>
    </row>
    <row r="13555" spans="17:18">
      <c r="Q13555" s="42" t="s">
        <v>17</v>
      </c>
      <c r="R13555" s="41">
        <v>82000</v>
      </c>
    </row>
    <row r="13556" spans="17:18">
      <c r="Q13556" s="40" t="s">
        <v>21838</v>
      </c>
      <c r="R13556" s="41">
        <v>133500</v>
      </c>
    </row>
    <row r="13557" spans="17:18">
      <c r="Q13557" s="42" t="s">
        <v>604</v>
      </c>
      <c r="R13557" s="41">
        <v>46000</v>
      </c>
    </row>
    <row r="13558" spans="17:18">
      <c r="Q13558" s="42" t="s">
        <v>1136</v>
      </c>
      <c r="R13558" s="41">
        <v>87500</v>
      </c>
    </row>
    <row r="13559" spans="17:18">
      <c r="Q13559" s="40" t="s">
        <v>5229</v>
      </c>
      <c r="R13559" s="41">
        <v>579528.57140000002</v>
      </c>
    </row>
    <row r="13560" spans="17:18">
      <c r="Q13560" s="42" t="s">
        <v>9</v>
      </c>
      <c r="R13560" s="41">
        <v>149528.57139999999</v>
      </c>
    </row>
    <row r="13561" spans="17:18">
      <c r="Q13561" s="42" t="s">
        <v>70</v>
      </c>
      <c r="R13561" s="41">
        <v>130000</v>
      </c>
    </row>
    <row r="13562" spans="17:18">
      <c r="Q13562" s="42" t="s">
        <v>23</v>
      </c>
      <c r="R13562" s="41">
        <v>90000</v>
      </c>
    </row>
    <row r="13563" spans="17:18">
      <c r="Q13563" s="42" t="s">
        <v>373</v>
      </c>
      <c r="R13563" s="41">
        <v>150000</v>
      </c>
    </row>
    <row r="13564" spans="17:18">
      <c r="Q13564" s="42" t="s">
        <v>248</v>
      </c>
      <c r="R13564" s="41">
        <v>60000</v>
      </c>
    </row>
    <row r="13565" spans="17:18">
      <c r="Q13565" s="40" t="s">
        <v>11760</v>
      </c>
      <c r="R13565" s="41">
        <v>170000</v>
      </c>
    </row>
    <row r="13566" spans="17:18">
      <c r="Q13566" s="42" t="s">
        <v>9</v>
      </c>
      <c r="R13566" s="41">
        <v>170000</v>
      </c>
    </row>
    <row r="13567" spans="17:18">
      <c r="Q13567" s="40" t="s">
        <v>3576</v>
      </c>
      <c r="R13567" s="41">
        <v>1150970</v>
      </c>
    </row>
    <row r="13568" spans="17:18">
      <c r="Q13568" s="42" t="s">
        <v>9</v>
      </c>
      <c r="R13568" s="41">
        <v>203047.5</v>
      </c>
    </row>
    <row r="13569" spans="17:18">
      <c r="Q13569" s="42" t="s">
        <v>1</v>
      </c>
      <c r="R13569" s="41">
        <v>57335</v>
      </c>
    </row>
    <row r="13570" spans="17:18">
      <c r="Q13570" s="42" t="s">
        <v>38</v>
      </c>
      <c r="R13570" s="41">
        <v>75665.5</v>
      </c>
    </row>
    <row r="13571" spans="17:18">
      <c r="Q13571" s="42" t="s">
        <v>118</v>
      </c>
      <c r="R13571" s="41">
        <v>168000</v>
      </c>
    </row>
    <row r="13572" spans="17:18">
      <c r="Q13572" s="42" t="s">
        <v>100</v>
      </c>
      <c r="R13572" s="41">
        <v>77922</v>
      </c>
    </row>
    <row r="13573" spans="17:18">
      <c r="Q13573" s="42" t="s">
        <v>70</v>
      </c>
      <c r="R13573" s="41">
        <v>120000</v>
      </c>
    </row>
    <row r="13574" spans="17:18">
      <c r="Q13574" s="42" t="s">
        <v>149</v>
      </c>
      <c r="R13574" s="41">
        <v>160000</v>
      </c>
    </row>
    <row r="13575" spans="17:18">
      <c r="Q13575" s="42" t="s">
        <v>4351</v>
      </c>
      <c r="R13575" s="41">
        <v>117000</v>
      </c>
    </row>
    <row r="13576" spans="17:18">
      <c r="Q13576" s="42" t="s">
        <v>164</v>
      </c>
      <c r="R13576" s="41">
        <v>67000</v>
      </c>
    </row>
    <row r="13577" spans="17:18">
      <c r="Q13577" s="42" t="s">
        <v>248</v>
      </c>
      <c r="R13577" s="41">
        <v>105000</v>
      </c>
    </row>
    <row r="13578" spans="17:18">
      <c r="Q13578" s="40" t="s">
        <v>28258</v>
      </c>
      <c r="R13578" s="41">
        <v>105000</v>
      </c>
    </row>
    <row r="13579" spans="17:18">
      <c r="Q13579" s="42" t="s">
        <v>9</v>
      </c>
      <c r="R13579" s="41">
        <v>105000</v>
      </c>
    </row>
    <row r="13580" spans="17:18">
      <c r="Q13580" s="40" t="s">
        <v>22978</v>
      </c>
      <c r="R13580" s="41">
        <v>0</v>
      </c>
    </row>
    <row r="13581" spans="17:18">
      <c r="Q13581" s="42" t="s">
        <v>118</v>
      </c>
      <c r="R13581" s="41">
        <v>0</v>
      </c>
    </row>
    <row r="13582" spans="17:18">
      <c r="Q13582" s="40" t="s">
        <v>19224</v>
      </c>
      <c r="R13582" s="41">
        <v>54000</v>
      </c>
    </row>
    <row r="13583" spans="17:18">
      <c r="Q13583" s="42" t="s">
        <v>38</v>
      </c>
      <c r="R13583" s="41">
        <v>54000</v>
      </c>
    </row>
    <row r="13584" spans="17:18">
      <c r="Q13584" s="40" t="s">
        <v>409</v>
      </c>
      <c r="R13584" s="41">
        <v>37000</v>
      </c>
    </row>
    <row r="13585" spans="17:18">
      <c r="Q13585" s="42" t="s">
        <v>23</v>
      </c>
      <c r="R13585" s="41">
        <v>37000</v>
      </c>
    </row>
    <row r="13586" spans="17:18">
      <c r="Q13586" s="40" t="s">
        <v>13090</v>
      </c>
      <c r="R13586" s="41">
        <v>123000</v>
      </c>
    </row>
    <row r="13587" spans="17:18">
      <c r="Q13587" s="42" t="s">
        <v>118</v>
      </c>
      <c r="R13587" s="41">
        <v>123000</v>
      </c>
    </row>
    <row r="13588" spans="17:18">
      <c r="Q13588" s="40" t="s">
        <v>13472</v>
      </c>
      <c r="R13588" s="41">
        <v>250000</v>
      </c>
    </row>
    <row r="13589" spans="17:18">
      <c r="Q13589" s="42" t="s">
        <v>9</v>
      </c>
      <c r="R13589" s="41">
        <v>0</v>
      </c>
    </row>
    <row r="13590" spans="17:18">
      <c r="Q13590" s="42" t="s">
        <v>38</v>
      </c>
      <c r="R13590" s="41">
        <v>32000</v>
      </c>
    </row>
    <row r="13591" spans="17:18">
      <c r="Q13591" s="42" t="s">
        <v>118</v>
      </c>
      <c r="R13591" s="41">
        <v>218000</v>
      </c>
    </row>
    <row r="13592" spans="17:18">
      <c r="Q13592" s="40" t="s">
        <v>20251</v>
      </c>
      <c r="R13592" s="41">
        <v>65000</v>
      </c>
    </row>
    <row r="13593" spans="17:18">
      <c r="Q13593" s="42" t="s">
        <v>80</v>
      </c>
      <c r="R13593" s="41">
        <v>65000</v>
      </c>
    </row>
    <row r="13594" spans="17:18">
      <c r="Q13594" s="40" t="s">
        <v>28268</v>
      </c>
      <c r="R13594" s="41">
        <v>68300</v>
      </c>
    </row>
    <row r="13595" spans="17:18">
      <c r="Q13595" s="42" t="s">
        <v>70</v>
      </c>
      <c r="R13595" s="41">
        <v>68300</v>
      </c>
    </row>
    <row r="13596" spans="17:18">
      <c r="Q13596" s="40" t="s">
        <v>25364</v>
      </c>
      <c r="R13596" s="41">
        <v>62000</v>
      </c>
    </row>
    <row r="13597" spans="17:18">
      <c r="Q13597" s="42" t="s">
        <v>70</v>
      </c>
      <c r="R13597" s="41">
        <v>62000</v>
      </c>
    </row>
    <row r="13598" spans="17:18">
      <c r="Q13598" s="40" t="s">
        <v>7464</v>
      </c>
      <c r="R13598" s="41">
        <v>309460</v>
      </c>
    </row>
    <row r="13599" spans="17:18">
      <c r="Q13599" s="42" t="s">
        <v>21481</v>
      </c>
      <c r="R13599" s="41">
        <v>87460</v>
      </c>
    </row>
    <row r="13600" spans="17:18">
      <c r="Q13600" s="42" t="s">
        <v>100</v>
      </c>
      <c r="R13600" s="41">
        <v>68000</v>
      </c>
    </row>
    <row r="13601" spans="17:18">
      <c r="Q13601" s="42" t="s">
        <v>70</v>
      </c>
      <c r="R13601" s="41">
        <v>54000</v>
      </c>
    </row>
    <row r="13602" spans="17:18">
      <c r="Q13602" s="42" t="s">
        <v>28194</v>
      </c>
      <c r="R13602" s="41">
        <v>100000</v>
      </c>
    </row>
    <row r="13603" spans="17:18">
      <c r="Q13603" s="40" t="s">
        <v>25677</v>
      </c>
      <c r="R13603" s="41">
        <v>47000</v>
      </c>
    </row>
    <row r="13604" spans="17:18">
      <c r="Q13604" s="42" t="s">
        <v>118</v>
      </c>
      <c r="R13604" s="41">
        <v>47000</v>
      </c>
    </row>
    <row r="13605" spans="17:18">
      <c r="Q13605" s="40" t="s">
        <v>8846</v>
      </c>
      <c r="R13605" s="41">
        <v>40000</v>
      </c>
    </row>
    <row r="13606" spans="17:18">
      <c r="Q13606" s="42" t="s">
        <v>23</v>
      </c>
      <c r="R13606" s="41">
        <v>40000</v>
      </c>
    </row>
    <row r="13607" spans="17:18">
      <c r="Q13607" s="40" t="s">
        <v>6689</v>
      </c>
      <c r="R13607" s="41">
        <v>480997.75</v>
      </c>
    </row>
    <row r="13608" spans="17:18">
      <c r="Q13608" s="42" t="s">
        <v>14580</v>
      </c>
      <c r="R13608" s="41">
        <v>54435</v>
      </c>
    </row>
    <row r="13609" spans="17:18">
      <c r="Q13609" s="42" t="s">
        <v>17</v>
      </c>
      <c r="R13609" s="41">
        <v>54304</v>
      </c>
    </row>
    <row r="13610" spans="17:18">
      <c r="Q13610" s="42" t="s">
        <v>9</v>
      </c>
      <c r="R13610" s="41">
        <v>105975</v>
      </c>
    </row>
    <row r="13611" spans="17:18">
      <c r="Q13611" s="42" t="s">
        <v>1</v>
      </c>
      <c r="R13611" s="41">
        <v>33156</v>
      </c>
    </row>
    <row r="13612" spans="17:18">
      <c r="Q13612" s="42" t="s">
        <v>70</v>
      </c>
      <c r="R13612" s="41">
        <v>46671</v>
      </c>
    </row>
    <row r="13613" spans="17:18">
      <c r="Q13613" s="42" t="s">
        <v>404</v>
      </c>
      <c r="R13613" s="41">
        <v>55000</v>
      </c>
    </row>
    <row r="13614" spans="17:18">
      <c r="Q13614" s="42" t="s">
        <v>23</v>
      </c>
      <c r="R13614" s="41">
        <v>40500</v>
      </c>
    </row>
    <row r="13615" spans="17:18">
      <c r="Q13615" s="42" t="s">
        <v>164</v>
      </c>
      <c r="R13615" s="41">
        <v>30543.75</v>
      </c>
    </row>
    <row r="13616" spans="17:18">
      <c r="Q13616" s="42" t="s">
        <v>76</v>
      </c>
      <c r="R13616" s="41">
        <v>26663</v>
      </c>
    </row>
    <row r="13617" spans="17:18">
      <c r="Q13617" s="42" t="s">
        <v>10680</v>
      </c>
      <c r="R13617" s="41">
        <v>33750</v>
      </c>
    </row>
    <row r="13618" spans="17:18">
      <c r="Q13618" s="40" t="s">
        <v>3458</v>
      </c>
      <c r="R13618" s="41">
        <v>67171</v>
      </c>
    </row>
    <row r="13619" spans="17:18">
      <c r="Q13619" s="42" t="s">
        <v>118</v>
      </c>
      <c r="R13619" s="41">
        <v>30046</v>
      </c>
    </row>
    <row r="13620" spans="17:18">
      <c r="Q13620" s="42" t="s">
        <v>149</v>
      </c>
      <c r="R13620" s="41">
        <v>37125</v>
      </c>
    </row>
    <row r="13621" spans="17:18">
      <c r="Q13621" s="40" t="s">
        <v>18115</v>
      </c>
      <c r="R13621" s="41">
        <v>50000</v>
      </c>
    </row>
    <row r="13622" spans="17:18">
      <c r="Q13622" s="42" t="s">
        <v>1</v>
      </c>
      <c r="R13622" s="41">
        <v>50000</v>
      </c>
    </row>
    <row r="13623" spans="17:18">
      <c r="Q13623" s="40" t="s">
        <v>24162</v>
      </c>
      <c r="R13623" s="41">
        <v>42000</v>
      </c>
    </row>
    <row r="13624" spans="17:18">
      <c r="Q13624" s="42" t="s">
        <v>164</v>
      </c>
      <c r="R13624" s="41">
        <v>42000</v>
      </c>
    </row>
    <row r="13625" spans="17:18">
      <c r="Q13625" s="40" t="s">
        <v>4146</v>
      </c>
      <c r="R13625" s="41">
        <v>371520</v>
      </c>
    </row>
    <row r="13626" spans="17:18">
      <c r="Q13626" s="42" t="s">
        <v>604</v>
      </c>
      <c r="R13626" s="41">
        <v>39600</v>
      </c>
    </row>
    <row r="13627" spans="17:18">
      <c r="Q13627" s="42" t="s">
        <v>11356</v>
      </c>
      <c r="R13627" s="41">
        <v>85000</v>
      </c>
    </row>
    <row r="13628" spans="17:18">
      <c r="Q13628" s="42" t="s">
        <v>38</v>
      </c>
      <c r="R13628" s="41">
        <v>60000</v>
      </c>
    </row>
    <row r="13629" spans="17:18">
      <c r="Q13629" s="42" t="s">
        <v>100</v>
      </c>
      <c r="R13629" s="41">
        <v>57000</v>
      </c>
    </row>
    <row r="13630" spans="17:18">
      <c r="Q13630" s="42" t="s">
        <v>23</v>
      </c>
      <c r="R13630" s="41">
        <v>42420</v>
      </c>
    </row>
    <row r="13631" spans="17:18">
      <c r="Q13631" s="42" t="s">
        <v>164</v>
      </c>
      <c r="R13631" s="41">
        <v>87500</v>
      </c>
    </row>
    <row r="13632" spans="17:18">
      <c r="Q13632" s="40" t="s">
        <v>29010</v>
      </c>
      <c r="R13632" s="41">
        <v>70000</v>
      </c>
    </row>
    <row r="13633" spans="17:18">
      <c r="Q13633" s="42" t="s">
        <v>38</v>
      </c>
      <c r="R13633" s="41">
        <v>70000</v>
      </c>
    </row>
    <row r="13634" spans="17:18">
      <c r="Q13634" s="40" t="s">
        <v>15774</v>
      </c>
      <c r="R13634" s="41">
        <v>117650</v>
      </c>
    </row>
    <row r="13635" spans="17:18">
      <c r="Q13635" s="42" t="s">
        <v>15772</v>
      </c>
      <c r="R13635" s="41">
        <v>117650</v>
      </c>
    </row>
    <row r="13636" spans="17:18">
      <c r="Q13636" s="40" t="s">
        <v>9039</v>
      </c>
      <c r="R13636" s="41">
        <v>24975</v>
      </c>
    </row>
    <row r="13637" spans="17:18">
      <c r="Q13637" s="42" t="s">
        <v>164</v>
      </c>
      <c r="R13637" s="41">
        <v>24975</v>
      </c>
    </row>
    <row r="13638" spans="17:18">
      <c r="Q13638" s="40" t="s">
        <v>7145</v>
      </c>
      <c r="R13638" s="41">
        <v>79837</v>
      </c>
    </row>
    <row r="13639" spans="17:18">
      <c r="Q13639" s="42" t="s">
        <v>1</v>
      </c>
      <c r="R13639" s="41">
        <v>79837</v>
      </c>
    </row>
    <row r="13640" spans="17:18">
      <c r="Q13640" s="40" t="s">
        <v>18452</v>
      </c>
      <c r="R13640" s="41">
        <v>24000</v>
      </c>
    </row>
    <row r="13641" spans="17:18">
      <c r="Q13641" s="42" t="s">
        <v>1006</v>
      </c>
      <c r="R13641" s="41">
        <v>24000</v>
      </c>
    </row>
    <row r="13642" spans="17:18">
      <c r="Q13642" s="40" t="s">
        <v>11932</v>
      </c>
      <c r="R13642" s="41">
        <v>38000</v>
      </c>
    </row>
    <row r="13643" spans="17:18">
      <c r="Q13643" s="42" t="s">
        <v>23</v>
      </c>
      <c r="R13643" s="41">
        <v>38000</v>
      </c>
    </row>
    <row r="13644" spans="17:18">
      <c r="Q13644" s="40" t="s">
        <v>28493</v>
      </c>
      <c r="R13644" s="41">
        <v>49640</v>
      </c>
    </row>
    <row r="13645" spans="17:18">
      <c r="Q13645" s="42" t="s">
        <v>70</v>
      </c>
      <c r="R13645" s="41">
        <v>49640</v>
      </c>
    </row>
    <row r="13646" spans="17:18">
      <c r="Q13646" s="40" t="s">
        <v>653</v>
      </c>
      <c r="R13646" s="41">
        <v>47840</v>
      </c>
    </row>
    <row r="13647" spans="17:18">
      <c r="Q13647" s="42" t="s">
        <v>118</v>
      </c>
      <c r="R13647" s="41">
        <v>47840</v>
      </c>
    </row>
    <row r="13648" spans="17:18">
      <c r="Q13648" s="40" t="s">
        <v>11054</v>
      </c>
      <c r="R13648" s="41">
        <v>143000</v>
      </c>
    </row>
    <row r="13649" spans="17:18">
      <c r="Q13649" s="42" t="s">
        <v>17</v>
      </c>
      <c r="R13649" s="41">
        <v>143000</v>
      </c>
    </row>
    <row r="13650" spans="17:18">
      <c r="Q13650" s="40" t="s">
        <v>14767</v>
      </c>
      <c r="R13650" s="41">
        <v>30375</v>
      </c>
    </row>
    <row r="13651" spans="17:18">
      <c r="Q13651" s="42" t="s">
        <v>9</v>
      </c>
      <c r="R13651" s="41">
        <v>30375</v>
      </c>
    </row>
    <row r="13652" spans="17:18">
      <c r="Q13652" s="40" t="s">
        <v>3233</v>
      </c>
      <c r="R13652" s="41">
        <v>102000</v>
      </c>
    </row>
    <row r="13653" spans="17:18">
      <c r="Q13653" s="42" t="s">
        <v>118</v>
      </c>
      <c r="R13653" s="41">
        <v>102000</v>
      </c>
    </row>
    <row r="13654" spans="17:18">
      <c r="Q13654" s="40" t="s">
        <v>10619</v>
      </c>
      <c r="R13654" s="41">
        <v>84000</v>
      </c>
    </row>
    <row r="13655" spans="17:18">
      <c r="Q13655" s="42" t="s">
        <v>100</v>
      </c>
      <c r="R13655" s="41">
        <v>84000</v>
      </c>
    </row>
    <row r="13656" spans="17:18">
      <c r="Q13656" s="40" t="s">
        <v>5343</v>
      </c>
      <c r="R13656" s="41">
        <v>445600</v>
      </c>
    </row>
    <row r="13657" spans="17:18">
      <c r="Q13657" s="42" t="s">
        <v>17</v>
      </c>
      <c r="R13657" s="41">
        <v>63600</v>
      </c>
    </row>
    <row r="13658" spans="17:18">
      <c r="Q13658" s="42" t="s">
        <v>9</v>
      </c>
      <c r="R13658" s="41">
        <v>150000</v>
      </c>
    </row>
    <row r="13659" spans="17:18">
      <c r="Q13659" s="42" t="s">
        <v>1</v>
      </c>
      <c r="R13659" s="41">
        <v>50000</v>
      </c>
    </row>
    <row r="13660" spans="17:18">
      <c r="Q13660" s="42" t="s">
        <v>118</v>
      </c>
      <c r="R13660" s="41">
        <v>80000</v>
      </c>
    </row>
    <row r="13661" spans="17:18">
      <c r="Q13661" s="42" t="s">
        <v>70</v>
      </c>
      <c r="R13661" s="41">
        <v>17000</v>
      </c>
    </row>
    <row r="13662" spans="17:18">
      <c r="Q13662" s="42" t="s">
        <v>311</v>
      </c>
      <c r="R13662" s="41">
        <v>85000</v>
      </c>
    </row>
    <row r="13663" spans="17:18">
      <c r="Q13663" s="40" t="s">
        <v>25395</v>
      </c>
      <c r="R13663" s="41">
        <v>93000</v>
      </c>
    </row>
    <row r="13664" spans="17:18">
      <c r="Q13664" s="42" t="s">
        <v>70</v>
      </c>
      <c r="R13664" s="41">
        <v>93000</v>
      </c>
    </row>
    <row r="13665" spans="17:18">
      <c r="Q13665" s="40" t="s">
        <v>14735</v>
      </c>
      <c r="R13665" s="41">
        <v>55000</v>
      </c>
    </row>
    <row r="13666" spans="17:18">
      <c r="Q13666" s="42" t="s">
        <v>23</v>
      </c>
      <c r="R13666" s="41">
        <v>55000</v>
      </c>
    </row>
    <row r="13667" spans="17:18">
      <c r="Q13667" s="40" t="s">
        <v>24611</v>
      </c>
      <c r="R13667" s="41">
        <v>27208</v>
      </c>
    </row>
    <row r="13668" spans="17:18">
      <c r="Q13668" s="42" t="s">
        <v>118</v>
      </c>
      <c r="R13668" s="41">
        <v>27208</v>
      </c>
    </row>
    <row r="13669" spans="17:18">
      <c r="Q13669" s="40" t="s">
        <v>26334</v>
      </c>
      <c r="R13669" s="41">
        <v>108145</v>
      </c>
    </row>
    <row r="13670" spans="17:18">
      <c r="Q13670" s="42" t="s">
        <v>17</v>
      </c>
      <c r="R13670" s="41">
        <v>39645</v>
      </c>
    </row>
    <row r="13671" spans="17:18">
      <c r="Q13671" s="42" t="s">
        <v>373</v>
      </c>
      <c r="R13671" s="41">
        <v>68500</v>
      </c>
    </row>
    <row r="13672" spans="17:18">
      <c r="Q13672" s="40" t="s">
        <v>7818</v>
      </c>
      <c r="R13672" s="41">
        <v>184000</v>
      </c>
    </row>
    <row r="13673" spans="17:18">
      <c r="Q13673" s="42" t="s">
        <v>9</v>
      </c>
      <c r="R13673" s="41">
        <v>102000</v>
      </c>
    </row>
    <row r="13674" spans="17:18">
      <c r="Q13674" s="42" t="s">
        <v>7816</v>
      </c>
      <c r="R13674" s="41">
        <v>82000</v>
      </c>
    </row>
    <row r="13675" spans="17:18">
      <c r="Q13675" s="40" t="s">
        <v>23184</v>
      </c>
      <c r="R13675" s="41">
        <v>237600</v>
      </c>
    </row>
    <row r="13676" spans="17:18">
      <c r="Q13676" s="42" t="s">
        <v>9</v>
      </c>
      <c r="R13676" s="41">
        <v>237600</v>
      </c>
    </row>
    <row r="13677" spans="17:18">
      <c r="Q13677" s="40" t="s">
        <v>1038</v>
      </c>
      <c r="R13677" s="41">
        <v>53000</v>
      </c>
    </row>
    <row r="13678" spans="17:18">
      <c r="Q13678" s="42" t="s">
        <v>38</v>
      </c>
      <c r="R13678" s="41">
        <v>53000</v>
      </c>
    </row>
    <row r="13679" spans="17:18">
      <c r="Q13679" s="40" t="s">
        <v>115</v>
      </c>
      <c r="R13679" s="41">
        <v>928764.82140000002</v>
      </c>
    </row>
    <row r="13680" spans="17:18">
      <c r="Q13680" s="42" t="s">
        <v>80</v>
      </c>
      <c r="R13680" s="41">
        <v>85000</v>
      </c>
    </row>
    <row r="13681" spans="17:18">
      <c r="Q13681" s="42" t="s">
        <v>9</v>
      </c>
      <c r="R13681" s="41">
        <v>122050</v>
      </c>
    </row>
    <row r="13682" spans="17:18">
      <c r="Q13682" s="42" t="s">
        <v>38</v>
      </c>
      <c r="R13682" s="41">
        <v>75000</v>
      </c>
    </row>
    <row r="13683" spans="17:18">
      <c r="Q13683" s="42" t="s">
        <v>100</v>
      </c>
      <c r="R13683" s="41">
        <v>110488.5714</v>
      </c>
    </row>
    <row r="13684" spans="17:18">
      <c r="Q13684" s="42" t="s">
        <v>64</v>
      </c>
      <c r="R13684" s="41">
        <v>45840</v>
      </c>
    </row>
    <row r="13685" spans="17:18">
      <c r="Q13685" s="42" t="s">
        <v>149</v>
      </c>
      <c r="R13685" s="41">
        <v>87500</v>
      </c>
    </row>
    <row r="13686" spans="17:18">
      <c r="Q13686" s="42" t="s">
        <v>124</v>
      </c>
      <c r="R13686" s="41">
        <v>60500</v>
      </c>
    </row>
    <row r="13687" spans="17:18">
      <c r="Q13687" s="42" t="s">
        <v>23</v>
      </c>
      <c r="R13687" s="41">
        <v>54386.25</v>
      </c>
    </row>
    <row r="13688" spans="17:18">
      <c r="Q13688" s="42" t="s">
        <v>1653</v>
      </c>
      <c r="R13688" s="41">
        <v>97000</v>
      </c>
    </row>
    <row r="13689" spans="17:18">
      <c r="Q13689" s="42" t="s">
        <v>22798</v>
      </c>
      <c r="R13689" s="41">
        <v>42000</v>
      </c>
    </row>
    <row r="13690" spans="17:18">
      <c r="Q13690" s="42" t="s">
        <v>76</v>
      </c>
      <c r="R13690" s="41">
        <v>149000</v>
      </c>
    </row>
    <row r="13691" spans="17:18">
      <c r="Q13691" s="40" t="s">
        <v>12186</v>
      </c>
      <c r="R13691" s="41">
        <v>173350</v>
      </c>
    </row>
    <row r="13692" spans="17:18">
      <c r="Q13692" s="42" t="s">
        <v>834</v>
      </c>
      <c r="R13692" s="41">
        <v>90000</v>
      </c>
    </row>
    <row r="13693" spans="17:18">
      <c r="Q13693" s="42" t="s">
        <v>23</v>
      </c>
      <c r="R13693" s="41">
        <v>83350</v>
      </c>
    </row>
    <row r="13694" spans="17:18">
      <c r="Q13694" s="40" t="s">
        <v>19235</v>
      </c>
      <c r="R13694" s="41">
        <v>24000</v>
      </c>
    </row>
    <row r="13695" spans="17:18">
      <c r="Q13695" s="42" t="s">
        <v>38</v>
      </c>
      <c r="R13695" s="41">
        <v>24000</v>
      </c>
    </row>
    <row r="13696" spans="17:18">
      <c r="Q13696" s="40" t="s">
        <v>18741</v>
      </c>
      <c r="R13696" s="41">
        <v>67000</v>
      </c>
    </row>
    <row r="13697" spans="17:18">
      <c r="Q13697" s="42" t="s">
        <v>23</v>
      </c>
      <c r="R13697" s="41">
        <v>67000</v>
      </c>
    </row>
    <row r="13698" spans="17:18">
      <c r="Q13698" s="40" t="s">
        <v>23227</v>
      </c>
      <c r="R13698" s="41">
        <v>61380</v>
      </c>
    </row>
    <row r="13699" spans="17:18">
      <c r="Q13699" s="42" t="s">
        <v>9</v>
      </c>
      <c r="R13699" s="41">
        <v>61380</v>
      </c>
    </row>
    <row r="13700" spans="17:18">
      <c r="Q13700" s="40" t="s">
        <v>9983</v>
      </c>
      <c r="R13700" s="41">
        <v>150072</v>
      </c>
    </row>
    <row r="13701" spans="17:18">
      <c r="Q13701" s="42" t="s">
        <v>9</v>
      </c>
      <c r="R13701" s="41">
        <v>72</v>
      </c>
    </row>
    <row r="13702" spans="17:18">
      <c r="Q13702" s="42" t="s">
        <v>70</v>
      </c>
      <c r="R13702" s="41">
        <v>53000</v>
      </c>
    </row>
    <row r="13703" spans="17:18">
      <c r="Q13703" s="42" t="s">
        <v>891</v>
      </c>
      <c r="R13703" s="41">
        <v>97000</v>
      </c>
    </row>
    <row r="13704" spans="17:18">
      <c r="Q13704" s="40" t="s">
        <v>23034</v>
      </c>
      <c r="R13704" s="41">
        <v>125000</v>
      </c>
    </row>
    <row r="13705" spans="17:18">
      <c r="Q13705" s="42" t="s">
        <v>80</v>
      </c>
      <c r="R13705" s="41">
        <v>125000</v>
      </c>
    </row>
    <row r="13706" spans="17:18">
      <c r="Q13706" s="40" t="s">
        <v>20056</v>
      </c>
      <c r="R13706" s="41">
        <v>84448</v>
      </c>
    </row>
    <row r="13707" spans="17:18">
      <c r="Q13707" s="42" t="s">
        <v>100</v>
      </c>
      <c r="R13707" s="41">
        <v>84448</v>
      </c>
    </row>
    <row r="13708" spans="17:18">
      <c r="Q13708" s="40" t="s">
        <v>14257</v>
      </c>
      <c r="R13708" s="41">
        <v>56000</v>
      </c>
    </row>
    <row r="13709" spans="17:18">
      <c r="Q13709" s="42" t="s">
        <v>14256</v>
      </c>
      <c r="R13709" s="41">
        <v>56000</v>
      </c>
    </row>
    <row r="13710" spans="17:18">
      <c r="Q13710" s="40" t="s">
        <v>23444</v>
      </c>
      <c r="R13710" s="41">
        <v>146000</v>
      </c>
    </row>
    <row r="13711" spans="17:18">
      <c r="Q13711" s="42" t="s">
        <v>118</v>
      </c>
      <c r="R13711" s="41">
        <v>146000</v>
      </c>
    </row>
    <row r="13712" spans="17:18">
      <c r="Q13712" s="40" t="s">
        <v>13966</v>
      </c>
      <c r="R13712" s="41">
        <v>740307.6</v>
      </c>
    </row>
    <row r="13713" spans="17:18">
      <c r="Q13713" s="42" t="s">
        <v>17</v>
      </c>
      <c r="R13713" s="41">
        <v>0</v>
      </c>
    </row>
    <row r="13714" spans="17:18">
      <c r="Q13714" s="42" t="s">
        <v>9</v>
      </c>
      <c r="R13714" s="41">
        <v>433307.6</v>
      </c>
    </row>
    <row r="13715" spans="17:18">
      <c r="Q13715" s="42" t="s">
        <v>1</v>
      </c>
      <c r="R13715" s="41">
        <v>22500</v>
      </c>
    </row>
    <row r="13716" spans="17:18">
      <c r="Q13716" s="42" t="s">
        <v>118</v>
      </c>
      <c r="R13716" s="41">
        <v>0</v>
      </c>
    </row>
    <row r="13717" spans="17:18">
      <c r="Q13717" s="42" t="s">
        <v>100</v>
      </c>
      <c r="R13717" s="41">
        <v>17500</v>
      </c>
    </row>
    <row r="13718" spans="17:18">
      <c r="Q13718" s="42" t="s">
        <v>896</v>
      </c>
      <c r="R13718" s="41">
        <v>172000</v>
      </c>
    </row>
    <row r="13719" spans="17:18">
      <c r="Q13719" s="42" t="s">
        <v>1850</v>
      </c>
      <c r="R13719" s="41">
        <v>95000</v>
      </c>
    </row>
    <row r="13720" spans="17:18">
      <c r="Q13720" s="42" t="s">
        <v>149</v>
      </c>
      <c r="R13720" s="41">
        <v>0</v>
      </c>
    </row>
    <row r="13721" spans="17:18">
      <c r="Q13721" s="42" t="s">
        <v>346</v>
      </c>
      <c r="R13721" s="41">
        <v>0</v>
      </c>
    </row>
    <row r="13722" spans="17:18">
      <c r="Q13722" s="40" t="s">
        <v>14220</v>
      </c>
      <c r="R13722" s="41">
        <v>0</v>
      </c>
    </row>
    <row r="13723" spans="17:18">
      <c r="Q13723" s="42" t="s">
        <v>9</v>
      </c>
      <c r="R13723" s="41">
        <v>0</v>
      </c>
    </row>
    <row r="13724" spans="17:18">
      <c r="Q13724" s="42" t="s">
        <v>100</v>
      </c>
      <c r="R13724" s="41">
        <v>0</v>
      </c>
    </row>
    <row r="13725" spans="17:18">
      <c r="Q13725" s="40" t="s">
        <v>28785</v>
      </c>
      <c r="R13725" s="41">
        <v>0</v>
      </c>
    </row>
    <row r="13726" spans="17:18">
      <c r="Q13726" s="42" t="s">
        <v>9</v>
      </c>
      <c r="R13726" s="41">
        <v>0</v>
      </c>
    </row>
    <row r="13727" spans="17:18">
      <c r="Q13727" s="40" t="s">
        <v>24479</v>
      </c>
      <c r="R13727" s="41">
        <v>0</v>
      </c>
    </row>
    <row r="13728" spans="17:18">
      <c r="Q13728" s="42" t="s">
        <v>118</v>
      </c>
      <c r="R13728" s="41">
        <v>0</v>
      </c>
    </row>
    <row r="13729" spans="17:18">
      <c r="Q13729" s="40" t="s">
        <v>16932</v>
      </c>
      <c r="R13729" s="41">
        <v>57500</v>
      </c>
    </row>
    <row r="13730" spans="17:18">
      <c r="Q13730" s="42" t="s">
        <v>118</v>
      </c>
      <c r="R13730" s="41">
        <v>57500</v>
      </c>
    </row>
    <row r="13731" spans="17:18">
      <c r="Q13731" s="40" t="s">
        <v>12152</v>
      </c>
      <c r="R13731" s="41">
        <v>91080</v>
      </c>
    </row>
    <row r="13732" spans="17:18">
      <c r="Q13732" s="42" t="s">
        <v>118</v>
      </c>
      <c r="R13732" s="41">
        <v>91080</v>
      </c>
    </row>
    <row r="13733" spans="17:18">
      <c r="Q13733" s="40" t="s">
        <v>1795</v>
      </c>
      <c r="R13733" s="41">
        <v>479727</v>
      </c>
    </row>
    <row r="13734" spans="17:18">
      <c r="Q13734" s="42" t="s">
        <v>17</v>
      </c>
      <c r="R13734" s="41">
        <v>64000</v>
      </c>
    </row>
    <row r="13735" spans="17:18">
      <c r="Q13735" s="42" t="s">
        <v>9</v>
      </c>
      <c r="R13735" s="41">
        <v>86000</v>
      </c>
    </row>
    <row r="13736" spans="17:18">
      <c r="Q13736" s="42" t="s">
        <v>38</v>
      </c>
      <c r="R13736" s="41">
        <v>46000</v>
      </c>
    </row>
    <row r="13737" spans="17:18">
      <c r="Q13737" s="42" t="s">
        <v>118</v>
      </c>
      <c r="R13737" s="41">
        <v>78500</v>
      </c>
    </row>
    <row r="13738" spans="17:18">
      <c r="Q13738" s="42" t="s">
        <v>70</v>
      </c>
      <c r="R13738" s="41">
        <v>63427</v>
      </c>
    </row>
    <row r="13739" spans="17:18">
      <c r="Q13739" s="42" t="s">
        <v>219</v>
      </c>
      <c r="R13739" s="41">
        <v>50050</v>
      </c>
    </row>
    <row r="13740" spans="17:18">
      <c r="Q13740" s="42" t="s">
        <v>404</v>
      </c>
      <c r="R13740" s="41">
        <v>45750</v>
      </c>
    </row>
    <row r="13741" spans="17:18">
      <c r="Q13741" s="42" t="s">
        <v>23</v>
      </c>
      <c r="R13741" s="41">
        <v>46000</v>
      </c>
    </row>
    <row r="13742" spans="17:18">
      <c r="Q13742" s="40" t="s">
        <v>24005</v>
      </c>
      <c r="R13742" s="41">
        <v>51000</v>
      </c>
    </row>
    <row r="13743" spans="17:18">
      <c r="Q13743" s="42" t="s">
        <v>23</v>
      </c>
      <c r="R13743" s="41">
        <v>51000</v>
      </c>
    </row>
    <row r="13744" spans="17:18">
      <c r="Q13744" s="40" t="s">
        <v>8578</v>
      </c>
      <c r="R13744" s="41">
        <v>133000</v>
      </c>
    </row>
    <row r="13745" spans="17:18">
      <c r="Q13745" s="42" t="s">
        <v>17</v>
      </c>
      <c r="R13745" s="41">
        <v>133000</v>
      </c>
    </row>
    <row r="13746" spans="17:18">
      <c r="Q13746" s="40" t="s">
        <v>24509</v>
      </c>
      <c r="R13746" s="41">
        <v>100000</v>
      </c>
    </row>
    <row r="13747" spans="17:18">
      <c r="Q13747" s="42" t="s">
        <v>290</v>
      </c>
      <c r="R13747" s="41">
        <v>100000</v>
      </c>
    </row>
    <row r="13748" spans="17:18">
      <c r="Q13748" s="40" t="s">
        <v>439</v>
      </c>
      <c r="R13748" s="41">
        <v>61200</v>
      </c>
    </row>
    <row r="13749" spans="17:18">
      <c r="Q13749" s="42" t="s">
        <v>23</v>
      </c>
      <c r="R13749" s="41">
        <v>61200</v>
      </c>
    </row>
    <row r="13750" spans="17:18">
      <c r="Q13750" s="40" t="s">
        <v>28102</v>
      </c>
      <c r="R13750" s="41">
        <v>87000</v>
      </c>
    </row>
    <row r="13751" spans="17:18">
      <c r="Q13751" s="42" t="s">
        <v>12389</v>
      </c>
      <c r="R13751" s="41">
        <v>87000</v>
      </c>
    </row>
    <row r="13752" spans="17:18">
      <c r="Q13752" s="40" t="s">
        <v>24178</v>
      </c>
      <c r="R13752" s="41">
        <v>84000</v>
      </c>
    </row>
    <row r="13753" spans="17:18">
      <c r="Q13753" s="42" t="s">
        <v>118</v>
      </c>
      <c r="R13753" s="41">
        <v>84000</v>
      </c>
    </row>
    <row r="13754" spans="17:18">
      <c r="Q13754" s="40" t="s">
        <v>23707</v>
      </c>
      <c r="R13754" s="41">
        <v>43070</v>
      </c>
    </row>
    <row r="13755" spans="17:18">
      <c r="Q13755" s="42" t="s">
        <v>17</v>
      </c>
      <c r="R13755" s="41">
        <v>43070</v>
      </c>
    </row>
    <row r="13756" spans="17:18">
      <c r="Q13756" s="40" t="s">
        <v>10562</v>
      </c>
      <c r="R13756" s="41">
        <v>399000</v>
      </c>
    </row>
    <row r="13757" spans="17:18">
      <c r="Q13757" s="42" t="s">
        <v>1</v>
      </c>
      <c r="R13757" s="41">
        <v>45000</v>
      </c>
    </row>
    <row r="13758" spans="17:18">
      <c r="Q13758" s="42" t="s">
        <v>290</v>
      </c>
      <c r="R13758" s="41">
        <v>30000</v>
      </c>
    </row>
    <row r="13759" spans="17:18">
      <c r="Q13759" s="42" t="s">
        <v>64</v>
      </c>
      <c r="R13759" s="41">
        <v>324000</v>
      </c>
    </row>
    <row r="13760" spans="17:18">
      <c r="Q13760" s="40" t="s">
        <v>21078</v>
      </c>
      <c r="R13760" s="41">
        <v>83444</v>
      </c>
    </row>
    <row r="13761" spans="17:18">
      <c r="Q13761" s="42" t="s">
        <v>373</v>
      </c>
      <c r="R13761" s="41">
        <v>83444</v>
      </c>
    </row>
    <row r="13762" spans="17:18">
      <c r="Q13762" s="40" t="s">
        <v>15633</v>
      </c>
      <c r="R13762" s="41">
        <v>97436</v>
      </c>
    </row>
    <row r="13763" spans="17:18">
      <c r="Q13763" s="42" t="s">
        <v>100</v>
      </c>
      <c r="R13763" s="41">
        <v>68686</v>
      </c>
    </row>
    <row r="13764" spans="17:18">
      <c r="Q13764" s="42" t="s">
        <v>219</v>
      </c>
      <c r="R13764" s="41">
        <v>28750</v>
      </c>
    </row>
    <row r="13765" spans="17:18">
      <c r="Q13765" s="40" t="s">
        <v>2615</v>
      </c>
      <c r="R13765" s="41">
        <v>87750</v>
      </c>
    </row>
    <row r="13766" spans="17:18">
      <c r="Q13766" s="42" t="s">
        <v>76</v>
      </c>
      <c r="R13766" s="41">
        <v>87750</v>
      </c>
    </row>
    <row r="13767" spans="17:18">
      <c r="Q13767" s="40" t="s">
        <v>23850</v>
      </c>
      <c r="R13767" s="41">
        <v>76650</v>
      </c>
    </row>
    <row r="13768" spans="17:18">
      <c r="Q13768" s="42" t="s">
        <v>100</v>
      </c>
      <c r="R13768" s="41">
        <v>76650</v>
      </c>
    </row>
    <row r="13769" spans="17:18">
      <c r="Q13769" s="40" t="s">
        <v>3015</v>
      </c>
      <c r="R13769" s="41">
        <v>368500</v>
      </c>
    </row>
    <row r="13770" spans="17:18">
      <c r="Q13770" s="42" t="s">
        <v>38</v>
      </c>
      <c r="R13770" s="41">
        <v>48500</v>
      </c>
    </row>
    <row r="13771" spans="17:18">
      <c r="Q13771" s="42" t="s">
        <v>64</v>
      </c>
      <c r="R13771" s="41">
        <v>225000</v>
      </c>
    </row>
    <row r="13772" spans="17:18">
      <c r="Q13772" s="42" t="s">
        <v>1279</v>
      </c>
      <c r="R13772" s="41">
        <v>95000</v>
      </c>
    </row>
    <row r="13773" spans="17:18">
      <c r="Q13773" s="40" t="s">
        <v>6101</v>
      </c>
      <c r="R13773" s="41">
        <v>47250</v>
      </c>
    </row>
    <row r="13774" spans="17:18">
      <c r="Q13774" s="42" t="s">
        <v>1</v>
      </c>
      <c r="R13774" s="41">
        <v>47250</v>
      </c>
    </row>
    <row r="13775" spans="17:18">
      <c r="Q13775" s="40" t="s">
        <v>365</v>
      </c>
      <c r="R13775" s="41">
        <v>33280</v>
      </c>
    </row>
    <row r="13776" spans="17:18">
      <c r="Q13776" s="42" t="s">
        <v>290</v>
      </c>
      <c r="R13776" s="41">
        <v>33280</v>
      </c>
    </row>
    <row r="13777" spans="17:18">
      <c r="Q13777" s="40" t="s">
        <v>8678</v>
      </c>
      <c r="R13777" s="41">
        <v>125000</v>
      </c>
    </row>
    <row r="13778" spans="17:18">
      <c r="Q13778" s="42" t="s">
        <v>9</v>
      </c>
      <c r="R13778" s="41">
        <v>125000</v>
      </c>
    </row>
    <row r="13779" spans="17:18">
      <c r="Q13779" s="40" t="s">
        <v>23310</v>
      </c>
      <c r="R13779" s="41">
        <v>44990</v>
      </c>
    </row>
    <row r="13780" spans="17:18">
      <c r="Q13780" s="42" t="s">
        <v>104</v>
      </c>
      <c r="R13780" s="41">
        <v>44990</v>
      </c>
    </row>
    <row r="13781" spans="17:18">
      <c r="Q13781" s="40" t="s">
        <v>19746</v>
      </c>
      <c r="R13781" s="41">
        <v>91000</v>
      </c>
    </row>
    <row r="13782" spans="17:18">
      <c r="Q13782" s="42" t="s">
        <v>1</v>
      </c>
      <c r="R13782" s="41">
        <v>91000</v>
      </c>
    </row>
    <row r="13783" spans="17:18">
      <c r="Q13783" s="40" t="s">
        <v>9711</v>
      </c>
      <c r="R13783" s="41">
        <v>71300</v>
      </c>
    </row>
    <row r="13784" spans="17:18">
      <c r="Q13784" s="42" t="s">
        <v>9</v>
      </c>
      <c r="R13784" s="41">
        <v>71300</v>
      </c>
    </row>
    <row r="13785" spans="17:18">
      <c r="Q13785" s="40" t="s">
        <v>16114</v>
      </c>
      <c r="R13785" s="41">
        <v>48000</v>
      </c>
    </row>
    <row r="13786" spans="17:18">
      <c r="Q13786" s="42" t="s">
        <v>38</v>
      </c>
      <c r="R13786" s="41">
        <v>48000</v>
      </c>
    </row>
    <row r="13787" spans="17:18">
      <c r="Q13787" s="40" t="s">
        <v>8489</v>
      </c>
      <c r="R13787" s="41">
        <v>97000</v>
      </c>
    </row>
    <row r="13788" spans="17:18">
      <c r="Q13788" s="42" t="s">
        <v>80</v>
      </c>
      <c r="R13788" s="41">
        <v>97000</v>
      </c>
    </row>
    <row r="13789" spans="17:18">
      <c r="Q13789" s="40" t="s">
        <v>3125</v>
      </c>
      <c r="R13789" s="41">
        <v>512290</v>
      </c>
    </row>
    <row r="13790" spans="17:18">
      <c r="Q13790" s="42" t="s">
        <v>38</v>
      </c>
      <c r="R13790" s="41">
        <v>25000</v>
      </c>
    </row>
    <row r="13791" spans="17:18">
      <c r="Q13791" s="42" t="s">
        <v>118</v>
      </c>
      <c r="R13791" s="41">
        <v>138000</v>
      </c>
    </row>
    <row r="13792" spans="17:18">
      <c r="Q13792" s="42" t="s">
        <v>2410</v>
      </c>
      <c r="R13792" s="41">
        <v>60590</v>
      </c>
    </row>
    <row r="13793" spans="17:18">
      <c r="Q13793" s="42" t="s">
        <v>100</v>
      </c>
      <c r="R13793" s="41">
        <v>80000</v>
      </c>
    </row>
    <row r="13794" spans="17:18">
      <c r="Q13794" s="42" t="s">
        <v>70</v>
      </c>
      <c r="R13794" s="41">
        <v>65700</v>
      </c>
    </row>
    <row r="13795" spans="17:18">
      <c r="Q13795" s="42" t="s">
        <v>149</v>
      </c>
      <c r="R13795" s="41">
        <v>40000</v>
      </c>
    </row>
    <row r="13796" spans="17:18">
      <c r="Q13796" s="42" t="s">
        <v>124</v>
      </c>
      <c r="R13796" s="41">
        <v>60000</v>
      </c>
    </row>
    <row r="13797" spans="17:18">
      <c r="Q13797" s="42" t="s">
        <v>311</v>
      </c>
      <c r="R13797" s="41">
        <v>43000</v>
      </c>
    </row>
    <row r="13798" spans="17:18">
      <c r="Q13798" s="40" t="s">
        <v>6387</v>
      </c>
      <c r="R13798" s="41">
        <v>60750</v>
      </c>
    </row>
    <row r="13799" spans="17:18">
      <c r="Q13799" s="42" t="s">
        <v>64</v>
      </c>
      <c r="R13799" s="41">
        <v>60750</v>
      </c>
    </row>
    <row r="13800" spans="17:18">
      <c r="Q13800" s="40" t="s">
        <v>14621</v>
      </c>
      <c r="R13800" s="41">
        <v>151000</v>
      </c>
    </row>
    <row r="13801" spans="17:18">
      <c r="Q13801" s="42" t="s">
        <v>9</v>
      </c>
      <c r="R13801" s="41">
        <v>91000</v>
      </c>
    </row>
    <row r="13802" spans="17:18">
      <c r="Q13802" s="42" t="s">
        <v>118</v>
      </c>
      <c r="R13802" s="41">
        <v>60000</v>
      </c>
    </row>
    <row r="13803" spans="17:18">
      <c r="Q13803" s="40" t="s">
        <v>5232</v>
      </c>
      <c r="R13803" s="41">
        <v>28080</v>
      </c>
    </row>
    <row r="13804" spans="17:18">
      <c r="Q13804" s="42" t="s">
        <v>23</v>
      </c>
      <c r="R13804" s="41">
        <v>28080</v>
      </c>
    </row>
    <row r="13805" spans="17:18">
      <c r="Q13805" s="40" t="s">
        <v>23608</v>
      </c>
      <c r="R13805" s="41">
        <v>58400</v>
      </c>
    </row>
    <row r="13806" spans="17:18">
      <c r="Q13806" s="42" t="s">
        <v>70</v>
      </c>
      <c r="R13806" s="41">
        <v>58400</v>
      </c>
    </row>
    <row r="13807" spans="17:18">
      <c r="Q13807" s="40" t="s">
        <v>21240</v>
      </c>
      <c r="R13807" s="41">
        <v>46926</v>
      </c>
    </row>
    <row r="13808" spans="17:18">
      <c r="Q13808" s="42" t="s">
        <v>38</v>
      </c>
      <c r="R13808" s="41">
        <v>46926</v>
      </c>
    </row>
    <row r="13809" spans="17:18">
      <c r="Q13809" s="40" t="s">
        <v>17301</v>
      </c>
      <c r="R13809" s="41">
        <v>47000</v>
      </c>
    </row>
    <row r="13810" spans="17:18">
      <c r="Q13810" s="42" t="s">
        <v>149</v>
      </c>
      <c r="R13810" s="41">
        <v>47000</v>
      </c>
    </row>
    <row r="13811" spans="17:18">
      <c r="Q13811" s="40" t="s">
        <v>27948</v>
      </c>
      <c r="R13811" s="41">
        <v>40000</v>
      </c>
    </row>
    <row r="13812" spans="17:18">
      <c r="Q13812" s="42" t="s">
        <v>76</v>
      </c>
      <c r="R13812" s="41">
        <v>40000</v>
      </c>
    </row>
    <row r="13813" spans="17:18">
      <c r="Q13813" s="40" t="s">
        <v>24182</v>
      </c>
      <c r="R13813" s="41">
        <v>52000</v>
      </c>
    </row>
    <row r="13814" spans="17:18">
      <c r="Q13814" s="42" t="s">
        <v>604</v>
      </c>
      <c r="R13814" s="41">
        <v>52000</v>
      </c>
    </row>
    <row r="13815" spans="17:18">
      <c r="Q13815" s="40" t="s">
        <v>9641</v>
      </c>
      <c r="R13815" s="41">
        <v>59000</v>
      </c>
    </row>
    <row r="13816" spans="17:18">
      <c r="Q13816" s="42" t="s">
        <v>23</v>
      </c>
      <c r="R13816" s="41">
        <v>59000</v>
      </c>
    </row>
    <row r="13817" spans="17:18">
      <c r="Q13817" s="40" t="s">
        <v>7050</v>
      </c>
      <c r="R13817" s="41">
        <v>115000</v>
      </c>
    </row>
    <row r="13818" spans="17:18">
      <c r="Q13818" s="42" t="s">
        <v>1</v>
      </c>
      <c r="R13818" s="41">
        <v>115000</v>
      </c>
    </row>
    <row r="13819" spans="17:18">
      <c r="Q13819" s="40" t="s">
        <v>20939</v>
      </c>
      <c r="R13819" s="41">
        <v>46287.5</v>
      </c>
    </row>
    <row r="13820" spans="17:18">
      <c r="Q13820" s="42" t="s">
        <v>9</v>
      </c>
      <c r="R13820" s="41">
        <v>46287.5</v>
      </c>
    </row>
    <row r="13821" spans="17:18">
      <c r="Q13821" s="40" t="s">
        <v>273</v>
      </c>
      <c r="R13821" s="41">
        <v>181240</v>
      </c>
    </row>
    <row r="13822" spans="17:18">
      <c r="Q13822" s="42" t="s">
        <v>9</v>
      </c>
      <c r="R13822" s="41">
        <v>87000</v>
      </c>
    </row>
    <row r="13823" spans="17:18">
      <c r="Q13823" s="42" t="s">
        <v>118</v>
      </c>
      <c r="R13823" s="41">
        <v>62000</v>
      </c>
    </row>
    <row r="13824" spans="17:18">
      <c r="Q13824" s="42" t="s">
        <v>311</v>
      </c>
      <c r="R13824" s="41">
        <v>32240</v>
      </c>
    </row>
    <row r="13825" spans="17:18">
      <c r="Q13825" s="40" t="s">
        <v>28210</v>
      </c>
      <c r="R13825" s="41">
        <v>79300</v>
      </c>
    </row>
    <row r="13826" spans="17:18">
      <c r="Q13826" s="42" t="s">
        <v>124</v>
      </c>
      <c r="R13826" s="41">
        <v>79300</v>
      </c>
    </row>
    <row r="13827" spans="17:18">
      <c r="Q13827" s="40" t="s">
        <v>4818</v>
      </c>
      <c r="R13827" s="41">
        <v>28000</v>
      </c>
    </row>
    <row r="13828" spans="17:18">
      <c r="Q13828" s="42" t="s">
        <v>164</v>
      </c>
      <c r="R13828" s="41">
        <v>28000</v>
      </c>
    </row>
    <row r="13829" spans="17:18">
      <c r="Q13829" s="40" t="s">
        <v>950</v>
      </c>
      <c r="R13829" s="41">
        <v>463700</v>
      </c>
    </row>
    <row r="13830" spans="17:18">
      <c r="Q13830" s="42" t="s">
        <v>9</v>
      </c>
      <c r="R13830" s="41">
        <v>91666.666700000002</v>
      </c>
    </row>
    <row r="13831" spans="17:18">
      <c r="Q13831" s="42" t="s">
        <v>118</v>
      </c>
      <c r="R13831" s="41">
        <v>72633.333299999998</v>
      </c>
    </row>
    <row r="13832" spans="17:18">
      <c r="Q13832" s="42" t="s">
        <v>100</v>
      </c>
      <c r="R13832" s="41">
        <v>59400</v>
      </c>
    </row>
    <row r="13833" spans="17:18">
      <c r="Q13833" s="42" t="s">
        <v>70</v>
      </c>
      <c r="R13833" s="41">
        <v>36000</v>
      </c>
    </row>
    <row r="13834" spans="17:18">
      <c r="Q13834" s="42" t="s">
        <v>896</v>
      </c>
      <c r="R13834" s="41">
        <v>62000</v>
      </c>
    </row>
    <row r="13835" spans="17:18">
      <c r="Q13835" s="42" t="s">
        <v>149</v>
      </c>
      <c r="R13835" s="41">
        <v>142000</v>
      </c>
    </row>
    <row r="13836" spans="17:18">
      <c r="Q13836" s="40" t="s">
        <v>19999</v>
      </c>
      <c r="R13836" s="41">
        <v>39600</v>
      </c>
    </row>
    <row r="13837" spans="17:18">
      <c r="Q13837" s="42" t="s">
        <v>9</v>
      </c>
      <c r="R13837" s="41">
        <v>39600</v>
      </c>
    </row>
    <row r="13838" spans="17:18">
      <c r="Q13838" s="40" t="s">
        <v>17954</v>
      </c>
      <c r="R13838" s="41">
        <v>60000</v>
      </c>
    </row>
    <row r="13839" spans="17:18">
      <c r="Q13839" s="42" t="s">
        <v>100</v>
      </c>
      <c r="R13839" s="41">
        <v>60000</v>
      </c>
    </row>
    <row r="13840" spans="17:18">
      <c r="Q13840" s="40" t="s">
        <v>1519</v>
      </c>
      <c r="R13840" s="41">
        <v>374000</v>
      </c>
    </row>
    <row r="13841" spans="17:18">
      <c r="Q13841" s="42" t="s">
        <v>9</v>
      </c>
      <c r="R13841" s="41">
        <v>92500</v>
      </c>
    </row>
    <row r="13842" spans="17:18">
      <c r="Q13842" s="42" t="s">
        <v>38</v>
      </c>
      <c r="R13842" s="41">
        <v>58000</v>
      </c>
    </row>
    <row r="13843" spans="17:18">
      <c r="Q13843" s="42" t="s">
        <v>23</v>
      </c>
      <c r="R13843" s="41">
        <v>92500</v>
      </c>
    </row>
    <row r="13844" spans="17:18">
      <c r="Q13844" s="42" t="s">
        <v>4351</v>
      </c>
      <c r="R13844" s="41">
        <v>79000</v>
      </c>
    </row>
    <row r="13845" spans="17:18">
      <c r="Q13845" s="42" t="s">
        <v>248</v>
      </c>
      <c r="R13845" s="41">
        <v>52000</v>
      </c>
    </row>
    <row r="13846" spans="17:18">
      <c r="Q13846" s="40" t="s">
        <v>6052</v>
      </c>
      <c r="R13846" s="41">
        <v>165000</v>
      </c>
    </row>
    <row r="13847" spans="17:18">
      <c r="Q13847" s="42" t="s">
        <v>17</v>
      </c>
      <c r="R13847" s="41">
        <v>100000</v>
      </c>
    </row>
    <row r="13848" spans="17:18">
      <c r="Q13848" s="42" t="s">
        <v>6051</v>
      </c>
      <c r="R13848" s="41">
        <v>65000</v>
      </c>
    </row>
    <row r="13849" spans="17:18">
      <c r="Q13849" s="40" t="s">
        <v>21369</v>
      </c>
      <c r="R13849" s="41">
        <v>24000</v>
      </c>
    </row>
    <row r="13850" spans="17:18">
      <c r="Q13850" s="42" t="s">
        <v>164</v>
      </c>
      <c r="R13850" s="41">
        <v>24000</v>
      </c>
    </row>
    <row r="13851" spans="17:18">
      <c r="Q13851" s="40" t="s">
        <v>27455</v>
      </c>
      <c r="R13851" s="41">
        <v>0</v>
      </c>
    </row>
    <row r="13852" spans="17:18">
      <c r="Q13852" s="42" t="s">
        <v>70</v>
      </c>
      <c r="R13852" s="41">
        <v>0</v>
      </c>
    </row>
    <row r="13853" spans="17:18">
      <c r="Q13853" s="40" t="s">
        <v>14222</v>
      </c>
      <c r="R13853" s="41">
        <v>72000</v>
      </c>
    </row>
    <row r="13854" spans="17:18">
      <c r="Q13854" s="42" t="s">
        <v>14221</v>
      </c>
      <c r="R13854" s="41">
        <v>72000</v>
      </c>
    </row>
    <row r="13855" spans="17:18">
      <c r="Q13855" s="40" t="s">
        <v>25884</v>
      </c>
      <c r="R13855" s="41">
        <v>85000</v>
      </c>
    </row>
    <row r="13856" spans="17:18">
      <c r="Q13856" s="42" t="s">
        <v>17</v>
      </c>
      <c r="R13856" s="41">
        <v>85000</v>
      </c>
    </row>
    <row r="13857" spans="17:18">
      <c r="Q13857" s="40" t="s">
        <v>28107</v>
      </c>
      <c r="R13857" s="41">
        <v>77000</v>
      </c>
    </row>
    <row r="13858" spans="17:18">
      <c r="Q13858" s="42" t="s">
        <v>311</v>
      </c>
      <c r="R13858" s="41">
        <v>77000</v>
      </c>
    </row>
    <row r="13859" spans="17:18">
      <c r="Q13859" s="40" t="s">
        <v>24794</v>
      </c>
      <c r="R13859" s="41">
        <v>62000</v>
      </c>
    </row>
    <row r="13860" spans="17:18">
      <c r="Q13860" s="42" t="s">
        <v>576</v>
      </c>
      <c r="R13860" s="41">
        <v>62000</v>
      </c>
    </row>
    <row r="13861" spans="17:18">
      <c r="Q13861" s="40" t="s">
        <v>19357</v>
      </c>
      <c r="R13861" s="41">
        <v>61000</v>
      </c>
    </row>
    <row r="13862" spans="17:18">
      <c r="Q13862" s="42" t="s">
        <v>118</v>
      </c>
      <c r="R13862" s="41">
        <v>61000</v>
      </c>
    </row>
    <row r="13863" spans="17:18">
      <c r="Q13863" s="40" t="s">
        <v>1035</v>
      </c>
      <c r="R13863" s="41">
        <v>607577.72219999996</v>
      </c>
    </row>
    <row r="13864" spans="17:18">
      <c r="Q13864" s="42" t="s">
        <v>432</v>
      </c>
      <c r="R13864" s="41">
        <v>58000</v>
      </c>
    </row>
    <row r="13865" spans="17:18">
      <c r="Q13865" s="42" t="s">
        <v>80</v>
      </c>
      <c r="R13865" s="41">
        <v>100000</v>
      </c>
    </row>
    <row r="13866" spans="17:18">
      <c r="Q13866" s="42" t="s">
        <v>9</v>
      </c>
      <c r="R13866" s="41">
        <v>69000</v>
      </c>
    </row>
    <row r="13867" spans="17:18">
      <c r="Q13867" s="42" t="s">
        <v>1</v>
      </c>
      <c r="R13867" s="41">
        <v>61722.222199999997</v>
      </c>
    </row>
    <row r="13868" spans="17:18">
      <c r="Q13868" s="42" t="s">
        <v>219</v>
      </c>
      <c r="R13868" s="41">
        <v>58697</v>
      </c>
    </row>
    <row r="13869" spans="17:18">
      <c r="Q13869" s="42" t="s">
        <v>64</v>
      </c>
      <c r="R13869" s="41">
        <v>54958.5</v>
      </c>
    </row>
    <row r="13870" spans="17:18">
      <c r="Q13870" s="42" t="s">
        <v>23</v>
      </c>
      <c r="R13870" s="41">
        <v>31200</v>
      </c>
    </row>
    <row r="13871" spans="17:18">
      <c r="Q13871" s="42" t="s">
        <v>373</v>
      </c>
      <c r="R13871" s="41">
        <v>65000</v>
      </c>
    </row>
    <row r="13872" spans="17:18">
      <c r="Q13872" s="42" t="s">
        <v>346</v>
      </c>
      <c r="R13872" s="41">
        <v>52000</v>
      </c>
    </row>
    <row r="13873" spans="17:18">
      <c r="Q13873" s="42" t="s">
        <v>311</v>
      </c>
      <c r="R13873" s="41">
        <v>57000</v>
      </c>
    </row>
    <row r="13874" spans="17:18">
      <c r="Q13874" s="40" t="s">
        <v>7643</v>
      </c>
      <c r="R13874" s="41">
        <v>167120</v>
      </c>
    </row>
    <row r="13875" spans="17:18">
      <c r="Q13875" s="42" t="s">
        <v>9</v>
      </c>
      <c r="R13875" s="41">
        <v>65000</v>
      </c>
    </row>
    <row r="13876" spans="17:18">
      <c r="Q13876" s="42" t="s">
        <v>70</v>
      </c>
      <c r="R13876" s="41">
        <v>55120</v>
      </c>
    </row>
    <row r="13877" spans="17:18">
      <c r="Q13877" s="42" t="s">
        <v>11082</v>
      </c>
      <c r="R13877" s="41">
        <v>47000</v>
      </c>
    </row>
    <row r="13878" spans="17:18">
      <c r="Q13878" s="40" t="s">
        <v>27247</v>
      </c>
      <c r="R13878" s="41">
        <v>62000</v>
      </c>
    </row>
    <row r="13879" spans="17:18">
      <c r="Q13879" s="42" t="s">
        <v>248</v>
      </c>
      <c r="R13879" s="41">
        <v>62000</v>
      </c>
    </row>
    <row r="13880" spans="17:18">
      <c r="Q13880" s="40" t="s">
        <v>24428</v>
      </c>
      <c r="R13880" s="41">
        <v>74000</v>
      </c>
    </row>
    <row r="13881" spans="17:18">
      <c r="Q13881" s="42" t="s">
        <v>311</v>
      </c>
      <c r="R13881" s="41">
        <v>74000</v>
      </c>
    </row>
    <row r="13882" spans="17:18">
      <c r="Q13882" s="40" t="s">
        <v>24209</v>
      </c>
      <c r="R13882" s="41">
        <v>65000</v>
      </c>
    </row>
    <row r="13883" spans="17:18">
      <c r="Q13883" s="42" t="s">
        <v>17</v>
      </c>
      <c r="R13883" s="41">
        <v>65000</v>
      </c>
    </row>
    <row r="13884" spans="17:18">
      <c r="Q13884" s="40" t="s">
        <v>3632</v>
      </c>
      <c r="R13884" s="41">
        <v>71187</v>
      </c>
    </row>
    <row r="13885" spans="17:18">
      <c r="Q13885" s="42" t="s">
        <v>17</v>
      </c>
      <c r="R13885" s="41">
        <v>36788</v>
      </c>
    </row>
    <row r="13886" spans="17:18">
      <c r="Q13886" s="42" t="s">
        <v>23</v>
      </c>
      <c r="R13886" s="41">
        <v>34399</v>
      </c>
    </row>
    <row r="13887" spans="17:18">
      <c r="Q13887" s="40" t="s">
        <v>26127</v>
      </c>
      <c r="R13887" s="41">
        <v>50000</v>
      </c>
    </row>
    <row r="13888" spans="17:18">
      <c r="Q13888" s="42" t="s">
        <v>118</v>
      </c>
      <c r="R13888" s="41">
        <v>50000</v>
      </c>
    </row>
    <row r="13889" spans="17:18">
      <c r="Q13889" s="40" t="s">
        <v>739</v>
      </c>
      <c r="R13889" s="41">
        <v>101000</v>
      </c>
    </row>
    <row r="13890" spans="17:18">
      <c r="Q13890" s="42" t="s">
        <v>1</v>
      </c>
      <c r="R13890" s="41">
        <v>65000</v>
      </c>
    </row>
    <row r="13891" spans="17:18">
      <c r="Q13891" s="42" t="s">
        <v>23</v>
      </c>
      <c r="R13891" s="41">
        <v>36000</v>
      </c>
    </row>
    <row r="13892" spans="17:18">
      <c r="Q13892" s="40" t="s">
        <v>16403</v>
      </c>
      <c r="R13892" s="41">
        <v>103000</v>
      </c>
    </row>
    <row r="13893" spans="17:18">
      <c r="Q13893" s="42" t="s">
        <v>346</v>
      </c>
      <c r="R13893" s="41">
        <v>53000</v>
      </c>
    </row>
    <row r="13894" spans="17:18">
      <c r="Q13894" s="42" t="s">
        <v>11082</v>
      </c>
      <c r="R13894" s="41">
        <v>50000</v>
      </c>
    </row>
    <row r="13895" spans="17:18">
      <c r="Q13895" s="40" t="s">
        <v>4141</v>
      </c>
      <c r="R13895" s="41">
        <v>332440</v>
      </c>
    </row>
    <row r="13896" spans="17:18">
      <c r="Q13896" s="42" t="s">
        <v>17</v>
      </c>
      <c r="R13896" s="41">
        <v>61400</v>
      </c>
    </row>
    <row r="13897" spans="17:18">
      <c r="Q13897" s="42" t="s">
        <v>9</v>
      </c>
      <c r="R13897" s="41">
        <v>73000</v>
      </c>
    </row>
    <row r="13898" spans="17:18">
      <c r="Q13898" s="42" t="s">
        <v>1</v>
      </c>
      <c r="R13898" s="41">
        <v>25000</v>
      </c>
    </row>
    <row r="13899" spans="17:18">
      <c r="Q13899" s="42" t="s">
        <v>70</v>
      </c>
      <c r="R13899" s="41">
        <v>95040</v>
      </c>
    </row>
    <row r="13900" spans="17:18">
      <c r="Q13900" s="42" t="s">
        <v>164</v>
      </c>
      <c r="R13900" s="41">
        <v>78000</v>
      </c>
    </row>
    <row r="13901" spans="17:18">
      <c r="Q13901" s="40" t="s">
        <v>12210</v>
      </c>
      <c r="R13901" s="41">
        <v>176000</v>
      </c>
    </row>
    <row r="13902" spans="17:18">
      <c r="Q13902" s="42" t="s">
        <v>17</v>
      </c>
      <c r="R13902" s="41">
        <v>160000</v>
      </c>
    </row>
    <row r="13903" spans="17:18">
      <c r="Q13903" s="42" t="s">
        <v>23</v>
      </c>
      <c r="R13903" s="41">
        <v>16000</v>
      </c>
    </row>
    <row r="13904" spans="17:18">
      <c r="Q13904" s="40" t="s">
        <v>19034</v>
      </c>
      <c r="R13904" s="41">
        <v>26163</v>
      </c>
    </row>
    <row r="13905" spans="17:18">
      <c r="Q13905" s="42" t="s">
        <v>9</v>
      </c>
      <c r="R13905" s="41">
        <v>26163</v>
      </c>
    </row>
    <row r="13906" spans="17:18">
      <c r="Q13906" s="40" t="s">
        <v>19101</v>
      </c>
      <c r="R13906" s="41">
        <v>643000</v>
      </c>
    </row>
    <row r="13907" spans="17:18">
      <c r="Q13907" s="42" t="s">
        <v>85</v>
      </c>
      <c r="R13907" s="41">
        <v>40000</v>
      </c>
    </row>
    <row r="13908" spans="17:18">
      <c r="Q13908" s="42" t="s">
        <v>9</v>
      </c>
      <c r="R13908" s="41">
        <v>603000</v>
      </c>
    </row>
    <row r="13909" spans="17:18">
      <c r="Q13909" s="40" t="s">
        <v>28364</v>
      </c>
      <c r="R13909" s="41">
        <v>121000</v>
      </c>
    </row>
    <row r="13910" spans="17:18">
      <c r="Q13910" s="42" t="s">
        <v>118</v>
      </c>
      <c r="R13910" s="41">
        <v>77000</v>
      </c>
    </row>
    <row r="13911" spans="17:18">
      <c r="Q13911" s="42" t="s">
        <v>164</v>
      </c>
      <c r="R13911" s="41">
        <v>44000</v>
      </c>
    </row>
    <row r="13912" spans="17:18">
      <c r="Q13912" s="40" t="s">
        <v>13141</v>
      </c>
      <c r="R13912" s="41">
        <v>67000</v>
      </c>
    </row>
    <row r="13913" spans="17:18">
      <c r="Q13913" s="42" t="s">
        <v>38</v>
      </c>
      <c r="R13913" s="41">
        <v>67000</v>
      </c>
    </row>
    <row r="13914" spans="17:18">
      <c r="Q13914" s="40" t="s">
        <v>3547</v>
      </c>
      <c r="R13914" s="41">
        <v>1107016.6666999999</v>
      </c>
    </row>
    <row r="13915" spans="17:18">
      <c r="Q13915" s="42" t="s">
        <v>17</v>
      </c>
      <c r="R13915" s="41">
        <v>131100</v>
      </c>
    </row>
    <row r="13916" spans="17:18">
      <c r="Q13916" s="42" t="s">
        <v>686</v>
      </c>
      <c r="R13916" s="41">
        <v>126916.6667</v>
      </c>
    </row>
    <row r="13917" spans="17:18">
      <c r="Q13917" s="42" t="s">
        <v>8828</v>
      </c>
      <c r="R13917" s="41">
        <v>160000</v>
      </c>
    </row>
    <row r="13918" spans="17:18">
      <c r="Q13918" s="42" t="s">
        <v>9292</v>
      </c>
      <c r="R13918" s="41">
        <v>112000</v>
      </c>
    </row>
    <row r="13919" spans="17:18">
      <c r="Q13919" s="42" t="s">
        <v>6617</v>
      </c>
      <c r="R13919" s="41">
        <v>156000</v>
      </c>
    </row>
    <row r="13920" spans="17:18">
      <c r="Q13920" s="42" t="s">
        <v>9</v>
      </c>
      <c r="R13920" s="41">
        <v>104500</v>
      </c>
    </row>
    <row r="13921" spans="17:18">
      <c r="Q13921" s="42" t="s">
        <v>70</v>
      </c>
      <c r="R13921" s="41">
        <v>131500</v>
      </c>
    </row>
    <row r="13922" spans="17:18">
      <c r="Q13922" s="42" t="s">
        <v>1697</v>
      </c>
      <c r="R13922" s="41">
        <v>185000</v>
      </c>
    </row>
    <row r="13923" spans="17:18">
      <c r="Q13923" s="40" t="s">
        <v>23343</v>
      </c>
      <c r="R13923" s="41">
        <v>83000</v>
      </c>
    </row>
    <row r="13924" spans="17:18">
      <c r="Q13924" s="42" t="s">
        <v>219</v>
      </c>
      <c r="R13924" s="41">
        <v>83000</v>
      </c>
    </row>
    <row r="13925" spans="17:18">
      <c r="Q13925" s="40" t="s">
        <v>26551</v>
      </c>
      <c r="R13925" s="41">
        <v>32000</v>
      </c>
    </row>
    <row r="13926" spans="17:18">
      <c r="Q13926" s="42" t="s">
        <v>219</v>
      </c>
      <c r="R13926" s="41">
        <v>32000</v>
      </c>
    </row>
    <row r="13927" spans="17:18">
      <c r="Q13927" s="40" t="s">
        <v>1377</v>
      </c>
      <c r="R13927" s="41">
        <v>81000</v>
      </c>
    </row>
    <row r="13928" spans="17:18">
      <c r="Q13928" s="42" t="s">
        <v>1</v>
      </c>
      <c r="R13928" s="41">
        <v>81000</v>
      </c>
    </row>
    <row r="13929" spans="17:18">
      <c r="Q13929" s="40" t="s">
        <v>22611</v>
      </c>
      <c r="R13929" s="41">
        <v>80000</v>
      </c>
    </row>
    <row r="13930" spans="17:18">
      <c r="Q13930" s="42" t="s">
        <v>9</v>
      </c>
      <c r="R13930" s="41">
        <v>80000</v>
      </c>
    </row>
    <row r="13931" spans="17:18">
      <c r="Q13931" s="40" t="s">
        <v>221</v>
      </c>
      <c r="R13931" s="41">
        <v>450641</v>
      </c>
    </row>
    <row r="13932" spans="17:18">
      <c r="Q13932" s="42" t="s">
        <v>17</v>
      </c>
      <c r="R13932" s="41">
        <v>31050</v>
      </c>
    </row>
    <row r="13933" spans="17:18">
      <c r="Q13933" s="42" t="s">
        <v>80</v>
      </c>
      <c r="R13933" s="41">
        <v>28000</v>
      </c>
    </row>
    <row r="13934" spans="17:18">
      <c r="Q13934" s="42" t="s">
        <v>118</v>
      </c>
      <c r="R13934" s="41">
        <v>47250</v>
      </c>
    </row>
    <row r="13935" spans="17:18">
      <c r="Q13935" s="42" t="s">
        <v>70</v>
      </c>
      <c r="R13935" s="41">
        <v>45016</v>
      </c>
    </row>
    <row r="13936" spans="17:18">
      <c r="Q13936" s="42" t="s">
        <v>290</v>
      </c>
      <c r="R13936" s="41">
        <v>57000</v>
      </c>
    </row>
    <row r="13937" spans="17:18">
      <c r="Q13937" s="42" t="s">
        <v>219</v>
      </c>
      <c r="R13937" s="41">
        <v>94500</v>
      </c>
    </row>
    <row r="13938" spans="17:18">
      <c r="Q13938" s="42" t="s">
        <v>23</v>
      </c>
      <c r="R13938" s="41">
        <v>33750</v>
      </c>
    </row>
    <row r="13939" spans="17:18">
      <c r="Q13939" s="42" t="s">
        <v>8159</v>
      </c>
      <c r="R13939" s="41">
        <v>47250</v>
      </c>
    </row>
    <row r="13940" spans="17:18">
      <c r="Q13940" s="42" t="s">
        <v>76</v>
      </c>
      <c r="R13940" s="41">
        <v>66825</v>
      </c>
    </row>
    <row r="13941" spans="17:18">
      <c r="Q13941" s="40" t="s">
        <v>18684</v>
      </c>
      <c r="R13941" s="41">
        <v>310500</v>
      </c>
    </row>
    <row r="13942" spans="17:18">
      <c r="Q13942" s="42" t="s">
        <v>118</v>
      </c>
      <c r="R13942" s="41">
        <v>32400</v>
      </c>
    </row>
    <row r="13943" spans="17:18">
      <c r="Q13943" s="42" t="s">
        <v>70</v>
      </c>
      <c r="R13943" s="41">
        <v>122850</v>
      </c>
    </row>
    <row r="13944" spans="17:18">
      <c r="Q13944" s="42" t="s">
        <v>219</v>
      </c>
      <c r="R13944" s="41">
        <v>121500</v>
      </c>
    </row>
    <row r="13945" spans="17:18">
      <c r="Q13945" s="42" t="s">
        <v>76</v>
      </c>
      <c r="R13945" s="41">
        <v>33750</v>
      </c>
    </row>
    <row r="13946" spans="17:18">
      <c r="Q13946" s="40" t="s">
        <v>8438</v>
      </c>
      <c r="R13946" s="41">
        <v>81000</v>
      </c>
    </row>
    <row r="13947" spans="17:18">
      <c r="Q13947" s="42" t="s">
        <v>70</v>
      </c>
      <c r="R13947" s="41">
        <v>81000</v>
      </c>
    </row>
    <row r="13948" spans="17:18">
      <c r="Q13948" s="40" t="s">
        <v>7300</v>
      </c>
      <c r="R13948" s="41">
        <v>54000</v>
      </c>
    </row>
    <row r="13949" spans="17:18">
      <c r="Q13949" s="42" t="s">
        <v>38</v>
      </c>
      <c r="R13949" s="41">
        <v>54000</v>
      </c>
    </row>
    <row r="13950" spans="17:18">
      <c r="Q13950" s="40" t="s">
        <v>22745</v>
      </c>
      <c r="R13950" s="41">
        <v>168000</v>
      </c>
    </row>
    <row r="13951" spans="17:18">
      <c r="Q13951" s="42" t="s">
        <v>118</v>
      </c>
      <c r="R13951" s="41">
        <v>168000</v>
      </c>
    </row>
    <row r="13952" spans="17:18">
      <c r="Q13952" s="40" t="s">
        <v>17567</v>
      </c>
      <c r="R13952" s="41">
        <v>131250</v>
      </c>
    </row>
    <row r="13953" spans="17:18">
      <c r="Q13953" s="42" t="s">
        <v>64</v>
      </c>
      <c r="R13953" s="41">
        <v>131250</v>
      </c>
    </row>
    <row r="13954" spans="17:18">
      <c r="Q13954" s="40" t="s">
        <v>14719</v>
      </c>
      <c r="R13954" s="41">
        <v>110000</v>
      </c>
    </row>
    <row r="13955" spans="17:18">
      <c r="Q13955" s="42" t="s">
        <v>9</v>
      </c>
      <c r="R13955" s="41">
        <v>110000</v>
      </c>
    </row>
    <row r="13956" spans="17:18">
      <c r="Q13956" s="40" t="s">
        <v>4400</v>
      </c>
      <c r="R13956" s="41">
        <v>43000</v>
      </c>
    </row>
    <row r="13957" spans="17:18">
      <c r="Q13957" s="42" t="s">
        <v>70</v>
      </c>
      <c r="R13957" s="41">
        <v>43000</v>
      </c>
    </row>
    <row r="13958" spans="17:18">
      <c r="Q13958" s="40" t="s">
        <v>11994</v>
      </c>
      <c r="R13958" s="41">
        <v>90500</v>
      </c>
    </row>
    <row r="13959" spans="17:18">
      <c r="Q13959" s="42" t="s">
        <v>118</v>
      </c>
      <c r="R13959" s="41">
        <v>90500</v>
      </c>
    </row>
    <row r="13960" spans="17:18">
      <c r="Q13960" s="40" t="s">
        <v>5971</v>
      </c>
      <c r="R13960" s="41">
        <v>77400</v>
      </c>
    </row>
    <row r="13961" spans="17:18">
      <c r="Q13961" s="42" t="s">
        <v>1</v>
      </c>
      <c r="R13961" s="41">
        <v>77400</v>
      </c>
    </row>
    <row r="13962" spans="17:18">
      <c r="Q13962" s="40" t="s">
        <v>7481</v>
      </c>
      <c r="R13962" s="41">
        <v>46700</v>
      </c>
    </row>
    <row r="13963" spans="17:18">
      <c r="Q13963" s="42" t="s">
        <v>38</v>
      </c>
      <c r="R13963" s="41">
        <v>46700</v>
      </c>
    </row>
    <row r="13964" spans="17:18">
      <c r="Q13964" s="40" t="s">
        <v>1766</v>
      </c>
      <c r="R13964" s="41">
        <v>575015</v>
      </c>
    </row>
    <row r="13965" spans="17:18">
      <c r="Q13965" s="42" t="s">
        <v>17</v>
      </c>
      <c r="R13965" s="41">
        <v>85000</v>
      </c>
    </row>
    <row r="13966" spans="17:18">
      <c r="Q13966" s="42" t="s">
        <v>80</v>
      </c>
      <c r="R13966" s="41">
        <v>53000</v>
      </c>
    </row>
    <row r="13967" spans="17:18">
      <c r="Q13967" s="42" t="s">
        <v>1</v>
      </c>
      <c r="R13967" s="41">
        <v>98500</v>
      </c>
    </row>
    <row r="13968" spans="17:18">
      <c r="Q13968" s="42" t="s">
        <v>70</v>
      </c>
      <c r="R13968" s="41">
        <v>64720</v>
      </c>
    </row>
    <row r="13969" spans="17:18">
      <c r="Q13969" s="42" t="s">
        <v>219</v>
      </c>
      <c r="R13969" s="41">
        <v>63915</v>
      </c>
    </row>
    <row r="13970" spans="17:18">
      <c r="Q13970" s="42" t="s">
        <v>248</v>
      </c>
      <c r="R13970" s="41">
        <v>209880</v>
      </c>
    </row>
    <row r="13971" spans="17:18">
      <c r="Q13971" s="40" t="s">
        <v>19800</v>
      </c>
      <c r="R13971" s="41">
        <v>258800</v>
      </c>
    </row>
    <row r="13972" spans="17:18">
      <c r="Q13972" s="42" t="s">
        <v>219</v>
      </c>
      <c r="R13972" s="41">
        <v>51200</v>
      </c>
    </row>
    <row r="13973" spans="17:18">
      <c r="Q13973" s="42" t="s">
        <v>149</v>
      </c>
      <c r="R13973" s="41">
        <v>70000</v>
      </c>
    </row>
    <row r="13974" spans="17:18">
      <c r="Q13974" s="42" t="s">
        <v>23</v>
      </c>
      <c r="R13974" s="41">
        <v>137600</v>
      </c>
    </row>
    <row r="13975" spans="17:18">
      <c r="Q13975" s="40" t="s">
        <v>25476</v>
      </c>
      <c r="R13975" s="41">
        <v>68000</v>
      </c>
    </row>
    <row r="13976" spans="17:18">
      <c r="Q13976" s="42" t="s">
        <v>9</v>
      </c>
      <c r="R13976" s="41">
        <v>68000</v>
      </c>
    </row>
    <row r="13977" spans="17:18">
      <c r="Q13977" s="40" t="s">
        <v>22620</v>
      </c>
      <c r="R13977" s="41">
        <v>127000</v>
      </c>
    </row>
    <row r="13978" spans="17:18">
      <c r="Q13978" s="42" t="s">
        <v>22617</v>
      </c>
      <c r="R13978" s="41">
        <v>127000</v>
      </c>
    </row>
    <row r="13979" spans="17:18">
      <c r="Q13979" s="40" t="s">
        <v>14593</v>
      </c>
      <c r="R13979" s="41">
        <v>57533</v>
      </c>
    </row>
    <row r="13980" spans="17:18">
      <c r="Q13980" s="42" t="s">
        <v>891</v>
      </c>
      <c r="R13980" s="41">
        <v>57533</v>
      </c>
    </row>
    <row r="13981" spans="17:18">
      <c r="Q13981" s="40" t="s">
        <v>25862</v>
      </c>
      <c r="R13981" s="41">
        <v>46000</v>
      </c>
    </row>
    <row r="13982" spans="17:18">
      <c r="Q13982" s="42" t="s">
        <v>149</v>
      </c>
      <c r="R13982" s="41">
        <v>46000</v>
      </c>
    </row>
    <row r="13983" spans="17:18">
      <c r="Q13983" s="40" t="s">
        <v>3270</v>
      </c>
      <c r="R13983" s="41">
        <v>343000</v>
      </c>
    </row>
    <row r="13984" spans="17:18">
      <c r="Q13984" s="42" t="s">
        <v>118</v>
      </c>
      <c r="R13984" s="41">
        <v>153000</v>
      </c>
    </row>
    <row r="13985" spans="17:18">
      <c r="Q13985" s="42" t="s">
        <v>64</v>
      </c>
      <c r="R13985" s="41">
        <v>45000</v>
      </c>
    </row>
    <row r="13986" spans="17:18">
      <c r="Q13986" s="42" t="s">
        <v>404</v>
      </c>
      <c r="R13986" s="41">
        <v>48000</v>
      </c>
    </row>
    <row r="13987" spans="17:18">
      <c r="Q13987" s="42" t="s">
        <v>3268</v>
      </c>
      <c r="R13987" s="41">
        <v>97000</v>
      </c>
    </row>
    <row r="13988" spans="17:18">
      <c r="Q13988" s="40" t="s">
        <v>1534</v>
      </c>
      <c r="R13988" s="41">
        <v>160160</v>
      </c>
    </row>
    <row r="13989" spans="17:18">
      <c r="Q13989" s="42" t="s">
        <v>1</v>
      </c>
      <c r="R13989" s="41">
        <v>47000</v>
      </c>
    </row>
    <row r="13990" spans="17:18">
      <c r="Q13990" s="42" t="s">
        <v>118</v>
      </c>
      <c r="R13990" s="41">
        <v>65160</v>
      </c>
    </row>
    <row r="13991" spans="17:18">
      <c r="Q13991" s="42" t="s">
        <v>3963</v>
      </c>
      <c r="R13991" s="41">
        <v>48000</v>
      </c>
    </row>
    <row r="13992" spans="17:18">
      <c r="Q13992" s="40" t="s">
        <v>8650</v>
      </c>
      <c r="R13992" s="41">
        <v>40000</v>
      </c>
    </row>
    <row r="13993" spans="17:18">
      <c r="Q13993" s="42" t="s">
        <v>8649</v>
      </c>
      <c r="R13993" s="41">
        <v>40000</v>
      </c>
    </row>
    <row r="13994" spans="17:18">
      <c r="Q13994" s="40" t="s">
        <v>594</v>
      </c>
      <c r="R13994" s="41">
        <v>899696.3334</v>
      </c>
    </row>
    <row r="13995" spans="17:18">
      <c r="Q13995" s="42" t="s">
        <v>17</v>
      </c>
      <c r="R13995" s="41">
        <v>50545.5</v>
      </c>
    </row>
    <row r="13996" spans="17:18">
      <c r="Q13996" s="42" t="s">
        <v>9</v>
      </c>
      <c r="R13996" s="41">
        <v>101600</v>
      </c>
    </row>
    <row r="13997" spans="17:18">
      <c r="Q13997" s="42" t="s">
        <v>1</v>
      </c>
      <c r="R13997" s="41">
        <v>53691.666700000002</v>
      </c>
    </row>
    <row r="13998" spans="17:18">
      <c r="Q13998" s="42" t="s">
        <v>118</v>
      </c>
      <c r="R13998" s="41">
        <v>49010</v>
      </c>
    </row>
    <row r="13999" spans="17:18">
      <c r="Q13999" s="42" t="s">
        <v>100</v>
      </c>
      <c r="R13999" s="41">
        <v>60000</v>
      </c>
    </row>
    <row r="14000" spans="17:18">
      <c r="Q14000" s="42" t="s">
        <v>70</v>
      </c>
      <c r="R14000" s="41">
        <v>319666.6667</v>
      </c>
    </row>
    <row r="14001" spans="17:18">
      <c r="Q14001" s="42" t="s">
        <v>64</v>
      </c>
      <c r="R14001" s="41">
        <v>71194</v>
      </c>
    </row>
    <row r="14002" spans="17:18">
      <c r="Q14002" s="42" t="s">
        <v>149</v>
      </c>
      <c r="R14002" s="41">
        <v>54158</v>
      </c>
    </row>
    <row r="14003" spans="17:18">
      <c r="Q14003" s="42" t="s">
        <v>23</v>
      </c>
      <c r="R14003" s="41">
        <v>50000</v>
      </c>
    </row>
    <row r="14004" spans="17:18">
      <c r="Q14004" s="42" t="s">
        <v>191</v>
      </c>
      <c r="R14004" s="41">
        <v>42000</v>
      </c>
    </row>
    <row r="14005" spans="17:18">
      <c r="Q14005" s="42" t="s">
        <v>76</v>
      </c>
      <c r="R14005" s="41">
        <v>47830.5</v>
      </c>
    </row>
    <row r="14006" spans="17:18">
      <c r="Q14006" s="40" t="s">
        <v>17258</v>
      </c>
      <c r="R14006" s="41">
        <v>207000</v>
      </c>
    </row>
    <row r="14007" spans="17:18">
      <c r="Q14007" s="42" t="s">
        <v>17</v>
      </c>
      <c r="R14007" s="41">
        <v>97000</v>
      </c>
    </row>
    <row r="14008" spans="17:18">
      <c r="Q14008" s="42" t="s">
        <v>100</v>
      </c>
      <c r="R14008" s="41">
        <v>42000</v>
      </c>
    </row>
    <row r="14009" spans="17:18">
      <c r="Q14009" s="42" t="s">
        <v>149</v>
      </c>
      <c r="R14009" s="41">
        <v>68000</v>
      </c>
    </row>
    <row r="14010" spans="17:18">
      <c r="Q14010" s="40" t="s">
        <v>28883</v>
      </c>
      <c r="R14010" s="41">
        <v>52416</v>
      </c>
    </row>
    <row r="14011" spans="17:18">
      <c r="Q14011" s="42" t="s">
        <v>7574</v>
      </c>
      <c r="R14011" s="41">
        <v>52416</v>
      </c>
    </row>
    <row r="14012" spans="17:18">
      <c r="Q14012" s="40" t="s">
        <v>24006</v>
      </c>
      <c r="R14012" s="41">
        <v>56000</v>
      </c>
    </row>
    <row r="14013" spans="17:18">
      <c r="Q14013" s="42" t="s">
        <v>38</v>
      </c>
      <c r="R14013" s="41">
        <v>56000</v>
      </c>
    </row>
    <row r="14014" spans="17:18">
      <c r="Q14014" s="40" t="s">
        <v>26532</v>
      </c>
      <c r="R14014" s="41">
        <v>45760</v>
      </c>
    </row>
    <row r="14015" spans="17:18">
      <c r="Q14015" s="42" t="s">
        <v>191</v>
      </c>
      <c r="R14015" s="41">
        <v>45760</v>
      </c>
    </row>
    <row r="14016" spans="17:18">
      <c r="Q14016" s="40" t="s">
        <v>857</v>
      </c>
      <c r="R14016" s="41">
        <v>1181464.9443999999</v>
      </c>
    </row>
    <row r="14017" spans="17:18">
      <c r="Q14017" s="42" t="s">
        <v>17</v>
      </c>
      <c r="R14017" s="41">
        <v>59100</v>
      </c>
    </row>
    <row r="14018" spans="17:18">
      <c r="Q14018" s="42" t="s">
        <v>80</v>
      </c>
      <c r="R14018" s="41">
        <v>80000</v>
      </c>
    </row>
    <row r="14019" spans="17:18">
      <c r="Q14019" s="42" t="s">
        <v>9</v>
      </c>
      <c r="R14019" s="41">
        <v>79000</v>
      </c>
    </row>
    <row r="14020" spans="17:18">
      <c r="Q14020" s="42" t="s">
        <v>1</v>
      </c>
      <c r="R14020" s="41">
        <v>60284</v>
      </c>
    </row>
    <row r="14021" spans="17:18">
      <c r="Q14021" s="42" t="s">
        <v>38</v>
      </c>
      <c r="R14021" s="41">
        <v>35406.333299999998</v>
      </c>
    </row>
    <row r="14022" spans="17:18">
      <c r="Q14022" s="42" t="s">
        <v>118</v>
      </c>
      <c r="R14022" s="41">
        <v>80700</v>
      </c>
    </row>
    <row r="14023" spans="17:18">
      <c r="Q14023" s="42" t="s">
        <v>7113</v>
      </c>
      <c r="R14023" s="41">
        <v>47520</v>
      </c>
    </row>
    <row r="14024" spans="17:18">
      <c r="Q14024" s="42" t="s">
        <v>100</v>
      </c>
      <c r="R14024" s="41">
        <v>67883.666700000002</v>
      </c>
    </row>
    <row r="14025" spans="17:18">
      <c r="Q14025" s="42" t="s">
        <v>70</v>
      </c>
      <c r="R14025" s="41">
        <v>80319.111099999995</v>
      </c>
    </row>
    <row r="14026" spans="17:18">
      <c r="Q14026" s="42" t="s">
        <v>290</v>
      </c>
      <c r="R14026" s="41">
        <v>80000</v>
      </c>
    </row>
    <row r="14027" spans="17:18">
      <c r="Q14027" s="42" t="s">
        <v>219</v>
      </c>
      <c r="R14027" s="41">
        <v>180000</v>
      </c>
    </row>
    <row r="14028" spans="17:18">
      <c r="Q14028" s="42" t="s">
        <v>64</v>
      </c>
      <c r="R14028" s="41">
        <v>70607.5</v>
      </c>
    </row>
    <row r="14029" spans="17:18">
      <c r="Q14029" s="42" t="s">
        <v>124</v>
      </c>
      <c r="R14029" s="41">
        <v>40000</v>
      </c>
    </row>
    <row r="14030" spans="17:18">
      <c r="Q14030" s="42" t="s">
        <v>23</v>
      </c>
      <c r="R14030" s="41">
        <v>83144.333299999998</v>
      </c>
    </row>
    <row r="14031" spans="17:18">
      <c r="Q14031" s="42" t="s">
        <v>24163</v>
      </c>
      <c r="R14031" s="41">
        <v>62500</v>
      </c>
    </row>
    <row r="14032" spans="17:18">
      <c r="Q14032" s="42" t="s">
        <v>164</v>
      </c>
      <c r="R14032" s="41">
        <v>25000</v>
      </c>
    </row>
    <row r="14033" spans="17:18">
      <c r="Q14033" s="42" t="s">
        <v>248</v>
      </c>
      <c r="R14033" s="41">
        <v>50000</v>
      </c>
    </row>
    <row r="14034" spans="17:18">
      <c r="Q14034" s="40" t="s">
        <v>5388</v>
      </c>
      <c r="R14034" s="41">
        <v>466620</v>
      </c>
    </row>
    <row r="14035" spans="17:18">
      <c r="Q14035" s="42" t="s">
        <v>17</v>
      </c>
      <c r="R14035" s="41">
        <v>62500</v>
      </c>
    </row>
    <row r="14036" spans="17:18">
      <c r="Q14036" s="42" t="s">
        <v>5387</v>
      </c>
      <c r="R14036" s="41">
        <v>54000</v>
      </c>
    </row>
    <row r="14037" spans="17:18">
      <c r="Q14037" s="42" t="s">
        <v>9</v>
      </c>
      <c r="R14037" s="41">
        <v>49920</v>
      </c>
    </row>
    <row r="14038" spans="17:18">
      <c r="Q14038" s="42" t="s">
        <v>118</v>
      </c>
      <c r="R14038" s="41">
        <v>65000</v>
      </c>
    </row>
    <row r="14039" spans="17:18">
      <c r="Q14039" s="42" t="s">
        <v>70</v>
      </c>
      <c r="R14039" s="41">
        <v>57200</v>
      </c>
    </row>
    <row r="14040" spans="17:18">
      <c r="Q14040" s="42" t="s">
        <v>149</v>
      </c>
      <c r="R14040" s="41">
        <v>100000</v>
      </c>
    </row>
    <row r="14041" spans="17:18">
      <c r="Q14041" s="42" t="s">
        <v>23</v>
      </c>
      <c r="R14041" s="41">
        <v>78000</v>
      </c>
    </row>
    <row r="14042" spans="17:18">
      <c r="Q14042" s="40" t="s">
        <v>916</v>
      </c>
      <c r="R14042" s="41">
        <v>65000</v>
      </c>
    </row>
    <row r="14043" spans="17:18">
      <c r="Q14043" s="42" t="s">
        <v>9</v>
      </c>
      <c r="R14043" s="41">
        <v>65000</v>
      </c>
    </row>
    <row r="14044" spans="17:18">
      <c r="Q14044" s="40" t="s">
        <v>14650</v>
      </c>
      <c r="R14044" s="41">
        <v>144632</v>
      </c>
    </row>
    <row r="14045" spans="17:18">
      <c r="Q14045" s="42" t="s">
        <v>85</v>
      </c>
      <c r="R14045" s="41">
        <v>79132</v>
      </c>
    </row>
    <row r="14046" spans="17:18">
      <c r="Q14046" s="42" t="s">
        <v>64</v>
      </c>
      <c r="R14046" s="41">
        <v>65500</v>
      </c>
    </row>
    <row r="14047" spans="17:18">
      <c r="Q14047" s="40" t="s">
        <v>24920</v>
      </c>
      <c r="R14047" s="41">
        <v>51000</v>
      </c>
    </row>
    <row r="14048" spans="17:18">
      <c r="Q14048" s="42" t="s">
        <v>38</v>
      </c>
      <c r="R14048" s="41">
        <v>51000</v>
      </c>
    </row>
    <row r="14049" spans="17:18">
      <c r="Q14049" s="40" t="s">
        <v>27280</v>
      </c>
      <c r="R14049" s="41">
        <v>67500</v>
      </c>
    </row>
    <row r="14050" spans="17:18">
      <c r="Q14050" s="42" t="s">
        <v>23</v>
      </c>
      <c r="R14050" s="41">
        <v>67500</v>
      </c>
    </row>
    <row r="14051" spans="17:18">
      <c r="Q14051" s="40" t="s">
        <v>23797</v>
      </c>
      <c r="R14051" s="41">
        <v>31923</v>
      </c>
    </row>
    <row r="14052" spans="17:18">
      <c r="Q14052" s="42" t="s">
        <v>1</v>
      </c>
      <c r="R14052" s="41">
        <v>31923</v>
      </c>
    </row>
    <row r="14053" spans="17:18">
      <c r="Q14053" s="40" t="s">
        <v>9573</v>
      </c>
      <c r="R14053" s="41">
        <v>41850</v>
      </c>
    </row>
    <row r="14054" spans="17:18">
      <c r="Q14054" s="42" t="s">
        <v>346</v>
      </c>
      <c r="R14054" s="41">
        <v>41850</v>
      </c>
    </row>
    <row r="14055" spans="17:18">
      <c r="Q14055" s="40" t="s">
        <v>10167</v>
      </c>
      <c r="R14055" s="41">
        <v>73000</v>
      </c>
    </row>
    <row r="14056" spans="17:18">
      <c r="Q14056" s="42" t="s">
        <v>70</v>
      </c>
      <c r="R14056" s="41">
        <v>73000</v>
      </c>
    </row>
    <row r="14057" spans="17:18">
      <c r="Q14057" s="40" t="s">
        <v>6133</v>
      </c>
      <c r="R14057" s="41">
        <v>33280</v>
      </c>
    </row>
    <row r="14058" spans="17:18">
      <c r="Q14058" s="42" t="s">
        <v>64</v>
      </c>
      <c r="R14058" s="41">
        <v>33280</v>
      </c>
    </row>
    <row r="14059" spans="17:18">
      <c r="Q14059" s="40" t="s">
        <v>11030</v>
      </c>
      <c r="R14059" s="41">
        <v>41850</v>
      </c>
    </row>
    <row r="14060" spans="17:18">
      <c r="Q14060" s="42" t="s">
        <v>100</v>
      </c>
      <c r="R14060" s="41">
        <v>41850</v>
      </c>
    </row>
    <row r="14061" spans="17:18">
      <c r="Q14061" s="40" t="s">
        <v>23854</v>
      </c>
      <c r="R14061" s="41">
        <v>38000</v>
      </c>
    </row>
    <row r="14062" spans="17:18">
      <c r="Q14062" s="42" t="s">
        <v>76</v>
      </c>
      <c r="R14062" s="41">
        <v>38000</v>
      </c>
    </row>
    <row r="14063" spans="17:18">
      <c r="Q14063" s="40" t="s">
        <v>30295</v>
      </c>
      <c r="R14063" s="41">
        <v>41756</v>
      </c>
    </row>
    <row r="14064" spans="17:18">
      <c r="Q14064" s="42" t="s">
        <v>896</v>
      </c>
      <c r="R14064" s="41">
        <v>41756</v>
      </c>
    </row>
    <row r="14065" spans="17:18">
      <c r="Q14065" s="40" t="s">
        <v>12109</v>
      </c>
      <c r="R14065" s="41">
        <v>39420</v>
      </c>
    </row>
    <row r="14066" spans="17:18">
      <c r="Q14066" s="42" t="s">
        <v>100</v>
      </c>
      <c r="R14066" s="41">
        <v>39420</v>
      </c>
    </row>
    <row r="14067" spans="17:18">
      <c r="Q14067" s="40" t="s">
        <v>11705</v>
      </c>
      <c r="R14067" s="41">
        <v>56940</v>
      </c>
    </row>
    <row r="14068" spans="17:18">
      <c r="Q14068" s="42" t="s">
        <v>191</v>
      </c>
      <c r="R14068" s="41">
        <v>56940</v>
      </c>
    </row>
    <row r="14069" spans="17:18">
      <c r="Q14069" s="40" t="s">
        <v>23777</v>
      </c>
      <c r="R14069" s="41">
        <v>139900</v>
      </c>
    </row>
    <row r="14070" spans="17:18">
      <c r="Q14070" s="42" t="s">
        <v>70</v>
      </c>
      <c r="R14070" s="41">
        <v>139900</v>
      </c>
    </row>
    <row r="14071" spans="17:18">
      <c r="Q14071" s="40" t="s">
        <v>22863</v>
      </c>
      <c r="R14071" s="41">
        <v>200000</v>
      </c>
    </row>
    <row r="14072" spans="17:18">
      <c r="Q14072" s="42" t="s">
        <v>9</v>
      </c>
      <c r="R14072" s="41">
        <v>200000</v>
      </c>
    </row>
    <row r="14073" spans="17:18">
      <c r="Q14073" s="40" t="s">
        <v>1123</v>
      </c>
      <c r="R14073" s="41">
        <v>1330568.5</v>
      </c>
    </row>
    <row r="14074" spans="17:18">
      <c r="Q14074" s="42" t="s">
        <v>17</v>
      </c>
      <c r="R14074" s="41">
        <v>66250</v>
      </c>
    </row>
    <row r="14075" spans="17:18">
      <c r="Q14075" s="42" t="s">
        <v>17501</v>
      </c>
      <c r="R14075" s="41">
        <v>49000</v>
      </c>
    </row>
    <row r="14076" spans="17:18">
      <c r="Q14076" s="42" t="s">
        <v>80</v>
      </c>
      <c r="R14076" s="41">
        <v>140000</v>
      </c>
    </row>
    <row r="14077" spans="17:18">
      <c r="Q14077" s="42" t="s">
        <v>9</v>
      </c>
      <c r="R14077" s="41">
        <v>104250</v>
      </c>
    </row>
    <row r="14078" spans="17:18">
      <c r="Q14078" s="42" t="s">
        <v>1</v>
      </c>
      <c r="R14078" s="41">
        <v>118500</v>
      </c>
    </row>
    <row r="14079" spans="17:18">
      <c r="Q14079" s="42" t="s">
        <v>38</v>
      </c>
      <c r="R14079" s="41">
        <v>230000</v>
      </c>
    </row>
    <row r="14080" spans="17:18">
      <c r="Q14080" s="42" t="s">
        <v>118</v>
      </c>
      <c r="R14080" s="41">
        <v>106900</v>
      </c>
    </row>
    <row r="14081" spans="17:18">
      <c r="Q14081" s="42" t="s">
        <v>1006</v>
      </c>
      <c r="R14081" s="41">
        <v>36800</v>
      </c>
    </row>
    <row r="14082" spans="17:18">
      <c r="Q14082" s="42" t="s">
        <v>100</v>
      </c>
      <c r="R14082" s="41">
        <v>76500</v>
      </c>
    </row>
    <row r="14083" spans="17:18">
      <c r="Q14083" s="42" t="s">
        <v>70</v>
      </c>
      <c r="R14083" s="41">
        <v>88410</v>
      </c>
    </row>
    <row r="14084" spans="17:18">
      <c r="Q14084" s="42" t="s">
        <v>290</v>
      </c>
      <c r="R14084" s="41">
        <v>65000</v>
      </c>
    </row>
    <row r="14085" spans="17:18">
      <c r="Q14085" s="42" t="s">
        <v>64</v>
      </c>
      <c r="R14085" s="41">
        <v>60000</v>
      </c>
    </row>
    <row r="14086" spans="17:18">
      <c r="Q14086" s="42" t="s">
        <v>149</v>
      </c>
      <c r="R14086" s="41">
        <v>73170</v>
      </c>
    </row>
    <row r="14087" spans="17:18">
      <c r="Q14087" s="42" t="s">
        <v>164</v>
      </c>
      <c r="R14087" s="41">
        <v>26000</v>
      </c>
    </row>
    <row r="14088" spans="17:18">
      <c r="Q14088" s="42" t="s">
        <v>76</v>
      </c>
      <c r="R14088" s="41">
        <v>89788.5</v>
      </c>
    </row>
    <row r="14089" spans="17:18">
      <c r="Q14089" s="40" t="s">
        <v>7897</v>
      </c>
      <c r="R14089" s="41">
        <v>87877</v>
      </c>
    </row>
    <row r="14090" spans="17:18">
      <c r="Q14090" s="42" t="s">
        <v>17</v>
      </c>
      <c r="R14090" s="41">
        <v>50000</v>
      </c>
    </row>
    <row r="14091" spans="17:18">
      <c r="Q14091" s="42" t="s">
        <v>118</v>
      </c>
      <c r="R14091" s="41">
        <v>37877</v>
      </c>
    </row>
    <row r="14092" spans="17:18">
      <c r="Q14092" s="40" t="s">
        <v>19326</v>
      </c>
      <c r="R14092" s="41">
        <v>75000</v>
      </c>
    </row>
    <row r="14093" spans="17:18">
      <c r="Q14093" s="42" t="s">
        <v>70</v>
      </c>
      <c r="R14093" s="41">
        <v>75000</v>
      </c>
    </row>
    <row r="14094" spans="17:18">
      <c r="Q14094" s="40" t="s">
        <v>21099</v>
      </c>
      <c r="R14094" s="41">
        <v>16988</v>
      </c>
    </row>
    <row r="14095" spans="17:18">
      <c r="Q14095" s="42" t="s">
        <v>896</v>
      </c>
      <c r="R14095" s="41">
        <v>16988</v>
      </c>
    </row>
    <row r="14096" spans="17:18">
      <c r="Q14096" s="40" t="s">
        <v>3170</v>
      </c>
      <c r="R14096" s="41">
        <v>879833.33330000006</v>
      </c>
    </row>
    <row r="14097" spans="17:18">
      <c r="Q14097" s="42" t="s">
        <v>604</v>
      </c>
      <c r="R14097" s="41">
        <v>125000</v>
      </c>
    </row>
    <row r="14098" spans="17:18">
      <c r="Q14098" s="42" t="s">
        <v>80</v>
      </c>
      <c r="R14098" s="41">
        <v>53000</v>
      </c>
    </row>
    <row r="14099" spans="17:18">
      <c r="Q14099" s="42" t="s">
        <v>9</v>
      </c>
      <c r="R14099" s="41">
        <v>107500</v>
      </c>
    </row>
    <row r="14100" spans="17:18">
      <c r="Q14100" s="42" t="s">
        <v>38</v>
      </c>
      <c r="R14100" s="41">
        <v>73500</v>
      </c>
    </row>
    <row r="14101" spans="17:18">
      <c r="Q14101" s="42" t="s">
        <v>100</v>
      </c>
      <c r="R14101" s="41">
        <v>76333.333299999998</v>
      </c>
    </row>
    <row r="14102" spans="17:18">
      <c r="Q14102" s="42" t="s">
        <v>64</v>
      </c>
      <c r="R14102" s="41">
        <v>54000</v>
      </c>
    </row>
    <row r="14103" spans="17:18">
      <c r="Q14103" s="42" t="s">
        <v>5959</v>
      </c>
      <c r="R14103" s="41">
        <v>58000</v>
      </c>
    </row>
    <row r="14104" spans="17:18">
      <c r="Q14104" s="42" t="s">
        <v>149</v>
      </c>
      <c r="R14104" s="41">
        <v>135000</v>
      </c>
    </row>
    <row r="14105" spans="17:18">
      <c r="Q14105" s="42" t="s">
        <v>23</v>
      </c>
      <c r="R14105" s="41">
        <v>57500</v>
      </c>
    </row>
    <row r="14106" spans="17:18">
      <c r="Q14106" s="42" t="s">
        <v>373</v>
      </c>
      <c r="R14106" s="41">
        <v>70000</v>
      </c>
    </row>
    <row r="14107" spans="17:18">
      <c r="Q14107" s="42" t="s">
        <v>164</v>
      </c>
      <c r="R14107" s="41">
        <v>70000</v>
      </c>
    </row>
    <row r="14108" spans="17:18">
      <c r="Q14108" s="40" t="s">
        <v>23651</v>
      </c>
      <c r="R14108" s="41">
        <v>109000</v>
      </c>
    </row>
    <row r="14109" spans="17:18">
      <c r="Q14109" s="42" t="s">
        <v>219</v>
      </c>
      <c r="R14109" s="41">
        <v>109000</v>
      </c>
    </row>
    <row r="14110" spans="17:18">
      <c r="Q14110" s="40" t="s">
        <v>1643</v>
      </c>
      <c r="R14110" s="41">
        <v>166143.5</v>
      </c>
    </row>
    <row r="14111" spans="17:18">
      <c r="Q14111" s="42" t="s">
        <v>118</v>
      </c>
      <c r="R14111" s="41">
        <v>121000</v>
      </c>
    </row>
    <row r="14112" spans="17:18">
      <c r="Q14112" s="42" t="s">
        <v>100</v>
      </c>
      <c r="R14112" s="41">
        <v>45143.5</v>
      </c>
    </row>
    <row r="14113" spans="17:18">
      <c r="Q14113" s="40" t="s">
        <v>28709</v>
      </c>
      <c r="R14113" s="41">
        <v>69700</v>
      </c>
    </row>
    <row r="14114" spans="17:18">
      <c r="Q14114" s="42" t="s">
        <v>1</v>
      </c>
      <c r="R14114" s="41">
        <v>69700</v>
      </c>
    </row>
    <row r="14115" spans="17:18">
      <c r="Q14115" s="40" t="s">
        <v>24212</v>
      </c>
      <c r="R14115" s="41">
        <v>28000</v>
      </c>
    </row>
    <row r="14116" spans="17:18">
      <c r="Q14116" s="42" t="s">
        <v>290</v>
      </c>
      <c r="R14116" s="41">
        <v>28000</v>
      </c>
    </row>
    <row r="14117" spans="17:18">
      <c r="Q14117" s="40" t="s">
        <v>3020</v>
      </c>
      <c r="R14117" s="41">
        <v>126700</v>
      </c>
    </row>
    <row r="14118" spans="17:18">
      <c r="Q14118" s="42" t="s">
        <v>9</v>
      </c>
      <c r="R14118" s="41">
        <v>95500</v>
      </c>
    </row>
    <row r="14119" spans="17:18">
      <c r="Q14119" s="42" t="s">
        <v>373</v>
      </c>
      <c r="R14119" s="41">
        <v>31200</v>
      </c>
    </row>
    <row r="14120" spans="17:18">
      <c r="Q14120" s="40" t="s">
        <v>4140</v>
      </c>
      <c r="R14120" s="41">
        <v>69350</v>
      </c>
    </row>
    <row r="14121" spans="17:18">
      <c r="Q14121" s="42" t="s">
        <v>38</v>
      </c>
      <c r="R14121" s="41">
        <v>69350</v>
      </c>
    </row>
    <row r="14122" spans="17:18">
      <c r="Q14122" s="40" t="s">
        <v>5400</v>
      </c>
      <c r="R14122" s="41">
        <v>66357</v>
      </c>
    </row>
    <row r="14123" spans="17:18">
      <c r="Q14123" s="42" t="s">
        <v>6455</v>
      </c>
      <c r="R14123" s="41">
        <v>43800</v>
      </c>
    </row>
    <row r="14124" spans="17:18">
      <c r="Q14124" s="42" t="s">
        <v>164</v>
      </c>
      <c r="R14124" s="41">
        <v>22557</v>
      </c>
    </row>
    <row r="14125" spans="17:18">
      <c r="Q14125" s="40" t="s">
        <v>22009</v>
      </c>
      <c r="R14125" s="41">
        <v>62618</v>
      </c>
    </row>
    <row r="14126" spans="17:18">
      <c r="Q14126" s="42" t="s">
        <v>38</v>
      </c>
      <c r="R14126" s="41">
        <v>19000</v>
      </c>
    </row>
    <row r="14127" spans="17:18">
      <c r="Q14127" s="42" t="s">
        <v>100</v>
      </c>
      <c r="R14127" s="41">
        <v>43618</v>
      </c>
    </row>
    <row r="14128" spans="17:18">
      <c r="Q14128" s="40" t="s">
        <v>15650</v>
      </c>
      <c r="R14128" s="41">
        <v>31700</v>
      </c>
    </row>
    <row r="14129" spans="17:18">
      <c r="Q14129" s="42" t="s">
        <v>100</v>
      </c>
      <c r="R14129" s="41">
        <v>31700</v>
      </c>
    </row>
    <row r="14130" spans="17:18">
      <c r="Q14130" s="40" t="s">
        <v>8189</v>
      </c>
      <c r="R14130" s="41">
        <v>173000</v>
      </c>
    </row>
    <row r="14131" spans="17:18">
      <c r="Q14131" s="42" t="s">
        <v>17</v>
      </c>
      <c r="R14131" s="41">
        <v>62000</v>
      </c>
    </row>
    <row r="14132" spans="17:18">
      <c r="Q14132" s="42" t="s">
        <v>64</v>
      </c>
      <c r="R14132" s="41">
        <v>75000</v>
      </c>
    </row>
    <row r="14133" spans="17:18">
      <c r="Q14133" s="42" t="s">
        <v>164</v>
      </c>
      <c r="R14133" s="41">
        <v>36000</v>
      </c>
    </row>
    <row r="14134" spans="17:18">
      <c r="Q14134" s="40" t="s">
        <v>13108</v>
      </c>
      <c r="R14134" s="41">
        <v>19000</v>
      </c>
    </row>
    <row r="14135" spans="17:18">
      <c r="Q14135" s="42" t="s">
        <v>23</v>
      </c>
      <c r="R14135" s="41">
        <v>19000</v>
      </c>
    </row>
    <row r="14136" spans="17:18">
      <c r="Q14136" s="40" t="s">
        <v>25074</v>
      </c>
      <c r="R14136" s="41">
        <v>27000</v>
      </c>
    </row>
    <row r="14137" spans="17:18">
      <c r="Q14137" s="42" t="s">
        <v>1</v>
      </c>
      <c r="R14137" s="41">
        <v>27000</v>
      </c>
    </row>
    <row r="14138" spans="17:18">
      <c r="Q14138" s="40" t="s">
        <v>23940</v>
      </c>
      <c r="R14138" s="41">
        <v>72000</v>
      </c>
    </row>
    <row r="14139" spans="17:18">
      <c r="Q14139" s="42" t="s">
        <v>70</v>
      </c>
      <c r="R14139" s="41">
        <v>72000</v>
      </c>
    </row>
    <row r="14140" spans="17:18">
      <c r="Q14140" s="40" t="s">
        <v>30278</v>
      </c>
      <c r="R14140" s="41">
        <v>49823</v>
      </c>
    </row>
    <row r="14141" spans="17:18">
      <c r="Q14141" s="42" t="s">
        <v>219</v>
      </c>
      <c r="R14141" s="41">
        <v>30660</v>
      </c>
    </row>
    <row r="14142" spans="17:18">
      <c r="Q14142" s="42" t="s">
        <v>164</v>
      </c>
      <c r="R14142" s="41">
        <v>19163</v>
      </c>
    </row>
    <row r="14143" spans="17:18">
      <c r="Q14143" s="40" t="s">
        <v>30277</v>
      </c>
      <c r="R14143" s="41">
        <v>91500</v>
      </c>
    </row>
    <row r="14144" spans="17:18">
      <c r="Q14144" s="42" t="s">
        <v>64</v>
      </c>
      <c r="R14144" s="41">
        <v>91500</v>
      </c>
    </row>
    <row r="14145" spans="17:18">
      <c r="Q14145" s="40" t="s">
        <v>22131</v>
      </c>
      <c r="R14145" s="41">
        <v>66430</v>
      </c>
    </row>
    <row r="14146" spans="17:18">
      <c r="Q14146" s="42" t="s">
        <v>1</v>
      </c>
      <c r="R14146" s="41">
        <v>66430</v>
      </c>
    </row>
    <row r="14147" spans="17:18">
      <c r="Q14147" s="40" t="s">
        <v>901</v>
      </c>
      <c r="R14147" s="41">
        <v>210240</v>
      </c>
    </row>
    <row r="14148" spans="17:18">
      <c r="Q14148" s="42" t="s">
        <v>9</v>
      </c>
      <c r="R14148" s="41">
        <v>59130</v>
      </c>
    </row>
    <row r="14149" spans="17:18">
      <c r="Q14149" s="42" t="s">
        <v>1</v>
      </c>
      <c r="R14149" s="41">
        <v>35040</v>
      </c>
    </row>
    <row r="14150" spans="17:18">
      <c r="Q14150" s="42" t="s">
        <v>10469</v>
      </c>
      <c r="R14150" s="41">
        <v>24090</v>
      </c>
    </row>
    <row r="14151" spans="17:18">
      <c r="Q14151" s="42" t="s">
        <v>100</v>
      </c>
      <c r="R14151" s="41">
        <v>39420</v>
      </c>
    </row>
    <row r="14152" spans="17:18">
      <c r="Q14152" s="42" t="s">
        <v>23</v>
      </c>
      <c r="R14152" s="41">
        <v>52560</v>
      </c>
    </row>
    <row r="14153" spans="17:18">
      <c r="Q14153" s="40" t="s">
        <v>14980</v>
      </c>
      <c r="R14153" s="41">
        <v>29930</v>
      </c>
    </row>
    <row r="14154" spans="17:18">
      <c r="Q14154" s="42" t="s">
        <v>14978</v>
      </c>
      <c r="R14154" s="41">
        <v>29930</v>
      </c>
    </row>
    <row r="14155" spans="17:18">
      <c r="Q14155" s="40" t="s">
        <v>26499</v>
      </c>
      <c r="R14155" s="41">
        <v>56000</v>
      </c>
    </row>
    <row r="14156" spans="17:18">
      <c r="Q14156" s="42" t="s">
        <v>118</v>
      </c>
      <c r="R14156" s="41">
        <v>56000</v>
      </c>
    </row>
    <row r="14157" spans="17:18">
      <c r="Q14157" s="40" t="s">
        <v>47</v>
      </c>
      <c r="R14157" s="41">
        <v>2094214.8522999999</v>
      </c>
    </row>
    <row r="14158" spans="17:18">
      <c r="Q14158" s="42" t="s">
        <v>17</v>
      </c>
      <c r="R14158" s="41">
        <v>102143.6</v>
      </c>
    </row>
    <row r="14159" spans="17:18">
      <c r="Q14159" s="42" t="s">
        <v>604</v>
      </c>
      <c r="R14159" s="41">
        <v>85000</v>
      </c>
    </row>
    <row r="14160" spans="17:18">
      <c r="Q14160" s="42" t="s">
        <v>85</v>
      </c>
      <c r="R14160" s="41">
        <v>55000</v>
      </c>
    </row>
    <row r="14161" spans="17:18">
      <c r="Q14161" s="42" t="s">
        <v>197</v>
      </c>
      <c r="R14161" s="41">
        <v>120000</v>
      </c>
    </row>
    <row r="14162" spans="17:18">
      <c r="Q14162" s="42" t="s">
        <v>80</v>
      </c>
      <c r="R14162" s="41">
        <v>75000</v>
      </c>
    </row>
    <row r="14163" spans="17:18">
      <c r="Q14163" s="42" t="s">
        <v>9</v>
      </c>
      <c r="R14163" s="41">
        <v>94022.333299999998</v>
      </c>
    </row>
    <row r="14164" spans="17:18">
      <c r="Q14164" s="42" t="s">
        <v>12338</v>
      </c>
      <c r="R14164" s="41">
        <v>40000</v>
      </c>
    </row>
    <row r="14165" spans="17:18">
      <c r="Q14165" s="42" t="s">
        <v>1</v>
      </c>
      <c r="R14165" s="41">
        <v>53129.9</v>
      </c>
    </row>
    <row r="14166" spans="17:18">
      <c r="Q14166" s="42" t="s">
        <v>38</v>
      </c>
      <c r="R14166" s="41">
        <v>51453.4</v>
      </c>
    </row>
    <row r="14167" spans="17:18">
      <c r="Q14167" s="42" t="s">
        <v>118</v>
      </c>
      <c r="R14167" s="41">
        <v>98450</v>
      </c>
    </row>
    <row r="14168" spans="17:18">
      <c r="Q14168" s="42" t="s">
        <v>8663</v>
      </c>
      <c r="R14168" s="41">
        <v>57500</v>
      </c>
    </row>
    <row r="14169" spans="17:18">
      <c r="Q14169" s="42" t="s">
        <v>100</v>
      </c>
      <c r="R14169" s="41">
        <v>47033</v>
      </c>
    </row>
    <row r="14170" spans="17:18">
      <c r="Q14170" s="42" t="s">
        <v>70</v>
      </c>
      <c r="R14170" s="41">
        <v>92983.333299999998</v>
      </c>
    </row>
    <row r="14171" spans="17:18">
      <c r="Q14171" s="42" t="s">
        <v>219</v>
      </c>
      <c r="R14171" s="41">
        <v>87000</v>
      </c>
    </row>
    <row r="14172" spans="17:18">
      <c r="Q14172" s="42" t="s">
        <v>64</v>
      </c>
      <c r="R14172" s="41">
        <v>86500</v>
      </c>
    </row>
    <row r="14173" spans="17:18">
      <c r="Q14173" s="42" t="s">
        <v>404</v>
      </c>
      <c r="R14173" s="41">
        <v>62000</v>
      </c>
    </row>
    <row r="14174" spans="17:18">
      <c r="Q14174" s="42" t="s">
        <v>149</v>
      </c>
      <c r="R14174" s="41">
        <v>98000</v>
      </c>
    </row>
    <row r="14175" spans="17:18">
      <c r="Q14175" s="42" t="s">
        <v>30248</v>
      </c>
      <c r="R14175" s="41">
        <v>46700</v>
      </c>
    </row>
    <row r="14176" spans="17:18">
      <c r="Q14176" s="42" t="s">
        <v>23</v>
      </c>
      <c r="R14176" s="41">
        <v>68714.285699999993</v>
      </c>
    </row>
    <row r="14177" spans="17:18">
      <c r="Q14177" s="42" t="s">
        <v>191</v>
      </c>
      <c r="R14177" s="41">
        <v>87200</v>
      </c>
    </row>
    <row r="14178" spans="17:18">
      <c r="Q14178" s="42" t="s">
        <v>104</v>
      </c>
      <c r="R14178" s="41">
        <v>28035</v>
      </c>
    </row>
    <row r="14179" spans="17:18">
      <c r="Q14179" s="42" t="s">
        <v>19639</v>
      </c>
      <c r="R14179" s="41">
        <v>26000</v>
      </c>
    </row>
    <row r="14180" spans="17:18">
      <c r="Q14180" s="42" t="s">
        <v>23264</v>
      </c>
      <c r="R14180" s="41">
        <v>55000</v>
      </c>
    </row>
    <row r="14181" spans="17:18">
      <c r="Q14181" s="42" t="s">
        <v>373</v>
      </c>
      <c r="R14181" s="41">
        <v>84200</v>
      </c>
    </row>
    <row r="14182" spans="17:18">
      <c r="Q14182" s="42" t="s">
        <v>164</v>
      </c>
      <c r="R14182" s="41">
        <v>43000</v>
      </c>
    </row>
    <row r="14183" spans="17:18">
      <c r="Q14183" s="42" t="s">
        <v>248</v>
      </c>
      <c r="R14183" s="41">
        <v>88000</v>
      </c>
    </row>
    <row r="14184" spans="17:18">
      <c r="Q14184" s="42" t="s">
        <v>346</v>
      </c>
      <c r="R14184" s="41">
        <v>38700</v>
      </c>
    </row>
    <row r="14185" spans="17:18">
      <c r="Q14185" s="42" t="s">
        <v>311</v>
      </c>
      <c r="R14185" s="41">
        <v>61000</v>
      </c>
    </row>
    <row r="14186" spans="17:18">
      <c r="Q14186" s="42" t="s">
        <v>76</v>
      </c>
      <c r="R14186" s="41">
        <v>82450</v>
      </c>
    </row>
    <row r="14187" spans="17:18">
      <c r="Q14187" s="42" t="s">
        <v>6687</v>
      </c>
      <c r="R14187" s="41">
        <v>80000</v>
      </c>
    </row>
    <row r="14188" spans="17:18">
      <c r="Q14188" s="40" t="s">
        <v>2079</v>
      </c>
      <c r="R14188" s="41">
        <v>590500</v>
      </c>
    </row>
    <row r="14189" spans="17:18">
      <c r="Q14189" s="42" t="s">
        <v>85</v>
      </c>
      <c r="R14189" s="41">
        <v>41000</v>
      </c>
    </row>
    <row r="14190" spans="17:18">
      <c r="Q14190" s="42" t="s">
        <v>9</v>
      </c>
      <c r="R14190" s="41">
        <v>123500</v>
      </c>
    </row>
    <row r="14191" spans="17:18">
      <c r="Q14191" s="42" t="s">
        <v>1</v>
      </c>
      <c r="R14191" s="41">
        <v>145000</v>
      </c>
    </row>
    <row r="14192" spans="17:18">
      <c r="Q14192" s="42" t="s">
        <v>70</v>
      </c>
      <c r="R14192" s="41">
        <v>87500</v>
      </c>
    </row>
    <row r="14193" spans="17:18">
      <c r="Q14193" s="42" t="s">
        <v>149</v>
      </c>
      <c r="R14193" s="41">
        <v>43500</v>
      </c>
    </row>
    <row r="14194" spans="17:18">
      <c r="Q14194" s="42" t="s">
        <v>191</v>
      </c>
      <c r="R14194" s="41">
        <v>45000</v>
      </c>
    </row>
    <row r="14195" spans="17:18">
      <c r="Q14195" s="42" t="s">
        <v>2077</v>
      </c>
      <c r="R14195" s="41">
        <v>53000</v>
      </c>
    </row>
    <row r="14196" spans="17:18">
      <c r="Q14196" s="42" t="s">
        <v>248</v>
      </c>
      <c r="R14196" s="41">
        <v>52000</v>
      </c>
    </row>
    <row r="14197" spans="17:18">
      <c r="Q14197" s="40" t="s">
        <v>26461</v>
      </c>
      <c r="R14197" s="41">
        <v>32000</v>
      </c>
    </row>
    <row r="14198" spans="17:18">
      <c r="Q14198" s="42" t="s">
        <v>1</v>
      </c>
      <c r="R14198" s="41">
        <v>32000</v>
      </c>
    </row>
    <row r="14199" spans="17:18">
      <c r="Q14199" s="40" t="s">
        <v>2163</v>
      </c>
      <c r="R14199" s="41">
        <v>151374</v>
      </c>
    </row>
    <row r="14200" spans="17:18">
      <c r="Q14200" s="42" t="s">
        <v>9</v>
      </c>
      <c r="R14200" s="41">
        <v>151374</v>
      </c>
    </row>
    <row r="14201" spans="17:18">
      <c r="Q14201" s="40" t="s">
        <v>9164</v>
      </c>
      <c r="R14201" s="41">
        <v>390000</v>
      </c>
    </row>
    <row r="14202" spans="17:18">
      <c r="Q14202" s="42" t="s">
        <v>9</v>
      </c>
      <c r="R14202" s="41">
        <v>90000</v>
      </c>
    </row>
    <row r="14203" spans="17:18">
      <c r="Q14203" s="42" t="s">
        <v>70</v>
      </c>
      <c r="R14203" s="41">
        <v>75000</v>
      </c>
    </row>
    <row r="14204" spans="17:18">
      <c r="Q14204" s="42" t="s">
        <v>64</v>
      </c>
      <c r="R14204" s="41">
        <v>185000</v>
      </c>
    </row>
    <row r="14205" spans="17:18">
      <c r="Q14205" s="42" t="s">
        <v>9656</v>
      </c>
      <c r="R14205" s="41">
        <v>40000</v>
      </c>
    </row>
    <row r="14206" spans="17:18">
      <c r="Q14206" s="40" t="s">
        <v>21452</v>
      </c>
      <c r="R14206" s="41">
        <v>102000</v>
      </c>
    </row>
    <row r="14207" spans="17:18">
      <c r="Q14207" s="42" t="s">
        <v>118</v>
      </c>
      <c r="R14207" s="41">
        <v>102000</v>
      </c>
    </row>
    <row r="14208" spans="17:18">
      <c r="Q14208" s="40" t="s">
        <v>237</v>
      </c>
      <c r="R14208" s="41">
        <v>1117733.1678999998</v>
      </c>
    </row>
    <row r="14209" spans="17:18">
      <c r="Q14209" s="42" t="s">
        <v>17</v>
      </c>
      <c r="R14209" s="41">
        <v>83833.333299999998</v>
      </c>
    </row>
    <row r="14210" spans="17:18">
      <c r="Q14210" s="42" t="s">
        <v>604</v>
      </c>
      <c r="R14210" s="41">
        <v>51500</v>
      </c>
    </row>
    <row r="14211" spans="17:18">
      <c r="Q14211" s="42" t="s">
        <v>80</v>
      </c>
      <c r="R14211" s="41">
        <v>80400</v>
      </c>
    </row>
    <row r="14212" spans="17:18">
      <c r="Q14212" s="42" t="s">
        <v>9</v>
      </c>
      <c r="R14212" s="41">
        <v>81160</v>
      </c>
    </row>
    <row r="14213" spans="17:18">
      <c r="Q14213" s="42" t="s">
        <v>1</v>
      </c>
      <c r="R14213" s="41">
        <v>60000</v>
      </c>
    </row>
    <row r="14214" spans="17:18">
      <c r="Q14214" s="42" t="s">
        <v>38</v>
      </c>
      <c r="R14214" s="41">
        <v>59626.333299999998</v>
      </c>
    </row>
    <row r="14215" spans="17:18">
      <c r="Q14215" s="42" t="s">
        <v>118</v>
      </c>
      <c r="R14215" s="41">
        <v>88720.8</v>
      </c>
    </row>
    <row r="14216" spans="17:18">
      <c r="Q14216" s="42" t="s">
        <v>7113</v>
      </c>
      <c r="R14216" s="41">
        <v>66000</v>
      </c>
    </row>
    <row r="14217" spans="17:18">
      <c r="Q14217" s="42" t="s">
        <v>15230</v>
      </c>
      <c r="R14217" s="41">
        <v>60680</v>
      </c>
    </row>
    <row r="14218" spans="17:18">
      <c r="Q14218" s="42" t="s">
        <v>100</v>
      </c>
      <c r="R14218" s="41">
        <v>79493.428599999999</v>
      </c>
    </row>
    <row r="14219" spans="17:18">
      <c r="Q14219" s="42" t="s">
        <v>11113</v>
      </c>
      <c r="R14219" s="41">
        <v>52007</v>
      </c>
    </row>
    <row r="14220" spans="17:18">
      <c r="Q14220" s="42" t="s">
        <v>70</v>
      </c>
      <c r="R14220" s="41">
        <v>58960</v>
      </c>
    </row>
    <row r="14221" spans="17:18">
      <c r="Q14221" s="42" t="s">
        <v>149</v>
      </c>
      <c r="R14221" s="41">
        <v>50000</v>
      </c>
    </row>
    <row r="14222" spans="17:18">
      <c r="Q14222" s="42" t="s">
        <v>124</v>
      </c>
      <c r="R14222" s="41">
        <v>75000</v>
      </c>
    </row>
    <row r="14223" spans="17:18">
      <c r="Q14223" s="42" t="s">
        <v>23</v>
      </c>
      <c r="R14223" s="41">
        <v>54352.272700000001</v>
      </c>
    </row>
    <row r="14224" spans="17:18">
      <c r="Q14224" s="42" t="s">
        <v>164</v>
      </c>
      <c r="R14224" s="41">
        <v>52000</v>
      </c>
    </row>
    <row r="14225" spans="17:18">
      <c r="Q14225" s="42" t="s">
        <v>346</v>
      </c>
      <c r="R14225" s="41">
        <v>64000</v>
      </c>
    </row>
    <row r="14226" spans="17:18">
      <c r="Q14226" s="40" t="s">
        <v>24959</v>
      </c>
      <c r="R14226" s="41">
        <v>162000</v>
      </c>
    </row>
    <row r="14227" spans="17:18">
      <c r="Q14227" s="42" t="s">
        <v>1</v>
      </c>
      <c r="R14227" s="41">
        <v>75000</v>
      </c>
    </row>
    <row r="14228" spans="17:18">
      <c r="Q14228" s="42" t="s">
        <v>373</v>
      </c>
      <c r="R14228" s="41">
        <v>87000</v>
      </c>
    </row>
    <row r="14229" spans="17:18">
      <c r="Q14229" s="40" t="s">
        <v>2919</v>
      </c>
      <c r="R14229" s="41">
        <v>124800</v>
      </c>
    </row>
    <row r="14230" spans="17:18">
      <c r="Q14230" s="42" t="s">
        <v>2915</v>
      </c>
      <c r="R14230" s="41">
        <v>124800</v>
      </c>
    </row>
    <row r="14231" spans="17:18">
      <c r="Q14231" s="40" t="s">
        <v>10503</v>
      </c>
      <c r="R14231" s="41">
        <v>261284</v>
      </c>
    </row>
    <row r="14232" spans="17:18">
      <c r="Q14232" s="42" t="s">
        <v>17</v>
      </c>
      <c r="R14232" s="41">
        <v>39000</v>
      </c>
    </row>
    <row r="14233" spans="17:18">
      <c r="Q14233" s="42" t="s">
        <v>1</v>
      </c>
      <c r="R14233" s="41">
        <v>45009</v>
      </c>
    </row>
    <row r="14234" spans="17:18">
      <c r="Q14234" s="42" t="s">
        <v>219</v>
      </c>
      <c r="R14234" s="41">
        <v>59955</v>
      </c>
    </row>
    <row r="14235" spans="17:18">
      <c r="Q14235" s="42" t="s">
        <v>64</v>
      </c>
      <c r="R14235" s="41">
        <v>83000</v>
      </c>
    </row>
    <row r="14236" spans="17:18">
      <c r="Q14236" s="42" t="s">
        <v>191</v>
      </c>
      <c r="R14236" s="41">
        <v>34320</v>
      </c>
    </row>
    <row r="14237" spans="17:18">
      <c r="Q14237" s="40" t="s">
        <v>21084</v>
      </c>
      <c r="R14237" s="41">
        <v>161000</v>
      </c>
    </row>
    <row r="14238" spans="17:18">
      <c r="Q14238" s="42" t="s">
        <v>85</v>
      </c>
      <c r="R14238" s="41">
        <v>80000</v>
      </c>
    </row>
    <row r="14239" spans="17:18">
      <c r="Q14239" s="42" t="s">
        <v>100</v>
      </c>
      <c r="R14239" s="41">
        <v>56000</v>
      </c>
    </row>
    <row r="14240" spans="17:18">
      <c r="Q14240" s="42" t="s">
        <v>164</v>
      </c>
      <c r="R14240" s="41">
        <v>25000</v>
      </c>
    </row>
    <row r="14241" spans="17:18">
      <c r="Q14241" s="40" t="s">
        <v>25009</v>
      </c>
      <c r="R14241" s="41">
        <v>46000</v>
      </c>
    </row>
    <row r="14242" spans="17:18">
      <c r="Q14242" s="42" t="s">
        <v>23</v>
      </c>
      <c r="R14242" s="41">
        <v>46000</v>
      </c>
    </row>
    <row r="14243" spans="17:18">
      <c r="Q14243" s="40" t="s">
        <v>28912</v>
      </c>
      <c r="R14243" s="41">
        <v>70000</v>
      </c>
    </row>
    <row r="14244" spans="17:18">
      <c r="Q14244" s="42" t="s">
        <v>17</v>
      </c>
      <c r="R14244" s="41">
        <v>70000</v>
      </c>
    </row>
    <row r="14245" spans="17:18">
      <c r="Q14245" s="40" t="s">
        <v>4783</v>
      </c>
      <c r="R14245" s="41">
        <v>254325</v>
      </c>
    </row>
    <row r="14246" spans="17:18">
      <c r="Q14246" s="42" t="s">
        <v>9</v>
      </c>
      <c r="R14246" s="41">
        <v>88350</v>
      </c>
    </row>
    <row r="14247" spans="17:18">
      <c r="Q14247" s="42" t="s">
        <v>38</v>
      </c>
      <c r="R14247" s="41">
        <v>59000</v>
      </c>
    </row>
    <row r="14248" spans="17:18">
      <c r="Q14248" s="42" t="s">
        <v>219</v>
      </c>
      <c r="R14248" s="41">
        <v>55000</v>
      </c>
    </row>
    <row r="14249" spans="17:18">
      <c r="Q14249" s="42" t="s">
        <v>76</v>
      </c>
      <c r="R14249" s="41">
        <v>51975</v>
      </c>
    </row>
    <row r="14250" spans="17:18">
      <c r="Q14250" s="40" t="s">
        <v>18009</v>
      </c>
      <c r="R14250" s="41">
        <v>220000</v>
      </c>
    </row>
    <row r="14251" spans="17:18">
      <c r="Q14251" s="42" t="s">
        <v>80</v>
      </c>
      <c r="R14251" s="41">
        <v>220000</v>
      </c>
    </row>
    <row r="14252" spans="17:18">
      <c r="Q14252" s="40" t="s">
        <v>581</v>
      </c>
      <c r="R14252" s="41">
        <v>1240666.6666999999</v>
      </c>
    </row>
    <row r="14253" spans="17:18">
      <c r="Q14253" s="42" t="s">
        <v>85</v>
      </c>
      <c r="R14253" s="41">
        <v>95000</v>
      </c>
    </row>
    <row r="14254" spans="17:18">
      <c r="Q14254" s="42" t="s">
        <v>9599</v>
      </c>
      <c r="R14254" s="41">
        <v>72000</v>
      </c>
    </row>
    <row r="14255" spans="17:18">
      <c r="Q14255" s="42" t="s">
        <v>19571</v>
      </c>
      <c r="R14255" s="41">
        <v>175000</v>
      </c>
    </row>
    <row r="14256" spans="17:18">
      <c r="Q14256" s="42" t="s">
        <v>38</v>
      </c>
      <c r="R14256" s="41">
        <v>94000</v>
      </c>
    </row>
    <row r="14257" spans="17:18">
      <c r="Q14257" s="42" t="s">
        <v>1006</v>
      </c>
      <c r="R14257" s="41">
        <v>98000</v>
      </c>
    </row>
    <row r="14258" spans="17:18">
      <c r="Q14258" s="42" t="s">
        <v>28504</v>
      </c>
      <c r="R14258" s="41">
        <v>120000</v>
      </c>
    </row>
    <row r="14259" spans="17:18">
      <c r="Q14259" s="42" t="s">
        <v>70</v>
      </c>
      <c r="R14259" s="41">
        <v>35000</v>
      </c>
    </row>
    <row r="14260" spans="17:18">
      <c r="Q14260" s="42" t="s">
        <v>64</v>
      </c>
      <c r="R14260" s="41">
        <v>200000</v>
      </c>
    </row>
    <row r="14261" spans="17:18">
      <c r="Q14261" s="42" t="s">
        <v>149</v>
      </c>
      <c r="R14261" s="41">
        <v>103866.6667</v>
      </c>
    </row>
    <row r="14262" spans="17:18">
      <c r="Q14262" s="42" t="s">
        <v>124</v>
      </c>
      <c r="R14262" s="41">
        <v>90000</v>
      </c>
    </row>
    <row r="14263" spans="17:18">
      <c r="Q14263" s="42" t="s">
        <v>104</v>
      </c>
      <c r="R14263" s="41">
        <v>76000</v>
      </c>
    </row>
    <row r="14264" spans="17:18">
      <c r="Q14264" s="42" t="s">
        <v>373</v>
      </c>
      <c r="R14264" s="41">
        <v>81800</v>
      </c>
    </row>
    <row r="14265" spans="17:18">
      <c r="Q14265" s="40" t="s">
        <v>13533</v>
      </c>
      <c r="R14265" s="41">
        <v>86000</v>
      </c>
    </row>
    <row r="14266" spans="17:18">
      <c r="Q14266" s="42" t="s">
        <v>70</v>
      </c>
      <c r="R14266" s="41">
        <v>86000</v>
      </c>
    </row>
    <row r="14267" spans="17:18">
      <c r="Q14267" s="40" t="s">
        <v>10327</v>
      </c>
      <c r="R14267" s="41">
        <v>84000</v>
      </c>
    </row>
    <row r="14268" spans="17:18">
      <c r="Q14268" s="42" t="s">
        <v>38</v>
      </c>
      <c r="R14268" s="41">
        <v>84000</v>
      </c>
    </row>
    <row r="14269" spans="17:18">
      <c r="Q14269" s="40" t="s">
        <v>15597</v>
      </c>
      <c r="R14269" s="41">
        <v>82500</v>
      </c>
    </row>
    <row r="14270" spans="17:18">
      <c r="Q14270" s="42" t="s">
        <v>1</v>
      </c>
      <c r="R14270" s="41">
        <v>82500</v>
      </c>
    </row>
    <row r="14271" spans="17:18">
      <c r="Q14271" s="40" t="s">
        <v>15142</v>
      </c>
      <c r="R14271" s="41">
        <v>112000</v>
      </c>
    </row>
    <row r="14272" spans="17:18">
      <c r="Q14272" s="42" t="s">
        <v>1</v>
      </c>
      <c r="R14272" s="41">
        <v>112000</v>
      </c>
    </row>
    <row r="14273" spans="17:18">
      <c r="Q14273" s="40" t="s">
        <v>16581</v>
      </c>
      <c r="R14273" s="41">
        <v>76000</v>
      </c>
    </row>
    <row r="14274" spans="17:18">
      <c r="Q14274" s="42" t="s">
        <v>1</v>
      </c>
      <c r="R14274" s="41">
        <v>76000</v>
      </c>
    </row>
    <row r="14275" spans="17:18">
      <c r="Q14275" s="40" t="s">
        <v>24572</v>
      </c>
      <c r="R14275" s="41">
        <v>34320</v>
      </c>
    </row>
    <row r="14276" spans="17:18">
      <c r="Q14276" s="42" t="s">
        <v>17</v>
      </c>
      <c r="R14276" s="41">
        <v>34320</v>
      </c>
    </row>
    <row r="14277" spans="17:18">
      <c r="Q14277" s="40" t="s">
        <v>4126</v>
      </c>
      <c r="R14277" s="41">
        <v>247000</v>
      </c>
    </row>
    <row r="14278" spans="17:18">
      <c r="Q14278" s="42" t="s">
        <v>80</v>
      </c>
      <c r="R14278" s="41">
        <v>130000</v>
      </c>
    </row>
    <row r="14279" spans="17:18">
      <c r="Q14279" s="42" t="s">
        <v>1</v>
      </c>
      <c r="R14279" s="41">
        <v>55000</v>
      </c>
    </row>
    <row r="14280" spans="17:18">
      <c r="Q14280" s="42" t="s">
        <v>149</v>
      </c>
      <c r="R14280" s="41">
        <v>62000</v>
      </c>
    </row>
    <row r="14281" spans="17:18">
      <c r="Q14281" s="40" t="s">
        <v>3750</v>
      </c>
      <c r="R14281" s="41">
        <v>68000</v>
      </c>
    </row>
    <row r="14282" spans="17:18">
      <c r="Q14282" s="42" t="s">
        <v>1</v>
      </c>
      <c r="R14282" s="41">
        <v>68000</v>
      </c>
    </row>
    <row r="14283" spans="17:18">
      <c r="Q14283" s="40" t="s">
        <v>5059</v>
      </c>
      <c r="R14283" s="41">
        <v>68866</v>
      </c>
    </row>
    <row r="14284" spans="17:18">
      <c r="Q14284" s="42" t="s">
        <v>1</v>
      </c>
      <c r="R14284" s="41">
        <v>68866</v>
      </c>
    </row>
    <row r="14285" spans="17:18">
      <c r="Q14285" s="40" t="s">
        <v>12041</v>
      </c>
      <c r="R14285" s="41">
        <v>78000</v>
      </c>
    </row>
    <row r="14286" spans="17:18">
      <c r="Q14286" s="42" t="s">
        <v>70</v>
      </c>
      <c r="R14286" s="41">
        <v>78000</v>
      </c>
    </row>
    <row r="14287" spans="17:18">
      <c r="Q14287" s="40" t="s">
        <v>10109</v>
      </c>
      <c r="R14287" s="41">
        <v>38000</v>
      </c>
    </row>
    <row r="14288" spans="17:18">
      <c r="Q14288" s="42" t="s">
        <v>1</v>
      </c>
      <c r="R14288" s="41">
        <v>38000</v>
      </c>
    </row>
    <row r="14289" spans="17:18">
      <c r="Q14289" s="40" t="s">
        <v>3287</v>
      </c>
      <c r="R14289" s="41">
        <v>149000</v>
      </c>
    </row>
    <row r="14290" spans="17:18">
      <c r="Q14290" s="42" t="s">
        <v>290</v>
      </c>
      <c r="R14290" s="41">
        <v>34000</v>
      </c>
    </row>
    <row r="14291" spans="17:18">
      <c r="Q14291" s="42" t="s">
        <v>14403</v>
      </c>
      <c r="R14291" s="41">
        <v>65000</v>
      </c>
    </row>
    <row r="14292" spans="17:18">
      <c r="Q14292" s="42" t="s">
        <v>346</v>
      </c>
      <c r="R14292" s="41">
        <v>50000</v>
      </c>
    </row>
    <row r="14293" spans="17:18">
      <c r="Q14293" s="40" t="s">
        <v>10212</v>
      </c>
      <c r="R14293" s="41">
        <v>285248</v>
      </c>
    </row>
    <row r="14294" spans="17:18">
      <c r="Q14294" s="42" t="s">
        <v>124</v>
      </c>
      <c r="R14294" s="41">
        <v>285248</v>
      </c>
    </row>
    <row r="14295" spans="17:18">
      <c r="Q14295" s="40" t="s">
        <v>21753</v>
      </c>
      <c r="R14295" s="41">
        <v>32000</v>
      </c>
    </row>
    <row r="14296" spans="17:18">
      <c r="Q14296" s="42" t="s">
        <v>124</v>
      </c>
      <c r="R14296" s="41">
        <v>32000</v>
      </c>
    </row>
    <row r="14297" spans="17:18">
      <c r="Q14297" s="40" t="s">
        <v>8596</v>
      </c>
      <c r="R14297" s="41">
        <v>54750</v>
      </c>
    </row>
    <row r="14298" spans="17:18">
      <c r="Q14298" s="42" t="s">
        <v>17</v>
      </c>
      <c r="R14298" s="41">
        <v>54750</v>
      </c>
    </row>
    <row r="14299" spans="17:18">
      <c r="Q14299" s="40" t="s">
        <v>2666</v>
      </c>
      <c r="R14299" s="41">
        <v>37960</v>
      </c>
    </row>
    <row r="14300" spans="17:18">
      <c r="Q14300" s="42" t="s">
        <v>346</v>
      </c>
      <c r="R14300" s="41">
        <v>37960</v>
      </c>
    </row>
    <row r="14301" spans="17:18">
      <c r="Q14301" s="40" t="s">
        <v>22253</v>
      </c>
      <c r="R14301" s="41">
        <v>57750</v>
      </c>
    </row>
    <row r="14302" spans="17:18">
      <c r="Q14302" s="42" t="s">
        <v>1</v>
      </c>
      <c r="R14302" s="41">
        <v>57750</v>
      </c>
    </row>
    <row r="14303" spans="17:18">
      <c r="Q14303" s="40" t="s">
        <v>9019</v>
      </c>
      <c r="R14303" s="41">
        <v>276500</v>
      </c>
    </row>
    <row r="14304" spans="17:18">
      <c r="Q14304" s="42" t="s">
        <v>118</v>
      </c>
      <c r="R14304" s="41">
        <v>115000</v>
      </c>
    </row>
    <row r="14305" spans="17:18">
      <c r="Q14305" s="42" t="s">
        <v>149</v>
      </c>
      <c r="R14305" s="41">
        <v>87500</v>
      </c>
    </row>
    <row r="14306" spans="17:18">
      <c r="Q14306" s="42" t="s">
        <v>248</v>
      </c>
      <c r="R14306" s="41">
        <v>74000</v>
      </c>
    </row>
    <row r="14307" spans="17:18">
      <c r="Q14307" s="40" t="s">
        <v>28320</v>
      </c>
      <c r="R14307" s="41">
        <v>71240</v>
      </c>
    </row>
    <row r="14308" spans="17:18">
      <c r="Q14308" s="42" t="s">
        <v>118</v>
      </c>
      <c r="R14308" s="41">
        <v>71240</v>
      </c>
    </row>
    <row r="14309" spans="17:18">
      <c r="Q14309" s="40" t="s">
        <v>12845</v>
      </c>
      <c r="R14309" s="41">
        <v>55182</v>
      </c>
    </row>
    <row r="14310" spans="17:18">
      <c r="Q14310" s="42" t="s">
        <v>729</v>
      </c>
      <c r="R14310" s="41">
        <v>55182</v>
      </c>
    </row>
    <row r="14311" spans="17:18">
      <c r="Q14311" s="40" t="s">
        <v>6297</v>
      </c>
      <c r="R14311" s="41">
        <v>66150</v>
      </c>
    </row>
    <row r="14312" spans="17:18">
      <c r="Q14312" s="42" t="s">
        <v>9</v>
      </c>
      <c r="R14312" s="41">
        <v>66150</v>
      </c>
    </row>
    <row r="14313" spans="17:18">
      <c r="Q14313" s="40" t="s">
        <v>21202</v>
      </c>
      <c r="R14313" s="41">
        <v>156600</v>
      </c>
    </row>
    <row r="14314" spans="17:18">
      <c r="Q14314" s="42" t="s">
        <v>1</v>
      </c>
      <c r="R14314" s="41">
        <v>51000</v>
      </c>
    </row>
    <row r="14315" spans="17:18">
      <c r="Q14315" s="42" t="s">
        <v>70</v>
      </c>
      <c r="R14315" s="41">
        <v>51600</v>
      </c>
    </row>
    <row r="14316" spans="17:18">
      <c r="Q14316" s="42" t="s">
        <v>164</v>
      </c>
      <c r="R14316" s="41">
        <v>54000</v>
      </c>
    </row>
    <row r="14317" spans="17:18">
      <c r="Q14317" s="40" t="s">
        <v>28970</v>
      </c>
      <c r="R14317" s="41">
        <v>13860</v>
      </c>
    </row>
    <row r="14318" spans="17:18">
      <c r="Q14318" s="42" t="s">
        <v>1</v>
      </c>
      <c r="R14318" s="41">
        <v>13860</v>
      </c>
    </row>
    <row r="14319" spans="17:18">
      <c r="Q14319" s="40" t="s">
        <v>9655</v>
      </c>
      <c r="R14319" s="41">
        <v>97200</v>
      </c>
    </row>
    <row r="14320" spans="17:18">
      <c r="Q14320" s="42" t="s">
        <v>1</v>
      </c>
      <c r="R14320" s="41">
        <v>37000</v>
      </c>
    </row>
    <row r="14321" spans="17:18">
      <c r="Q14321" s="42" t="s">
        <v>70</v>
      </c>
      <c r="R14321" s="41">
        <v>60200</v>
      </c>
    </row>
    <row r="14322" spans="17:18">
      <c r="Q14322" s="40" t="s">
        <v>6408</v>
      </c>
      <c r="R14322" s="41">
        <v>46000</v>
      </c>
    </row>
    <row r="14323" spans="17:18">
      <c r="Q14323" s="42" t="s">
        <v>191</v>
      </c>
      <c r="R14323" s="41">
        <v>46000</v>
      </c>
    </row>
    <row r="14324" spans="17:18">
      <c r="Q14324" s="40" t="s">
        <v>8671</v>
      </c>
      <c r="R14324" s="41">
        <v>140500</v>
      </c>
    </row>
    <row r="14325" spans="17:18">
      <c r="Q14325" s="42" t="s">
        <v>1</v>
      </c>
      <c r="R14325" s="41">
        <v>30500</v>
      </c>
    </row>
    <row r="14326" spans="17:18">
      <c r="Q14326" s="42" t="s">
        <v>76</v>
      </c>
      <c r="R14326" s="41">
        <v>110000</v>
      </c>
    </row>
    <row r="14327" spans="17:18">
      <c r="Q14327" s="40" t="s">
        <v>8448</v>
      </c>
      <c r="R14327" s="41">
        <v>596040.42859999998</v>
      </c>
    </row>
    <row r="14328" spans="17:18">
      <c r="Q14328" s="42" t="s">
        <v>80</v>
      </c>
      <c r="R14328" s="41">
        <v>56320</v>
      </c>
    </row>
    <row r="14329" spans="17:18">
      <c r="Q14329" s="42" t="s">
        <v>9</v>
      </c>
      <c r="R14329" s="41">
        <v>67909.428599999999</v>
      </c>
    </row>
    <row r="14330" spans="17:18">
      <c r="Q14330" s="42" t="s">
        <v>7495</v>
      </c>
      <c r="R14330" s="41">
        <v>253000</v>
      </c>
    </row>
    <row r="14331" spans="17:18">
      <c r="Q14331" s="42" t="s">
        <v>1</v>
      </c>
      <c r="R14331" s="41">
        <v>51436</v>
      </c>
    </row>
    <row r="14332" spans="17:18">
      <c r="Q14332" s="42" t="s">
        <v>1006</v>
      </c>
      <c r="R14332" s="41">
        <v>63360</v>
      </c>
    </row>
    <row r="14333" spans="17:18">
      <c r="Q14333" s="42" t="s">
        <v>100</v>
      </c>
      <c r="R14333" s="41">
        <v>58015</v>
      </c>
    </row>
    <row r="14334" spans="17:18">
      <c r="Q14334" s="42" t="s">
        <v>76</v>
      </c>
      <c r="R14334" s="41">
        <v>46000</v>
      </c>
    </row>
    <row r="14335" spans="17:18">
      <c r="Q14335" s="40" t="s">
        <v>4627</v>
      </c>
      <c r="R14335" s="41">
        <v>202092</v>
      </c>
    </row>
    <row r="14336" spans="17:18">
      <c r="Q14336" s="42" t="s">
        <v>118</v>
      </c>
      <c r="R14336" s="41">
        <v>31680</v>
      </c>
    </row>
    <row r="14337" spans="17:18">
      <c r="Q14337" s="42" t="s">
        <v>100</v>
      </c>
      <c r="R14337" s="41">
        <v>39072</v>
      </c>
    </row>
    <row r="14338" spans="17:18">
      <c r="Q14338" s="42" t="s">
        <v>124</v>
      </c>
      <c r="R14338" s="41">
        <v>60720</v>
      </c>
    </row>
    <row r="14339" spans="17:18">
      <c r="Q14339" s="42" t="s">
        <v>311</v>
      </c>
      <c r="R14339" s="41">
        <v>70620</v>
      </c>
    </row>
    <row r="14340" spans="17:18">
      <c r="Q14340" s="40" t="s">
        <v>7543</v>
      </c>
      <c r="R14340" s="41">
        <v>72795</v>
      </c>
    </row>
    <row r="14341" spans="17:18">
      <c r="Q14341" s="42" t="s">
        <v>7540</v>
      </c>
      <c r="R14341" s="41">
        <v>72795</v>
      </c>
    </row>
    <row r="14342" spans="17:18">
      <c r="Q14342" s="40" t="s">
        <v>24747</v>
      </c>
      <c r="R14342" s="41">
        <v>192000</v>
      </c>
    </row>
    <row r="14343" spans="17:18">
      <c r="Q14343" s="42" t="s">
        <v>9</v>
      </c>
      <c r="R14343" s="41">
        <v>192000</v>
      </c>
    </row>
    <row r="14344" spans="17:18">
      <c r="Q14344" s="40" t="s">
        <v>19073</v>
      </c>
      <c r="R14344" s="41">
        <v>56700</v>
      </c>
    </row>
    <row r="14345" spans="17:18">
      <c r="Q14345" s="42" t="s">
        <v>16468</v>
      </c>
      <c r="R14345" s="41">
        <v>56700</v>
      </c>
    </row>
    <row r="14346" spans="17:18">
      <c r="Q14346" s="40" t="s">
        <v>18590</v>
      </c>
      <c r="R14346" s="41">
        <v>32400</v>
      </c>
    </row>
    <row r="14347" spans="17:18">
      <c r="Q14347" s="42" t="s">
        <v>124</v>
      </c>
      <c r="R14347" s="41">
        <v>32400</v>
      </c>
    </row>
    <row r="14348" spans="17:18">
      <c r="Q14348" s="40" t="s">
        <v>5841</v>
      </c>
      <c r="R14348" s="41">
        <v>45000</v>
      </c>
    </row>
    <row r="14349" spans="17:18">
      <c r="Q14349" s="42" t="s">
        <v>80</v>
      </c>
      <c r="R14349" s="41">
        <v>45000</v>
      </c>
    </row>
    <row r="14350" spans="17:18">
      <c r="Q14350" s="40" t="s">
        <v>23705</v>
      </c>
      <c r="R14350" s="41">
        <v>25018</v>
      </c>
    </row>
    <row r="14351" spans="17:18">
      <c r="Q14351" s="42" t="s">
        <v>290</v>
      </c>
      <c r="R14351" s="41">
        <v>25018</v>
      </c>
    </row>
    <row r="14352" spans="17:18">
      <c r="Q14352" s="40" t="s">
        <v>18917</v>
      </c>
      <c r="R14352" s="41">
        <v>147000</v>
      </c>
    </row>
    <row r="14353" spans="17:18">
      <c r="Q14353" s="42" t="s">
        <v>9</v>
      </c>
      <c r="R14353" s="41">
        <v>73000</v>
      </c>
    </row>
    <row r="14354" spans="17:18">
      <c r="Q14354" s="42" t="s">
        <v>1</v>
      </c>
      <c r="R14354" s="41">
        <v>74000</v>
      </c>
    </row>
    <row r="14355" spans="17:18">
      <c r="Q14355" s="40" t="s">
        <v>23379</v>
      </c>
      <c r="R14355" s="41">
        <v>70119</v>
      </c>
    </row>
    <row r="14356" spans="17:18">
      <c r="Q14356" s="42" t="s">
        <v>191</v>
      </c>
      <c r="R14356" s="41">
        <v>70119</v>
      </c>
    </row>
    <row r="14357" spans="17:18">
      <c r="Q14357" s="40" t="s">
        <v>28083</v>
      </c>
      <c r="R14357" s="41">
        <v>55220</v>
      </c>
    </row>
    <row r="14358" spans="17:18">
      <c r="Q14358" s="42" t="s">
        <v>290</v>
      </c>
      <c r="R14358" s="41">
        <v>55220</v>
      </c>
    </row>
    <row r="14359" spans="17:18">
      <c r="Q14359" s="40" t="s">
        <v>17173</v>
      </c>
      <c r="R14359" s="41">
        <v>222812.5</v>
      </c>
    </row>
    <row r="14360" spans="17:18">
      <c r="Q14360" s="42" t="s">
        <v>9</v>
      </c>
      <c r="R14360" s="41">
        <v>222812.5</v>
      </c>
    </row>
    <row r="14361" spans="17:18">
      <c r="Q14361" s="40" t="s">
        <v>4624</v>
      </c>
      <c r="R14361" s="41">
        <v>282334.5</v>
      </c>
    </row>
    <row r="14362" spans="17:18">
      <c r="Q14362" s="42" t="s">
        <v>604</v>
      </c>
      <c r="R14362" s="41">
        <v>100000</v>
      </c>
    </row>
    <row r="14363" spans="17:18">
      <c r="Q14363" s="42" t="s">
        <v>85</v>
      </c>
      <c r="R14363" s="41">
        <v>54750</v>
      </c>
    </row>
    <row r="14364" spans="17:18">
      <c r="Q14364" s="42" t="s">
        <v>118</v>
      </c>
      <c r="R14364" s="41">
        <v>127584.5</v>
      </c>
    </row>
    <row r="14365" spans="17:18">
      <c r="Q14365" s="40" t="s">
        <v>23477</v>
      </c>
      <c r="R14365" s="41">
        <v>35100</v>
      </c>
    </row>
    <row r="14366" spans="17:18">
      <c r="Q14366" s="42" t="s">
        <v>290</v>
      </c>
      <c r="R14366" s="41">
        <v>35100</v>
      </c>
    </row>
    <row r="14367" spans="17:18">
      <c r="Q14367" s="40" t="s">
        <v>21063</v>
      </c>
      <c r="R14367" s="41">
        <v>31050</v>
      </c>
    </row>
    <row r="14368" spans="17:18">
      <c r="Q14368" s="42" t="s">
        <v>149</v>
      </c>
      <c r="R14368" s="41">
        <v>31050</v>
      </c>
    </row>
    <row r="14369" spans="17:18">
      <c r="Q14369" s="40" t="s">
        <v>2513</v>
      </c>
      <c r="R14369" s="41">
        <v>64000</v>
      </c>
    </row>
    <row r="14370" spans="17:18">
      <c r="Q14370" s="42" t="s">
        <v>9</v>
      </c>
      <c r="R14370" s="41">
        <v>64000</v>
      </c>
    </row>
    <row r="14371" spans="17:18">
      <c r="Q14371" s="40" t="s">
        <v>9204</v>
      </c>
      <c r="R14371" s="41">
        <v>30000</v>
      </c>
    </row>
    <row r="14372" spans="17:18">
      <c r="Q14372" s="42" t="s">
        <v>9201</v>
      </c>
      <c r="R14372" s="41">
        <v>30000</v>
      </c>
    </row>
    <row r="14373" spans="17:18">
      <c r="Q14373" s="40" t="s">
        <v>14292</v>
      </c>
      <c r="R14373" s="41">
        <v>18720</v>
      </c>
    </row>
    <row r="14374" spans="17:18">
      <c r="Q14374" s="42" t="s">
        <v>404</v>
      </c>
      <c r="R14374" s="41">
        <v>18720</v>
      </c>
    </row>
    <row r="14375" spans="17:18">
      <c r="Q14375" s="40" t="s">
        <v>20129</v>
      </c>
      <c r="R14375" s="41">
        <v>54000</v>
      </c>
    </row>
    <row r="14376" spans="17:18">
      <c r="Q14376" s="42" t="s">
        <v>23</v>
      </c>
      <c r="R14376" s="41">
        <v>54000</v>
      </c>
    </row>
    <row r="14377" spans="17:18">
      <c r="Q14377" s="40" t="s">
        <v>12634</v>
      </c>
      <c r="R14377" s="41">
        <v>67000</v>
      </c>
    </row>
    <row r="14378" spans="17:18">
      <c r="Q14378" s="42" t="s">
        <v>12631</v>
      </c>
      <c r="R14378" s="41">
        <v>67000</v>
      </c>
    </row>
    <row r="14379" spans="17:18">
      <c r="Q14379" s="40" t="s">
        <v>18879</v>
      </c>
      <c r="R14379" s="41">
        <v>75900</v>
      </c>
    </row>
    <row r="14380" spans="17:18">
      <c r="Q14380" s="42" t="s">
        <v>9</v>
      </c>
      <c r="R14380" s="41">
        <v>75900</v>
      </c>
    </row>
    <row r="14381" spans="17:18">
      <c r="Q14381" s="40" t="s">
        <v>25886</v>
      </c>
      <c r="R14381" s="41">
        <v>97750</v>
      </c>
    </row>
    <row r="14382" spans="17:18">
      <c r="Q14382" s="42" t="s">
        <v>118</v>
      </c>
      <c r="R14382" s="41">
        <v>97750</v>
      </c>
    </row>
    <row r="14383" spans="17:18">
      <c r="Q14383" s="40" t="s">
        <v>17335</v>
      </c>
      <c r="R14383" s="41">
        <v>148750</v>
      </c>
    </row>
    <row r="14384" spans="17:18">
      <c r="Q14384" s="42" t="s">
        <v>124</v>
      </c>
      <c r="R14384" s="41">
        <v>148750</v>
      </c>
    </row>
    <row r="14385" spans="17:18">
      <c r="Q14385" s="40" t="s">
        <v>1708</v>
      </c>
      <c r="R14385" s="41">
        <v>83500</v>
      </c>
    </row>
    <row r="14386" spans="17:18">
      <c r="Q14386" s="42" t="s">
        <v>100</v>
      </c>
      <c r="R14386" s="41">
        <v>83500</v>
      </c>
    </row>
    <row r="14387" spans="17:18">
      <c r="Q14387" s="40" t="s">
        <v>23331</v>
      </c>
      <c r="R14387" s="41">
        <v>57000</v>
      </c>
    </row>
    <row r="14388" spans="17:18">
      <c r="Q14388" s="42" t="s">
        <v>104</v>
      </c>
      <c r="R14388" s="41">
        <v>57000</v>
      </c>
    </row>
    <row r="14389" spans="17:18">
      <c r="Q14389" s="40" t="s">
        <v>6482</v>
      </c>
      <c r="R14389" s="41">
        <v>57400</v>
      </c>
    </row>
    <row r="14390" spans="17:18">
      <c r="Q14390" s="42" t="s">
        <v>17</v>
      </c>
      <c r="R14390" s="41">
        <v>57400</v>
      </c>
    </row>
    <row r="14391" spans="17:18">
      <c r="Q14391" s="40" t="s">
        <v>1811</v>
      </c>
      <c r="R14391" s="41">
        <v>249000</v>
      </c>
    </row>
    <row r="14392" spans="17:18">
      <c r="Q14392" s="42" t="s">
        <v>10545</v>
      </c>
      <c r="R14392" s="41">
        <v>54000</v>
      </c>
    </row>
    <row r="14393" spans="17:18">
      <c r="Q14393" s="42" t="s">
        <v>149</v>
      </c>
      <c r="R14393" s="41">
        <v>142000</v>
      </c>
    </row>
    <row r="14394" spans="17:18">
      <c r="Q14394" s="42" t="s">
        <v>311</v>
      </c>
      <c r="R14394" s="41">
        <v>53000</v>
      </c>
    </row>
    <row r="14395" spans="17:18">
      <c r="Q14395" s="40" t="s">
        <v>8512</v>
      </c>
      <c r="R14395" s="41">
        <v>57000</v>
      </c>
    </row>
    <row r="14396" spans="17:18">
      <c r="Q14396" s="42" t="s">
        <v>100</v>
      </c>
      <c r="R14396" s="41">
        <v>57000</v>
      </c>
    </row>
    <row r="14397" spans="17:18">
      <c r="Q14397" s="40" t="s">
        <v>13532</v>
      </c>
      <c r="R14397" s="41">
        <v>57</v>
      </c>
    </row>
    <row r="14398" spans="17:18">
      <c r="Q14398" s="42" t="s">
        <v>23</v>
      </c>
      <c r="R14398" s="41">
        <v>57</v>
      </c>
    </row>
    <row r="14399" spans="17:18">
      <c r="Q14399" s="40" t="s">
        <v>4493</v>
      </c>
      <c r="R14399" s="41">
        <v>52000</v>
      </c>
    </row>
    <row r="14400" spans="17:18">
      <c r="Q14400" s="42" t="s">
        <v>23</v>
      </c>
      <c r="R14400" s="41">
        <v>52000</v>
      </c>
    </row>
    <row r="14401" spans="17:18">
      <c r="Q14401" s="40" t="s">
        <v>11914</v>
      </c>
      <c r="R14401" s="41">
        <v>61380</v>
      </c>
    </row>
    <row r="14402" spans="17:18">
      <c r="Q14402" s="42" t="s">
        <v>38</v>
      </c>
      <c r="R14402" s="41">
        <v>61380</v>
      </c>
    </row>
    <row r="14403" spans="17:18">
      <c r="Q14403" s="40" t="s">
        <v>9400</v>
      </c>
      <c r="R14403" s="41">
        <v>64000</v>
      </c>
    </row>
    <row r="14404" spans="17:18">
      <c r="Q14404" s="42" t="s">
        <v>38</v>
      </c>
      <c r="R14404" s="41">
        <v>64000</v>
      </c>
    </row>
    <row r="14405" spans="17:18">
      <c r="Q14405" s="40" t="s">
        <v>24246</v>
      </c>
      <c r="R14405" s="41">
        <v>33000</v>
      </c>
    </row>
    <row r="14406" spans="17:18">
      <c r="Q14406" s="42" t="s">
        <v>23</v>
      </c>
      <c r="R14406" s="41">
        <v>33000</v>
      </c>
    </row>
    <row r="14407" spans="17:18">
      <c r="Q14407" s="40" t="s">
        <v>20330</v>
      </c>
      <c r="R14407" s="41">
        <v>90000</v>
      </c>
    </row>
    <row r="14408" spans="17:18">
      <c r="Q14408" s="42" t="s">
        <v>346</v>
      </c>
      <c r="R14408" s="41">
        <v>90000</v>
      </c>
    </row>
    <row r="14409" spans="17:18">
      <c r="Q14409" s="40" t="s">
        <v>8102</v>
      </c>
      <c r="R14409" s="41">
        <v>113700</v>
      </c>
    </row>
    <row r="14410" spans="17:18">
      <c r="Q14410" s="42" t="s">
        <v>100</v>
      </c>
      <c r="R14410" s="41">
        <v>65700</v>
      </c>
    </row>
    <row r="14411" spans="17:18">
      <c r="Q14411" s="42" t="s">
        <v>23</v>
      </c>
      <c r="R14411" s="41">
        <v>48000</v>
      </c>
    </row>
    <row r="14412" spans="17:18">
      <c r="Q14412" s="40" t="s">
        <v>23260</v>
      </c>
      <c r="R14412" s="41">
        <v>59375</v>
      </c>
    </row>
    <row r="14413" spans="17:18">
      <c r="Q14413" s="42" t="s">
        <v>100</v>
      </c>
      <c r="R14413" s="41">
        <v>59375</v>
      </c>
    </row>
    <row r="14414" spans="17:18">
      <c r="Q14414" s="40" t="s">
        <v>7386</v>
      </c>
      <c r="R14414" s="41">
        <v>36000</v>
      </c>
    </row>
    <row r="14415" spans="17:18">
      <c r="Q14415" s="42" t="s">
        <v>118</v>
      </c>
      <c r="R14415" s="41">
        <v>36000</v>
      </c>
    </row>
    <row r="14416" spans="17:18">
      <c r="Q14416" s="40" t="s">
        <v>22513</v>
      </c>
      <c r="R14416" s="41">
        <v>37440</v>
      </c>
    </row>
    <row r="14417" spans="17:18">
      <c r="Q14417" s="42" t="s">
        <v>70</v>
      </c>
      <c r="R14417" s="41">
        <v>37440</v>
      </c>
    </row>
    <row r="14418" spans="17:18">
      <c r="Q14418" s="40" t="s">
        <v>19708</v>
      </c>
      <c r="R14418" s="41">
        <v>120000</v>
      </c>
    </row>
    <row r="14419" spans="17:18">
      <c r="Q14419" s="42" t="s">
        <v>38</v>
      </c>
      <c r="R14419" s="41">
        <v>120000</v>
      </c>
    </row>
    <row r="14420" spans="17:18">
      <c r="Q14420" s="40" t="s">
        <v>679</v>
      </c>
      <c r="R14420" s="41">
        <v>262646</v>
      </c>
    </row>
    <row r="14421" spans="17:18">
      <c r="Q14421" s="42" t="s">
        <v>9</v>
      </c>
      <c r="R14421" s="41">
        <v>100000</v>
      </c>
    </row>
    <row r="14422" spans="17:18">
      <c r="Q14422" s="42" t="s">
        <v>100</v>
      </c>
      <c r="R14422" s="41">
        <v>110646</v>
      </c>
    </row>
    <row r="14423" spans="17:18">
      <c r="Q14423" s="42" t="s">
        <v>677</v>
      </c>
      <c r="R14423" s="41">
        <v>52000</v>
      </c>
    </row>
    <row r="14424" spans="17:18">
      <c r="Q14424" s="40" t="s">
        <v>1683</v>
      </c>
      <c r="R14424" s="41">
        <v>224059</v>
      </c>
    </row>
    <row r="14425" spans="17:18">
      <c r="Q14425" s="42" t="s">
        <v>100</v>
      </c>
      <c r="R14425" s="41">
        <v>114059</v>
      </c>
    </row>
    <row r="14426" spans="17:18">
      <c r="Q14426" s="42" t="s">
        <v>22442</v>
      </c>
      <c r="R14426" s="41">
        <v>110000</v>
      </c>
    </row>
    <row r="14427" spans="17:18">
      <c r="Q14427" s="40" t="s">
        <v>9955</v>
      </c>
      <c r="R14427" s="41">
        <v>31200</v>
      </c>
    </row>
    <row r="14428" spans="17:18">
      <c r="Q14428" s="42" t="s">
        <v>9953</v>
      </c>
      <c r="R14428" s="41">
        <v>31200</v>
      </c>
    </row>
    <row r="14429" spans="17:18">
      <c r="Q14429" s="40" t="s">
        <v>18631</v>
      </c>
      <c r="R14429" s="41">
        <v>293500</v>
      </c>
    </row>
    <row r="14430" spans="17:18">
      <c r="Q14430" s="42" t="s">
        <v>80</v>
      </c>
      <c r="R14430" s="41">
        <v>113500</v>
      </c>
    </row>
    <row r="14431" spans="17:18">
      <c r="Q14431" s="42" t="s">
        <v>149</v>
      </c>
      <c r="R14431" s="41">
        <v>180000</v>
      </c>
    </row>
    <row r="14432" spans="17:18">
      <c r="Q14432" s="40" t="s">
        <v>19581</v>
      </c>
      <c r="R14432" s="41">
        <v>128000</v>
      </c>
    </row>
    <row r="14433" spans="17:18">
      <c r="Q14433" s="42" t="s">
        <v>9</v>
      </c>
      <c r="R14433" s="41">
        <v>128000</v>
      </c>
    </row>
    <row r="14434" spans="17:18">
      <c r="Q14434" s="40" t="s">
        <v>27710</v>
      </c>
      <c r="R14434" s="41">
        <v>47752</v>
      </c>
    </row>
    <row r="14435" spans="17:18">
      <c r="Q14435" s="42" t="s">
        <v>1</v>
      </c>
      <c r="R14435" s="41">
        <v>47752</v>
      </c>
    </row>
    <row r="14436" spans="17:18">
      <c r="Q14436" s="40" t="s">
        <v>26479</v>
      </c>
      <c r="R14436" s="41">
        <v>33800</v>
      </c>
    </row>
    <row r="14437" spans="17:18">
      <c r="Q14437" s="42" t="s">
        <v>17</v>
      </c>
      <c r="R14437" s="41">
        <v>33800</v>
      </c>
    </row>
    <row r="14438" spans="17:18">
      <c r="Q14438" s="40" t="s">
        <v>27679</v>
      </c>
      <c r="R14438" s="41">
        <v>56000</v>
      </c>
    </row>
    <row r="14439" spans="17:18">
      <c r="Q14439" s="42" t="s">
        <v>38</v>
      </c>
      <c r="R14439" s="41">
        <v>56000</v>
      </c>
    </row>
    <row r="14440" spans="17:18">
      <c r="Q14440" s="40" t="s">
        <v>16363</v>
      </c>
      <c r="R14440" s="41">
        <v>64816</v>
      </c>
    </row>
    <row r="14441" spans="17:18">
      <c r="Q14441" s="42" t="s">
        <v>17</v>
      </c>
      <c r="R14441" s="41">
        <v>39825</v>
      </c>
    </row>
    <row r="14442" spans="17:18">
      <c r="Q14442" s="42" t="s">
        <v>70</v>
      </c>
      <c r="R14442" s="41">
        <v>24991</v>
      </c>
    </row>
    <row r="14443" spans="17:18">
      <c r="Q14443" s="40" t="s">
        <v>1845</v>
      </c>
      <c r="R14443" s="41">
        <v>791345.098</v>
      </c>
    </row>
    <row r="14444" spans="17:18">
      <c r="Q14444" s="42" t="s">
        <v>17</v>
      </c>
      <c r="R14444" s="41">
        <v>125000</v>
      </c>
    </row>
    <row r="14445" spans="17:18">
      <c r="Q14445" s="42" t="s">
        <v>5456</v>
      </c>
      <c r="R14445" s="41">
        <v>229500</v>
      </c>
    </row>
    <row r="14446" spans="17:18">
      <c r="Q14446" s="42" t="s">
        <v>9</v>
      </c>
      <c r="R14446" s="41">
        <v>152511.7647</v>
      </c>
    </row>
    <row r="14447" spans="17:18">
      <c r="Q14447" s="42" t="s">
        <v>118</v>
      </c>
      <c r="R14447" s="41">
        <v>156000</v>
      </c>
    </row>
    <row r="14448" spans="17:18">
      <c r="Q14448" s="42" t="s">
        <v>70</v>
      </c>
      <c r="R14448" s="41">
        <v>128333.3333</v>
      </c>
    </row>
    <row r="14449" spans="17:18">
      <c r="Q14449" s="40" t="s">
        <v>997</v>
      </c>
      <c r="R14449" s="41">
        <v>436000</v>
      </c>
    </row>
    <row r="14450" spans="17:18">
      <c r="Q14450" s="42" t="s">
        <v>9</v>
      </c>
      <c r="R14450" s="41">
        <v>200000</v>
      </c>
    </row>
    <row r="14451" spans="17:18">
      <c r="Q14451" s="42" t="s">
        <v>118</v>
      </c>
      <c r="R14451" s="41">
        <v>136000</v>
      </c>
    </row>
    <row r="14452" spans="17:18">
      <c r="Q14452" s="42" t="s">
        <v>6250</v>
      </c>
      <c r="R14452" s="41">
        <v>100000</v>
      </c>
    </row>
    <row r="14453" spans="17:18">
      <c r="Q14453" s="40" t="s">
        <v>16327</v>
      </c>
      <c r="R14453" s="41">
        <v>110000</v>
      </c>
    </row>
    <row r="14454" spans="17:18">
      <c r="Q14454" s="42" t="s">
        <v>9</v>
      </c>
      <c r="R14454" s="41">
        <v>110000</v>
      </c>
    </row>
    <row r="14455" spans="17:18">
      <c r="Q14455" s="40" t="s">
        <v>5547</v>
      </c>
      <c r="R14455" s="41">
        <v>137300</v>
      </c>
    </row>
    <row r="14456" spans="17:18">
      <c r="Q14456" s="42" t="s">
        <v>64</v>
      </c>
      <c r="R14456" s="41">
        <v>72300</v>
      </c>
    </row>
    <row r="14457" spans="17:18">
      <c r="Q14457" s="42" t="s">
        <v>76</v>
      </c>
      <c r="R14457" s="41">
        <v>65000</v>
      </c>
    </row>
    <row r="14458" spans="17:18">
      <c r="Q14458" s="40" t="s">
        <v>24833</v>
      </c>
      <c r="R14458" s="41">
        <v>0</v>
      </c>
    </row>
    <row r="14459" spans="17:18">
      <c r="Q14459" s="42" t="s">
        <v>70</v>
      </c>
      <c r="R14459" s="41">
        <v>0</v>
      </c>
    </row>
    <row r="14460" spans="17:18">
      <c r="Q14460" s="40" t="s">
        <v>23141</v>
      </c>
      <c r="R14460" s="41">
        <v>83200</v>
      </c>
    </row>
    <row r="14461" spans="17:18">
      <c r="Q14461" s="42" t="s">
        <v>1061</v>
      </c>
      <c r="R14461" s="41">
        <v>83200</v>
      </c>
    </row>
    <row r="14462" spans="17:18">
      <c r="Q14462" s="40" t="s">
        <v>6834</v>
      </c>
      <c r="R14462" s="41">
        <v>289835</v>
      </c>
    </row>
    <row r="14463" spans="17:18">
      <c r="Q14463" s="42" t="s">
        <v>17</v>
      </c>
      <c r="R14463" s="41">
        <v>45260</v>
      </c>
    </row>
    <row r="14464" spans="17:18">
      <c r="Q14464" s="42" t="s">
        <v>85</v>
      </c>
      <c r="R14464" s="41">
        <v>14600</v>
      </c>
    </row>
    <row r="14465" spans="17:18">
      <c r="Q14465" s="42" t="s">
        <v>9</v>
      </c>
      <c r="R14465" s="41">
        <v>75740</v>
      </c>
    </row>
    <row r="14466" spans="17:18">
      <c r="Q14466" s="42" t="s">
        <v>118</v>
      </c>
      <c r="R14466" s="41">
        <v>36500</v>
      </c>
    </row>
    <row r="14467" spans="17:18">
      <c r="Q14467" s="42" t="s">
        <v>100</v>
      </c>
      <c r="R14467" s="41">
        <v>52560</v>
      </c>
    </row>
    <row r="14468" spans="17:18">
      <c r="Q14468" s="42" t="s">
        <v>70</v>
      </c>
      <c r="R14468" s="41">
        <v>27375</v>
      </c>
    </row>
    <row r="14469" spans="17:18">
      <c r="Q14469" s="42" t="s">
        <v>896</v>
      </c>
      <c r="R14469" s="41">
        <v>37800</v>
      </c>
    </row>
    <row r="14470" spans="17:18">
      <c r="Q14470" s="40" t="s">
        <v>1646</v>
      </c>
      <c r="R14470" s="41">
        <v>37099</v>
      </c>
    </row>
    <row r="14471" spans="17:18">
      <c r="Q14471" s="42" t="s">
        <v>100</v>
      </c>
      <c r="R14471" s="41">
        <v>37099</v>
      </c>
    </row>
    <row r="14472" spans="17:18">
      <c r="Q14472" s="40" t="s">
        <v>24408</v>
      </c>
      <c r="R14472" s="41">
        <v>48090</v>
      </c>
    </row>
    <row r="14473" spans="17:18">
      <c r="Q14473" s="42" t="s">
        <v>100</v>
      </c>
      <c r="R14473" s="41">
        <v>48090</v>
      </c>
    </row>
    <row r="14474" spans="17:18">
      <c r="Q14474" s="40" t="s">
        <v>19119</v>
      </c>
      <c r="R14474" s="41">
        <v>43800</v>
      </c>
    </row>
    <row r="14475" spans="17:18">
      <c r="Q14475" s="42" t="s">
        <v>118</v>
      </c>
      <c r="R14475" s="41">
        <v>43800</v>
      </c>
    </row>
    <row r="14476" spans="17:18">
      <c r="Q14476" s="40" t="s">
        <v>20675</v>
      </c>
      <c r="R14476" s="41">
        <v>37960</v>
      </c>
    </row>
    <row r="14477" spans="17:18">
      <c r="Q14477" s="42" t="s">
        <v>100</v>
      </c>
      <c r="R14477" s="41">
        <v>37960</v>
      </c>
    </row>
    <row r="14478" spans="17:18">
      <c r="Q14478" s="40" t="s">
        <v>8783</v>
      </c>
      <c r="R14478" s="41">
        <v>94550</v>
      </c>
    </row>
    <row r="14479" spans="17:18">
      <c r="Q14479" s="42" t="s">
        <v>17</v>
      </c>
      <c r="R14479" s="41">
        <v>44550</v>
      </c>
    </row>
    <row r="14480" spans="17:18">
      <c r="Q14480" s="42" t="s">
        <v>64</v>
      </c>
      <c r="R14480" s="41">
        <v>50000</v>
      </c>
    </row>
    <row r="14481" spans="17:18">
      <c r="Q14481" s="40" t="s">
        <v>24018</v>
      </c>
      <c r="R14481" s="41">
        <v>51200</v>
      </c>
    </row>
    <row r="14482" spans="17:18">
      <c r="Q14482" s="42" t="s">
        <v>118</v>
      </c>
      <c r="R14482" s="41">
        <v>51200</v>
      </c>
    </row>
    <row r="14483" spans="17:18">
      <c r="Q14483" s="40" t="s">
        <v>17755</v>
      </c>
      <c r="R14483" s="41">
        <v>25650</v>
      </c>
    </row>
    <row r="14484" spans="17:18">
      <c r="Q14484" s="42" t="s">
        <v>38</v>
      </c>
      <c r="R14484" s="41">
        <v>25650</v>
      </c>
    </row>
    <row r="14485" spans="17:18">
      <c r="Q14485" s="40" t="s">
        <v>4186</v>
      </c>
      <c r="R14485" s="41">
        <v>53000</v>
      </c>
    </row>
    <row r="14486" spans="17:18">
      <c r="Q14486" s="42" t="s">
        <v>124</v>
      </c>
      <c r="R14486" s="41">
        <v>53000</v>
      </c>
    </row>
    <row r="14487" spans="17:18">
      <c r="Q14487" s="40" t="s">
        <v>764</v>
      </c>
      <c r="R14487" s="41">
        <v>135000</v>
      </c>
    </row>
    <row r="14488" spans="17:18">
      <c r="Q14488" s="42" t="s">
        <v>38</v>
      </c>
      <c r="R14488" s="41">
        <v>75000</v>
      </c>
    </row>
    <row r="14489" spans="17:18">
      <c r="Q14489" s="42" t="s">
        <v>149</v>
      </c>
      <c r="R14489" s="41">
        <v>60000</v>
      </c>
    </row>
    <row r="14490" spans="17:18">
      <c r="Q14490" s="40" t="s">
        <v>9091</v>
      </c>
      <c r="R14490" s="41">
        <v>31075</v>
      </c>
    </row>
    <row r="14491" spans="17:18">
      <c r="Q14491" s="42" t="s">
        <v>604</v>
      </c>
      <c r="R14491" s="41">
        <v>31075</v>
      </c>
    </row>
    <row r="14492" spans="17:18">
      <c r="Q14492" s="40" t="s">
        <v>26139</v>
      </c>
      <c r="R14492" s="41">
        <v>120000</v>
      </c>
    </row>
    <row r="14493" spans="17:18">
      <c r="Q14493" s="42" t="s">
        <v>100</v>
      </c>
      <c r="R14493" s="41">
        <v>120000</v>
      </c>
    </row>
    <row r="14494" spans="17:18">
      <c r="Q14494" s="40" t="s">
        <v>22322</v>
      </c>
      <c r="R14494" s="41">
        <v>126225</v>
      </c>
    </row>
    <row r="14495" spans="17:18">
      <c r="Q14495" s="42" t="s">
        <v>80</v>
      </c>
      <c r="R14495" s="41">
        <v>97200</v>
      </c>
    </row>
    <row r="14496" spans="17:18">
      <c r="Q14496" s="42" t="s">
        <v>100</v>
      </c>
      <c r="R14496" s="41">
        <v>29025</v>
      </c>
    </row>
    <row r="14497" spans="17:18">
      <c r="Q14497" s="40" t="s">
        <v>17879</v>
      </c>
      <c r="R14497" s="41">
        <v>60075</v>
      </c>
    </row>
    <row r="14498" spans="17:18">
      <c r="Q14498" s="42" t="s">
        <v>896</v>
      </c>
      <c r="R14498" s="41">
        <v>60075</v>
      </c>
    </row>
    <row r="14499" spans="17:18">
      <c r="Q14499" s="40" t="s">
        <v>26805</v>
      </c>
      <c r="R14499" s="41">
        <v>41700</v>
      </c>
    </row>
    <row r="14500" spans="17:18">
      <c r="Q14500" s="42" t="s">
        <v>248</v>
      </c>
      <c r="R14500" s="41">
        <v>41700</v>
      </c>
    </row>
    <row r="14501" spans="17:18">
      <c r="Q14501" s="40" t="s">
        <v>28560</v>
      </c>
      <c r="R14501" s="41">
        <v>66430</v>
      </c>
    </row>
    <row r="14502" spans="17:18">
      <c r="Q14502" s="42" t="s">
        <v>149</v>
      </c>
      <c r="R14502" s="41">
        <v>66430</v>
      </c>
    </row>
    <row r="14503" spans="17:18">
      <c r="Q14503" s="40" t="s">
        <v>6643</v>
      </c>
      <c r="R14503" s="41">
        <v>20683</v>
      </c>
    </row>
    <row r="14504" spans="17:18">
      <c r="Q14504" s="42" t="s">
        <v>118</v>
      </c>
      <c r="R14504" s="41">
        <v>20683</v>
      </c>
    </row>
    <row r="14505" spans="17:18">
      <c r="Q14505" s="40" t="s">
        <v>2303</v>
      </c>
      <c r="R14505" s="41">
        <v>60320</v>
      </c>
    </row>
    <row r="14506" spans="17:18">
      <c r="Q14506" s="42" t="s">
        <v>576</v>
      </c>
      <c r="R14506" s="41">
        <v>60320</v>
      </c>
    </row>
    <row r="14507" spans="17:18">
      <c r="Q14507" s="40" t="s">
        <v>3877</v>
      </c>
      <c r="R14507" s="41">
        <v>149850</v>
      </c>
    </row>
    <row r="14508" spans="17:18">
      <c r="Q14508" s="42" t="s">
        <v>9</v>
      </c>
      <c r="R14508" s="41">
        <v>51300</v>
      </c>
    </row>
    <row r="14509" spans="17:18">
      <c r="Q14509" s="42" t="s">
        <v>100</v>
      </c>
      <c r="R14509" s="41">
        <v>58050</v>
      </c>
    </row>
    <row r="14510" spans="17:18">
      <c r="Q14510" s="42" t="s">
        <v>311</v>
      </c>
      <c r="R14510" s="41">
        <v>40500</v>
      </c>
    </row>
    <row r="14511" spans="17:18">
      <c r="Q14511" s="40" t="s">
        <v>3819</v>
      </c>
      <c r="R14511" s="41">
        <v>73687.5</v>
      </c>
    </row>
    <row r="14512" spans="17:18">
      <c r="Q14512" s="42" t="s">
        <v>17</v>
      </c>
      <c r="R14512" s="41">
        <v>0</v>
      </c>
    </row>
    <row r="14513" spans="17:18">
      <c r="Q14513" s="42" t="s">
        <v>85</v>
      </c>
      <c r="R14513" s="41">
        <v>0</v>
      </c>
    </row>
    <row r="14514" spans="17:18">
      <c r="Q14514" s="42" t="s">
        <v>80</v>
      </c>
      <c r="R14514" s="41">
        <v>0</v>
      </c>
    </row>
    <row r="14515" spans="17:18">
      <c r="Q14515" s="42" t="s">
        <v>9</v>
      </c>
      <c r="R14515" s="41">
        <v>12187.5</v>
      </c>
    </row>
    <row r="14516" spans="17:18">
      <c r="Q14516" s="42" t="s">
        <v>1</v>
      </c>
      <c r="R14516" s="41">
        <v>0</v>
      </c>
    </row>
    <row r="14517" spans="17:18">
      <c r="Q14517" s="42" t="s">
        <v>38</v>
      </c>
      <c r="R14517" s="41">
        <v>0</v>
      </c>
    </row>
    <row r="14518" spans="17:18">
      <c r="Q14518" s="42" t="s">
        <v>118</v>
      </c>
      <c r="R14518" s="41">
        <v>0</v>
      </c>
    </row>
    <row r="14519" spans="17:18">
      <c r="Q14519" s="42" t="s">
        <v>24194</v>
      </c>
      <c r="R14519" s="41">
        <v>0</v>
      </c>
    </row>
    <row r="14520" spans="17:18">
      <c r="Q14520" s="42" t="s">
        <v>100</v>
      </c>
      <c r="R14520" s="41">
        <v>0</v>
      </c>
    </row>
    <row r="14521" spans="17:18">
      <c r="Q14521" s="42" t="s">
        <v>70</v>
      </c>
      <c r="R14521" s="41">
        <v>0</v>
      </c>
    </row>
    <row r="14522" spans="17:18">
      <c r="Q14522" s="42" t="s">
        <v>290</v>
      </c>
      <c r="R14522" s="41">
        <v>0</v>
      </c>
    </row>
    <row r="14523" spans="17:18">
      <c r="Q14523" s="42" t="s">
        <v>219</v>
      </c>
      <c r="R14523" s="41">
        <v>0</v>
      </c>
    </row>
    <row r="14524" spans="17:18">
      <c r="Q14524" s="42" t="s">
        <v>19753</v>
      </c>
      <c r="R14524" s="41">
        <v>0</v>
      </c>
    </row>
    <row r="14525" spans="17:18">
      <c r="Q14525" s="42" t="s">
        <v>2922</v>
      </c>
      <c r="R14525" s="41">
        <v>0</v>
      </c>
    </row>
    <row r="14526" spans="17:18">
      <c r="Q14526" s="42" t="s">
        <v>149</v>
      </c>
      <c r="R14526" s="41">
        <v>0</v>
      </c>
    </row>
    <row r="14527" spans="17:18">
      <c r="Q14527" s="42" t="s">
        <v>124</v>
      </c>
      <c r="R14527" s="41">
        <v>0</v>
      </c>
    </row>
    <row r="14528" spans="17:18">
      <c r="Q14528" s="42" t="s">
        <v>23</v>
      </c>
      <c r="R14528" s="41">
        <v>0</v>
      </c>
    </row>
    <row r="14529" spans="17:18">
      <c r="Q14529" s="42" t="s">
        <v>191</v>
      </c>
      <c r="R14529" s="41">
        <v>0</v>
      </c>
    </row>
    <row r="14530" spans="17:18">
      <c r="Q14530" s="42" t="s">
        <v>373</v>
      </c>
      <c r="R14530" s="41">
        <v>0</v>
      </c>
    </row>
    <row r="14531" spans="17:18">
      <c r="Q14531" s="42" t="s">
        <v>2281</v>
      </c>
      <c r="R14531" s="41">
        <v>0</v>
      </c>
    </row>
    <row r="14532" spans="17:18">
      <c r="Q14532" s="42" t="s">
        <v>164</v>
      </c>
      <c r="R14532" s="41">
        <v>61500</v>
      </c>
    </row>
    <row r="14533" spans="17:18">
      <c r="Q14533" s="42" t="s">
        <v>14385</v>
      </c>
      <c r="R14533" s="41">
        <v>0</v>
      </c>
    </row>
    <row r="14534" spans="17:18">
      <c r="Q14534" s="42" t="s">
        <v>346</v>
      </c>
      <c r="R14534" s="41">
        <v>0</v>
      </c>
    </row>
    <row r="14535" spans="17:18">
      <c r="Q14535" s="42" t="s">
        <v>26386</v>
      </c>
      <c r="R14535" s="41">
        <v>0</v>
      </c>
    </row>
    <row r="14536" spans="17:18">
      <c r="Q14536" s="40" t="s">
        <v>12455</v>
      </c>
      <c r="R14536" s="41">
        <v>0</v>
      </c>
    </row>
    <row r="14537" spans="17:18">
      <c r="Q14537" s="42" t="s">
        <v>17</v>
      </c>
      <c r="R14537" s="41">
        <v>0</v>
      </c>
    </row>
    <row r="14538" spans="17:18">
      <c r="Q14538" s="42" t="s">
        <v>85</v>
      </c>
      <c r="R14538" s="41">
        <v>0</v>
      </c>
    </row>
    <row r="14539" spans="17:18">
      <c r="Q14539" s="42" t="s">
        <v>80</v>
      </c>
      <c r="R14539" s="41">
        <v>0</v>
      </c>
    </row>
    <row r="14540" spans="17:18">
      <c r="Q14540" s="42" t="s">
        <v>9</v>
      </c>
      <c r="R14540" s="41">
        <v>0</v>
      </c>
    </row>
    <row r="14541" spans="17:18">
      <c r="Q14541" s="42" t="s">
        <v>1</v>
      </c>
      <c r="R14541" s="41">
        <v>0</v>
      </c>
    </row>
    <row r="14542" spans="17:18">
      <c r="Q14542" s="42" t="s">
        <v>100</v>
      </c>
      <c r="R14542" s="41">
        <v>0</v>
      </c>
    </row>
    <row r="14543" spans="17:18">
      <c r="Q14543" s="42" t="s">
        <v>70</v>
      </c>
      <c r="R14543" s="41">
        <v>0</v>
      </c>
    </row>
    <row r="14544" spans="17:18">
      <c r="Q14544" s="42" t="s">
        <v>64</v>
      </c>
      <c r="R14544" s="41">
        <v>0</v>
      </c>
    </row>
    <row r="14545" spans="17:18">
      <c r="Q14545" s="42" t="s">
        <v>14054</v>
      </c>
      <c r="R14545" s="41">
        <v>0</v>
      </c>
    </row>
    <row r="14546" spans="17:18">
      <c r="Q14546" s="42" t="s">
        <v>23</v>
      </c>
      <c r="R14546" s="41">
        <v>0</v>
      </c>
    </row>
    <row r="14547" spans="17:18">
      <c r="Q14547" s="40" t="s">
        <v>19886</v>
      </c>
      <c r="R14547" s="41">
        <v>0</v>
      </c>
    </row>
    <row r="14548" spans="17:18">
      <c r="Q14548" s="42" t="s">
        <v>1</v>
      </c>
      <c r="R14548" s="41">
        <v>0</v>
      </c>
    </row>
    <row r="14549" spans="17:18">
      <c r="Q14549" s="40" t="s">
        <v>21179</v>
      </c>
      <c r="R14549" s="41">
        <v>90000</v>
      </c>
    </row>
    <row r="14550" spans="17:18">
      <c r="Q14550" s="42" t="s">
        <v>896</v>
      </c>
      <c r="R14550" s="41">
        <v>90000</v>
      </c>
    </row>
    <row r="14551" spans="17:18">
      <c r="Q14551" s="40" t="s">
        <v>20556</v>
      </c>
      <c r="R14551" s="41">
        <v>0</v>
      </c>
    </row>
    <row r="14552" spans="17:18">
      <c r="Q14552" s="42" t="s">
        <v>1</v>
      </c>
      <c r="R14552" s="41">
        <v>0</v>
      </c>
    </row>
    <row r="14553" spans="17:18">
      <c r="Q14553" s="40" t="s">
        <v>30134</v>
      </c>
      <c r="R14553" s="41">
        <v>37868</v>
      </c>
    </row>
    <row r="14554" spans="17:18">
      <c r="Q14554" s="42" t="s">
        <v>191</v>
      </c>
      <c r="R14554" s="41">
        <v>37868</v>
      </c>
    </row>
    <row r="14555" spans="17:18">
      <c r="Q14555" s="40" t="s">
        <v>1761</v>
      </c>
      <c r="R14555" s="41">
        <v>905529.81819999998</v>
      </c>
    </row>
    <row r="14556" spans="17:18">
      <c r="Q14556" s="42" t="s">
        <v>80</v>
      </c>
      <c r="R14556" s="41">
        <v>67000</v>
      </c>
    </row>
    <row r="14557" spans="17:18">
      <c r="Q14557" s="42" t="s">
        <v>9</v>
      </c>
      <c r="R14557" s="41">
        <v>120000</v>
      </c>
    </row>
    <row r="14558" spans="17:18">
      <c r="Q14558" s="42" t="s">
        <v>1</v>
      </c>
      <c r="R14558" s="41">
        <v>55850</v>
      </c>
    </row>
    <row r="14559" spans="17:18">
      <c r="Q14559" s="42" t="s">
        <v>38</v>
      </c>
      <c r="R14559" s="41">
        <v>63500</v>
      </c>
    </row>
    <row r="14560" spans="17:18">
      <c r="Q14560" s="42" t="s">
        <v>118</v>
      </c>
      <c r="R14560" s="41">
        <v>115600</v>
      </c>
    </row>
    <row r="14561" spans="17:18">
      <c r="Q14561" s="42" t="s">
        <v>100</v>
      </c>
      <c r="R14561" s="41">
        <v>135000</v>
      </c>
    </row>
    <row r="14562" spans="17:18">
      <c r="Q14562" s="42" t="s">
        <v>70</v>
      </c>
      <c r="R14562" s="41">
        <v>92000</v>
      </c>
    </row>
    <row r="14563" spans="17:18">
      <c r="Q14563" s="42" t="s">
        <v>219</v>
      </c>
      <c r="R14563" s="41">
        <v>48000</v>
      </c>
    </row>
    <row r="14564" spans="17:18">
      <c r="Q14564" s="42" t="s">
        <v>149</v>
      </c>
      <c r="R14564" s="41">
        <v>56000</v>
      </c>
    </row>
    <row r="14565" spans="17:18">
      <c r="Q14565" s="42" t="s">
        <v>23</v>
      </c>
      <c r="R14565" s="41">
        <v>60659.818200000002</v>
      </c>
    </row>
    <row r="14566" spans="17:18">
      <c r="Q14566" s="42" t="s">
        <v>191</v>
      </c>
      <c r="R14566" s="41">
        <v>42000</v>
      </c>
    </row>
    <row r="14567" spans="17:18">
      <c r="Q14567" s="42" t="s">
        <v>164</v>
      </c>
      <c r="R14567" s="41">
        <v>49920</v>
      </c>
    </row>
    <row r="14568" spans="17:18">
      <c r="Q14568" s="40" t="s">
        <v>19131</v>
      </c>
      <c r="R14568" s="41">
        <v>260000</v>
      </c>
    </row>
    <row r="14569" spans="17:18">
      <c r="Q14569" s="42" t="s">
        <v>118</v>
      </c>
      <c r="R14569" s="41">
        <v>175000</v>
      </c>
    </row>
    <row r="14570" spans="17:18">
      <c r="Q14570" s="42" t="s">
        <v>164</v>
      </c>
      <c r="R14570" s="41">
        <v>85000</v>
      </c>
    </row>
    <row r="14571" spans="17:18">
      <c r="Q14571" s="40" t="s">
        <v>2838</v>
      </c>
      <c r="R14571" s="41">
        <v>1377082.5833000001</v>
      </c>
    </row>
    <row r="14572" spans="17:18">
      <c r="Q14572" s="42" t="s">
        <v>17</v>
      </c>
      <c r="R14572" s="41">
        <v>51842.333299999998</v>
      </c>
    </row>
    <row r="14573" spans="17:18">
      <c r="Q14573" s="42" t="s">
        <v>10639</v>
      </c>
      <c r="R14573" s="41">
        <v>50000</v>
      </c>
    </row>
    <row r="14574" spans="17:18">
      <c r="Q14574" s="42" t="s">
        <v>9</v>
      </c>
      <c r="R14574" s="41">
        <v>138333.3333</v>
      </c>
    </row>
    <row r="14575" spans="17:18">
      <c r="Q14575" s="42" t="s">
        <v>1</v>
      </c>
      <c r="R14575" s="41">
        <v>69066.666700000002</v>
      </c>
    </row>
    <row r="14576" spans="17:18">
      <c r="Q14576" s="42" t="s">
        <v>38</v>
      </c>
      <c r="R14576" s="41">
        <v>107500</v>
      </c>
    </row>
    <row r="14577" spans="17:18">
      <c r="Q14577" s="42" t="s">
        <v>118</v>
      </c>
      <c r="R14577" s="41">
        <v>78440</v>
      </c>
    </row>
    <row r="14578" spans="17:18">
      <c r="Q14578" s="42" t="s">
        <v>100</v>
      </c>
      <c r="R14578" s="41">
        <v>60601.25</v>
      </c>
    </row>
    <row r="14579" spans="17:18">
      <c r="Q14579" s="42" t="s">
        <v>70</v>
      </c>
      <c r="R14579" s="41">
        <v>85175</v>
      </c>
    </row>
    <row r="14580" spans="17:18">
      <c r="Q14580" s="42" t="s">
        <v>290</v>
      </c>
      <c r="R14580" s="41">
        <v>100000</v>
      </c>
    </row>
    <row r="14581" spans="17:18">
      <c r="Q14581" s="42" t="s">
        <v>21510</v>
      </c>
      <c r="R14581" s="41">
        <v>33280</v>
      </c>
    </row>
    <row r="14582" spans="17:18">
      <c r="Q14582" s="42" t="s">
        <v>219</v>
      </c>
      <c r="R14582" s="41">
        <v>62000</v>
      </c>
    </row>
    <row r="14583" spans="17:18">
      <c r="Q14583" s="42" t="s">
        <v>64</v>
      </c>
      <c r="R14583" s="41">
        <v>130000</v>
      </c>
    </row>
    <row r="14584" spans="17:18">
      <c r="Q14584" s="42" t="s">
        <v>2922</v>
      </c>
      <c r="R14584" s="41">
        <v>37000</v>
      </c>
    </row>
    <row r="14585" spans="17:18">
      <c r="Q14585" s="42" t="s">
        <v>149</v>
      </c>
      <c r="R14585" s="41">
        <v>55000</v>
      </c>
    </row>
    <row r="14586" spans="17:18">
      <c r="Q14586" s="42" t="s">
        <v>2836</v>
      </c>
      <c r="R14586" s="41">
        <v>75544</v>
      </c>
    </row>
    <row r="14587" spans="17:18">
      <c r="Q14587" s="42" t="s">
        <v>23</v>
      </c>
      <c r="R14587" s="41">
        <v>46000</v>
      </c>
    </row>
    <row r="14588" spans="17:18">
      <c r="Q14588" s="42" t="s">
        <v>20072</v>
      </c>
      <c r="R14588" s="41">
        <v>43800</v>
      </c>
    </row>
    <row r="14589" spans="17:18">
      <c r="Q14589" s="42" t="s">
        <v>191</v>
      </c>
      <c r="R14589" s="41">
        <v>52000</v>
      </c>
    </row>
    <row r="14590" spans="17:18">
      <c r="Q14590" s="42" t="s">
        <v>248</v>
      </c>
      <c r="R14590" s="41">
        <v>60000</v>
      </c>
    </row>
    <row r="14591" spans="17:18">
      <c r="Q14591" s="42" t="s">
        <v>346</v>
      </c>
      <c r="R14591" s="41">
        <v>41500</v>
      </c>
    </row>
    <row r="14592" spans="17:18">
      <c r="Q14592" s="40" t="s">
        <v>11882</v>
      </c>
      <c r="R14592" s="41">
        <v>140000</v>
      </c>
    </row>
    <row r="14593" spans="17:18">
      <c r="Q14593" s="42" t="s">
        <v>17</v>
      </c>
      <c r="R14593" s="41">
        <v>58000</v>
      </c>
    </row>
    <row r="14594" spans="17:18">
      <c r="Q14594" s="42" t="s">
        <v>118</v>
      </c>
      <c r="R14594" s="41">
        <v>82000</v>
      </c>
    </row>
    <row r="14595" spans="17:18">
      <c r="Q14595" s="40" t="s">
        <v>25190</v>
      </c>
      <c r="R14595" s="41">
        <v>52000</v>
      </c>
    </row>
    <row r="14596" spans="17:18">
      <c r="Q14596" s="42" t="s">
        <v>9</v>
      </c>
      <c r="R14596" s="41">
        <v>52000</v>
      </c>
    </row>
    <row r="14597" spans="17:18">
      <c r="Q14597" s="40" t="s">
        <v>15467</v>
      </c>
      <c r="R14597" s="41">
        <v>0</v>
      </c>
    </row>
    <row r="14598" spans="17:18">
      <c r="Q14598" s="42" t="s">
        <v>149</v>
      </c>
      <c r="R14598" s="41">
        <v>0</v>
      </c>
    </row>
    <row r="14599" spans="17:18">
      <c r="Q14599" s="40" t="s">
        <v>13675</v>
      </c>
      <c r="R14599" s="41">
        <v>0</v>
      </c>
    </row>
    <row r="14600" spans="17:18">
      <c r="Q14600" s="42" t="s">
        <v>118</v>
      </c>
      <c r="R14600" s="41">
        <v>0</v>
      </c>
    </row>
    <row r="14601" spans="17:18">
      <c r="Q14601" s="40" t="s">
        <v>25432</v>
      </c>
      <c r="R14601" s="41">
        <v>81000</v>
      </c>
    </row>
    <row r="14602" spans="17:18">
      <c r="Q14602" s="42" t="s">
        <v>100</v>
      </c>
      <c r="R14602" s="41">
        <v>81000</v>
      </c>
    </row>
    <row r="14603" spans="17:18">
      <c r="Q14603" s="40" t="s">
        <v>13117</v>
      </c>
      <c r="R14603" s="41">
        <v>1198</v>
      </c>
    </row>
    <row r="14604" spans="17:18">
      <c r="Q14604" s="42" t="s">
        <v>149</v>
      </c>
      <c r="R14604" s="41">
        <v>0</v>
      </c>
    </row>
    <row r="14605" spans="17:18">
      <c r="Q14605" s="42" t="s">
        <v>124</v>
      </c>
      <c r="R14605" s="41">
        <v>0</v>
      </c>
    </row>
    <row r="14606" spans="17:18">
      <c r="Q14606" s="42" t="s">
        <v>23</v>
      </c>
      <c r="R14606" s="41">
        <v>1198</v>
      </c>
    </row>
    <row r="14607" spans="17:18">
      <c r="Q14607" s="42" t="s">
        <v>2721</v>
      </c>
      <c r="R14607" s="41">
        <v>0</v>
      </c>
    </row>
    <row r="14608" spans="17:18">
      <c r="Q14608" s="40" t="s">
        <v>6422</v>
      </c>
      <c r="R14608" s="41">
        <v>111000</v>
      </c>
    </row>
    <row r="14609" spans="17:18">
      <c r="Q14609" s="42" t="s">
        <v>23</v>
      </c>
      <c r="R14609" s="41">
        <v>111000</v>
      </c>
    </row>
    <row r="14610" spans="17:18">
      <c r="Q14610" s="40" t="s">
        <v>1788</v>
      </c>
      <c r="R14610" s="41">
        <v>655806.75</v>
      </c>
    </row>
    <row r="14611" spans="17:18">
      <c r="Q14611" s="42" t="s">
        <v>9</v>
      </c>
      <c r="R14611" s="41">
        <v>155600</v>
      </c>
    </row>
    <row r="14612" spans="17:18">
      <c r="Q14612" s="42" t="s">
        <v>1</v>
      </c>
      <c r="R14612" s="41">
        <v>43568.75</v>
      </c>
    </row>
    <row r="14613" spans="17:18">
      <c r="Q14613" s="42" t="s">
        <v>118</v>
      </c>
      <c r="R14613" s="41">
        <v>82000</v>
      </c>
    </row>
    <row r="14614" spans="17:18">
      <c r="Q14614" s="42" t="s">
        <v>1630</v>
      </c>
      <c r="R14614" s="41">
        <v>18720</v>
      </c>
    </row>
    <row r="14615" spans="17:18">
      <c r="Q14615" s="42" t="s">
        <v>100</v>
      </c>
      <c r="R14615" s="41">
        <v>69168</v>
      </c>
    </row>
    <row r="14616" spans="17:18">
      <c r="Q14616" s="42" t="s">
        <v>70</v>
      </c>
      <c r="R14616" s="41">
        <v>52750</v>
      </c>
    </row>
    <row r="14617" spans="17:18">
      <c r="Q14617" s="42" t="s">
        <v>64</v>
      </c>
      <c r="R14617" s="41">
        <v>93500</v>
      </c>
    </row>
    <row r="14618" spans="17:18">
      <c r="Q14618" s="42" t="s">
        <v>404</v>
      </c>
      <c r="R14618" s="41">
        <v>38000</v>
      </c>
    </row>
    <row r="14619" spans="17:18">
      <c r="Q14619" s="42" t="s">
        <v>23</v>
      </c>
      <c r="R14619" s="41">
        <v>40000</v>
      </c>
    </row>
    <row r="14620" spans="17:18">
      <c r="Q14620" s="42" t="s">
        <v>373</v>
      </c>
      <c r="R14620" s="41">
        <v>62500</v>
      </c>
    </row>
    <row r="14621" spans="17:18">
      <c r="Q14621" s="40" t="s">
        <v>21993</v>
      </c>
      <c r="R14621" s="41">
        <v>55000</v>
      </c>
    </row>
    <row r="14622" spans="17:18">
      <c r="Q14622" s="42" t="s">
        <v>70</v>
      </c>
      <c r="R14622" s="41">
        <v>55000</v>
      </c>
    </row>
    <row r="14623" spans="17:18">
      <c r="Q14623" s="40" t="s">
        <v>1218</v>
      </c>
      <c r="R14623" s="41">
        <v>53000</v>
      </c>
    </row>
    <row r="14624" spans="17:18">
      <c r="Q14624" s="42" t="s">
        <v>1</v>
      </c>
      <c r="R14624" s="41">
        <v>53000</v>
      </c>
    </row>
    <row r="14625" spans="17:18">
      <c r="Q14625" s="40" t="s">
        <v>23975</v>
      </c>
      <c r="R14625" s="41">
        <v>37562</v>
      </c>
    </row>
    <row r="14626" spans="17:18">
      <c r="Q14626" s="42" t="s">
        <v>100</v>
      </c>
      <c r="R14626" s="41">
        <v>37562</v>
      </c>
    </row>
    <row r="14627" spans="17:18">
      <c r="Q14627" s="40" t="s">
        <v>20986</v>
      </c>
      <c r="R14627" s="41">
        <v>62514</v>
      </c>
    </row>
    <row r="14628" spans="17:18">
      <c r="Q14628" s="42" t="s">
        <v>17</v>
      </c>
      <c r="R14628" s="41">
        <v>32154</v>
      </c>
    </row>
    <row r="14629" spans="17:18">
      <c r="Q14629" s="42" t="s">
        <v>1</v>
      </c>
      <c r="R14629" s="41">
        <v>30360</v>
      </c>
    </row>
    <row r="14630" spans="17:18">
      <c r="Q14630" s="40" t="s">
        <v>14786</v>
      </c>
      <c r="R14630" s="41">
        <v>38563</v>
      </c>
    </row>
    <row r="14631" spans="17:18">
      <c r="Q14631" s="42" t="s">
        <v>76</v>
      </c>
      <c r="R14631" s="41">
        <v>38563</v>
      </c>
    </row>
    <row r="14632" spans="17:18">
      <c r="Q14632" s="40" t="s">
        <v>17483</v>
      </c>
      <c r="R14632" s="41">
        <v>50000</v>
      </c>
    </row>
    <row r="14633" spans="17:18">
      <c r="Q14633" s="42" t="s">
        <v>85</v>
      </c>
      <c r="R14633" s="41">
        <v>50000</v>
      </c>
    </row>
    <row r="14634" spans="17:18">
      <c r="Q14634" s="40" t="s">
        <v>426</v>
      </c>
      <c r="R14634" s="41">
        <v>1903108.3031000001</v>
      </c>
    </row>
    <row r="14635" spans="17:18">
      <c r="Q14635" s="42" t="s">
        <v>17</v>
      </c>
      <c r="R14635" s="41">
        <v>100063.6364</v>
      </c>
    </row>
    <row r="14636" spans="17:18">
      <c r="Q14636" s="42" t="s">
        <v>80</v>
      </c>
      <c r="R14636" s="41">
        <v>112000</v>
      </c>
    </row>
    <row r="14637" spans="17:18">
      <c r="Q14637" s="42" t="s">
        <v>9</v>
      </c>
      <c r="R14637" s="41">
        <v>124408.6667</v>
      </c>
    </row>
    <row r="14638" spans="17:18">
      <c r="Q14638" s="42" t="s">
        <v>1</v>
      </c>
      <c r="R14638" s="41">
        <v>53750</v>
      </c>
    </row>
    <row r="14639" spans="17:18">
      <c r="Q14639" s="42" t="s">
        <v>38</v>
      </c>
      <c r="R14639" s="41">
        <v>49250</v>
      </c>
    </row>
    <row r="14640" spans="17:18">
      <c r="Q14640" s="42" t="s">
        <v>118</v>
      </c>
      <c r="R14640" s="41">
        <v>94900</v>
      </c>
    </row>
    <row r="14641" spans="17:18">
      <c r="Q14641" s="42" t="s">
        <v>27561</v>
      </c>
      <c r="R14641" s="41">
        <v>43000</v>
      </c>
    </row>
    <row r="14642" spans="17:18">
      <c r="Q14642" s="42" t="s">
        <v>100</v>
      </c>
      <c r="R14642" s="41">
        <v>56253</v>
      </c>
    </row>
    <row r="14643" spans="17:18">
      <c r="Q14643" s="42" t="s">
        <v>70</v>
      </c>
      <c r="R14643" s="41">
        <v>75250</v>
      </c>
    </row>
    <row r="14644" spans="17:18">
      <c r="Q14644" s="42" t="s">
        <v>290</v>
      </c>
      <c r="R14644" s="41">
        <v>61000</v>
      </c>
    </row>
    <row r="14645" spans="17:18">
      <c r="Q14645" s="42" t="s">
        <v>219</v>
      </c>
      <c r="R14645" s="41">
        <v>99500</v>
      </c>
    </row>
    <row r="14646" spans="17:18">
      <c r="Q14646" s="42" t="s">
        <v>64</v>
      </c>
      <c r="R14646" s="41">
        <v>121180</v>
      </c>
    </row>
    <row r="14647" spans="17:18">
      <c r="Q14647" s="42" t="s">
        <v>896</v>
      </c>
      <c r="R14647" s="41">
        <v>54000</v>
      </c>
    </row>
    <row r="14648" spans="17:18">
      <c r="Q14648" s="42" t="s">
        <v>149</v>
      </c>
      <c r="R14648" s="41">
        <v>100000</v>
      </c>
    </row>
    <row r="14649" spans="17:18">
      <c r="Q14649" s="42" t="s">
        <v>124</v>
      </c>
      <c r="R14649" s="41">
        <v>75000</v>
      </c>
    </row>
    <row r="14650" spans="17:18">
      <c r="Q14650" s="42" t="s">
        <v>23</v>
      </c>
      <c r="R14650" s="41">
        <v>55309</v>
      </c>
    </row>
    <row r="14651" spans="17:18">
      <c r="Q14651" s="42" t="s">
        <v>1653</v>
      </c>
      <c r="R14651" s="41">
        <v>91200</v>
      </c>
    </row>
    <row r="14652" spans="17:18">
      <c r="Q14652" s="42" t="s">
        <v>191</v>
      </c>
      <c r="R14652" s="41">
        <v>58864</v>
      </c>
    </row>
    <row r="14653" spans="17:18">
      <c r="Q14653" s="42" t="s">
        <v>640</v>
      </c>
      <c r="R14653" s="41">
        <v>133650</v>
      </c>
    </row>
    <row r="14654" spans="17:18">
      <c r="Q14654" s="42" t="s">
        <v>373</v>
      </c>
      <c r="R14654" s="41">
        <v>86250</v>
      </c>
    </row>
    <row r="14655" spans="17:18">
      <c r="Q14655" s="42" t="s">
        <v>164</v>
      </c>
      <c r="R14655" s="41">
        <v>33280</v>
      </c>
    </row>
    <row r="14656" spans="17:18">
      <c r="Q14656" s="42" t="s">
        <v>248</v>
      </c>
      <c r="R14656" s="41">
        <v>48000</v>
      </c>
    </row>
    <row r="14657" spans="17:18">
      <c r="Q14657" s="42" t="s">
        <v>346</v>
      </c>
      <c r="R14657" s="41">
        <v>49000</v>
      </c>
    </row>
    <row r="14658" spans="17:18">
      <c r="Q14658" s="42" t="s">
        <v>311</v>
      </c>
      <c r="R14658" s="41">
        <v>68000</v>
      </c>
    </row>
    <row r="14659" spans="17:18">
      <c r="Q14659" s="42" t="s">
        <v>76</v>
      </c>
      <c r="R14659" s="41">
        <v>60000</v>
      </c>
    </row>
    <row r="14660" spans="17:18">
      <c r="Q14660" s="40" t="s">
        <v>17664</v>
      </c>
      <c r="R14660" s="41">
        <v>185000</v>
      </c>
    </row>
    <row r="14661" spans="17:18">
      <c r="Q14661" s="42" t="s">
        <v>118</v>
      </c>
      <c r="R14661" s="41">
        <v>185000</v>
      </c>
    </row>
    <row r="14662" spans="17:18">
      <c r="Q14662" s="40" t="s">
        <v>9727</v>
      </c>
      <c r="R14662" s="41">
        <v>75000</v>
      </c>
    </row>
    <row r="14663" spans="17:18">
      <c r="Q14663" s="42" t="s">
        <v>9</v>
      </c>
      <c r="R14663" s="41">
        <v>75000</v>
      </c>
    </row>
    <row r="14664" spans="17:18">
      <c r="Q14664" s="40" t="s">
        <v>10531</v>
      </c>
      <c r="R14664" s="41">
        <v>57000</v>
      </c>
    </row>
    <row r="14665" spans="17:18">
      <c r="Q14665" s="42" t="s">
        <v>38</v>
      </c>
      <c r="R14665" s="41">
        <v>57000</v>
      </c>
    </row>
    <row r="14666" spans="17:18">
      <c r="Q14666" s="40" t="s">
        <v>26989</v>
      </c>
      <c r="R14666" s="41">
        <v>45000</v>
      </c>
    </row>
    <row r="14667" spans="17:18">
      <c r="Q14667" s="42" t="s">
        <v>80</v>
      </c>
      <c r="R14667" s="41">
        <v>45000</v>
      </c>
    </row>
    <row r="14668" spans="17:18">
      <c r="Q14668" s="40" t="s">
        <v>25214</v>
      </c>
      <c r="R14668" s="41">
        <v>22080</v>
      </c>
    </row>
    <row r="14669" spans="17:18">
      <c r="Q14669" s="42" t="s">
        <v>38</v>
      </c>
      <c r="R14669" s="41">
        <v>22080</v>
      </c>
    </row>
    <row r="14670" spans="17:18">
      <c r="Q14670" s="40" t="s">
        <v>11945</v>
      </c>
      <c r="R14670" s="41">
        <v>198000</v>
      </c>
    </row>
    <row r="14671" spans="17:18">
      <c r="Q14671" s="42" t="s">
        <v>686</v>
      </c>
      <c r="R14671" s="41">
        <v>130000</v>
      </c>
    </row>
    <row r="14672" spans="17:18">
      <c r="Q14672" s="42" t="s">
        <v>17924</v>
      </c>
      <c r="R14672" s="41">
        <v>68000</v>
      </c>
    </row>
    <row r="14673" spans="17:18">
      <c r="Q14673" s="40" t="s">
        <v>15314</v>
      </c>
      <c r="R14673" s="41">
        <v>120000</v>
      </c>
    </row>
    <row r="14674" spans="17:18">
      <c r="Q14674" s="42" t="s">
        <v>64</v>
      </c>
      <c r="R14674" s="41">
        <v>120000</v>
      </c>
    </row>
    <row r="14675" spans="17:18">
      <c r="Q14675" s="40" t="s">
        <v>23681</v>
      </c>
      <c r="R14675" s="41">
        <v>60700</v>
      </c>
    </row>
    <row r="14676" spans="17:18">
      <c r="Q14676" s="42" t="s">
        <v>9</v>
      </c>
      <c r="R14676" s="41">
        <v>60700</v>
      </c>
    </row>
    <row r="14677" spans="17:18">
      <c r="Q14677" s="40" t="s">
        <v>6117</v>
      </c>
      <c r="R14677" s="41">
        <v>150000</v>
      </c>
    </row>
    <row r="14678" spans="17:18">
      <c r="Q14678" s="42" t="s">
        <v>3781</v>
      </c>
      <c r="R14678" s="41">
        <v>150000</v>
      </c>
    </row>
    <row r="14679" spans="17:18">
      <c r="Q14679" s="40" t="s">
        <v>20991</v>
      </c>
      <c r="R14679" s="41">
        <v>0</v>
      </c>
    </row>
    <row r="14680" spans="17:18">
      <c r="Q14680" s="42" t="s">
        <v>70</v>
      </c>
      <c r="R14680" s="41">
        <v>0</v>
      </c>
    </row>
    <row r="14681" spans="17:18">
      <c r="Q14681" s="40" t="s">
        <v>4217</v>
      </c>
      <c r="R14681" s="41">
        <v>50000</v>
      </c>
    </row>
    <row r="14682" spans="17:18">
      <c r="Q14682" s="42" t="s">
        <v>1</v>
      </c>
      <c r="R14682" s="41">
        <v>50000</v>
      </c>
    </row>
    <row r="14683" spans="17:18">
      <c r="Q14683" s="40" t="s">
        <v>22243</v>
      </c>
      <c r="R14683" s="41">
        <v>220000</v>
      </c>
    </row>
    <row r="14684" spans="17:18">
      <c r="Q14684" s="42" t="s">
        <v>80</v>
      </c>
      <c r="R14684" s="41">
        <v>220000</v>
      </c>
    </row>
    <row r="14685" spans="17:18">
      <c r="Q14685" s="40" t="s">
        <v>27313</v>
      </c>
      <c r="R14685" s="41">
        <v>0</v>
      </c>
    </row>
    <row r="14686" spans="17:18">
      <c r="Q14686" s="42" t="s">
        <v>100</v>
      </c>
      <c r="R14686" s="41">
        <v>0</v>
      </c>
    </row>
    <row r="14687" spans="17:18">
      <c r="Q14687" s="40" t="s">
        <v>25233</v>
      </c>
      <c r="R14687" s="41">
        <v>84960</v>
      </c>
    </row>
    <row r="14688" spans="17:18">
      <c r="Q14688" s="42" t="s">
        <v>100</v>
      </c>
      <c r="R14688" s="41">
        <v>84960</v>
      </c>
    </row>
    <row r="14689" spans="17:18">
      <c r="Q14689" s="40" t="s">
        <v>17186</v>
      </c>
      <c r="R14689" s="41">
        <v>183142.85709999999</v>
      </c>
    </row>
    <row r="14690" spans="17:18">
      <c r="Q14690" s="42" t="s">
        <v>9</v>
      </c>
      <c r="R14690" s="41">
        <v>88142.857099999994</v>
      </c>
    </row>
    <row r="14691" spans="17:18">
      <c r="Q14691" s="42" t="s">
        <v>70</v>
      </c>
      <c r="R14691" s="41">
        <v>95000</v>
      </c>
    </row>
    <row r="14692" spans="17:18">
      <c r="Q14692" s="40" t="s">
        <v>18041</v>
      </c>
      <c r="R14692" s="41">
        <v>40000</v>
      </c>
    </row>
    <row r="14693" spans="17:18">
      <c r="Q14693" s="42" t="s">
        <v>76</v>
      </c>
      <c r="R14693" s="41">
        <v>40000</v>
      </c>
    </row>
    <row r="14694" spans="17:18">
      <c r="Q14694" s="40" t="s">
        <v>10490</v>
      </c>
      <c r="R14694" s="41">
        <v>78260</v>
      </c>
    </row>
    <row r="14695" spans="17:18">
      <c r="Q14695" s="42" t="s">
        <v>70</v>
      </c>
      <c r="R14695" s="41">
        <v>78260</v>
      </c>
    </row>
    <row r="14696" spans="17:18">
      <c r="Q14696" s="40" t="s">
        <v>10113</v>
      </c>
      <c r="R14696" s="41">
        <v>170000</v>
      </c>
    </row>
    <row r="14697" spans="17:18">
      <c r="Q14697" s="42" t="s">
        <v>64</v>
      </c>
      <c r="R14697" s="41">
        <v>170000</v>
      </c>
    </row>
    <row r="14698" spans="17:18">
      <c r="Q14698" s="40" t="s">
        <v>22580</v>
      </c>
      <c r="R14698" s="41">
        <v>104000</v>
      </c>
    </row>
    <row r="14699" spans="17:18">
      <c r="Q14699" s="42" t="s">
        <v>248</v>
      </c>
      <c r="R14699" s="41">
        <v>104000</v>
      </c>
    </row>
    <row r="14700" spans="17:18">
      <c r="Q14700" s="40" t="s">
        <v>14523</v>
      </c>
      <c r="R14700" s="41">
        <v>54000</v>
      </c>
    </row>
    <row r="14701" spans="17:18">
      <c r="Q14701" s="42" t="s">
        <v>17</v>
      </c>
      <c r="R14701" s="41">
        <v>54000</v>
      </c>
    </row>
    <row r="14702" spans="17:18">
      <c r="Q14702" s="40" t="s">
        <v>23919</v>
      </c>
      <c r="R14702" s="41">
        <v>35000</v>
      </c>
    </row>
    <row r="14703" spans="17:18">
      <c r="Q14703" s="42" t="s">
        <v>17</v>
      </c>
      <c r="R14703" s="41">
        <v>35000</v>
      </c>
    </row>
    <row r="14704" spans="17:18">
      <c r="Q14704" s="40" t="s">
        <v>18129</v>
      </c>
      <c r="R14704" s="41">
        <v>39000</v>
      </c>
    </row>
    <row r="14705" spans="17:18">
      <c r="Q14705" s="42" t="s">
        <v>9</v>
      </c>
      <c r="R14705" s="41">
        <v>39000</v>
      </c>
    </row>
    <row r="14706" spans="17:18">
      <c r="Q14706" s="40" t="s">
        <v>4829</v>
      </c>
      <c r="R14706" s="41">
        <v>572333.33330000006</v>
      </c>
    </row>
    <row r="14707" spans="17:18">
      <c r="Q14707" s="42" t="s">
        <v>17</v>
      </c>
      <c r="R14707" s="41">
        <v>65500</v>
      </c>
    </row>
    <row r="14708" spans="17:18">
      <c r="Q14708" s="42" t="s">
        <v>9</v>
      </c>
      <c r="R14708" s="41">
        <v>50000</v>
      </c>
    </row>
    <row r="14709" spans="17:18">
      <c r="Q14709" s="42" t="s">
        <v>1</v>
      </c>
      <c r="R14709" s="41">
        <v>72833.333299999998</v>
      </c>
    </row>
    <row r="14710" spans="17:18">
      <c r="Q14710" s="42" t="s">
        <v>38</v>
      </c>
      <c r="R14710" s="41">
        <v>53000</v>
      </c>
    </row>
    <row r="14711" spans="17:18">
      <c r="Q14711" s="42" t="s">
        <v>118</v>
      </c>
      <c r="R14711" s="41">
        <v>65000</v>
      </c>
    </row>
    <row r="14712" spans="17:18">
      <c r="Q14712" s="42" t="s">
        <v>70</v>
      </c>
      <c r="R14712" s="41">
        <v>45000</v>
      </c>
    </row>
    <row r="14713" spans="17:18">
      <c r="Q14713" s="42" t="s">
        <v>191</v>
      </c>
      <c r="R14713" s="41">
        <v>105000</v>
      </c>
    </row>
    <row r="14714" spans="17:18">
      <c r="Q14714" s="42" t="s">
        <v>164</v>
      </c>
      <c r="R14714" s="41">
        <v>75000</v>
      </c>
    </row>
    <row r="14715" spans="17:18">
      <c r="Q14715" s="42" t="s">
        <v>311</v>
      </c>
      <c r="R14715" s="41">
        <v>41000</v>
      </c>
    </row>
    <row r="14716" spans="17:18">
      <c r="Q14716" s="40" t="s">
        <v>20912</v>
      </c>
      <c r="R14716" s="41">
        <v>60000</v>
      </c>
    </row>
    <row r="14717" spans="17:18">
      <c r="Q14717" s="42" t="s">
        <v>191</v>
      </c>
      <c r="R14717" s="41">
        <v>60000</v>
      </c>
    </row>
    <row r="14718" spans="17:18">
      <c r="Q14718" s="40" t="s">
        <v>27017</v>
      </c>
      <c r="R14718" s="41">
        <v>90000</v>
      </c>
    </row>
    <row r="14719" spans="17:18">
      <c r="Q14719" s="42" t="s">
        <v>191</v>
      </c>
      <c r="R14719" s="41">
        <v>90000</v>
      </c>
    </row>
    <row r="14720" spans="17:18">
      <c r="Q14720" s="40" t="s">
        <v>3050</v>
      </c>
      <c r="R14720" s="41">
        <v>34000</v>
      </c>
    </row>
    <row r="14721" spans="17:18">
      <c r="Q14721" s="42" t="s">
        <v>38</v>
      </c>
      <c r="R14721" s="41">
        <v>34000</v>
      </c>
    </row>
    <row r="14722" spans="17:18">
      <c r="Q14722" s="40" t="s">
        <v>20380</v>
      </c>
      <c r="R14722" s="41">
        <v>0</v>
      </c>
    </row>
    <row r="14723" spans="17:18">
      <c r="Q14723" s="42" t="s">
        <v>100</v>
      </c>
      <c r="R14723" s="41">
        <v>0</v>
      </c>
    </row>
    <row r="14724" spans="17:18">
      <c r="Q14724" s="40" t="s">
        <v>20</v>
      </c>
      <c r="R14724" s="41">
        <v>80000</v>
      </c>
    </row>
    <row r="14725" spans="17:18">
      <c r="Q14725" s="42" t="s">
        <v>17</v>
      </c>
      <c r="R14725" s="41">
        <v>80000</v>
      </c>
    </row>
    <row r="14726" spans="17:18">
      <c r="Q14726" s="40" t="s">
        <v>24451</v>
      </c>
      <c r="R14726" s="41">
        <v>18400</v>
      </c>
    </row>
    <row r="14727" spans="17:18">
      <c r="Q14727" s="42" t="s">
        <v>13604</v>
      </c>
      <c r="R14727" s="41">
        <v>18400</v>
      </c>
    </row>
    <row r="14728" spans="17:18">
      <c r="Q14728" s="40" t="s">
        <v>3797</v>
      </c>
      <c r="R14728" s="41">
        <v>324000</v>
      </c>
    </row>
    <row r="14729" spans="17:18">
      <c r="Q14729" s="42" t="s">
        <v>1</v>
      </c>
      <c r="R14729" s="41">
        <v>35500</v>
      </c>
    </row>
    <row r="14730" spans="17:18">
      <c r="Q14730" s="42" t="s">
        <v>118</v>
      </c>
      <c r="R14730" s="41">
        <v>133000</v>
      </c>
    </row>
    <row r="14731" spans="17:18">
      <c r="Q14731" s="42" t="s">
        <v>70</v>
      </c>
      <c r="R14731" s="41">
        <v>93000</v>
      </c>
    </row>
    <row r="14732" spans="17:18">
      <c r="Q14732" s="42" t="s">
        <v>23</v>
      </c>
      <c r="R14732" s="41">
        <v>19500</v>
      </c>
    </row>
    <row r="14733" spans="17:18">
      <c r="Q14733" s="42" t="s">
        <v>104</v>
      </c>
      <c r="R14733" s="41">
        <v>43000</v>
      </c>
    </row>
    <row r="14734" spans="17:18">
      <c r="Q14734" s="40" t="s">
        <v>1632</v>
      </c>
      <c r="R14734" s="41">
        <v>35046</v>
      </c>
    </row>
    <row r="14735" spans="17:18">
      <c r="Q14735" s="42" t="s">
        <v>1630</v>
      </c>
      <c r="R14735" s="41">
        <v>35046</v>
      </c>
    </row>
    <row r="14736" spans="17:18">
      <c r="Q14736" s="40" t="s">
        <v>28987</v>
      </c>
      <c r="R14736" s="41">
        <v>20000</v>
      </c>
    </row>
    <row r="14737" spans="17:18">
      <c r="Q14737" s="42" t="s">
        <v>17</v>
      </c>
      <c r="R14737" s="41">
        <v>20000</v>
      </c>
    </row>
    <row r="14738" spans="17:18">
      <c r="Q14738" s="40" t="s">
        <v>21596</v>
      </c>
      <c r="R14738" s="41">
        <v>85000</v>
      </c>
    </row>
    <row r="14739" spans="17:18">
      <c r="Q14739" s="42" t="s">
        <v>9</v>
      </c>
      <c r="R14739" s="41">
        <v>85000</v>
      </c>
    </row>
    <row r="14740" spans="17:18">
      <c r="Q14740" s="40" t="s">
        <v>20391</v>
      </c>
      <c r="R14740" s="41">
        <v>130000</v>
      </c>
    </row>
    <row r="14741" spans="17:18">
      <c r="Q14741" s="42" t="s">
        <v>70</v>
      </c>
      <c r="R14741" s="41">
        <v>130000</v>
      </c>
    </row>
    <row r="14742" spans="17:18">
      <c r="Q14742" s="40" t="s">
        <v>120</v>
      </c>
      <c r="R14742" s="41">
        <v>50000</v>
      </c>
    </row>
    <row r="14743" spans="17:18">
      <c r="Q14743" s="42" t="s">
        <v>64</v>
      </c>
      <c r="R14743" s="41">
        <v>50000</v>
      </c>
    </row>
    <row r="14744" spans="17:18">
      <c r="Q14744" s="40" t="s">
        <v>21418</v>
      </c>
      <c r="R14744" s="41">
        <v>68473</v>
      </c>
    </row>
    <row r="14745" spans="17:18">
      <c r="Q14745" s="42" t="s">
        <v>373</v>
      </c>
      <c r="R14745" s="41">
        <v>68473</v>
      </c>
    </row>
    <row r="14746" spans="17:18">
      <c r="Q14746" s="40" t="s">
        <v>14642</v>
      </c>
      <c r="R14746" s="41">
        <v>37800</v>
      </c>
    </row>
    <row r="14747" spans="17:18">
      <c r="Q14747" s="42" t="s">
        <v>17</v>
      </c>
      <c r="R14747" s="41">
        <v>37800</v>
      </c>
    </row>
    <row r="14748" spans="17:18">
      <c r="Q14748" s="40" t="s">
        <v>10335</v>
      </c>
      <c r="R14748" s="41">
        <v>31408</v>
      </c>
    </row>
    <row r="14749" spans="17:18">
      <c r="Q14749" s="42" t="s">
        <v>38</v>
      </c>
      <c r="R14749" s="41">
        <v>31408</v>
      </c>
    </row>
    <row r="14750" spans="17:18">
      <c r="Q14750" s="40" t="s">
        <v>11573</v>
      </c>
      <c r="R14750" s="41">
        <v>51480</v>
      </c>
    </row>
    <row r="14751" spans="17:18">
      <c r="Q14751" s="42" t="s">
        <v>70</v>
      </c>
      <c r="R14751" s="41">
        <v>51480</v>
      </c>
    </row>
    <row r="14752" spans="17:18">
      <c r="Q14752" s="40" t="s">
        <v>314</v>
      </c>
      <c r="R14752" s="41">
        <v>316710</v>
      </c>
    </row>
    <row r="14753" spans="17:18">
      <c r="Q14753" s="42" t="s">
        <v>17</v>
      </c>
      <c r="R14753" s="41">
        <v>79350</v>
      </c>
    </row>
    <row r="14754" spans="17:18">
      <c r="Q14754" s="42" t="s">
        <v>9</v>
      </c>
      <c r="R14754" s="41">
        <v>64860</v>
      </c>
    </row>
    <row r="14755" spans="17:18">
      <c r="Q14755" s="42" t="s">
        <v>100</v>
      </c>
      <c r="R14755" s="41">
        <v>103500</v>
      </c>
    </row>
    <row r="14756" spans="17:18">
      <c r="Q14756" s="42" t="s">
        <v>311</v>
      </c>
      <c r="R14756" s="41">
        <v>69000</v>
      </c>
    </row>
    <row r="14757" spans="17:18">
      <c r="Q14757" s="40" t="s">
        <v>14409</v>
      </c>
      <c r="R14757" s="41">
        <v>69000</v>
      </c>
    </row>
    <row r="14758" spans="17:18">
      <c r="Q14758" s="42" t="s">
        <v>1</v>
      </c>
      <c r="R14758" s="41">
        <v>69000</v>
      </c>
    </row>
    <row r="14759" spans="17:18">
      <c r="Q14759" s="40" t="s">
        <v>15158</v>
      </c>
      <c r="R14759" s="41">
        <v>157000</v>
      </c>
    </row>
    <row r="14760" spans="17:18">
      <c r="Q14760" s="42" t="s">
        <v>70</v>
      </c>
      <c r="R14760" s="41">
        <v>157000</v>
      </c>
    </row>
    <row r="14761" spans="17:18">
      <c r="Q14761" s="40" t="s">
        <v>8035</v>
      </c>
      <c r="R14761" s="41">
        <v>61320</v>
      </c>
    </row>
    <row r="14762" spans="17:18">
      <c r="Q14762" s="42" t="s">
        <v>1</v>
      </c>
      <c r="R14762" s="41">
        <v>61320</v>
      </c>
    </row>
    <row r="14763" spans="17:18">
      <c r="Q14763" s="40" t="s">
        <v>6710</v>
      </c>
      <c r="R14763" s="41">
        <v>132900</v>
      </c>
    </row>
    <row r="14764" spans="17:18">
      <c r="Q14764" s="42" t="s">
        <v>9</v>
      </c>
      <c r="R14764" s="41">
        <v>72100</v>
      </c>
    </row>
    <row r="14765" spans="17:18">
      <c r="Q14765" s="42" t="s">
        <v>1</v>
      </c>
      <c r="R14765" s="41">
        <v>60800</v>
      </c>
    </row>
    <row r="14766" spans="17:18">
      <c r="Q14766" s="40" t="s">
        <v>10687</v>
      </c>
      <c r="R14766" s="41">
        <v>25760</v>
      </c>
    </row>
    <row r="14767" spans="17:18">
      <c r="Q14767" s="42" t="s">
        <v>118</v>
      </c>
      <c r="R14767" s="41">
        <v>25760</v>
      </c>
    </row>
    <row r="14768" spans="17:18">
      <c r="Q14768" s="40" t="s">
        <v>3896</v>
      </c>
      <c r="R14768" s="41">
        <v>51750</v>
      </c>
    </row>
    <row r="14769" spans="17:18">
      <c r="Q14769" s="42" t="s">
        <v>64</v>
      </c>
      <c r="R14769" s="41">
        <v>51750</v>
      </c>
    </row>
    <row r="14770" spans="17:18">
      <c r="Q14770" s="40" t="s">
        <v>28024</v>
      </c>
      <c r="R14770" s="41">
        <v>91250</v>
      </c>
    </row>
    <row r="14771" spans="17:18">
      <c r="Q14771" s="42" t="s">
        <v>9</v>
      </c>
      <c r="R14771" s="41">
        <v>91250</v>
      </c>
    </row>
    <row r="14772" spans="17:18">
      <c r="Q14772" s="40" t="s">
        <v>11457</v>
      </c>
      <c r="R14772" s="41">
        <v>71000</v>
      </c>
    </row>
    <row r="14773" spans="17:18">
      <c r="Q14773" s="42" t="s">
        <v>3963</v>
      </c>
      <c r="R14773" s="41">
        <v>71000</v>
      </c>
    </row>
    <row r="14774" spans="17:18">
      <c r="Q14774" s="40" t="s">
        <v>4025</v>
      </c>
      <c r="R14774" s="41">
        <v>140000</v>
      </c>
    </row>
    <row r="14775" spans="17:18">
      <c r="Q14775" s="42" t="s">
        <v>118</v>
      </c>
      <c r="R14775" s="41">
        <v>140000</v>
      </c>
    </row>
    <row r="14776" spans="17:18">
      <c r="Q14776" s="40" t="s">
        <v>2811</v>
      </c>
      <c r="R14776" s="41">
        <v>63464</v>
      </c>
    </row>
    <row r="14777" spans="17:18">
      <c r="Q14777" s="42" t="s">
        <v>1</v>
      </c>
      <c r="R14777" s="41">
        <v>63464</v>
      </c>
    </row>
    <row r="14778" spans="17:18">
      <c r="Q14778" s="40" t="s">
        <v>1315</v>
      </c>
      <c r="R14778" s="41">
        <v>80000</v>
      </c>
    </row>
    <row r="14779" spans="17:18">
      <c r="Q14779" s="42" t="s">
        <v>1</v>
      </c>
      <c r="R14779" s="41">
        <v>80000</v>
      </c>
    </row>
    <row r="14780" spans="17:18">
      <c r="Q14780" s="40" t="s">
        <v>11065</v>
      </c>
      <c r="R14780" s="41">
        <v>40000</v>
      </c>
    </row>
    <row r="14781" spans="17:18">
      <c r="Q14781" s="42" t="s">
        <v>23</v>
      </c>
      <c r="R14781" s="41">
        <v>40000</v>
      </c>
    </row>
    <row r="14782" spans="17:18">
      <c r="Q14782" s="40" t="s">
        <v>21763</v>
      </c>
      <c r="R14782" s="41">
        <v>67000</v>
      </c>
    </row>
    <row r="14783" spans="17:18">
      <c r="Q14783" s="42" t="s">
        <v>1</v>
      </c>
      <c r="R14783" s="41">
        <v>67000</v>
      </c>
    </row>
    <row r="14784" spans="17:18">
      <c r="Q14784" s="40" t="s">
        <v>13528</v>
      </c>
      <c r="R14784" s="41">
        <v>69000</v>
      </c>
    </row>
    <row r="14785" spans="17:18">
      <c r="Q14785" s="42" t="s">
        <v>1</v>
      </c>
      <c r="R14785" s="41">
        <v>69000</v>
      </c>
    </row>
    <row r="14786" spans="17:18">
      <c r="Q14786" s="40" t="s">
        <v>10150</v>
      </c>
      <c r="R14786" s="41">
        <v>45000</v>
      </c>
    </row>
    <row r="14787" spans="17:18">
      <c r="Q14787" s="42" t="s">
        <v>1</v>
      </c>
      <c r="R14787" s="41">
        <v>45000</v>
      </c>
    </row>
    <row r="14788" spans="17:18">
      <c r="Q14788" s="40" t="s">
        <v>17776</v>
      </c>
      <c r="R14788" s="41">
        <v>74880</v>
      </c>
    </row>
    <row r="14789" spans="17:18">
      <c r="Q14789" s="42" t="s">
        <v>9</v>
      </c>
      <c r="R14789" s="41">
        <v>74880</v>
      </c>
    </row>
    <row r="14790" spans="17:18">
      <c r="Q14790" s="40" t="s">
        <v>13330</v>
      </c>
      <c r="R14790" s="41">
        <v>249410</v>
      </c>
    </row>
    <row r="14791" spans="17:18">
      <c r="Q14791" s="42" t="s">
        <v>38</v>
      </c>
      <c r="R14791" s="41">
        <v>249410</v>
      </c>
    </row>
    <row r="14792" spans="17:18">
      <c r="Q14792" s="40" t="s">
        <v>7994</v>
      </c>
      <c r="R14792" s="41">
        <v>43000</v>
      </c>
    </row>
    <row r="14793" spans="17:18">
      <c r="Q14793" s="42" t="s">
        <v>124</v>
      </c>
      <c r="R14793" s="41">
        <v>43000</v>
      </c>
    </row>
    <row r="14794" spans="17:18">
      <c r="Q14794" s="40" t="s">
        <v>4342</v>
      </c>
      <c r="R14794" s="41">
        <v>424953</v>
      </c>
    </row>
    <row r="14795" spans="17:18">
      <c r="Q14795" s="42" t="s">
        <v>12408</v>
      </c>
      <c r="R14795" s="41">
        <v>72072</v>
      </c>
    </row>
    <row r="14796" spans="17:18">
      <c r="Q14796" s="42" t="s">
        <v>38</v>
      </c>
      <c r="R14796" s="41">
        <v>48000</v>
      </c>
    </row>
    <row r="14797" spans="17:18">
      <c r="Q14797" s="42" t="s">
        <v>118</v>
      </c>
      <c r="R14797" s="41">
        <v>135504</v>
      </c>
    </row>
    <row r="14798" spans="17:18">
      <c r="Q14798" s="42" t="s">
        <v>100</v>
      </c>
      <c r="R14798" s="41">
        <v>49377</v>
      </c>
    </row>
    <row r="14799" spans="17:18">
      <c r="Q14799" s="42" t="s">
        <v>64</v>
      </c>
      <c r="R14799" s="41">
        <v>120000</v>
      </c>
    </row>
    <row r="14800" spans="17:18">
      <c r="Q14800" s="40" t="s">
        <v>20821</v>
      </c>
      <c r="R14800" s="41">
        <v>80000</v>
      </c>
    </row>
    <row r="14801" spans="17:18">
      <c r="Q14801" s="42" t="s">
        <v>118</v>
      </c>
      <c r="R14801" s="41">
        <v>80000</v>
      </c>
    </row>
    <row r="14802" spans="17:18">
      <c r="Q14802" s="40" t="s">
        <v>4251</v>
      </c>
      <c r="R14802" s="41">
        <v>113807</v>
      </c>
    </row>
    <row r="14803" spans="17:18">
      <c r="Q14803" s="42" t="s">
        <v>1</v>
      </c>
      <c r="R14803" s="41">
        <v>68255</v>
      </c>
    </row>
    <row r="14804" spans="17:18">
      <c r="Q14804" s="42" t="s">
        <v>100</v>
      </c>
      <c r="R14804" s="41">
        <v>45552</v>
      </c>
    </row>
    <row r="14805" spans="17:18">
      <c r="Q14805" s="40" t="s">
        <v>18251</v>
      </c>
      <c r="R14805" s="41">
        <v>46275</v>
      </c>
    </row>
    <row r="14806" spans="17:18">
      <c r="Q14806" s="42" t="s">
        <v>70</v>
      </c>
      <c r="R14806" s="41">
        <v>46275</v>
      </c>
    </row>
    <row r="14807" spans="17:18">
      <c r="Q14807" s="40" t="s">
        <v>29051</v>
      </c>
      <c r="R14807" s="41">
        <v>70000</v>
      </c>
    </row>
    <row r="14808" spans="17:18">
      <c r="Q14808" s="42" t="s">
        <v>100</v>
      </c>
      <c r="R14808" s="41">
        <v>70000</v>
      </c>
    </row>
    <row r="14809" spans="17:18">
      <c r="Q14809" s="40" t="s">
        <v>1882</v>
      </c>
      <c r="R14809" s="41">
        <v>192289</v>
      </c>
    </row>
    <row r="14810" spans="17:18">
      <c r="Q14810" s="42" t="s">
        <v>149</v>
      </c>
      <c r="R14810" s="41">
        <v>75000</v>
      </c>
    </row>
    <row r="14811" spans="17:18">
      <c r="Q14811" s="42" t="s">
        <v>23</v>
      </c>
      <c r="R14811" s="41">
        <v>90000</v>
      </c>
    </row>
    <row r="14812" spans="17:18">
      <c r="Q14812" s="42" t="s">
        <v>164</v>
      </c>
      <c r="R14812" s="41">
        <v>27289</v>
      </c>
    </row>
    <row r="14813" spans="17:18">
      <c r="Q14813" s="40" t="s">
        <v>19516</v>
      </c>
      <c r="R14813" s="41">
        <v>0</v>
      </c>
    </row>
    <row r="14814" spans="17:18">
      <c r="Q14814" s="42" t="s">
        <v>9</v>
      </c>
      <c r="R14814" s="41">
        <v>0</v>
      </c>
    </row>
    <row r="14815" spans="17:18">
      <c r="Q14815" s="40" t="s">
        <v>12402</v>
      </c>
      <c r="R14815" s="41">
        <v>94000</v>
      </c>
    </row>
    <row r="14816" spans="17:18">
      <c r="Q14816" s="42" t="s">
        <v>38</v>
      </c>
      <c r="R14816" s="41">
        <v>94000</v>
      </c>
    </row>
    <row r="14817" spans="17:18">
      <c r="Q14817" s="40" t="s">
        <v>24797</v>
      </c>
      <c r="R14817" s="41">
        <v>0</v>
      </c>
    </row>
    <row r="14818" spans="17:18">
      <c r="Q14818" s="42" t="s">
        <v>118</v>
      </c>
      <c r="R14818" s="41">
        <v>0</v>
      </c>
    </row>
    <row r="14819" spans="17:18">
      <c r="Q14819" s="40" t="s">
        <v>23447</v>
      </c>
      <c r="R14819" s="41">
        <v>88000</v>
      </c>
    </row>
    <row r="14820" spans="17:18">
      <c r="Q14820" s="42" t="s">
        <v>1</v>
      </c>
      <c r="R14820" s="41">
        <v>88000</v>
      </c>
    </row>
    <row r="14821" spans="17:18">
      <c r="Q14821" s="40" t="s">
        <v>16135</v>
      </c>
      <c r="R14821" s="41">
        <v>39000</v>
      </c>
    </row>
    <row r="14822" spans="17:18">
      <c r="Q14822" s="42" t="s">
        <v>219</v>
      </c>
      <c r="R14822" s="41">
        <v>39000</v>
      </c>
    </row>
    <row r="14823" spans="17:18">
      <c r="Q14823" s="40" t="s">
        <v>17793</v>
      </c>
      <c r="R14823" s="41">
        <v>87500</v>
      </c>
    </row>
    <row r="14824" spans="17:18">
      <c r="Q14824" s="42" t="s">
        <v>64</v>
      </c>
      <c r="R14824" s="41">
        <v>87500</v>
      </c>
    </row>
    <row r="14825" spans="17:18">
      <c r="Q14825" s="40" t="s">
        <v>17929</v>
      </c>
      <c r="R14825" s="41">
        <v>55214</v>
      </c>
    </row>
    <row r="14826" spans="17:18">
      <c r="Q14826" s="42" t="s">
        <v>100</v>
      </c>
      <c r="R14826" s="41">
        <v>55214</v>
      </c>
    </row>
    <row r="14827" spans="17:18">
      <c r="Q14827" s="40" t="s">
        <v>2115</v>
      </c>
      <c r="R14827" s="41">
        <v>222000</v>
      </c>
    </row>
    <row r="14828" spans="17:18">
      <c r="Q14828" s="42" t="s">
        <v>100</v>
      </c>
      <c r="R14828" s="41">
        <v>98000</v>
      </c>
    </row>
    <row r="14829" spans="17:18">
      <c r="Q14829" s="42" t="s">
        <v>576</v>
      </c>
      <c r="R14829" s="41">
        <v>124000</v>
      </c>
    </row>
    <row r="14830" spans="17:18">
      <c r="Q14830" s="40" t="s">
        <v>16012</v>
      </c>
      <c r="R14830" s="41">
        <v>120000</v>
      </c>
    </row>
    <row r="14831" spans="17:18">
      <c r="Q14831" s="42" t="s">
        <v>149</v>
      </c>
      <c r="R14831" s="41">
        <v>120000</v>
      </c>
    </row>
    <row r="14832" spans="17:18">
      <c r="Q14832" s="40" t="s">
        <v>20408</v>
      </c>
      <c r="R14832" s="41">
        <v>160000</v>
      </c>
    </row>
    <row r="14833" spans="17:18">
      <c r="Q14833" s="42" t="s">
        <v>9</v>
      </c>
      <c r="R14833" s="41">
        <v>160000</v>
      </c>
    </row>
    <row r="14834" spans="17:18">
      <c r="Q14834" s="40" t="s">
        <v>12849</v>
      </c>
      <c r="R14834" s="41">
        <v>781556.3</v>
      </c>
    </row>
    <row r="14835" spans="17:18">
      <c r="Q14835" s="42" t="s">
        <v>9</v>
      </c>
      <c r="R14835" s="41">
        <v>73252.5</v>
      </c>
    </row>
    <row r="14836" spans="17:18">
      <c r="Q14836" s="42" t="s">
        <v>38</v>
      </c>
      <c r="R14836" s="41">
        <v>27600</v>
      </c>
    </row>
    <row r="14837" spans="17:18">
      <c r="Q14837" s="42" t="s">
        <v>118</v>
      </c>
      <c r="R14837" s="41">
        <v>55200</v>
      </c>
    </row>
    <row r="14838" spans="17:18">
      <c r="Q14838" s="42" t="s">
        <v>1006</v>
      </c>
      <c r="R14838" s="41">
        <v>143520</v>
      </c>
    </row>
    <row r="14839" spans="17:18">
      <c r="Q14839" s="42" t="s">
        <v>64</v>
      </c>
      <c r="R14839" s="41">
        <v>300000</v>
      </c>
    </row>
    <row r="14840" spans="17:18">
      <c r="Q14840" s="42" t="s">
        <v>896</v>
      </c>
      <c r="R14840" s="41">
        <v>190</v>
      </c>
    </row>
    <row r="14841" spans="17:18">
      <c r="Q14841" s="42" t="s">
        <v>149</v>
      </c>
      <c r="R14841" s="41">
        <v>47680.800000000003</v>
      </c>
    </row>
    <row r="14842" spans="17:18">
      <c r="Q14842" s="42" t="s">
        <v>124</v>
      </c>
      <c r="R14842" s="41">
        <v>21528</v>
      </c>
    </row>
    <row r="14843" spans="17:18">
      <c r="Q14843" s="42" t="s">
        <v>373</v>
      </c>
      <c r="R14843" s="41">
        <v>38640</v>
      </c>
    </row>
    <row r="14844" spans="17:18">
      <c r="Q14844" s="42" t="s">
        <v>164</v>
      </c>
      <c r="R14844" s="41">
        <v>42895</v>
      </c>
    </row>
    <row r="14845" spans="17:18">
      <c r="Q14845" s="42" t="s">
        <v>76</v>
      </c>
      <c r="R14845" s="41">
        <v>31050</v>
      </c>
    </row>
    <row r="14846" spans="17:18">
      <c r="Q14846" s="40" t="s">
        <v>3799</v>
      </c>
      <c r="R14846" s="41">
        <v>640642.33330000006</v>
      </c>
    </row>
    <row r="14847" spans="17:18">
      <c r="Q14847" s="42" t="s">
        <v>17</v>
      </c>
      <c r="R14847" s="41">
        <v>39000</v>
      </c>
    </row>
    <row r="14848" spans="17:18">
      <c r="Q14848" s="42" t="s">
        <v>604</v>
      </c>
      <c r="R14848" s="41">
        <v>34000</v>
      </c>
    </row>
    <row r="14849" spans="17:18">
      <c r="Q14849" s="42" t="s">
        <v>80</v>
      </c>
      <c r="R14849" s="41">
        <v>39500</v>
      </c>
    </row>
    <row r="14850" spans="17:18">
      <c r="Q14850" s="42" t="s">
        <v>9</v>
      </c>
      <c r="R14850" s="41">
        <v>76333.333299999998</v>
      </c>
    </row>
    <row r="14851" spans="17:18">
      <c r="Q14851" s="42" t="s">
        <v>1</v>
      </c>
      <c r="R14851" s="41">
        <v>32030</v>
      </c>
    </row>
    <row r="14852" spans="17:18">
      <c r="Q14852" s="42" t="s">
        <v>118</v>
      </c>
      <c r="R14852" s="41">
        <v>65000</v>
      </c>
    </row>
    <row r="14853" spans="17:18">
      <c r="Q14853" s="42" t="s">
        <v>1006</v>
      </c>
      <c r="R14853" s="41">
        <v>41361.5</v>
      </c>
    </row>
    <row r="14854" spans="17:18">
      <c r="Q14854" s="42" t="s">
        <v>70</v>
      </c>
      <c r="R14854" s="41">
        <v>60917.5</v>
      </c>
    </row>
    <row r="14855" spans="17:18">
      <c r="Q14855" s="42" t="s">
        <v>64</v>
      </c>
      <c r="R14855" s="41">
        <v>90500</v>
      </c>
    </row>
    <row r="14856" spans="17:18">
      <c r="Q14856" s="42" t="s">
        <v>23</v>
      </c>
      <c r="R14856" s="41">
        <v>112000</v>
      </c>
    </row>
    <row r="14857" spans="17:18">
      <c r="Q14857" s="42" t="s">
        <v>373</v>
      </c>
      <c r="R14857" s="41">
        <v>50000</v>
      </c>
    </row>
    <row r="14858" spans="17:18">
      <c r="Q14858" s="40" t="s">
        <v>18253</v>
      </c>
      <c r="R14858" s="41">
        <v>66300</v>
      </c>
    </row>
    <row r="14859" spans="17:18">
      <c r="Q14859" s="42" t="s">
        <v>1</v>
      </c>
      <c r="R14859" s="41">
        <v>66300</v>
      </c>
    </row>
    <row r="14860" spans="17:18">
      <c r="Q14860" s="40" t="s">
        <v>540</v>
      </c>
      <c r="R14860" s="41">
        <v>31616</v>
      </c>
    </row>
    <row r="14861" spans="17:18">
      <c r="Q14861" s="42" t="s">
        <v>100</v>
      </c>
      <c r="R14861" s="41">
        <v>31616</v>
      </c>
    </row>
    <row r="14862" spans="17:18">
      <c r="Q14862" s="40" t="s">
        <v>14273</v>
      </c>
      <c r="R14862" s="41">
        <v>57000</v>
      </c>
    </row>
    <row r="14863" spans="17:18">
      <c r="Q14863" s="42" t="s">
        <v>100</v>
      </c>
      <c r="R14863" s="41">
        <v>57000</v>
      </c>
    </row>
    <row r="14864" spans="17:18">
      <c r="Q14864" s="40" t="s">
        <v>13321</v>
      </c>
      <c r="R14864" s="41">
        <v>84000</v>
      </c>
    </row>
    <row r="14865" spans="17:18">
      <c r="Q14865" s="42" t="s">
        <v>1</v>
      </c>
      <c r="R14865" s="41">
        <v>84000</v>
      </c>
    </row>
    <row r="14866" spans="17:18">
      <c r="Q14866" s="40" t="s">
        <v>12121</v>
      </c>
      <c r="R14866" s="41">
        <v>70000</v>
      </c>
    </row>
    <row r="14867" spans="17:18">
      <c r="Q14867" s="42" t="s">
        <v>38</v>
      </c>
      <c r="R14867" s="41">
        <v>70000</v>
      </c>
    </row>
    <row r="14868" spans="17:18">
      <c r="Q14868" s="40" t="s">
        <v>11896</v>
      </c>
      <c r="R14868" s="41">
        <v>75000</v>
      </c>
    </row>
    <row r="14869" spans="17:18">
      <c r="Q14869" s="42" t="s">
        <v>100</v>
      </c>
      <c r="R14869" s="41">
        <v>75000</v>
      </c>
    </row>
    <row r="14870" spans="17:18">
      <c r="Q14870" s="40" t="s">
        <v>14508</v>
      </c>
      <c r="R14870" s="41">
        <v>104917</v>
      </c>
    </row>
    <row r="14871" spans="17:18">
      <c r="Q14871" s="42" t="s">
        <v>311</v>
      </c>
      <c r="R14871" s="41">
        <v>104917</v>
      </c>
    </row>
    <row r="14872" spans="17:18">
      <c r="Q14872" s="40" t="s">
        <v>1506</v>
      </c>
      <c r="R14872" s="41">
        <v>297705.6667</v>
      </c>
    </row>
    <row r="14873" spans="17:18">
      <c r="Q14873" s="42" t="s">
        <v>9</v>
      </c>
      <c r="R14873" s="41">
        <v>96000</v>
      </c>
    </row>
    <row r="14874" spans="17:18">
      <c r="Q14874" s="42" t="s">
        <v>1</v>
      </c>
      <c r="R14874" s="41">
        <v>44500</v>
      </c>
    </row>
    <row r="14875" spans="17:18">
      <c r="Q14875" s="42" t="s">
        <v>100</v>
      </c>
      <c r="R14875" s="41">
        <v>38520.666700000002</v>
      </c>
    </row>
    <row r="14876" spans="17:18">
      <c r="Q14876" s="42" t="s">
        <v>149</v>
      </c>
      <c r="R14876" s="41">
        <v>47685</v>
      </c>
    </row>
    <row r="14877" spans="17:18">
      <c r="Q14877" s="42" t="s">
        <v>76</v>
      </c>
      <c r="R14877" s="41">
        <v>71000</v>
      </c>
    </row>
    <row r="14878" spans="17:18">
      <c r="Q14878" s="40" t="s">
        <v>8755</v>
      </c>
      <c r="R14878" s="41">
        <v>140000</v>
      </c>
    </row>
    <row r="14879" spans="17:18">
      <c r="Q14879" s="42" t="s">
        <v>604</v>
      </c>
      <c r="R14879" s="41">
        <v>43000</v>
      </c>
    </row>
    <row r="14880" spans="17:18">
      <c r="Q14880" s="42" t="s">
        <v>100</v>
      </c>
      <c r="R14880" s="41">
        <v>55000</v>
      </c>
    </row>
    <row r="14881" spans="17:18">
      <c r="Q14881" s="42" t="s">
        <v>2922</v>
      </c>
      <c r="R14881" s="41">
        <v>42000</v>
      </c>
    </row>
    <row r="14882" spans="17:18">
      <c r="Q14882" s="40" t="s">
        <v>26798</v>
      </c>
      <c r="R14882" s="41">
        <v>59800</v>
      </c>
    </row>
    <row r="14883" spans="17:18">
      <c r="Q14883" s="42" t="s">
        <v>149</v>
      </c>
      <c r="R14883" s="41">
        <v>59800</v>
      </c>
    </row>
    <row r="14884" spans="17:18">
      <c r="Q14884" s="40" t="s">
        <v>10789</v>
      </c>
      <c r="R14884" s="41">
        <v>58400</v>
      </c>
    </row>
    <row r="14885" spans="17:18">
      <c r="Q14885" s="42" t="s">
        <v>604</v>
      </c>
      <c r="R14885" s="41">
        <v>58400</v>
      </c>
    </row>
    <row r="14886" spans="17:18">
      <c r="Q14886" s="40" t="s">
        <v>99</v>
      </c>
      <c r="R14886" s="41">
        <v>3874055.8748999992</v>
      </c>
    </row>
    <row r="14887" spans="17:18">
      <c r="Q14887" s="42" t="s">
        <v>17</v>
      </c>
      <c r="R14887" s="41">
        <v>66677.035699999993</v>
      </c>
    </row>
    <row r="14888" spans="17:18">
      <c r="Q14888" s="42" t="s">
        <v>604</v>
      </c>
      <c r="R14888" s="41">
        <v>29200</v>
      </c>
    </row>
    <row r="14889" spans="17:18">
      <c r="Q14889" s="42" t="s">
        <v>27790</v>
      </c>
      <c r="R14889" s="41">
        <v>57670</v>
      </c>
    </row>
    <row r="14890" spans="17:18">
      <c r="Q14890" s="42" t="s">
        <v>85</v>
      </c>
      <c r="R14890" s="41">
        <v>43270.818200000002</v>
      </c>
    </row>
    <row r="14891" spans="17:18">
      <c r="Q14891" s="42" t="s">
        <v>7553</v>
      </c>
      <c r="R14891" s="41">
        <v>157133</v>
      </c>
    </row>
    <row r="14892" spans="17:18">
      <c r="Q14892" s="42" t="s">
        <v>24563</v>
      </c>
      <c r="R14892" s="41">
        <v>84899</v>
      </c>
    </row>
    <row r="14893" spans="17:18">
      <c r="Q14893" s="42" t="s">
        <v>80</v>
      </c>
      <c r="R14893" s="41">
        <v>78772.368400000007</v>
      </c>
    </row>
    <row r="14894" spans="17:18">
      <c r="Q14894" s="42" t="s">
        <v>3525</v>
      </c>
      <c r="R14894" s="41">
        <v>0</v>
      </c>
    </row>
    <row r="14895" spans="17:18">
      <c r="Q14895" s="42" t="s">
        <v>9</v>
      </c>
      <c r="R14895" s="41">
        <v>75144</v>
      </c>
    </row>
    <row r="14896" spans="17:18">
      <c r="Q14896" s="42" t="s">
        <v>654</v>
      </c>
      <c r="R14896" s="41">
        <v>265000</v>
      </c>
    </row>
    <row r="14897" spans="17:18">
      <c r="Q14897" s="42" t="s">
        <v>6241</v>
      </c>
      <c r="R14897" s="41">
        <v>67160</v>
      </c>
    </row>
    <row r="14898" spans="17:18">
      <c r="Q14898" s="42" t="s">
        <v>9004</v>
      </c>
      <c r="R14898" s="41">
        <v>58400</v>
      </c>
    </row>
    <row r="14899" spans="17:18">
      <c r="Q14899" s="42" t="s">
        <v>995</v>
      </c>
      <c r="R14899" s="41">
        <v>65700</v>
      </c>
    </row>
    <row r="14900" spans="17:18">
      <c r="Q14900" s="42" t="s">
        <v>12963</v>
      </c>
      <c r="R14900" s="41">
        <v>29200</v>
      </c>
    </row>
    <row r="14901" spans="17:18">
      <c r="Q14901" s="42" t="s">
        <v>1</v>
      </c>
      <c r="R14901" s="41">
        <v>56942.809500000003</v>
      </c>
    </row>
    <row r="14902" spans="17:18">
      <c r="Q14902" s="42" t="s">
        <v>6068</v>
      </c>
      <c r="R14902" s="41">
        <v>51297</v>
      </c>
    </row>
    <row r="14903" spans="17:18">
      <c r="Q14903" s="42" t="s">
        <v>38</v>
      </c>
      <c r="R14903" s="41">
        <v>59704.4</v>
      </c>
    </row>
    <row r="14904" spans="17:18">
      <c r="Q14904" s="42" t="s">
        <v>5943</v>
      </c>
      <c r="R14904" s="41">
        <v>54020</v>
      </c>
    </row>
    <row r="14905" spans="17:18">
      <c r="Q14905" s="42" t="s">
        <v>7484</v>
      </c>
      <c r="R14905" s="41">
        <v>92710</v>
      </c>
    </row>
    <row r="14906" spans="17:18">
      <c r="Q14906" s="42" t="s">
        <v>118</v>
      </c>
      <c r="R14906" s="41">
        <v>62910.166700000002</v>
      </c>
    </row>
    <row r="14907" spans="17:18">
      <c r="Q14907" s="42" t="s">
        <v>1006</v>
      </c>
      <c r="R14907" s="41">
        <v>74460</v>
      </c>
    </row>
    <row r="14908" spans="17:18">
      <c r="Q14908" s="42" t="s">
        <v>7113</v>
      </c>
      <c r="R14908" s="41">
        <v>32850</v>
      </c>
    </row>
    <row r="14909" spans="17:18">
      <c r="Q14909" s="42" t="s">
        <v>10480</v>
      </c>
      <c r="R14909" s="41">
        <v>52560</v>
      </c>
    </row>
    <row r="14910" spans="17:18">
      <c r="Q14910" s="42" t="s">
        <v>22023</v>
      </c>
      <c r="R14910" s="41">
        <v>79570</v>
      </c>
    </row>
    <row r="14911" spans="17:18">
      <c r="Q14911" s="42" t="s">
        <v>10731</v>
      </c>
      <c r="R14911" s="41">
        <v>58400</v>
      </c>
    </row>
    <row r="14912" spans="17:18">
      <c r="Q14912" s="42" t="s">
        <v>100</v>
      </c>
      <c r="R14912" s="41">
        <v>60909.3</v>
      </c>
    </row>
    <row r="14913" spans="17:18">
      <c r="Q14913" s="42" t="s">
        <v>22313</v>
      </c>
      <c r="R14913" s="41">
        <v>94900</v>
      </c>
    </row>
    <row r="14914" spans="17:18">
      <c r="Q14914" s="42" t="s">
        <v>70</v>
      </c>
      <c r="R14914" s="41">
        <v>57490.92</v>
      </c>
    </row>
    <row r="14915" spans="17:18">
      <c r="Q14915" s="42" t="s">
        <v>1079</v>
      </c>
      <c r="R14915" s="41">
        <v>27375</v>
      </c>
    </row>
    <row r="14916" spans="17:18">
      <c r="Q14916" s="42" t="s">
        <v>290</v>
      </c>
      <c r="R14916" s="41">
        <v>48220.800000000003</v>
      </c>
    </row>
    <row r="14917" spans="17:18">
      <c r="Q14917" s="42" t="s">
        <v>13309</v>
      </c>
      <c r="R14917" s="41">
        <v>58400</v>
      </c>
    </row>
    <row r="14918" spans="17:18">
      <c r="Q14918" s="42" t="s">
        <v>219</v>
      </c>
      <c r="R14918" s="41">
        <v>42676.625</v>
      </c>
    </row>
    <row r="14919" spans="17:18">
      <c r="Q14919" s="42" t="s">
        <v>4808</v>
      </c>
      <c r="R14919" s="41">
        <v>45260</v>
      </c>
    </row>
    <row r="14920" spans="17:18">
      <c r="Q14920" s="42" t="s">
        <v>64</v>
      </c>
      <c r="R14920" s="41">
        <v>56563.142899999999</v>
      </c>
    </row>
    <row r="14921" spans="17:18">
      <c r="Q14921" s="42" t="s">
        <v>891</v>
      </c>
      <c r="R14921" s="41">
        <v>63875</v>
      </c>
    </row>
    <row r="14922" spans="17:18">
      <c r="Q14922" s="42" t="s">
        <v>896</v>
      </c>
      <c r="R14922" s="41">
        <v>52195</v>
      </c>
    </row>
    <row r="14923" spans="17:18">
      <c r="Q14923" s="42" t="s">
        <v>404</v>
      </c>
      <c r="R14923" s="41">
        <v>54750</v>
      </c>
    </row>
    <row r="14924" spans="17:18">
      <c r="Q14924" s="42" t="s">
        <v>1136</v>
      </c>
      <c r="R14924" s="41">
        <v>58400</v>
      </c>
    </row>
    <row r="14925" spans="17:18">
      <c r="Q14925" s="42" t="s">
        <v>149</v>
      </c>
      <c r="R14925" s="41">
        <v>64105.8125</v>
      </c>
    </row>
    <row r="14926" spans="17:18">
      <c r="Q14926" s="42" t="s">
        <v>124</v>
      </c>
      <c r="R14926" s="41">
        <v>52036</v>
      </c>
    </row>
    <row r="14927" spans="17:18">
      <c r="Q14927" s="42" t="s">
        <v>6806</v>
      </c>
      <c r="R14927" s="41">
        <v>67890</v>
      </c>
    </row>
    <row r="14928" spans="17:18">
      <c r="Q14928" s="42" t="s">
        <v>23</v>
      </c>
      <c r="R14928" s="41">
        <v>47318.3125</v>
      </c>
    </row>
    <row r="14929" spans="17:18">
      <c r="Q14929" s="42" t="s">
        <v>8430</v>
      </c>
      <c r="R14929" s="41">
        <v>29200</v>
      </c>
    </row>
    <row r="14930" spans="17:18">
      <c r="Q14930" s="42" t="s">
        <v>16013</v>
      </c>
      <c r="R14930" s="41">
        <v>53425</v>
      </c>
    </row>
    <row r="14931" spans="17:18">
      <c r="Q14931" s="42" t="s">
        <v>576</v>
      </c>
      <c r="R14931" s="41">
        <v>80300</v>
      </c>
    </row>
    <row r="14932" spans="17:18">
      <c r="Q14932" s="42" t="s">
        <v>191</v>
      </c>
      <c r="R14932" s="41">
        <v>55364.777800000003</v>
      </c>
    </row>
    <row r="14933" spans="17:18">
      <c r="Q14933" s="42" t="s">
        <v>104</v>
      </c>
      <c r="R14933" s="41">
        <v>56756</v>
      </c>
    </row>
    <row r="14934" spans="17:18">
      <c r="Q14934" s="42" t="s">
        <v>35</v>
      </c>
      <c r="R14934" s="41">
        <v>35405</v>
      </c>
    </row>
    <row r="14935" spans="17:18">
      <c r="Q14935" s="42" t="s">
        <v>2970</v>
      </c>
      <c r="R14935" s="41">
        <v>36500</v>
      </c>
    </row>
    <row r="14936" spans="17:18">
      <c r="Q14936" s="42" t="s">
        <v>7987</v>
      </c>
      <c r="R14936" s="41">
        <v>41347</v>
      </c>
    </row>
    <row r="14937" spans="17:18">
      <c r="Q14937" s="42" t="s">
        <v>640</v>
      </c>
      <c r="R14937" s="41">
        <v>32850</v>
      </c>
    </row>
    <row r="14938" spans="17:18">
      <c r="Q14938" s="42" t="s">
        <v>373</v>
      </c>
      <c r="R14938" s="41">
        <v>62232.5</v>
      </c>
    </row>
    <row r="14939" spans="17:18">
      <c r="Q14939" s="42" t="s">
        <v>2281</v>
      </c>
      <c r="R14939" s="41">
        <v>58924</v>
      </c>
    </row>
    <row r="14940" spans="17:18">
      <c r="Q14940" s="42" t="s">
        <v>19929</v>
      </c>
      <c r="R14940" s="41">
        <v>54020</v>
      </c>
    </row>
    <row r="14941" spans="17:18">
      <c r="Q14941" s="42" t="s">
        <v>164</v>
      </c>
      <c r="R14941" s="41">
        <v>57870.8</v>
      </c>
    </row>
    <row r="14942" spans="17:18">
      <c r="Q14942" s="42" t="s">
        <v>248</v>
      </c>
      <c r="R14942" s="41">
        <v>121942</v>
      </c>
    </row>
    <row r="14943" spans="17:18">
      <c r="Q14943" s="42" t="s">
        <v>346</v>
      </c>
      <c r="R14943" s="41">
        <v>32883</v>
      </c>
    </row>
    <row r="14944" spans="17:18">
      <c r="Q14944" s="42" t="s">
        <v>27927</v>
      </c>
      <c r="R14944" s="41">
        <v>65700</v>
      </c>
    </row>
    <row r="14945" spans="17:18">
      <c r="Q14945" s="42" t="s">
        <v>1478</v>
      </c>
      <c r="R14945" s="41">
        <v>54750</v>
      </c>
    </row>
    <row r="14946" spans="17:18">
      <c r="Q14946" s="42" t="s">
        <v>8401</v>
      </c>
      <c r="R14946" s="41">
        <v>29200</v>
      </c>
    </row>
    <row r="14947" spans="17:18">
      <c r="Q14947" s="42" t="s">
        <v>28605</v>
      </c>
      <c r="R14947" s="41">
        <v>57670</v>
      </c>
    </row>
    <row r="14948" spans="17:18">
      <c r="Q14948" s="42" t="s">
        <v>311</v>
      </c>
      <c r="R14948" s="41">
        <v>87600</v>
      </c>
    </row>
    <row r="14949" spans="17:18">
      <c r="Q14949" s="42" t="s">
        <v>76</v>
      </c>
      <c r="R14949" s="41">
        <v>64099.2857</v>
      </c>
    </row>
    <row r="14950" spans="17:18">
      <c r="Q14950" s="40" t="s">
        <v>7607</v>
      </c>
      <c r="R14950" s="41">
        <v>748920.33330000006</v>
      </c>
    </row>
    <row r="14951" spans="17:18">
      <c r="Q14951" s="42" t="s">
        <v>85</v>
      </c>
      <c r="R14951" s="41">
        <v>50005</v>
      </c>
    </row>
    <row r="14952" spans="17:18">
      <c r="Q14952" s="42" t="s">
        <v>9</v>
      </c>
      <c r="R14952" s="41">
        <v>79570</v>
      </c>
    </row>
    <row r="14953" spans="17:18">
      <c r="Q14953" s="42" t="s">
        <v>118</v>
      </c>
      <c r="R14953" s="41">
        <v>124100</v>
      </c>
    </row>
    <row r="14954" spans="17:18">
      <c r="Q14954" s="42" t="s">
        <v>100</v>
      </c>
      <c r="R14954" s="41">
        <v>49275</v>
      </c>
    </row>
    <row r="14955" spans="17:18">
      <c r="Q14955" s="42" t="s">
        <v>219</v>
      </c>
      <c r="R14955" s="41">
        <v>68620</v>
      </c>
    </row>
    <row r="14956" spans="17:18">
      <c r="Q14956" s="42" t="s">
        <v>64</v>
      </c>
      <c r="R14956" s="41">
        <v>91493.333299999998</v>
      </c>
    </row>
    <row r="14957" spans="17:18">
      <c r="Q14957" s="42" t="s">
        <v>1381</v>
      </c>
      <c r="R14957" s="41">
        <v>46720</v>
      </c>
    </row>
    <row r="14958" spans="17:18">
      <c r="Q14958" s="42" t="s">
        <v>149</v>
      </c>
      <c r="R14958" s="41">
        <v>52560</v>
      </c>
    </row>
    <row r="14959" spans="17:18">
      <c r="Q14959" s="42" t="s">
        <v>124</v>
      </c>
      <c r="R14959" s="41">
        <v>87600</v>
      </c>
    </row>
    <row r="14960" spans="17:18">
      <c r="Q14960" s="42" t="s">
        <v>23</v>
      </c>
      <c r="R14960" s="41">
        <v>30660</v>
      </c>
    </row>
    <row r="14961" spans="17:18">
      <c r="Q14961" s="42" t="s">
        <v>191</v>
      </c>
      <c r="R14961" s="41">
        <v>50443</v>
      </c>
    </row>
    <row r="14962" spans="17:18">
      <c r="Q14962" s="42" t="s">
        <v>76</v>
      </c>
      <c r="R14962" s="41">
        <v>17874</v>
      </c>
    </row>
    <row r="14963" spans="17:18">
      <c r="Q14963" s="40" t="s">
        <v>3931</v>
      </c>
      <c r="R14963" s="41">
        <v>36500</v>
      </c>
    </row>
    <row r="14964" spans="17:18">
      <c r="Q14964" s="42" t="s">
        <v>70</v>
      </c>
      <c r="R14964" s="41">
        <v>36500</v>
      </c>
    </row>
    <row r="14965" spans="17:18">
      <c r="Q14965" s="40" t="s">
        <v>24461</v>
      </c>
      <c r="R14965" s="41">
        <v>182500</v>
      </c>
    </row>
    <row r="14966" spans="17:18">
      <c r="Q14966" s="42" t="s">
        <v>23</v>
      </c>
      <c r="R14966" s="41">
        <v>182500</v>
      </c>
    </row>
    <row r="14967" spans="17:18">
      <c r="Q14967" s="40" t="s">
        <v>19809</v>
      </c>
      <c r="R14967" s="41">
        <v>118990</v>
      </c>
    </row>
    <row r="14968" spans="17:18">
      <c r="Q14968" s="42" t="s">
        <v>100</v>
      </c>
      <c r="R14968" s="41">
        <v>118990</v>
      </c>
    </row>
    <row r="14969" spans="17:18">
      <c r="Q14969" s="40" t="s">
        <v>4645</v>
      </c>
      <c r="R14969" s="41">
        <v>127750</v>
      </c>
    </row>
    <row r="14970" spans="17:18">
      <c r="Q14970" s="42" t="s">
        <v>9</v>
      </c>
      <c r="R14970" s="41">
        <v>127750</v>
      </c>
    </row>
    <row r="14971" spans="17:18">
      <c r="Q14971" s="40" t="s">
        <v>1105</v>
      </c>
      <c r="R14971" s="41">
        <v>156768</v>
      </c>
    </row>
    <row r="14972" spans="17:18">
      <c r="Q14972" s="42" t="s">
        <v>17</v>
      </c>
      <c r="R14972" s="41">
        <v>52378</v>
      </c>
    </row>
    <row r="14973" spans="17:18">
      <c r="Q14973" s="42" t="s">
        <v>9</v>
      </c>
      <c r="R14973" s="41">
        <v>104390</v>
      </c>
    </row>
    <row r="14974" spans="17:18">
      <c r="Q14974" s="40" t="s">
        <v>25543</v>
      </c>
      <c r="R14974" s="41">
        <v>47450</v>
      </c>
    </row>
    <row r="14975" spans="17:18">
      <c r="Q14975" s="42" t="s">
        <v>149</v>
      </c>
      <c r="R14975" s="41">
        <v>47450</v>
      </c>
    </row>
    <row r="14976" spans="17:18">
      <c r="Q14976" s="40" t="s">
        <v>2650</v>
      </c>
      <c r="R14976" s="41">
        <v>353965.3333</v>
      </c>
    </row>
    <row r="14977" spans="17:18">
      <c r="Q14977" s="42" t="s">
        <v>9</v>
      </c>
      <c r="R14977" s="41">
        <v>55760.333299999998</v>
      </c>
    </row>
    <row r="14978" spans="17:18">
      <c r="Q14978" s="42" t="s">
        <v>118</v>
      </c>
      <c r="R14978" s="41">
        <v>81395</v>
      </c>
    </row>
    <row r="14979" spans="17:18">
      <c r="Q14979" s="42" t="s">
        <v>100</v>
      </c>
      <c r="R14979" s="41">
        <v>96360</v>
      </c>
    </row>
    <row r="14980" spans="17:18">
      <c r="Q14980" s="42" t="s">
        <v>70</v>
      </c>
      <c r="R14980" s="41">
        <v>73000</v>
      </c>
    </row>
    <row r="14981" spans="17:18">
      <c r="Q14981" s="42" t="s">
        <v>149</v>
      </c>
      <c r="R14981" s="41">
        <v>47450</v>
      </c>
    </row>
    <row r="14982" spans="17:18">
      <c r="Q14982" s="40" t="s">
        <v>6275</v>
      </c>
      <c r="R14982" s="41">
        <v>69350</v>
      </c>
    </row>
    <row r="14983" spans="17:18">
      <c r="Q14983" s="42" t="s">
        <v>6273</v>
      </c>
      <c r="R14983" s="41">
        <v>69350</v>
      </c>
    </row>
    <row r="14984" spans="17:18">
      <c r="Q14984" s="40" t="s">
        <v>14831</v>
      </c>
      <c r="R14984" s="41">
        <v>135000</v>
      </c>
    </row>
    <row r="14985" spans="17:18">
      <c r="Q14985" s="42" t="s">
        <v>1006</v>
      </c>
      <c r="R14985" s="41">
        <v>135000</v>
      </c>
    </row>
    <row r="14986" spans="17:18">
      <c r="Q14986" s="40" t="s">
        <v>14400</v>
      </c>
      <c r="R14986" s="41">
        <v>28683</v>
      </c>
    </row>
    <row r="14987" spans="17:18">
      <c r="Q14987" s="42" t="s">
        <v>164</v>
      </c>
      <c r="R14987" s="41">
        <v>28683</v>
      </c>
    </row>
    <row r="14988" spans="17:18">
      <c r="Q14988" s="40" t="s">
        <v>3579</v>
      </c>
      <c r="R14988" s="41">
        <v>250000</v>
      </c>
    </row>
    <row r="14989" spans="17:18">
      <c r="Q14989" s="42" t="s">
        <v>1</v>
      </c>
      <c r="R14989" s="41">
        <v>50000</v>
      </c>
    </row>
    <row r="14990" spans="17:18">
      <c r="Q14990" s="42" t="s">
        <v>118</v>
      </c>
      <c r="R14990" s="41">
        <v>120000</v>
      </c>
    </row>
    <row r="14991" spans="17:18">
      <c r="Q14991" s="42" t="s">
        <v>248</v>
      </c>
      <c r="R14991" s="41">
        <v>80000</v>
      </c>
    </row>
    <row r="14992" spans="17:18">
      <c r="Q14992" s="40" t="s">
        <v>6225</v>
      </c>
      <c r="R14992" s="41">
        <v>52000</v>
      </c>
    </row>
    <row r="14993" spans="17:18">
      <c r="Q14993" s="42" t="s">
        <v>149</v>
      </c>
      <c r="R14993" s="41">
        <v>52000</v>
      </c>
    </row>
    <row r="14994" spans="17:18">
      <c r="Q14994" s="40" t="s">
        <v>14478</v>
      </c>
      <c r="R14994" s="41">
        <v>26910</v>
      </c>
    </row>
    <row r="14995" spans="17:18">
      <c r="Q14995" s="42" t="s">
        <v>604</v>
      </c>
      <c r="R14995" s="41">
        <v>26910</v>
      </c>
    </row>
    <row r="14996" spans="17:18">
      <c r="Q14996" s="40" t="s">
        <v>23878</v>
      </c>
      <c r="R14996" s="41">
        <v>45000</v>
      </c>
    </row>
    <row r="14997" spans="17:18">
      <c r="Q14997" s="42" t="s">
        <v>100</v>
      </c>
      <c r="R14997" s="41">
        <v>45000</v>
      </c>
    </row>
    <row r="14998" spans="17:18">
      <c r="Q14998" s="40" t="s">
        <v>2141</v>
      </c>
      <c r="R14998" s="41">
        <v>77000</v>
      </c>
    </row>
    <row r="14999" spans="17:18">
      <c r="Q14999" s="42" t="s">
        <v>118</v>
      </c>
      <c r="R14999" s="41">
        <v>77000</v>
      </c>
    </row>
    <row r="15000" spans="17:18">
      <c r="Q15000" s="40" t="s">
        <v>11271</v>
      </c>
      <c r="R15000" s="41">
        <v>51750</v>
      </c>
    </row>
    <row r="15001" spans="17:18">
      <c r="Q15001" s="42" t="s">
        <v>9</v>
      </c>
      <c r="R15001" s="41">
        <v>51750</v>
      </c>
    </row>
    <row r="15002" spans="17:18">
      <c r="Q15002" s="40" t="s">
        <v>12323</v>
      </c>
      <c r="R15002" s="41">
        <v>0</v>
      </c>
    </row>
    <row r="15003" spans="17:18">
      <c r="Q15003" s="42" t="s">
        <v>38</v>
      </c>
      <c r="R15003" s="41">
        <v>0</v>
      </c>
    </row>
    <row r="15004" spans="17:18">
      <c r="Q15004" s="42" t="s">
        <v>164</v>
      </c>
      <c r="R15004" s="41">
        <v>0</v>
      </c>
    </row>
    <row r="15005" spans="17:18">
      <c r="Q15005" s="40" t="s">
        <v>6243</v>
      </c>
      <c r="R15005" s="41">
        <v>262041.3333</v>
      </c>
    </row>
    <row r="15006" spans="17:18">
      <c r="Q15006" s="42" t="s">
        <v>1</v>
      </c>
      <c r="R15006" s="41">
        <v>67000</v>
      </c>
    </row>
    <row r="15007" spans="17:18">
      <c r="Q15007" s="42" t="s">
        <v>38</v>
      </c>
      <c r="R15007" s="41">
        <v>57974</v>
      </c>
    </row>
    <row r="15008" spans="17:18">
      <c r="Q15008" s="42" t="s">
        <v>70</v>
      </c>
      <c r="R15008" s="41">
        <v>65333.333299999998</v>
      </c>
    </row>
    <row r="15009" spans="17:18">
      <c r="Q15009" s="42" t="s">
        <v>404</v>
      </c>
      <c r="R15009" s="41">
        <v>71734</v>
      </c>
    </row>
    <row r="15010" spans="17:18">
      <c r="Q15010" s="40" t="s">
        <v>17014</v>
      </c>
      <c r="R15010" s="41">
        <v>171000</v>
      </c>
    </row>
    <row r="15011" spans="17:18">
      <c r="Q15011" s="42" t="s">
        <v>17</v>
      </c>
      <c r="R15011" s="41">
        <v>96000</v>
      </c>
    </row>
    <row r="15012" spans="17:18">
      <c r="Q15012" s="42" t="s">
        <v>38</v>
      </c>
      <c r="R15012" s="41">
        <v>75000</v>
      </c>
    </row>
    <row r="15013" spans="17:18">
      <c r="Q15013" s="40" t="s">
        <v>21562</v>
      </c>
      <c r="R15013" s="41">
        <v>24000</v>
      </c>
    </row>
    <row r="15014" spans="17:18">
      <c r="Q15014" s="42" t="s">
        <v>191</v>
      </c>
      <c r="R15014" s="41">
        <v>24000</v>
      </c>
    </row>
    <row r="15015" spans="17:18">
      <c r="Q15015" s="40" t="s">
        <v>3139</v>
      </c>
      <c r="R15015" s="41">
        <v>77625</v>
      </c>
    </row>
    <row r="15016" spans="17:18">
      <c r="Q15016" s="42" t="s">
        <v>197</v>
      </c>
      <c r="R15016" s="41">
        <v>77625</v>
      </c>
    </row>
    <row r="15017" spans="17:18">
      <c r="Q15017" s="40" t="s">
        <v>5071</v>
      </c>
      <c r="R15017" s="41">
        <v>249482</v>
      </c>
    </row>
    <row r="15018" spans="17:18">
      <c r="Q15018" s="42" t="s">
        <v>38</v>
      </c>
      <c r="R15018" s="41">
        <v>26000</v>
      </c>
    </row>
    <row r="15019" spans="17:18">
      <c r="Q15019" s="42" t="s">
        <v>10731</v>
      </c>
      <c r="R15019" s="41">
        <v>62000</v>
      </c>
    </row>
    <row r="15020" spans="17:18">
      <c r="Q15020" s="42" t="s">
        <v>70</v>
      </c>
      <c r="R15020" s="41">
        <v>42182</v>
      </c>
    </row>
    <row r="15021" spans="17:18">
      <c r="Q15021" s="42" t="s">
        <v>219</v>
      </c>
      <c r="R15021" s="41">
        <v>39300</v>
      </c>
    </row>
    <row r="15022" spans="17:18">
      <c r="Q15022" s="42" t="s">
        <v>346</v>
      </c>
      <c r="R15022" s="41">
        <v>80000</v>
      </c>
    </row>
    <row r="15023" spans="17:18">
      <c r="Q15023" s="40" t="s">
        <v>1476</v>
      </c>
      <c r="R15023" s="41">
        <v>682300</v>
      </c>
    </row>
    <row r="15024" spans="17:18">
      <c r="Q15024" s="42" t="s">
        <v>1</v>
      </c>
      <c r="R15024" s="41">
        <v>53000</v>
      </c>
    </row>
    <row r="15025" spans="17:18">
      <c r="Q15025" s="42" t="s">
        <v>118</v>
      </c>
      <c r="R15025" s="41">
        <v>63750</v>
      </c>
    </row>
    <row r="15026" spans="17:18">
      <c r="Q15026" s="42" t="s">
        <v>100</v>
      </c>
      <c r="R15026" s="41">
        <v>103250</v>
      </c>
    </row>
    <row r="15027" spans="17:18">
      <c r="Q15027" s="42" t="s">
        <v>70</v>
      </c>
      <c r="R15027" s="41">
        <v>86000</v>
      </c>
    </row>
    <row r="15028" spans="17:18">
      <c r="Q15028" s="42" t="s">
        <v>64</v>
      </c>
      <c r="R15028" s="41">
        <v>79000</v>
      </c>
    </row>
    <row r="15029" spans="17:18">
      <c r="Q15029" s="42" t="s">
        <v>1850</v>
      </c>
      <c r="R15029" s="41">
        <v>176800</v>
      </c>
    </row>
    <row r="15030" spans="17:18">
      <c r="Q15030" s="42" t="s">
        <v>149</v>
      </c>
      <c r="R15030" s="41">
        <v>50000</v>
      </c>
    </row>
    <row r="15031" spans="17:18">
      <c r="Q15031" s="42" t="s">
        <v>124</v>
      </c>
      <c r="R15031" s="41">
        <v>70500</v>
      </c>
    </row>
    <row r="15032" spans="17:18">
      <c r="Q15032" s="40" t="s">
        <v>12647</v>
      </c>
      <c r="R15032" s="41">
        <v>183000</v>
      </c>
    </row>
    <row r="15033" spans="17:18">
      <c r="Q15033" s="42" t="s">
        <v>1</v>
      </c>
      <c r="R15033" s="41">
        <v>59000</v>
      </c>
    </row>
    <row r="15034" spans="17:18">
      <c r="Q15034" s="42" t="s">
        <v>12645</v>
      </c>
      <c r="R15034" s="41">
        <v>124000</v>
      </c>
    </row>
    <row r="15035" spans="17:18">
      <c r="Q15035" s="40" t="s">
        <v>6442</v>
      </c>
      <c r="R15035" s="41">
        <v>41200</v>
      </c>
    </row>
    <row r="15036" spans="17:18">
      <c r="Q15036" s="42" t="s">
        <v>1</v>
      </c>
      <c r="R15036" s="41">
        <v>41200</v>
      </c>
    </row>
    <row r="15037" spans="17:18">
      <c r="Q15037" s="40" t="s">
        <v>14672</v>
      </c>
      <c r="R15037" s="41">
        <v>61000</v>
      </c>
    </row>
    <row r="15038" spans="17:18">
      <c r="Q15038" s="42" t="s">
        <v>118</v>
      </c>
      <c r="R15038" s="41">
        <v>61000</v>
      </c>
    </row>
    <row r="15039" spans="17:18">
      <c r="Q15039" s="40" t="s">
        <v>14619</v>
      </c>
      <c r="R15039" s="41">
        <v>44748</v>
      </c>
    </row>
    <row r="15040" spans="17:18">
      <c r="Q15040" s="42" t="s">
        <v>9</v>
      </c>
      <c r="R15040" s="41">
        <v>44748</v>
      </c>
    </row>
    <row r="15041" spans="17:18">
      <c r="Q15041" s="40" t="s">
        <v>174</v>
      </c>
      <c r="R15041" s="41">
        <v>704349.83330000006</v>
      </c>
    </row>
    <row r="15042" spans="17:18">
      <c r="Q15042" s="42" t="s">
        <v>17</v>
      </c>
      <c r="R15042" s="41">
        <v>60378.5</v>
      </c>
    </row>
    <row r="15043" spans="17:18">
      <c r="Q15043" s="42" t="s">
        <v>9</v>
      </c>
      <c r="R15043" s="41">
        <v>91400</v>
      </c>
    </row>
    <row r="15044" spans="17:18">
      <c r="Q15044" s="42" t="s">
        <v>118</v>
      </c>
      <c r="R15044" s="41">
        <v>110500</v>
      </c>
    </row>
    <row r="15045" spans="17:18">
      <c r="Q15045" s="42" t="s">
        <v>100</v>
      </c>
      <c r="R15045" s="41">
        <v>42879.333299999998</v>
      </c>
    </row>
    <row r="15046" spans="17:18">
      <c r="Q15046" s="42" t="s">
        <v>70</v>
      </c>
      <c r="R15046" s="41">
        <v>52000</v>
      </c>
    </row>
    <row r="15047" spans="17:18">
      <c r="Q15047" s="42" t="s">
        <v>64</v>
      </c>
      <c r="R15047" s="41">
        <v>146192</v>
      </c>
    </row>
    <row r="15048" spans="17:18">
      <c r="Q15048" s="42" t="s">
        <v>2922</v>
      </c>
      <c r="R15048" s="41">
        <v>44000</v>
      </c>
    </row>
    <row r="15049" spans="17:18">
      <c r="Q15049" s="42" t="s">
        <v>149</v>
      </c>
      <c r="R15049" s="41">
        <v>85000</v>
      </c>
    </row>
    <row r="15050" spans="17:18">
      <c r="Q15050" s="42" t="s">
        <v>373</v>
      </c>
      <c r="R15050" s="41">
        <v>72000</v>
      </c>
    </row>
    <row r="15051" spans="17:18">
      <c r="Q15051" s="40" t="s">
        <v>1567</v>
      </c>
      <c r="R15051" s="41">
        <v>104200</v>
      </c>
    </row>
    <row r="15052" spans="17:18">
      <c r="Q15052" s="42" t="s">
        <v>100</v>
      </c>
      <c r="R15052" s="41">
        <v>57200</v>
      </c>
    </row>
    <row r="15053" spans="17:18">
      <c r="Q15053" s="42" t="s">
        <v>290</v>
      </c>
      <c r="R15053" s="41">
        <v>47000</v>
      </c>
    </row>
    <row r="15054" spans="17:18">
      <c r="Q15054" s="40" t="s">
        <v>26279</v>
      </c>
      <c r="R15054" s="41">
        <v>235000</v>
      </c>
    </row>
    <row r="15055" spans="17:18">
      <c r="Q15055" s="42" t="s">
        <v>9</v>
      </c>
      <c r="R15055" s="41">
        <v>235000</v>
      </c>
    </row>
    <row r="15056" spans="17:18">
      <c r="Q15056" s="40" t="s">
        <v>7965</v>
      </c>
      <c r="R15056" s="41">
        <v>99860</v>
      </c>
    </row>
    <row r="15057" spans="17:18">
      <c r="Q15057" s="42" t="s">
        <v>70</v>
      </c>
      <c r="R15057" s="41">
        <v>38480</v>
      </c>
    </row>
    <row r="15058" spans="17:18">
      <c r="Q15058" s="42" t="s">
        <v>124</v>
      </c>
      <c r="R15058" s="41">
        <v>61380</v>
      </c>
    </row>
    <row r="15059" spans="17:18">
      <c r="Q15059" s="40" t="s">
        <v>18512</v>
      </c>
      <c r="R15059" s="41">
        <v>157517.5</v>
      </c>
    </row>
    <row r="15060" spans="17:18">
      <c r="Q15060" s="42" t="s">
        <v>17</v>
      </c>
      <c r="R15060" s="41">
        <v>33750</v>
      </c>
    </row>
    <row r="15061" spans="17:18">
      <c r="Q15061" s="42" t="s">
        <v>124</v>
      </c>
      <c r="R15061" s="41">
        <v>33580</v>
      </c>
    </row>
    <row r="15062" spans="17:18">
      <c r="Q15062" s="42" t="s">
        <v>191</v>
      </c>
      <c r="R15062" s="41">
        <v>90187.5</v>
      </c>
    </row>
    <row r="15063" spans="17:18">
      <c r="Q15063" s="40" t="s">
        <v>13161</v>
      </c>
      <c r="R15063" s="41">
        <v>28000</v>
      </c>
    </row>
    <row r="15064" spans="17:18">
      <c r="Q15064" s="42" t="s">
        <v>100</v>
      </c>
      <c r="R15064" s="41">
        <v>28000</v>
      </c>
    </row>
    <row r="15065" spans="17:18">
      <c r="Q15065" s="40" t="s">
        <v>9264</v>
      </c>
      <c r="R15065" s="41">
        <v>195013.3333</v>
      </c>
    </row>
    <row r="15066" spans="17:18">
      <c r="Q15066" s="42" t="s">
        <v>38</v>
      </c>
      <c r="R15066" s="41">
        <v>73880</v>
      </c>
    </row>
    <row r="15067" spans="17:18">
      <c r="Q15067" s="42" t="s">
        <v>118</v>
      </c>
      <c r="R15067" s="41">
        <v>69133.333299999998</v>
      </c>
    </row>
    <row r="15068" spans="17:18">
      <c r="Q15068" s="42" t="s">
        <v>164</v>
      </c>
      <c r="R15068" s="41">
        <v>52000</v>
      </c>
    </row>
    <row r="15069" spans="17:18">
      <c r="Q15069" s="40" t="s">
        <v>26877</v>
      </c>
      <c r="R15069" s="41">
        <v>185000</v>
      </c>
    </row>
    <row r="15070" spans="17:18">
      <c r="Q15070" s="42" t="s">
        <v>70</v>
      </c>
      <c r="R15070" s="41">
        <v>185000</v>
      </c>
    </row>
    <row r="15071" spans="17:18">
      <c r="Q15071" s="40" t="s">
        <v>12609</v>
      </c>
      <c r="R15071" s="41">
        <v>97500</v>
      </c>
    </row>
    <row r="15072" spans="17:18">
      <c r="Q15072" s="42" t="s">
        <v>9</v>
      </c>
      <c r="R15072" s="41">
        <v>500</v>
      </c>
    </row>
    <row r="15073" spans="17:18">
      <c r="Q15073" s="42" t="s">
        <v>76</v>
      </c>
      <c r="R15073" s="41">
        <v>97000</v>
      </c>
    </row>
    <row r="15074" spans="17:18">
      <c r="Q15074" s="40" t="s">
        <v>3008</v>
      </c>
      <c r="R15074" s="41">
        <v>1408977.4100000001</v>
      </c>
    </row>
    <row r="15075" spans="17:18">
      <c r="Q15075" s="42" t="s">
        <v>17</v>
      </c>
      <c r="R15075" s="41">
        <v>120000</v>
      </c>
    </row>
    <row r="15076" spans="17:18">
      <c r="Q15076" s="42" t="s">
        <v>4097</v>
      </c>
      <c r="R15076" s="41">
        <v>98000</v>
      </c>
    </row>
    <row r="15077" spans="17:18">
      <c r="Q15077" s="42" t="s">
        <v>85</v>
      </c>
      <c r="R15077" s="41">
        <v>59500</v>
      </c>
    </row>
    <row r="15078" spans="17:18">
      <c r="Q15078" s="42" t="s">
        <v>686</v>
      </c>
      <c r="R15078" s="41">
        <v>125000</v>
      </c>
    </row>
    <row r="15079" spans="17:18">
      <c r="Q15079" s="42" t="s">
        <v>9</v>
      </c>
      <c r="R15079" s="41">
        <v>101000</v>
      </c>
    </row>
    <row r="15080" spans="17:18">
      <c r="Q15080" s="42" t="s">
        <v>1</v>
      </c>
      <c r="R15080" s="41">
        <v>61161.058799999999</v>
      </c>
    </row>
    <row r="15081" spans="17:18">
      <c r="Q15081" s="42" t="s">
        <v>38</v>
      </c>
      <c r="R15081" s="41">
        <v>57833.333299999998</v>
      </c>
    </row>
    <row r="15082" spans="17:18">
      <c r="Q15082" s="42" t="s">
        <v>118</v>
      </c>
      <c r="R15082" s="41">
        <v>111697.14290000001</v>
      </c>
    </row>
    <row r="15083" spans="17:18">
      <c r="Q15083" s="42" t="s">
        <v>660</v>
      </c>
      <c r="R15083" s="41">
        <v>59000</v>
      </c>
    </row>
    <row r="15084" spans="17:18">
      <c r="Q15084" s="42" t="s">
        <v>70</v>
      </c>
      <c r="R15084" s="41">
        <v>63530</v>
      </c>
    </row>
    <row r="15085" spans="17:18">
      <c r="Q15085" s="42" t="s">
        <v>290</v>
      </c>
      <c r="R15085" s="41">
        <v>32000</v>
      </c>
    </row>
    <row r="15086" spans="17:18">
      <c r="Q15086" s="42" t="s">
        <v>4399</v>
      </c>
      <c r="R15086" s="41">
        <v>123600</v>
      </c>
    </row>
    <row r="15087" spans="17:18">
      <c r="Q15087" s="42" t="s">
        <v>64</v>
      </c>
      <c r="R15087" s="41">
        <v>101000</v>
      </c>
    </row>
    <row r="15088" spans="17:18">
      <c r="Q15088" s="42" t="s">
        <v>896</v>
      </c>
      <c r="R15088" s="41">
        <v>56000</v>
      </c>
    </row>
    <row r="15089" spans="17:18">
      <c r="Q15089" s="42" t="s">
        <v>149</v>
      </c>
      <c r="R15089" s="41">
        <v>60000</v>
      </c>
    </row>
    <row r="15090" spans="17:18">
      <c r="Q15090" s="42" t="s">
        <v>23</v>
      </c>
      <c r="R15090" s="41">
        <v>51955.875</v>
      </c>
    </row>
    <row r="15091" spans="17:18">
      <c r="Q15091" s="42" t="s">
        <v>248</v>
      </c>
      <c r="R15091" s="41">
        <v>56500</v>
      </c>
    </row>
    <row r="15092" spans="17:18">
      <c r="Q15092" s="42" t="s">
        <v>2116</v>
      </c>
      <c r="R15092" s="41">
        <v>31200</v>
      </c>
    </row>
    <row r="15093" spans="17:18">
      <c r="Q15093" s="42" t="s">
        <v>346</v>
      </c>
      <c r="R15093" s="41">
        <v>40000</v>
      </c>
    </row>
    <row r="15094" spans="17:18">
      <c r="Q15094" s="40" t="s">
        <v>9857</v>
      </c>
      <c r="R15094" s="41">
        <v>430213.5</v>
      </c>
    </row>
    <row r="15095" spans="17:18">
      <c r="Q15095" s="42" t="s">
        <v>7803</v>
      </c>
      <c r="R15095" s="41">
        <v>63500</v>
      </c>
    </row>
    <row r="15096" spans="17:18">
      <c r="Q15096" s="42" t="s">
        <v>38</v>
      </c>
      <c r="R15096" s="41">
        <v>49502.5</v>
      </c>
    </row>
    <row r="15097" spans="17:18">
      <c r="Q15097" s="42" t="s">
        <v>118</v>
      </c>
      <c r="R15097" s="41">
        <v>165000</v>
      </c>
    </row>
    <row r="15098" spans="17:18">
      <c r="Q15098" s="42" t="s">
        <v>100</v>
      </c>
      <c r="R15098" s="41">
        <v>34000</v>
      </c>
    </row>
    <row r="15099" spans="17:18">
      <c r="Q15099" s="42" t="s">
        <v>70</v>
      </c>
      <c r="R15099" s="41">
        <v>68000</v>
      </c>
    </row>
    <row r="15100" spans="17:18">
      <c r="Q15100" s="42" t="s">
        <v>219</v>
      </c>
      <c r="R15100" s="41">
        <v>50211</v>
      </c>
    </row>
    <row r="15101" spans="17:18">
      <c r="Q15101" s="40" t="s">
        <v>6513</v>
      </c>
      <c r="R15101" s="41">
        <v>131000</v>
      </c>
    </row>
    <row r="15102" spans="17:18">
      <c r="Q15102" s="42" t="s">
        <v>118</v>
      </c>
      <c r="R15102" s="41">
        <v>131000</v>
      </c>
    </row>
    <row r="15103" spans="17:18">
      <c r="Q15103" s="40" t="s">
        <v>17144</v>
      </c>
      <c r="R15103" s="41">
        <v>130000</v>
      </c>
    </row>
    <row r="15104" spans="17:18">
      <c r="Q15104" s="42" t="s">
        <v>9</v>
      </c>
      <c r="R15104" s="41">
        <v>130000</v>
      </c>
    </row>
    <row r="15105" spans="17:18">
      <c r="Q15105" s="40" t="s">
        <v>23633</v>
      </c>
      <c r="R15105" s="41">
        <v>129868</v>
      </c>
    </row>
    <row r="15106" spans="17:18">
      <c r="Q15106" s="42" t="s">
        <v>70</v>
      </c>
      <c r="R15106" s="41">
        <v>79200</v>
      </c>
    </row>
    <row r="15107" spans="17:18">
      <c r="Q15107" s="42" t="s">
        <v>373</v>
      </c>
      <c r="R15107" s="41">
        <v>50668</v>
      </c>
    </row>
    <row r="15108" spans="17:18">
      <c r="Q15108" s="40" t="s">
        <v>9920</v>
      </c>
      <c r="R15108" s="41">
        <v>95000</v>
      </c>
    </row>
    <row r="15109" spans="17:18">
      <c r="Q15109" s="42" t="s">
        <v>70</v>
      </c>
      <c r="R15109" s="41">
        <v>95000</v>
      </c>
    </row>
    <row r="15110" spans="17:18">
      <c r="Q15110" s="40" t="s">
        <v>424</v>
      </c>
      <c r="R15110" s="41">
        <v>1384395.4334</v>
      </c>
    </row>
    <row r="15111" spans="17:18">
      <c r="Q15111" s="42" t="s">
        <v>17</v>
      </c>
      <c r="R15111" s="41">
        <v>66000</v>
      </c>
    </row>
    <row r="15112" spans="17:18">
      <c r="Q15112" s="42" t="s">
        <v>85</v>
      </c>
      <c r="R15112" s="41">
        <v>52000</v>
      </c>
    </row>
    <row r="15113" spans="17:18">
      <c r="Q15113" s="42" t="s">
        <v>80</v>
      </c>
      <c r="R15113" s="41">
        <v>70000</v>
      </c>
    </row>
    <row r="15114" spans="17:18">
      <c r="Q15114" s="42" t="s">
        <v>9</v>
      </c>
      <c r="R15114" s="41">
        <v>116250</v>
      </c>
    </row>
    <row r="15115" spans="17:18">
      <c r="Q15115" s="42" t="s">
        <v>1</v>
      </c>
      <c r="R15115" s="41">
        <v>87000</v>
      </c>
    </row>
    <row r="15116" spans="17:18">
      <c r="Q15116" s="42" t="s">
        <v>118</v>
      </c>
      <c r="R15116" s="41">
        <v>136791.6667</v>
      </c>
    </row>
    <row r="15117" spans="17:18">
      <c r="Q15117" s="42" t="s">
        <v>70</v>
      </c>
      <c r="R15117" s="41">
        <v>60826.666700000002</v>
      </c>
    </row>
    <row r="15118" spans="17:18">
      <c r="Q15118" s="42" t="s">
        <v>290</v>
      </c>
      <c r="R15118" s="41">
        <v>51000</v>
      </c>
    </row>
    <row r="15119" spans="17:18">
      <c r="Q15119" s="42" t="s">
        <v>219</v>
      </c>
      <c r="R15119" s="41">
        <v>79393</v>
      </c>
    </row>
    <row r="15120" spans="17:18">
      <c r="Q15120" s="42" t="s">
        <v>64</v>
      </c>
      <c r="R15120" s="41">
        <v>81030</v>
      </c>
    </row>
    <row r="15121" spans="17:18">
      <c r="Q15121" s="42" t="s">
        <v>23</v>
      </c>
      <c r="R15121" s="41">
        <v>35504.6</v>
      </c>
    </row>
    <row r="15122" spans="17:18">
      <c r="Q15122" s="42" t="s">
        <v>484</v>
      </c>
      <c r="R15122" s="41">
        <v>82000</v>
      </c>
    </row>
    <row r="15123" spans="17:18">
      <c r="Q15123" s="42" t="s">
        <v>191</v>
      </c>
      <c r="R15123" s="41">
        <v>65000</v>
      </c>
    </row>
    <row r="15124" spans="17:18">
      <c r="Q15124" s="42" t="s">
        <v>3963</v>
      </c>
      <c r="R15124" s="41">
        <v>97515</v>
      </c>
    </row>
    <row r="15125" spans="17:18">
      <c r="Q15125" s="42" t="s">
        <v>248</v>
      </c>
      <c r="R15125" s="41">
        <v>48000</v>
      </c>
    </row>
    <row r="15126" spans="17:18">
      <c r="Q15126" s="42" t="s">
        <v>346</v>
      </c>
      <c r="R15126" s="41">
        <v>45584.5</v>
      </c>
    </row>
    <row r="15127" spans="17:18">
      <c r="Q15127" s="42" t="s">
        <v>311</v>
      </c>
      <c r="R15127" s="41">
        <v>62000</v>
      </c>
    </row>
    <row r="15128" spans="17:18">
      <c r="Q15128" s="42" t="s">
        <v>76</v>
      </c>
      <c r="R15128" s="41">
        <v>148500</v>
      </c>
    </row>
    <row r="15129" spans="17:18">
      <c r="Q15129" s="40" t="s">
        <v>11204</v>
      </c>
      <c r="R15129" s="41">
        <v>50000</v>
      </c>
    </row>
    <row r="15130" spans="17:18">
      <c r="Q15130" s="42" t="s">
        <v>64</v>
      </c>
      <c r="R15130" s="41">
        <v>50000</v>
      </c>
    </row>
    <row r="15131" spans="17:18">
      <c r="Q15131" s="40" t="s">
        <v>12114</v>
      </c>
      <c r="R15131" s="41">
        <v>123000</v>
      </c>
    </row>
    <row r="15132" spans="17:18">
      <c r="Q15132" s="42" t="s">
        <v>100</v>
      </c>
      <c r="R15132" s="41">
        <v>68000</v>
      </c>
    </row>
    <row r="15133" spans="17:18">
      <c r="Q15133" s="42" t="s">
        <v>346</v>
      </c>
      <c r="R15133" s="41">
        <v>55000</v>
      </c>
    </row>
    <row r="15134" spans="17:18">
      <c r="Q15134" s="40" t="s">
        <v>13374</v>
      </c>
      <c r="R15134" s="41">
        <v>35360</v>
      </c>
    </row>
    <row r="15135" spans="17:18">
      <c r="Q15135" s="42" t="s">
        <v>1</v>
      </c>
      <c r="R15135" s="41">
        <v>35360</v>
      </c>
    </row>
    <row r="15136" spans="17:18">
      <c r="Q15136" s="40" t="s">
        <v>4408</v>
      </c>
      <c r="R15136" s="41">
        <v>85050</v>
      </c>
    </row>
    <row r="15137" spans="17:18">
      <c r="Q15137" s="42" t="s">
        <v>80</v>
      </c>
      <c r="R15137" s="41">
        <v>31050</v>
      </c>
    </row>
    <row r="15138" spans="17:18">
      <c r="Q15138" s="42" t="s">
        <v>64</v>
      </c>
      <c r="R15138" s="41">
        <v>54000</v>
      </c>
    </row>
    <row r="15139" spans="17:18">
      <c r="Q15139" s="40" t="s">
        <v>18360</v>
      </c>
      <c r="R15139" s="41">
        <v>40000</v>
      </c>
    </row>
    <row r="15140" spans="17:18">
      <c r="Q15140" s="42" t="s">
        <v>9</v>
      </c>
      <c r="R15140" s="41">
        <v>40000</v>
      </c>
    </row>
    <row r="15141" spans="17:18">
      <c r="Q15141" s="40" t="s">
        <v>6547</v>
      </c>
      <c r="R15141" s="41">
        <v>184900</v>
      </c>
    </row>
    <row r="15142" spans="17:18">
      <c r="Q15142" s="42" t="s">
        <v>17</v>
      </c>
      <c r="R15142" s="41">
        <v>82000</v>
      </c>
    </row>
    <row r="15143" spans="17:18">
      <c r="Q15143" s="42" t="s">
        <v>118</v>
      </c>
      <c r="R15143" s="41">
        <v>60000</v>
      </c>
    </row>
    <row r="15144" spans="17:18">
      <c r="Q15144" s="42" t="s">
        <v>23</v>
      </c>
      <c r="R15144" s="41">
        <v>42900</v>
      </c>
    </row>
    <row r="15145" spans="17:18">
      <c r="Q15145" s="40" t="s">
        <v>25447</v>
      </c>
      <c r="R15145" s="41">
        <v>70000</v>
      </c>
    </row>
    <row r="15146" spans="17:18">
      <c r="Q15146" s="42" t="s">
        <v>64</v>
      </c>
      <c r="R15146" s="41">
        <v>70000</v>
      </c>
    </row>
    <row r="15147" spans="17:18">
      <c r="Q15147" s="40" t="s">
        <v>22113</v>
      </c>
      <c r="R15147" s="41">
        <v>155250</v>
      </c>
    </row>
    <row r="15148" spans="17:18">
      <c r="Q15148" s="42" t="s">
        <v>9</v>
      </c>
      <c r="R15148" s="41">
        <v>155250</v>
      </c>
    </row>
    <row r="15149" spans="17:18">
      <c r="Q15149" s="40" t="s">
        <v>14482</v>
      </c>
      <c r="R15149" s="41">
        <v>34500</v>
      </c>
    </row>
    <row r="15150" spans="17:18">
      <c r="Q15150" s="42" t="s">
        <v>14480</v>
      </c>
      <c r="R15150" s="41">
        <v>34500</v>
      </c>
    </row>
    <row r="15151" spans="17:18">
      <c r="Q15151" s="40" t="s">
        <v>21987</v>
      </c>
      <c r="R15151" s="41">
        <v>83709</v>
      </c>
    </row>
    <row r="15152" spans="17:18">
      <c r="Q15152" s="42" t="s">
        <v>118</v>
      </c>
      <c r="R15152" s="41">
        <v>53188</v>
      </c>
    </row>
    <row r="15153" spans="17:18">
      <c r="Q15153" s="42" t="s">
        <v>311</v>
      </c>
      <c r="R15153" s="41">
        <v>30521</v>
      </c>
    </row>
    <row r="15154" spans="17:18">
      <c r="Q15154" s="40" t="s">
        <v>30182</v>
      </c>
      <c r="R15154" s="41">
        <v>35006</v>
      </c>
    </row>
    <row r="15155" spans="17:18">
      <c r="Q15155" s="42" t="s">
        <v>164</v>
      </c>
      <c r="R15155" s="41">
        <v>35006</v>
      </c>
    </row>
    <row r="15156" spans="17:18">
      <c r="Q15156" s="40" t="s">
        <v>8417</v>
      </c>
      <c r="R15156" s="41">
        <v>74015.5</v>
      </c>
    </row>
    <row r="15157" spans="17:18">
      <c r="Q15157" s="42" t="s">
        <v>1</v>
      </c>
      <c r="R15157" s="41">
        <v>31644.5</v>
      </c>
    </row>
    <row r="15158" spans="17:18">
      <c r="Q15158" s="42" t="s">
        <v>2922</v>
      </c>
      <c r="R15158" s="41">
        <v>42371</v>
      </c>
    </row>
    <row r="15159" spans="17:18">
      <c r="Q15159" s="40" t="s">
        <v>9146</v>
      </c>
      <c r="R15159" s="41">
        <v>115200</v>
      </c>
    </row>
    <row r="15160" spans="17:18">
      <c r="Q15160" s="42" t="s">
        <v>1</v>
      </c>
      <c r="R15160" s="41">
        <v>84000</v>
      </c>
    </row>
    <row r="15161" spans="17:18">
      <c r="Q15161" s="42" t="s">
        <v>373</v>
      </c>
      <c r="R15161" s="41">
        <v>31200</v>
      </c>
    </row>
    <row r="15162" spans="17:18">
      <c r="Q15162" s="40" t="s">
        <v>16911</v>
      </c>
      <c r="R15162" s="41">
        <v>82500</v>
      </c>
    </row>
    <row r="15163" spans="17:18">
      <c r="Q15163" s="42" t="s">
        <v>191</v>
      </c>
      <c r="R15163" s="41">
        <v>82500</v>
      </c>
    </row>
    <row r="15164" spans="17:18">
      <c r="Q15164" s="40" t="s">
        <v>7707</v>
      </c>
      <c r="R15164" s="41">
        <v>58000</v>
      </c>
    </row>
    <row r="15165" spans="17:18">
      <c r="Q15165" s="42" t="s">
        <v>191</v>
      </c>
      <c r="R15165" s="41">
        <v>58000</v>
      </c>
    </row>
    <row r="15166" spans="17:18">
      <c r="Q15166" s="40" t="s">
        <v>13874</v>
      </c>
      <c r="R15166" s="41">
        <v>98000</v>
      </c>
    </row>
    <row r="15167" spans="17:18">
      <c r="Q15167" s="42" t="s">
        <v>4337</v>
      </c>
      <c r="R15167" s="41">
        <v>98000</v>
      </c>
    </row>
    <row r="15168" spans="17:18">
      <c r="Q15168" s="40" t="s">
        <v>28757</v>
      </c>
      <c r="R15168" s="41">
        <v>72800</v>
      </c>
    </row>
    <row r="15169" spans="17:18">
      <c r="Q15169" s="42" t="s">
        <v>64</v>
      </c>
      <c r="R15169" s="41">
        <v>72800</v>
      </c>
    </row>
    <row r="15170" spans="17:18">
      <c r="Q15170" s="40" t="s">
        <v>17506</v>
      </c>
      <c r="R15170" s="41">
        <v>504456</v>
      </c>
    </row>
    <row r="15171" spans="17:18">
      <c r="Q15171" s="42" t="s">
        <v>9</v>
      </c>
      <c r="R15171" s="41">
        <v>504456</v>
      </c>
    </row>
    <row r="15172" spans="17:18">
      <c r="Q15172" s="40" t="s">
        <v>4409</v>
      </c>
      <c r="R15172" s="41">
        <v>798346.33330000006</v>
      </c>
    </row>
    <row r="15173" spans="17:18">
      <c r="Q15173" s="42" t="s">
        <v>17</v>
      </c>
      <c r="R15173" s="41">
        <v>56000</v>
      </c>
    </row>
    <row r="15174" spans="17:18">
      <c r="Q15174" s="42" t="s">
        <v>9</v>
      </c>
      <c r="R15174" s="41">
        <v>155293.3333</v>
      </c>
    </row>
    <row r="15175" spans="17:18">
      <c r="Q15175" s="42" t="s">
        <v>118</v>
      </c>
      <c r="R15175" s="41">
        <v>108</v>
      </c>
    </row>
    <row r="15176" spans="17:18">
      <c r="Q15176" s="42" t="s">
        <v>100</v>
      </c>
      <c r="R15176" s="41">
        <v>84000</v>
      </c>
    </row>
    <row r="15177" spans="17:18">
      <c r="Q15177" s="42" t="s">
        <v>70</v>
      </c>
      <c r="R15177" s="41">
        <v>142500</v>
      </c>
    </row>
    <row r="15178" spans="17:18">
      <c r="Q15178" s="42" t="s">
        <v>219</v>
      </c>
      <c r="R15178" s="41">
        <v>90000</v>
      </c>
    </row>
    <row r="15179" spans="17:18">
      <c r="Q15179" s="42" t="s">
        <v>23</v>
      </c>
      <c r="R15179" s="41">
        <v>78000</v>
      </c>
    </row>
    <row r="15180" spans="17:18">
      <c r="Q15180" s="42" t="s">
        <v>164</v>
      </c>
      <c r="R15180" s="41">
        <v>90000</v>
      </c>
    </row>
    <row r="15181" spans="17:18">
      <c r="Q15181" s="42" t="s">
        <v>248</v>
      </c>
      <c r="R15181" s="41">
        <v>102445</v>
      </c>
    </row>
    <row r="15182" spans="17:18">
      <c r="Q15182" s="40" t="s">
        <v>18445</v>
      </c>
      <c r="R15182" s="41">
        <v>65000</v>
      </c>
    </row>
    <row r="15183" spans="17:18">
      <c r="Q15183" s="42" t="s">
        <v>23</v>
      </c>
      <c r="R15183" s="41">
        <v>65000</v>
      </c>
    </row>
    <row r="15184" spans="17:18">
      <c r="Q15184" s="40" t="s">
        <v>24103</v>
      </c>
      <c r="R15184" s="41">
        <v>46800</v>
      </c>
    </row>
    <row r="15185" spans="17:18">
      <c r="Q15185" s="42" t="s">
        <v>604</v>
      </c>
      <c r="R15185" s="41">
        <v>46800</v>
      </c>
    </row>
    <row r="15186" spans="17:18">
      <c r="Q15186" s="40" t="s">
        <v>5684</v>
      </c>
      <c r="R15186" s="41">
        <v>135000</v>
      </c>
    </row>
    <row r="15187" spans="17:18">
      <c r="Q15187" s="42" t="s">
        <v>64</v>
      </c>
      <c r="R15187" s="41">
        <v>65000</v>
      </c>
    </row>
    <row r="15188" spans="17:18">
      <c r="Q15188" s="42" t="s">
        <v>124</v>
      </c>
      <c r="R15188" s="41">
        <v>70000</v>
      </c>
    </row>
    <row r="15189" spans="17:18">
      <c r="Q15189" s="40" t="s">
        <v>726</v>
      </c>
      <c r="R15189" s="41">
        <v>194300</v>
      </c>
    </row>
    <row r="15190" spans="17:18">
      <c r="Q15190" s="42" t="s">
        <v>9</v>
      </c>
      <c r="R15190" s="41">
        <v>96000</v>
      </c>
    </row>
    <row r="15191" spans="17:18">
      <c r="Q15191" s="42" t="s">
        <v>124</v>
      </c>
      <c r="R15191" s="41">
        <v>98300</v>
      </c>
    </row>
    <row r="15192" spans="17:18">
      <c r="Q15192" s="40" t="s">
        <v>6421</v>
      </c>
      <c r="R15192" s="41">
        <v>127000</v>
      </c>
    </row>
    <row r="15193" spans="17:18">
      <c r="Q15193" s="42" t="s">
        <v>17</v>
      </c>
      <c r="R15193" s="41">
        <v>127000</v>
      </c>
    </row>
    <row r="15194" spans="17:18">
      <c r="Q15194" s="40" t="s">
        <v>1051</v>
      </c>
      <c r="R15194" s="41">
        <v>115000</v>
      </c>
    </row>
    <row r="15195" spans="17:18">
      <c r="Q15195" s="42" t="s">
        <v>1048</v>
      </c>
      <c r="R15195" s="41">
        <v>115000</v>
      </c>
    </row>
    <row r="15196" spans="17:18">
      <c r="Q15196" s="40" t="s">
        <v>1124</v>
      </c>
      <c r="R15196" s="41">
        <v>129000</v>
      </c>
    </row>
    <row r="15197" spans="17:18">
      <c r="Q15197" s="42" t="s">
        <v>17</v>
      </c>
      <c r="R15197" s="41">
        <v>53000</v>
      </c>
    </row>
    <row r="15198" spans="17:18">
      <c r="Q15198" s="42" t="s">
        <v>2721</v>
      </c>
      <c r="R15198" s="41">
        <v>76000</v>
      </c>
    </row>
    <row r="15199" spans="17:18">
      <c r="Q15199" s="40" t="s">
        <v>3776</v>
      </c>
      <c r="R15199" s="41">
        <v>313761</v>
      </c>
    </row>
    <row r="15200" spans="17:18">
      <c r="Q15200" s="42" t="s">
        <v>9</v>
      </c>
      <c r="R15200" s="41">
        <v>47761</v>
      </c>
    </row>
    <row r="15201" spans="17:18">
      <c r="Q15201" s="42" t="s">
        <v>100</v>
      </c>
      <c r="R15201" s="41">
        <v>73000</v>
      </c>
    </row>
    <row r="15202" spans="17:18">
      <c r="Q15202" s="42" t="s">
        <v>70</v>
      </c>
      <c r="R15202" s="41">
        <v>55000</v>
      </c>
    </row>
    <row r="15203" spans="17:18">
      <c r="Q15203" s="42" t="s">
        <v>219</v>
      </c>
      <c r="R15203" s="41">
        <v>95000</v>
      </c>
    </row>
    <row r="15204" spans="17:18">
      <c r="Q15204" s="42" t="s">
        <v>23</v>
      </c>
      <c r="R15204" s="41">
        <v>43000</v>
      </c>
    </row>
    <row r="15205" spans="17:18">
      <c r="Q15205" s="40" t="s">
        <v>6302</v>
      </c>
      <c r="R15205" s="41">
        <v>60000</v>
      </c>
    </row>
    <row r="15206" spans="17:18">
      <c r="Q15206" s="42" t="s">
        <v>219</v>
      </c>
      <c r="R15206" s="41">
        <v>60000</v>
      </c>
    </row>
    <row r="15207" spans="17:18">
      <c r="Q15207" s="40" t="s">
        <v>4488</v>
      </c>
      <c r="R15207" s="41">
        <v>383000</v>
      </c>
    </row>
    <row r="15208" spans="17:18">
      <c r="Q15208" s="42" t="s">
        <v>17</v>
      </c>
      <c r="R15208" s="41">
        <v>140000</v>
      </c>
    </row>
    <row r="15209" spans="17:18">
      <c r="Q15209" s="42" t="s">
        <v>100</v>
      </c>
      <c r="R15209" s="41">
        <v>43000</v>
      </c>
    </row>
    <row r="15210" spans="17:18">
      <c r="Q15210" s="42" t="s">
        <v>4485</v>
      </c>
      <c r="R15210" s="41">
        <v>100000</v>
      </c>
    </row>
    <row r="15211" spans="17:18">
      <c r="Q15211" s="42" t="s">
        <v>76</v>
      </c>
      <c r="R15211" s="41">
        <v>100000</v>
      </c>
    </row>
    <row r="15212" spans="17:18">
      <c r="Q15212" s="40" t="s">
        <v>21123</v>
      </c>
      <c r="R15212" s="41">
        <v>174199</v>
      </c>
    </row>
    <row r="15213" spans="17:18">
      <c r="Q15213" s="42" t="s">
        <v>80</v>
      </c>
      <c r="R15213" s="41">
        <v>70199</v>
      </c>
    </row>
    <row r="15214" spans="17:18">
      <c r="Q15214" s="42" t="s">
        <v>9</v>
      </c>
      <c r="R15214" s="41">
        <v>104000</v>
      </c>
    </row>
    <row r="15215" spans="17:18">
      <c r="Q15215" s="40" t="s">
        <v>26825</v>
      </c>
      <c r="R15215" s="41">
        <v>120000</v>
      </c>
    </row>
    <row r="15216" spans="17:18">
      <c r="Q15216" s="42" t="s">
        <v>100</v>
      </c>
      <c r="R15216" s="41">
        <v>120000</v>
      </c>
    </row>
    <row r="15217" spans="17:18">
      <c r="Q15217" s="40" t="s">
        <v>19095</v>
      </c>
      <c r="R15217" s="41">
        <v>117045</v>
      </c>
    </row>
    <row r="15218" spans="17:18">
      <c r="Q15218" s="42" t="s">
        <v>9</v>
      </c>
      <c r="R15218" s="41">
        <v>117045</v>
      </c>
    </row>
    <row r="15219" spans="17:18">
      <c r="Q15219" s="40" t="s">
        <v>15410</v>
      </c>
      <c r="R15219" s="41">
        <v>52000</v>
      </c>
    </row>
    <row r="15220" spans="17:18">
      <c r="Q15220" s="42" t="s">
        <v>100</v>
      </c>
      <c r="R15220" s="41">
        <v>52000</v>
      </c>
    </row>
    <row r="15221" spans="17:18">
      <c r="Q15221" s="40" t="s">
        <v>15558</v>
      </c>
      <c r="R15221" s="41">
        <v>74250</v>
      </c>
    </row>
    <row r="15222" spans="17:18">
      <c r="Q15222" s="42" t="s">
        <v>219</v>
      </c>
      <c r="R15222" s="41">
        <v>74250</v>
      </c>
    </row>
    <row r="15223" spans="17:18">
      <c r="Q15223" s="40" t="s">
        <v>151</v>
      </c>
      <c r="R15223" s="41">
        <v>187569</v>
      </c>
    </row>
    <row r="15224" spans="17:18">
      <c r="Q15224" s="42" t="s">
        <v>17</v>
      </c>
      <c r="R15224" s="41">
        <v>51300</v>
      </c>
    </row>
    <row r="15225" spans="17:18">
      <c r="Q15225" s="42" t="s">
        <v>1</v>
      </c>
      <c r="R15225" s="41">
        <v>54</v>
      </c>
    </row>
    <row r="15226" spans="17:18">
      <c r="Q15226" s="42" t="s">
        <v>70</v>
      </c>
      <c r="R15226" s="41">
        <v>55215</v>
      </c>
    </row>
    <row r="15227" spans="17:18">
      <c r="Q15227" s="42" t="s">
        <v>191</v>
      </c>
      <c r="R15227" s="41">
        <v>81000</v>
      </c>
    </row>
    <row r="15228" spans="17:18">
      <c r="Q15228" s="40" t="s">
        <v>9330</v>
      </c>
      <c r="R15228" s="41">
        <v>67000</v>
      </c>
    </row>
    <row r="15229" spans="17:18">
      <c r="Q15229" s="42" t="s">
        <v>100</v>
      </c>
      <c r="R15229" s="41">
        <v>67000</v>
      </c>
    </row>
    <row r="15230" spans="17:18">
      <c r="Q15230" s="40" t="s">
        <v>15819</v>
      </c>
      <c r="R15230" s="41">
        <v>41000</v>
      </c>
    </row>
    <row r="15231" spans="17:18">
      <c r="Q15231" s="42" t="s">
        <v>1</v>
      </c>
      <c r="R15231" s="41">
        <v>41000</v>
      </c>
    </row>
    <row r="15232" spans="17:18">
      <c r="Q15232" s="40" t="s">
        <v>15521</v>
      </c>
      <c r="R15232" s="41">
        <v>136850</v>
      </c>
    </row>
    <row r="15233" spans="17:18">
      <c r="Q15233" s="42" t="s">
        <v>1</v>
      </c>
      <c r="R15233" s="41">
        <v>62100</v>
      </c>
    </row>
    <row r="15234" spans="17:18">
      <c r="Q15234" s="42" t="s">
        <v>124</v>
      </c>
      <c r="R15234" s="41">
        <v>74750</v>
      </c>
    </row>
    <row r="15235" spans="17:18">
      <c r="Q15235" s="40" t="s">
        <v>13480</v>
      </c>
      <c r="R15235" s="41">
        <v>71368</v>
      </c>
    </row>
    <row r="15236" spans="17:18">
      <c r="Q15236" s="42" t="s">
        <v>13478</v>
      </c>
      <c r="R15236" s="41">
        <v>30368</v>
      </c>
    </row>
    <row r="15237" spans="17:18">
      <c r="Q15237" s="42" t="s">
        <v>100</v>
      </c>
      <c r="R15237" s="41">
        <v>41000</v>
      </c>
    </row>
    <row r="15238" spans="17:18">
      <c r="Q15238" s="40" t="s">
        <v>10247</v>
      </c>
      <c r="R15238" s="41">
        <v>0</v>
      </c>
    </row>
    <row r="15239" spans="17:18">
      <c r="Q15239" s="42" t="s">
        <v>70</v>
      </c>
      <c r="R15239" s="41">
        <v>0</v>
      </c>
    </row>
    <row r="15240" spans="17:18">
      <c r="Q15240" s="40" t="s">
        <v>16519</v>
      </c>
      <c r="R15240" s="41">
        <v>120000</v>
      </c>
    </row>
    <row r="15241" spans="17:18">
      <c r="Q15241" s="42" t="s">
        <v>100</v>
      </c>
      <c r="R15241" s="41">
        <v>120000</v>
      </c>
    </row>
    <row r="15242" spans="17:18">
      <c r="Q15242" s="40" t="s">
        <v>12816</v>
      </c>
      <c r="R15242" s="41">
        <v>238917</v>
      </c>
    </row>
    <row r="15243" spans="17:18">
      <c r="Q15243" s="42" t="s">
        <v>9761</v>
      </c>
      <c r="R15243" s="41">
        <v>101000</v>
      </c>
    </row>
    <row r="15244" spans="17:18">
      <c r="Q15244" s="42" t="s">
        <v>118</v>
      </c>
      <c r="R15244" s="41">
        <v>99817</v>
      </c>
    </row>
    <row r="15245" spans="17:18">
      <c r="Q15245" s="42" t="s">
        <v>70</v>
      </c>
      <c r="R15245" s="41">
        <v>38100</v>
      </c>
    </row>
    <row r="15246" spans="17:18">
      <c r="Q15246" s="40" t="s">
        <v>26565</v>
      </c>
      <c r="R15246" s="41">
        <v>90000</v>
      </c>
    </row>
    <row r="15247" spans="17:18">
      <c r="Q15247" s="42" t="s">
        <v>604</v>
      </c>
      <c r="R15247" s="41">
        <v>90000</v>
      </c>
    </row>
    <row r="15248" spans="17:18">
      <c r="Q15248" s="40" t="s">
        <v>24616</v>
      </c>
      <c r="R15248" s="41">
        <v>128000</v>
      </c>
    </row>
    <row r="15249" spans="17:18">
      <c r="Q15249" s="42" t="s">
        <v>38</v>
      </c>
      <c r="R15249" s="41">
        <v>128000</v>
      </c>
    </row>
    <row r="15250" spans="17:18">
      <c r="Q15250" s="40" t="s">
        <v>78</v>
      </c>
      <c r="R15250" s="41">
        <v>31140</v>
      </c>
    </row>
    <row r="15251" spans="17:18">
      <c r="Q15251" s="42" t="s">
        <v>1</v>
      </c>
      <c r="R15251" s="41">
        <v>31140</v>
      </c>
    </row>
    <row r="15252" spans="17:18">
      <c r="Q15252" s="40" t="s">
        <v>22061</v>
      </c>
      <c r="R15252" s="41">
        <v>29000</v>
      </c>
    </row>
    <row r="15253" spans="17:18">
      <c r="Q15253" s="42" t="s">
        <v>11316</v>
      </c>
      <c r="R15253" s="41">
        <v>29000</v>
      </c>
    </row>
    <row r="15254" spans="17:18">
      <c r="Q15254" s="40" t="s">
        <v>24774</v>
      </c>
      <c r="R15254" s="41">
        <v>38000</v>
      </c>
    </row>
    <row r="15255" spans="17:18">
      <c r="Q15255" s="42" t="s">
        <v>23</v>
      </c>
      <c r="R15255" s="41">
        <v>38000</v>
      </c>
    </row>
    <row r="15256" spans="17:18">
      <c r="Q15256" s="40" t="s">
        <v>16294</v>
      </c>
      <c r="R15256" s="41">
        <v>90000</v>
      </c>
    </row>
    <row r="15257" spans="17:18">
      <c r="Q15257" s="42" t="s">
        <v>9</v>
      </c>
      <c r="R15257" s="41">
        <v>90000</v>
      </c>
    </row>
    <row r="15258" spans="17:18">
      <c r="Q15258" s="40" t="s">
        <v>29075</v>
      </c>
      <c r="R15258" s="41">
        <v>304008</v>
      </c>
    </row>
    <row r="15259" spans="17:18">
      <c r="Q15259" s="42" t="s">
        <v>9</v>
      </c>
      <c r="R15259" s="41">
        <v>108000</v>
      </c>
    </row>
    <row r="15260" spans="17:18">
      <c r="Q15260" s="42" t="s">
        <v>38</v>
      </c>
      <c r="R15260" s="41">
        <v>79023</v>
      </c>
    </row>
    <row r="15261" spans="17:18">
      <c r="Q15261" s="42" t="s">
        <v>70</v>
      </c>
      <c r="R15261" s="41">
        <v>57235</v>
      </c>
    </row>
    <row r="15262" spans="17:18">
      <c r="Q15262" s="42" t="s">
        <v>5172</v>
      </c>
      <c r="R15262" s="41">
        <v>59750</v>
      </c>
    </row>
    <row r="15263" spans="17:18">
      <c r="Q15263" s="40" t="s">
        <v>27829</v>
      </c>
      <c r="R15263" s="41">
        <v>0</v>
      </c>
    </row>
    <row r="15264" spans="17:18">
      <c r="Q15264" s="42" t="s">
        <v>9</v>
      </c>
      <c r="R15264" s="41">
        <v>0</v>
      </c>
    </row>
    <row r="15265" spans="17:18">
      <c r="Q15265" s="40" t="s">
        <v>20493</v>
      </c>
      <c r="R15265" s="41">
        <v>134510</v>
      </c>
    </row>
    <row r="15266" spans="17:18">
      <c r="Q15266" s="42" t="s">
        <v>38</v>
      </c>
      <c r="R15266" s="41">
        <v>67190</v>
      </c>
    </row>
    <row r="15267" spans="17:18">
      <c r="Q15267" s="42" t="s">
        <v>23</v>
      </c>
      <c r="R15267" s="41">
        <v>67320</v>
      </c>
    </row>
    <row r="15268" spans="17:18">
      <c r="Q15268" s="40" t="s">
        <v>26146</v>
      </c>
      <c r="R15268" s="41">
        <v>48000</v>
      </c>
    </row>
    <row r="15269" spans="17:18">
      <c r="Q15269" s="42" t="s">
        <v>38</v>
      </c>
      <c r="R15269" s="41">
        <v>48000</v>
      </c>
    </row>
    <row r="15270" spans="17:18">
      <c r="Q15270" s="40" t="s">
        <v>6245</v>
      </c>
      <c r="R15270" s="41">
        <v>160000</v>
      </c>
    </row>
    <row r="15271" spans="17:18">
      <c r="Q15271" s="42" t="s">
        <v>9</v>
      </c>
      <c r="R15271" s="41">
        <v>70000</v>
      </c>
    </row>
    <row r="15272" spans="17:18">
      <c r="Q15272" s="42" t="s">
        <v>1006</v>
      </c>
      <c r="R15272" s="41">
        <v>90000</v>
      </c>
    </row>
    <row r="15273" spans="17:18">
      <c r="Q15273" s="40" t="s">
        <v>6564</v>
      </c>
      <c r="R15273" s="41">
        <v>207775</v>
      </c>
    </row>
    <row r="15274" spans="17:18">
      <c r="Q15274" s="42" t="s">
        <v>9</v>
      </c>
      <c r="R15274" s="41">
        <v>55330</v>
      </c>
    </row>
    <row r="15275" spans="17:18">
      <c r="Q15275" s="42" t="s">
        <v>100</v>
      </c>
      <c r="R15275" s="41">
        <v>49089</v>
      </c>
    </row>
    <row r="15276" spans="17:18">
      <c r="Q15276" s="42" t="s">
        <v>70</v>
      </c>
      <c r="R15276" s="41">
        <v>50160</v>
      </c>
    </row>
    <row r="15277" spans="17:18">
      <c r="Q15277" s="42" t="s">
        <v>6806</v>
      </c>
      <c r="R15277" s="41">
        <v>53196</v>
      </c>
    </row>
    <row r="15278" spans="17:18">
      <c r="Q15278" s="40" t="s">
        <v>9290</v>
      </c>
      <c r="R15278" s="41">
        <v>129600</v>
      </c>
    </row>
    <row r="15279" spans="17:18">
      <c r="Q15279" s="42" t="s">
        <v>1</v>
      </c>
      <c r="R15279" s="41">
        <v>64600</v>
      </c>
    </row>
    <row r="15280" spans="17:18">
      <c r="Q15280" s="42" t="s">
        <v>23</v>
      </c>
      <c r="R15280" s="41">
        <v>65000</v>
      </c>
    </row>
    <row r="15281" spans="17:18">
      <c r="Q15281" s="40" t="s">
        <v>26660</v>
      </c>
      <c r="R15281" s="41">
        <v>92000</v>
      </c>
    </row>
    <row r="15282" spans="17:18">
      <c r="Q15282" s="42" t="s">
        <v>64</v>
      </c>
      <c r="R15282" s="41">
        <v>92000</v>
      </c>
    </row>
    <row r="15283" spans="17:18">
      <c r="Q15283" s="40" t="s">
        <v>3347</v>
      </c>
      <c r="R15283" s="41">
        <v>237100</v>
      </c>
    </row>
    <row r="15284" spans="17:18">
      <c r="Q15284" s="42" t="s">
        <v>1</v>
      </c>
      <c r="R15284" s="41">
        <v>36000</v>
      </c>
    </row>
    <row r="15285" spans="17:18">
      <c r="Q15285" s="42" t="s">
        <v>70</v>
      </c>
      <c r="R15285" s="41">
        <v>109600</v>
      </c>
    </row>
    <row r="15286" spans="17:18">
      <c r="Q15286" s="42" t="s">
        <v>13601</v>
      </c>
      <c r="R15286" s="41">
        <v>48500</v>
      </c>
    </row>
    <row r="15287" spans="17:18">
      <c r="Q15287" s="42" t="s">
        <v>23</v>
      </c>
      <c r="R15287" s="41">
        <v>43000</v>
      </c>
    </row>
    <row r="15288" spans="17:18">
      <c r="Q15288" s="40" t="s">
        <v>7288</v>
      </c>
      <c r="R15288" s="41">
        <v>155000</v>
      </c>
    </row>
    <row r="15289" spans="17:18">
      <c r="Q15289" s="42" t="s">
        <v>1</v>
      </c>
      <c r="R15289" s="41">
        <v>155000</v>
      </c>
    </row>
    <row r="15290" spans="17:18">
      <c r="Q15290" s="40" t="s">
        <v>21862</v>
      </c>
      <c r="R15290" s="41">
        <v>75000</v>
      </c>
    </row>
    <row r="15291" spans="17:18">
      <c r="Q15291" s="42" t="s">
        <v>23</v>
      </c>
      <c r="R15291" s="41">
        <v>75000</v>
      </c>
    </row>
    <row r="15292" spans="17:18">
      <c r="Q15292" s="40" t="s">
        <v>10710</v>
      </c>
      <c r="R15292" s="41">
        <v>107221</v>
      </c>
    </row>
    <row r="15293" spans="17:18">
      <c r="Q15293" s="42" t="s">
        <v>1</v>
      </c>
      <c r="R15293" s="41">
        <v>66970</v>
      </c>
    </row>
    <row r="15294" spans="17:18">
      <c r="Q15294" s="42" t="s">
        <v>100</v>
      </c>
      <c r="R15294" s="41">
        <v>40251</v>
      </c>
    </row>
    <row r="15295" spans="17:18">
      <c r="Q15295" s="40" t="s">
        <v>25</v>
      </c>
      <c r="R15295" s="41">
        <v>140000</v>
      </c>
    </row>
    <row r="15296" spans="17:18">
      <c r="Q15296" s="42" t="s">
        <v>248</v>
      </c>
      <c r="R15296" s="41">
        <v>140000</v>
      </c>
    </row>
    <row r="15297" spans="17:18">
      <c r="Q15297" s="40" t="s">
        <v>1460</v>
      </c>
      <c r="R15297" s="41">
        <v>259975</v>
      </c>
    </row>
    <row r="15298" spans="17:18">
      <c r="Q15298" s="42" t="s">
        <v>70</v>
      </c>
      <c r="R15298" s="41">
        <v>220000</v>
      </c>
    </row>
    <row r="15299" spans="17:18">
      <c r="Q15299" s="42" t="s">
        <v>219</v>
      </c>
      <c r="R15299" s="41">
        <v>39975</v>
      </c>
    </row>
    <row r="15300" spans="17:18">
      <c r="Q15300" s="40" t="s">
        <v>2113</v>
      </c>
      <c r="R15300" s="41">
        <v>184000</v>
      </c>
    </row>
    <row r="15301" spans="17:18">
      <c r="Q15301" s="42" t="s">
        <v>17</v>
      </c>
      <c r="R15301" s="41">
        <v>120000</v>
      </c>
    </row>
    <row r="15302" spans="17:18">
      <c r="Q15302" s="42" t="s">
        <v>1</v>
      </c>
      <c r="R15302" s="41">
        <v>64000</v>
      </c>
    </row>
    <row r="15303" spans="17:18">
      <c r="Q15303" s="40" t="s">
        <v>25972</v>
      </c>
      <c r="R15303" s="41">
        <v>80000</v>
      </c>
    </row>
    <row r="15304" spans="17:18">
      <c r="Q15304" s="42" t="s">
        <v>70</v>
      </c>
      <c r="R15304" s="41">
        <v>80000</v>
      </c>
    </row>
    <row r="15305" spans="17:18">
      <c r="Q15305" s="40" t="s">
        <v>9498</v>
      </c>
      <c r="R15305" s="41">
        <v>211800</v>
      </c>
    </row>
    <row r="15306" spans="17:18">
      <c r="Q15306" s="42" t="s">
        <v>118</v>
      </c>
      <c r="R15306" s="41">
        <v>66000</v>
      </c>
    </row>
    <row r="15307" spans="17:18">
      <c r="Q15307" s="42" t="s">
        <v>12477</v>
      </c>
      <c r="R15307" s="41">
        <v>65000</v>
      </c>
    </row>
    <row r="15308" spans="17:18">
      <c r="Q15308" s="42" t="s">
        <v>219</v>
      </c>
      <c r="R15308" s="41">
        <v>41800</v>
      </c>
    </row>
    <row r="15309" spans="17:18">
      <c r="Q15309" s="42" t="s">
        <v>248</v>
      </c>
      <c r="R15309" s="41">
        <v>39000</v>
      </c>
    </row>
    <row r="15310" spans="17:18">
      <c r="Q15310" s="40" t="s">
        <v>12967</v>
      </c>
      <c r="R15310" s="41">
        <v>57000</v>
      </c>
    </row>
    <row r="15311" spans="17:18">
      <c r="Q15311" s="42" t="s">
        <v>38</v>
      </c>
      <c r="R15311" s="41">
        <v>57000</v>
      </c>
    </row>
    <row r="15312" spans="17:18">
      <c r="Q15312" s="40" t="s">
        <v>1258</v>
      </c>
      <c r="R15312" s="41">
        <v>424247</v>
      </c>
    </row>
    <row r="15313" spans="17:18">
      <c r="Q15313" s="42" t="s">
        <v>80</v>
      </c>
      <c r="R15313" s="41">
        <v>65663</v>
      </c>
    </row>
    <row r="15314" spans="17:18">
      <c r="Q15314" s="42" t="s">
        <v>9</v>
      </c>
      <c r="R15314" s="41">
        <v>56925</v>
      </c>
    </row>
    <row r="15315" spans="17:18">
      <c r="Q15315" s="42" t="s">
        <v>1</v>
      </c>
      <c r="R15315" s="41">
        <v>69000</v>
      </c>
    </row>
    <row r="15316" spans="17:18">
      <c r="Q15316" s="42" t="s">
        <v>118</v>
      </c>
      <c r="R15316" s="41">
        <v>53360</v>
      </c>
    </row>
    <row r="15317" spans="17:18">
      <c r="Q15317" s="42" t="s">
        <v>100</v>
      </c>
      <c r="R15317" s="41">
        <v>69000</v>
      </c>
    </row>
    <row r="15318" spans="17:18">
      <c r="Q15318" s="42" t="s">
        <v>896</v>
      </c>
      <c r="R15318" s="41">
        <v>25199</v>
      </c>
    </row>
    <row r="15319" spans="17:18">
      <c r="Q15319" s="42" t="s">
        <v>23</v>
      </c>
      <c r="R15319" s="41">
        <v>85100</v>
      </c>
    </row>
    <row r="15320" spans="17:18">
      <c r="Q15320" s="40" t="s">
        <v>8054</v>
      </c>
      <c r="R15320" s="41">
        <v>51750</v>
      </c>
    </row>
    <row r="15321" spans="17:18">
      <c r="Q15321" s="42" t="s">
        <v>100</v>
      </c>
      <c r="R15321" s="41">
        <v>51750</v>
      </c>
    </row>
    <row r="15322" spans="17:18">
      <c r="Q15322" s="40" t="s">
        <v>21251</v>
      </c>
      <c r="R15322" s="41">
        <v>62000</v>
      </c>
    </row>
    <row r="15323" spans="17:18">
      <c r="Q15323" s="42" t="s">
        <v>191</v>
      </c>
      <c r="R15323" s="41">
        <v>62000</v>
      </c>
    </row>
    <row r="15324" spans="17:18">
      <c r="Q15324" s="40" t="s">
        <v>30276</v>
      </c>
      <c r="R15324" s="41">
        <v>55440</v>
      </c>
    </row>
    <row r="15325" spans="17:18">
      <c r="Q15325" s="42" t="s">
        <v>1</v>
      </c>
      <c r="R15325" s="41">
        <v>55440</v>
      </c>
    </row>
    <row r="15326" spans="17:18">
      <c r="Q15326" s="40" t="s">
        <v>14212</v>
      </c>
      <c r="R15326" s="41">
        <v>170000</v>
      </c>
    </row>
    <row r="15327" spans="17:18">
      <c r="Q15327" s="42" t="s">
        <v>38</v>
      </c>
      <c r="R15327" s="41">
        <v>60000</v>
      </c>
    </row>
    <row r="15328" spans="17:18">
      <c r="Q15328" s="42" t="s">
        <v>70</v>
      </c>
      <c r="R15328" s="41">
        <v>110000</v>
      </c>
    </row>
    <row r="15329" spans="17:18">
      <c r="Q15329" s="40" t="s">
        <v>17705</v>
      </c>
      <c r="R15329" s="41">
        <v>58400</v>
      </c>
    </row>
    <row r="15330" spans="17:18">
      <c r="Q15330" s="42" t="s">
        <v>38</v>
      </c>
      <c r="R15330" s="41">
        <v>58400</v>
      </c>
    </row>
    <row r="15331" spans="17:18">
      <c r="Q15331" s="40" t="s">
        <v>11855</v>
      </c>
      <c r="R15331" s="41">
        <v>82000</v>
      </c>
    </row>
    <row r="15332" spans="17:18">
      <c r="Q15332" s="42" t="s">
        <v>3870</v>
      </c>
      <c r="R15332" s="41">
        <v>82000</v>
      </c>
    </row>
    <row r="15333" spans="17:18">
      <c r="Q15333" s="40" t="s">
        <v>3247</v>
      </c>
      <c r="R15333" s="41">
        <v>98000</v>
      </c>
    </row>
    <row r="15334" spans="17:18">
      <c r="Q15334" s="42" t="s">
        <v>118</v>
      </c>
      <c r="R15334" s="41">
        <v>33000</v>
      </c>
    </row>
    <row r="15335" spans="17:18">
      <c r="Q15335" s="42" t="s">
        <v>1381</v>
      </c>
      <c r="R15335" s="41">
        <v>65000</v>
      </c>
    </row>
    <row r="15336" spans="17:18">
      <c r="Q15336" s="40" t="s">
        <v>8336</v>
      </c>
      <c r="R15336" s="41">
        <v>215150</v>
      </c>
    </row>
    <row r="15337" spans="17:18">
      <c r="Q15337" s="42" t="s">
        <v>85</v>
      </c>
      <c r="R15337" s="41">
        <v>24150</v>
      </c>
    </row>
    <row r="15338" spans="17:18">
      <c r="Q15338" s="42" t="s">
        <v>9</v>
      </c>
      <c r="R15338" s="41">
        <v>160000</v>
      </c>
    </row>
    <row r="15339" spans="17:18">
      <c r="Q15339" s="42" t="s">
        <v>1006</v>
      </c>
      <c r="R15339" s="41">
        <v>31000</v>
      </c>
    </row>
    <row r="15340" spans="17:18">
      <c r="Q15340" s="40" t="s">
        <v>20489</v>
      </c>
      <c r="R15340" s="41">
        <v>163560</v>
      </c>
    </row>
    <row r="15341" spans="17:18">
      <c r="Q15341" s="42" t="s">
        <v>290</v>
      </c>
      <c r="R15341" s="41">
        <v>110000</v>
      </c>
    </row>
    <row r="15342" spans="17:18">
      <c r="Q15342" s="42" t="s">
        <v>23</v>
      </c>
      <c r="R15342" s="41">
        <v>53560</v>
      </c>
    </row>
    <row r="15343" spans="17:18">
      <c r="Q15343" s="40" t="s">
        <v>20827</v>
      </c>
      <c r="R15343" s="41">
        <v>48300</v>
      </c>
    </row>
    <row r="15344" spans="17:18">
      <c r="Q15344" s="42" t="s">
        <v>9</v>
      </c>
      <c r="R15344" s="41">
        <v>48300</v>
      </c>
    </row>
    <row r="15345" spans="17:18">
      <c r="Q15345" s="40" t="s">
        <v>22416</v>
      </c>
      <c r="R15345" s="41">
        <v>60000</v>
      </c>
    </row>
    <row r="15346" spans="17:18">
      <c r="Q15346" s="42" t="s">
        <v>373</v>
      </c>
      <c r="R15346" s="41">
        <v>60000</v>
      </c>
    </row>
    <row r="15347" spans="17:18">
      <c r="Q15347" s="40" t="s">
        <v>15950</v>
      </c>
      <c r="R15347" s="41">
        <v>252000</v>
      </c>
    </row>
    <row r="15348" spans="17:18">
      <c r="Q15348" s="42" t="s">
        <v>17</v>
      </c>
      <c r="R15348" s="41">
        <v>170000</v>
      </c>
    </row>
    <row r="15349" spans="17:18">
      <c r="Q15349" s="42" t="s">
        <v>9</v>
      </c>
      <c r="R15349" s="41">
        <v>82000</v>
      </c>
    </row>
    <row r="15350" spans="17:18">
      <c r="Q15350" s="40" t="s">
        <v>163</v>
      </c>
      <c r="R15350" s="41">
        <v>2139784.8577999999</v>
      </c>
    </row>
    <row r="15351" spans="17:18">
      <c r="Q15351" s="42" t="s">
        <v>17</v>
      </c>
      <c r="R15351" s="41">
        <v>69851.176500000001</v>
      </c>
    </row>
    <row r="15352" spans="17:18">
      <c r="Q15352" s="42" t="s">
        <v>85</v>
      </c>
      <c r="R15352" s="41">
        <v>76233.600000000006</v>
      </c>
    </row>
    <row r="15353" spans="17:18">
      <c r="Q15353" s="42" t="s">
        <v>12498</v>
      </c>
      <c r="R15353" s="41">
        <v>62050</v>
      </c>
    </row>
    <row r="15354" spans="17:18">
      <c r="Q15354" s="42" t="s">
        <v>80</v>
      </c>
      <c r="R15354" s="41">
        <v>46743</v>
      </c>
    </row>
    <row r="15355" spans="17:18">
      <c r="Q15355" s="42" t="s">
        <v>9</v>
      </c>
      <c r="R15355" s="41">
        <v>84048.625</v>
      </c>
    </row>
    <row r="15356" spans="17:18">
      <c r="Q15356" s="42" t="s">
        <v>17374</v>
      </c>
      <c r="R15356" s="41">
        <v>45260</v>
      </c>
    </row>
    <row r="15357" spans="17:18">
      <c r="Q15357" s="42" t="s">
        <v>1</v>
      </c>
      <c r="R15357" s="41">
        <v>64051.724099999999</v>
      </c>
    </row>
    <row r="15358" spans="17:18">
      <c r="Q15358" s="42" t="s">
        <v>38</v>
      </c>
      <c r="R15358" s="41">
        <v>75010</v>
      </c>
    </row>
    <row r="15359" spans="17:18">
      <c r="Q15359" s="42" t="s">
        <v>118</v>
      </c>
      <c r="R15359" s="41">
        <v>72917.428599999999</v>
      </c>
    </row>
    <row r="15360" spans="17:18">
      <c r="Q15360" s="42" t="s">
        <v>1006</v>
      </c>
      <c r="R15360" s="41">
        <v>50187.5</v>
      </c>
    </row>
    <row r="15361" spans="17:18">
      <c r="Q15361" s="42" t="s">
        <v>19033</v>
      </c>
      <c r="R15361" s="41">
        <v>32850</v>
      </c>
    </row>
    <row r="15362" spans="17:18">
      <c r="Q15362" s="42" t="s">
        <v>100</v>
      </c>
      <c r="R15362" s="41">
        <v>54590.428599999999</v>
      </c>
    </row>
    <row r="15363" spans="17:18">
      <c r="Q15363" s="42" t="s">
        <v>70</v>
      </c>
      <c r="R15363" s="41">
        <v>59795.75</v>
      </c>
    </row>
    <row r="15364" spans="17:18">
      <c r="Q15364" s="42" t="s">
        <v>290</v>
      </c>
      <c r="R15364" s="41">
        <v>35405</v>
      </c>
    </row>
    <row r="15365" spans="17:18">
      <c r="Q15365" s="42" t="s">
        <v>219</v>
      </c>
      <c r="R15365" s="41">
        <v>87600</v>
      </c>
    </row>
    <row r="15366" spans="17:18">
      <c r="Q15366" s="42" t="s">
        <v>2533</v>
      </c>
      <c r="R15366" s="41">
        <v>43070</v>
      </c>
    </row>
    <row r="15367" spans="17:18">
      <c r="Q15367" s="42" t="s">
        <v>16138</v>
      </c>
      <c r="R15367" s="41">
        <v>67160</v>
      </c>
    </row>
    <row r="15368" spans="17:18">
      <c r="Q15368" s="42" t="s">
        <v>64</v>
      </c>
      <c r="R15368" s="41">
        <v>79370.375</v>
      </c>
    </row>
    <row r="15369" spans="17:18">
      <c r="Q15369" s="42" t="s">
        <v>404</v>
      </c>
      <c r="R15369" s="41">
        <v>62050</v>
      </c>
    </row>
    <row r="15370" spans="17:18">
      <c r="Q15370" s="42" t="s">
        <v>2922</v>
      </c>
      <c r="R15370" s="41">
        <v>58400</v>
      </c>
    </row>
    <row r="15371" spans="17:18">
      <c r="Q15371" s="42" t="s">
        <v>149</v>
      </c>
      <c r="R15371" s="41">
        <v>56065</v>
      </c>
    </row>
    <row r="15372" spans="17:18">
      <c r="Q15372" s="42" t="s">
        <v>124</v>
      </c>
      <c r="R15372" s="41">
        <v>42705</v>
      </c>
    </row>
    <row r="15373" spans="17:18">
      <c r="Q15373" s="42" t="s">
        <v>23</v>
      </c>
      <c r="R15373" s="41">
        <v>48973.916700000002</v>
      </c>
    </row>
    <row r="15374" spans="17:18">
      <c r="Q15374" s="42" t="s">
        <v>191</v>
      </c>
      <c r="R15374" s="41">
        <v>58400</v>
      </c>
    </row>
    <row r="15375" spans="17:18">
      <c r="Q15375" s="42" t="s">
        <v>373</v>
      </c>
      <c r="R15375" s="41">
        <v>63753.333299999998</v>
      </c>
    </row>
    <row r="15376" spans="17:18">
      <c r="Q15376" s="42" t="s">
        <v>8159</v>
      </c>
      <c r="R15376" s="41">
        <v>43800</v>
      </c>
    </row>
    <row r="15377" spans="17:18">
      <c r="Q15377" s="42" t="s">
        <v>164</v>
      </c>
      <c r="R15377" s="41">
        <v>33162.666700000002</v>
      </c>
    </row>
    <row r="15378" spans="17:18">
      <c r="Q15378" s="42" t="s">
        <v>17130</v>
      </c>
      <c r="R15378" s="41">
        <v>59130</v>
      </c>
    </row>
    <row r="15379" spans="17:18">
      <c r="Q15379" s="42" t="s">
        <v>6533</v>
      </c>
      <c r="R15379" s="41">
        <v>116800</v>
      </c>
    </row>
    <row r="15380" spans="17:18">
      <c r="Q15380" s="42" t="s">
        <v>248</v>
      </c>
      <c r="R15380" s="41">
        <v>53655</v>
      </c>
    </row>
    <row r="15381" spans="17:18">
      <c r="Q15381" s="42" t="s">
        <v>11477</v>
      </c>
      <c r="R15381" s="41">
        <v>70080</v>
      </c>
    </row>
    <row r="15382" spans="17:18">
      <c r="Q15382" s="42" t="s">
        <v>346</v>
      </c>
      <c r="R15382" s="41">
        <v>51100</v>
      </c>
    </row>
    <row r="15383" spans="17:18">
      <c r="Q15383" s="42" t="s">
        <v>311</v>
      </c>
      <c r="R15383" s="41">
        <v>65359.333299999998</v>
      </c>
    </row>
    <row r="15384" spans="17:18">
      <c r="Q15384" s="42" t="s">
        <v>8813</v>
      </c>
      <c r="R15384" s="41">
        <v>61965</v>
      </c>
    </row>
    <row r="15385" spans="17:18">
      <c r="Q15385" s="42" t="s">
        <v>76</v>
      </c>
      <c r="R15385" s="41">
        <v>53268</v>
      </c>
    </row>
    <row r="15386" spans="17:18">
      <c r="Q15386" s="42" t="s">
        <v>952</v>
      </c>
      <c r="R15386" s="41">
        <v>34923</v>
      </c>
    </row>
    <row r="15387" spans="17:18">
      <c r="Q15387" s="40" t="s">
        <v>2214</v>
      </c>
      <c r="R15387" s="41">
        <v>1064693</v>
      </c>
    </row>
    <row r="15388" spans="17:18">
      <c r="Q15388" s="42" t="s">
        <v>17</v>
      </c>
      <c r="R15388" s="41">
        <v>52925</v>
      </c>
    </row>
    <row r="15389" spans="17:18">
      <c r="Q15389" s="42" t="s">
        <v>85</v>
      </c>
      <c r="R15389" s="41">
        <v>96000</v>
      </c>
    </row>
    <row r="15390" spans="17:18">
      <c r="Q15390" s="42" t="s">
        <v>4804</v>
      </c>
      <c r="R15390" s="41">
        <v>94900</v>
      </c>
    </row>
    <row r="15391" spans="17:18">
      <c r="Q15391" s="42" t="s">
        <v>80</v>
      </c>
      <c r="R15391" s="41">
        <v>71175</v>
      </c>
    </row>
    <row r="15392" spans="17:18">
      <c r="Q15392" s="42" t="s">
        <v>9</v>
      </c>
      <c r="R15392" s="41">
        <v>94170</v>
      </c>
    </row>
    <row r="15393" spans="17:18">
      <c r="Q15393" s="42" t="s">
        <v>1</v>
      </c>
      <c r="R15393" s="41">
        <v>60590</v>
      </c>
    </row>
    <row r="15394" spans="17:18">
      <c r="Q15394" s="42" t="s">
        <v>38</v>
      </c>
      <c r="R15394" s="41">
        <v>22000</v>
      </c>
    </row>
    <row r="15395" spans="17:18">
      <c r="Q15395" s="42" t="s">
        <v>100</v>
      </c>
      <c r="R15395" s="41">
        <v>75920</v>
      </c>
    </row>
    <row r="15396" spans="17:18">
      <c r="Q15396" s="42" t="s">
        <v>219</v>
      </c>
      <c r="R15396" s="41">
        <v>107000</v>
      </c>
    </row>
    <row r="15397" spans="17:18">
      <c r="Q15397" s="42" t="s">
        <v>64</v>
      </c>
      <c r="R15397" s="41">
        <v>71175</v>
      </c>
    </row>
    <row r="15398" spans="17:18">
      <c r="Q15398" s="42" t="s">
        <v>124</v>
      </c>
      <c r="R15398" s="41">
        <v>76280</v>
      </c>
    </row>
    <row r="15399" spans="17:18">
      <c r="Q15399" s="42" t="s">
        <v>23</v>
      </c>
      <c r="R15399" s="41">
        <v>33580</v>
      </c>
    </row>
    <row r="15400" spans="17:18">
      <c r="Q15400" s="42" t="s">
        <v>373</v>
      </c>
      <c r="R15400" s="41">
        <v>69978</v>
      </c>
    </row>
    <row r="15401" spans="17:18">
      <c r="Q15401" s="42" t="s">
        <v>248</v>
      </c>
      <c r="R15401" s="41">
        <v>96000</v>
      </c>
    </row>
    <row r="15402" spans="17:18">
      <c r="Q15402" s="42" t="s">
        <v>76</v>
      </c>
      <c r="R15402" s="41">
        <v>43000</v>
      </c>
    </row>
    <row r="15403" spans="17:18">
      <c r="Q15403" s="40" t="s">
        <v>2506</v>
      </c>
      <c r="R15403" s="41">
        <v>43070</v>
      </c>
    </row>
    <row r="15404" spans="17:18">
      <c r="Q15404" s="42" t="s">
        <v>100</v>
      </c>
      <c r="R15404" s="41">
        <v>43070</v>
      </c>
    </row>
    <row r="15405" spans="17:18">
      <c r="Q15405" s="40" t="s">
        <v>9469</v>
      </c>
      <c r="R15405" s="41">
        <v>116435</v>
      </c>
    </row>
    <row r="15406" spans="17:18">
      <c r="Q15406" s="42" t="s">
        <v>9</v>
      </c>
      <c r="R15406" s="41">
        <v>74825</v>
      </c>
    </row>
    <row r="15407" spans="17:18">
      <c r="Q15407" s="42" t="s">
        <v>100</v>
      </c>
      <c r="R15407" s="41">
        <v>41610</v>
      </c>
    </row>
    <row r="15408" spans="17:18">
      <c r="Q15408" s="40" t="s">
        <v>6633</v>
      </c>
      <c r="R15408" s="41">
        <v>54993.333299999998</v>
      </c>
    </row>
    <row r="15409" spans="17:18">
      <c r="Q15409" s="42" t="s">
        <v>100</v>
      </c>
      <c r="R15409" s="41">
        <v>54993.333299999998</v>
      </c>
    </row>
    <row r="15410" spans="17:18">
      <c r="Q15410" s="40" t="s">
        <v>4842</v>
      </c>
      <c r="R15410" s="41">
        <v>75920</v>
      </c>
    </row>
    <row r="15411" spans="17:18">
      <c r="Q15411" s="42" t="s">
        <v>17</v>
      </c>
      <c r="R15411" s="41">
        <v>75920</v>
      </c>
    </row>
    <row r="15412" spans="17:18">
      <c r="Q15412" s="40" t="s">
        <v>3718</v>
      </c>
      <c r="R15412" s="41">
        <v>54750</v>
      </c>
    </row>
    <row r="15413" spans="17:18">
      <c r="Q15413" s="42" t="s">
        <v>23</v>
      </c>
      <c r="R15413" s="41">
        <v>54750</v>
      </c>
    </row>
    <row r="15414" spans="17:18">
      <c r="Q15414" s="40" t="s">
        <v>2028</v>
      </c>
      <c r="R15414" s="41">
        <v>375193.5833</v>
      </c>
    </row>
    <row r="15415" spans="17:18">
      <c r="Q15415" s="42" t="s">
        <v>9</v>
      </c>
      <c r="R15415" s="41">
        <v>88421.25</v>
      </c>
    </row>
    <row r="15416" spans="17:18">
      <c r="Q15416" s="42" t="s">
        <v>1</v>
      </c>
      <c r="R15416" s="41">
        <v>47088.333299999998</v>
      </c>
    </row>
    <row r="15417" spans="17:18">
      <c r="Q15417" s="42" t="s">
        <v>100</v>
      </c>
      <c r="R15417" s="41">
        <v>47329</v>
      </c>
    </row>
    <row r="15418" spans="17:18">
      <c r="Q15418" s="42" t="s">
        <v>70</v>
      </c>
      <c r="R15418" s="41">
        <v>76285</v>
      </c>
    </row>
    <row r="15419" spans="17:18">
      <c r="Q15419" s="42" t="s">
        <v>64</v>
      </c>
      <c r="R15419" s="41">
        <v>47450</v>
      </c>
    </row>
    <row r="15420" spans="17:18">
      <c r="Q15420" s="42" t="s">
        <v>891</v>
      </c>
      <c r="R15420" s="41">
        <v>29200</v>
      </c>
    </row>
    <row r="15421" spans="17:18">
      <c r="Q15421" s="42" t="s">
        <v>248</v>
      </c>
      <c r="R15421" s="41">
        <v>39420</v>
      </c>
    </row>
    <row r="15422" spans="17:18">
      <c r="Q15422" s="40" t="s">
        <v>13171</v>
      </c>
      <c r="R15422" s="41">
        <v>220606</v>
      </c>
    </row>
    <row r="15423" spans="17:18">
      <c r="Q15423" s="42" t="s">
        <v>16170</v>
      </c>
      <c r="R15423" s="41">
        <v>59276</v>
      </c>
    </row>
    <row r="15424" spans="17:18">
      <c r="Q15424" s="42" t="s">
        <v>100</v>
      </c>
      <c r="R15424" s="41">
        <v>59130</v>
      </c>
    </row>
    <row r="15425" spans="17:18">
      <c r="Q15425" s="42" t="s">
        <v>23</v>
      </c>
      <c r="R15425" s="41">
        <v>65700</v>
      </c>
    </row>
    <row r="15426" spans="17:18">
      <c r="Q15426" s="42" t="s">
        <v>5857</v>
      </c>
      <c r="R15426" s="41">
        <v>36500</v>
      </c>
    </row>
    <row r="15427" spans="17:18">
      <c r="Q15427" s="40" t="s">
        <v>15303</v>
      </c>
      <c r="R15427" s="41">
        <v>30478</v>
      </c>
    </row>
    <row r="15428" spans="17:18">
      <c r="Q15428" s="42" t="s">
        <v>23</v>
      </c>
      <c r="R15428" s="41">
        <v>30478</v>
      </c>
    </row>
    <row r="15429" spans="17:18">
      <c r="Q15429" s="40" t="s">
        <v>23646</v>
      </c>
      <c r="R15429" s="41">
        <v>77000</v>
      </c>
    </row>
    <row r="15430" spans="17:18">
      <c r="Q15430" s="42" t="s">
        <v>80</v>
      </c>
      <c r="R15430" s="41">
        <v>77000</v>
      </c>
    </row>
    <row r="15431" spans="17:18">
      <c r="Q15431" s="40" t="s">
        <v>23948</v>
      </c>
      <c r="R15431" s="41">
        <v>150000</v>
      </c>
    </row>
    <row r="15432" spans="17:18">
      <c r="Q15432" s="42" t="s">
        <v>70</v>
      </c>
      <c r="R15432" s="41">
        <v>150000</v>
      </c>
    </row>
    <row r="15433" spans="17:18">
      <c r="Q15433" s="40" t="s">
        <v>12418</v>
      </c>
      <c r="R15433" s="41">
        <v>48000</v>
      </c>
    </row>
    <row r="15434" spans="17:18">
      <c r="Q15434" s="42" t="s">
        <v>12414</v>
      </c>
      <c r="R15434" s="41">
        <v>48000</v>
      </c>
    </row>
    <row r="15435" spans="17:18">
      <c r="Q15435" s="40" t="s">
        <v>18258</v>
      </c>
      <c r="R15435" s="41">
        <v>251600</v>
      </c>
    </row>
    <row r="15436" spans="17:18">
      <c r="Q15436" s="42" t="s">
        <v>80</v>
      </c>
      <c r="R15436" s="41">
        <v>89100</v>
      </c>
    </row>
    <row r="15437" spans="17:18">
      <c r="Q15437" s="42" t="s">
        <v>191</v>
      </c>
      <c r="R15437" s="41">
        <v>37500</v>
      </c>
    </row>
    <row r="15438" spans="17:18">
      <c r="Q15438" s="42" t="s">
        <v>76</v>
      </c>
      <c r="R15438" s="41">
        <v>125000</v>
      </c>
    </row>
    <row r="15439" spans="17:18">
      <c r="Q15439" s="40" t="s">
        <v>2442</v>
      </c>
      <c r="R15439" s="41">
        <v>417650</v>
      </c>
    </row>
    <row r="15440" spans="17:18">
      <c r="Q15440" s="42" t="s">
        <v>80</v>
      </c>
      <c r="R15440" s="41">
        <v>220000</v>
      </c>
    </row>
    <row r="15441" spans="17:18">
      <c r="Q15441" s="42" t="s">
        <v>1</v>
      </c>
      <c r="R15441" s="41">
        <v>58050</v>
      </c>
    </row>
    <row r="15442" spans="17:18">
      <c r="Q15442" s="42" t="s">
        <v>100</v>
      </c>
      <c r="R15442" s="41">
        <v>72900</v>
      </c>
    </row>
    <row r="15443" spans="17:18">
      <c r="Q15443" s="42" t="s">
        <v>23</v>
      </c>
      <c r="R15443" s="41">
        <v>66700</v>
      </c>
    </row>
    <row r="15444" spans="17:18">
      <c r="Q15444" s="40" t="s">
        <v>9620</v>
      </c>
      <c r="R15444" s="41">
        <v>60000</v>
      </c>
    </row>
    <row r="15445" spans="17:18">
      <c r="Q15445" s="42" t="s">
        <v>76</v>
      </c>
      <c r="R15445" s="41">
        <v>60000</v>
      </c>
    </row>
    <row r="15446" spans="17:18">
      <c r="Q15446" s="40" t="s">
        <v>18852</v>
      </c>
      <c r="R15446" s="41">
        <v>54000</v>
      </c>
    </row>
    <row r="15447" spans="17:18">
      <c r="Q15447" s="42" t="s">
        <v>149</v>
      </c>
      <c r="R15447" s="41">
        <v>54000</v>
      </c>
    </row>
    <row r="15448" spans="17:18">
      <c r="Q15448" s="40" t="s">
        <v>14322</v>
      </c>
      <c r="R15448" s="41">
        <v>321740</v>
      </c>
    </row>
    <row r="15449" spans="17:18">
      <c r="Q15449" s="42" t="s">
        <v>9</v>
      </c>
      <c r="R15449" s="41">
        <v>110000</v>
      </c>
    </row>
    <row r="15450" spans="17:18">
      <c r="Q15450" s="42" t="s">
        <v>100</v>
      </c>
      <c r="R15450" s="41">
        <v>153500</v>
      </c>
    </row>
    <row r="15451" spans="17:18">
      <c r="Q15451" s="42" t="s">
        <v>346</v>
      </c>
      <c r="R15451" s="41">
        <v>58240</v>
      </c>
    </row>
    <row r="15452" spans="17:18">
      <c r="Q15452" s="40" t="s">
        <v>20446</v>
      </c>
      <c r="R15452" s="41">
        <v>27040</v>
      </c>
    </row>
    <row r="15453" spans="17:18">
      <c r="Q15453" s="42" t="s">
        <v>38</v>
      </c>
      <c r="R15453" s="41">
        <v>27040</v>
      </c>
    </row>
    <row r="15454" spans="17:18">
      <c r="Q15454" s="40" t="s">
        <v>3137</v>
      </c>
      <c r="R15454" s="41">
        <v>66200</v>
      </c>
    </row>
    <row r="15455" spans="17:18">
      <c r="Q15455" s="42" t="s">
        <v>17</v>
      </c>
      <c r="R15455" s="41">
        <v>29200</v>
      </c>
    </row>
    <row r="15456" spans="17:18">
      <c r="Q15456" s="42" t="s">
        <v>23</v>
      </c>
      <c r="R15456" s="41">
        <v>37000</v>
      </c>
    </row>
    <row r="15457" spans="17:18">
      <c r="Q15457" s="40" t="s">
        <v>17001</v>
      </c>
      <c r="R15457" s="41">
        <v>74000</v>
      </c>
    </row>
    <row r="15458" spans="17:18">
      <c r="Q15458" s="42" t="s">
        <v>16999</v>
      </c>
      <c r="R15458" s="41">
        <v>74000</v>
      </c>
    </row>
    <row r="15459" spans="17:18">
      <c r="Q15459" s="40" t="s">
        <v>26897</v>
      </c>
      <c r="R15459" s="41">
        <v>125000</v>
      </c>
    </row>
    <row r="15460" spans="17:18">
      <c r="Q15460" s="42" t="s">
        <v>17</v>
      </c>
      <c r="R15460" s="41">
        <v>55000</v>
      </c>
    </row>
    <row r="15461" spans="17:18">
      <c r="Q15461" s="42" t="s">
        <v>118</v>
      </c>
      <c r="R15461" s="41">
        <v>70000</v>
      </c>
    </row>
    <row r="15462" spans="17:18">
      <c r="Q15462" s="40" t="s">
        <v>10571</v>
      </c>
      <c r="R15462" s="41">
        <v>337366.6667</v>
      </c>
    </row>
    <row r="15463" spans="17:18">
      <c r="Q15463" s="42" t="s">
        <v>9</v>
      </c>
      <c r="R15463" s="41">
        <v>141666.6667</v>
      </c>
    </row>
    <row r="15464" spans="17:18">
      <c r="Q15464" s="42" t="s">
        <v>118</v>
      </c>
      <c r="R15464" s="41">
        <v>43700</v>
      </c>
    </row>
    <row r="15465" spans="17:18">
      <c r="Q15465" s="42" t="s">
        <v>70</v>
      </c>
      <c r="R15465" s="41">
        <v>69500</v>
      </c>
    </row>
    <row r="15466" spans="17:18">
      <c r="Q15466" s="42" t="s">
        <v>290</v>
      </c>
      <c r="R15466" s="41">
        <v>82500</v>
      </c>
    </row>
    <row r="15467" spans="17:18">
      <c r="Q15467" s="40" t="s">
        <v>1026</v>
      </c>
      <c r="R15467" s="41">
        <v>39600</v>
      </c>
    </row>
    <row r="15468" spans="17:18">
      <c r="Q15468" s="42" t="s">
        <v>124</v>
      </c>
      <c r="R15468" s="41">
        <v>39600</v>
      </c>
    </row>
    <row r="15469" spans="17:18">
      <c r="Q15469" s="40" t="s">
        <v>23885</v>
      </c>
      <c r="R15469" s="41">
        <v>151500</v>
      </c>
    </row>
    <row r="15470" spans="17:18">
      <c r="Q15470" s="42" t="s">
        <v>85</v>
      </c>
      <c r="R15470" s="41">
        <v>43000</v>
      </c>
    </row>
    <row r="15471" spans="17:18">
      <c r="Q15471" s="42" t="s">
        <v>1</v>
      </c>
      <c r="R15471" s="41">
        <v>43500</v>
      </c>
    </row>
    <row r="15472" spans="17:18">
      <c r="Q15472" s="42" t="s">
        <v>38</v>
      </c>
      <c r="R15472" s="41">
        <v>65000</v>
      </c>
    </row>
    <row r="15473" spans="17:18">
      <c r="Q15473" s="40" t="s">
        <v>4431</v>
      </c>
      <c r="R15473" s="41">
        <v>77000</v>
      </c>
    </row>
    <row r="15474" spans="17:18">
      <c r="Q15474" s="42" t="s">
        <v>100</v>
      </c>
      <c r="R15474" s="41">
        <v>77000</v>
      </c>
    </row>
    <row r="15475" spans="17:18">
      <c r="Q15475" s="40" t="s">
        <v>954</v>
      </c>
      <c r="R15475" s="41">
        <v>421237.38329999999</v>
      </c>
    </row>
    <row r="15476" spans="17:18">
      <c r="Q15476" s="42" t="s">
        <v>17</v>
      </c>
      <c r="R15476" s="41">
        <v>40880</v>
      </c>
    </row>
    <row r="15477" spans="17:18">
      <c r="Q15477" s="42" t="s">
        <v>80</v>
      </c>
      <c r="R15477" s="41">
        <v>41610</v>
      </c>
    </row>
    <row r="15478" spans="17:18">
      <c r="Q15478" s="42" t="s">
        <v>9</v>
      </c>
      <c r="R15478" s="41">
        <v>76109.8</v>
      </c>
    </row>
    <row r="15479" spans="17:18">
      <c r="Q15479" s="42" t="s">
        <v>1</v>
      </c>
      <c r="R15479" s="41">
        <v>39420</v>
      </c>
    </row>
    <row r="15480" spans="17:18">
      <c r="Q15480" s="42" t="s">
        <v>100</v>
      </c>
      <c r="R15480" s="41">
        <v>62369.25</v>
      </c>
    </row>
    <row r="15481" spans="17:18">
      <c r="Q15481" s="42" t="s">
        <v>290</v>
      </c>
      <c r="R15481" s="41">
        <v>36500</v>
      </c>
    </row>
    <row r="15482" spans="17:18">
      <c r="Q15482" s="42" t="s">
        <v>677</v>
      </c>
      <c r="R15482" s="41">
        <v>0</v>
      </c>
    </row>
    <row r="15483" spans="17:18">
      <c r="Q15483" s="42" t="s">
        <v>23</v>
      </c>
      <c r="R15483" s="41">
        <v>29448.333299999998</v>
      </c>
    </row>
    <row r="15484" spans="17:18">
      <c r="Q15484" s="42" t="s">
        <v>640</v>
      </c>
      <c r="R15484" s="41">
        <v>36500</v>
      </c>
    </row>
    <row r="15485" spans="17:18">
      <c r="Q15485" s="42" t="s">
        <v>373</v>
      </c>
      <c r="R15485" s="41">
        <v>58400</v>
      </c>
    </row>
    <row r="15486" spans="17:18">
      <c r="Q15486" s="40" t="s">
        <v>4704</v>
      </c>
      <c r="R15486" s="41">
        <v>267180</v>
      </c>
    </row>
    <row r="15487" spans="17:18">
      <c r="Q15487" s="42" t="s">
        <v>604</v>
      </c>
      <c r="R15487" s="41">
        <v>0</v>
      </c>
    </row>
    <row r="15488" spans="17:18">
      <c r="Q15488" s="42" t="s">
        <v>100</v>
      </c>
      <c r="R15488" s="41">
        <v>67890</v>
      </c>
    </row>
    <row r="15489" spans="17:18">
      <c r="Q15489" s="42" t="s">
        <v>70</v>
      </c>
      <c r="R15489" s="41">
        <v>32850</v>
      </c>
    </row>
    <row r="15490" spans="17:18">
      <c r="Q15490" s="42" t="s">
        <v>149</v>
      </c>
      <c r="R15490" s="41">
        <v>34310</v>
      </c>
    </row>
    <row r="15491" spans="17:18">
      <c r="Q15491" s="42" t="s">
        <v>23</v>
      </c>
      <c r="R15491" s="41">
        <v>60590</v>
      </c>
    </row>
    <row r="15492" spans="17:18">
      <c r="Q15492" s="42" t="s">
        <v>373</v>
      </c>
      <c r="R15492" s="41">
        <v>71540</v>
      </c>
    </row>
    <row r="15493" spans="17:18">
      <c r="Q15493" s="40" t="s">
        <v>14202</v>
      </c>
      <c r="R15493" s="41">
        <v>111166</v>
      </c>
    </row>
    <row r="15494" spans="17:18">
      <c r="Q15494" s="42" t="s">
        <v>8693</v>
      </c>
      <c r="R15494" s="41">
        <v>71016</v>
      </c>
    </row>
    <row r="15495" spans="17:18">
      <c r="Q15495" s="42" t="s">
        <v>70</v>
      </c>
      <c r="R15495" s="41">
        <v>40150</v>
      </c>
    </row>
    <row r="15496" spans="17:18">
      <c r="Q15496" s="40" t="s">
        <v>8023</v>
      </c>
      <c r="R15496" s="41">
        <v>31025</v>
      </c>
    </row>
    <row r="15497" spans="17:18">
      <c r="Q15497" s="42" t="s">
        <v>9</v>
      </c>
      <c r="R15497" s="41">
        <v>31025</v>
      </c>
    </row>
    <row r="15498" spans="17:18">
      <c r="Q15498" s="40" t="s">
        <v>8582</v>
      </c>
      <c r="R15498" s="41">
        <v>115242.6667</v>
      </c>
    </row>
    <row r="15499" spans="17:18">
      <c r="Q15499" s="42" t="s">
        <v>9</v>
      </c>
      <c r="R15499" s="41">
        <v>92466.666700000002</v>
      </c>
    </row>
    <row r="15500" spans="17:18">
      <c r="Q15500" s="42" t="s">
        <v>290</v>
      </c>
      <c r="R15500" s="41">
        <v>22776</v>
      </c>
    </row>
    <row r="15501" spans="17:18">
      <c r="Q15501" s="40" t="s">
        <v>20259</v>
      </c>
      <c r="R15501" s="41">
        <v>32120</v>
      </c>
    </row>
    <row r="15502" spans="17:18">
      <c r="Q15502" s="42" t="s">
        <v>1980</v>
      </c>
      <c r="R15502" s="41">
        <v>32120</v>
      </c>
    </row>
    <row r="15503" spans="17:18">
      <c r="Q15503" s="40" t="s">
        <v>1348</v>
      </c>
      <c r="R15503" s="41">
        <v>46355</v>
      </c>
    </row>
    <row r="15504" spans="17:18">
      <c r="Q15504" s="42" t="s">
        <v>100</v>
      </c>
      <c r="R15504" s="41">
        <v>46355</v>
      </c>
    </row>
    <row r="15505" spans="17:18">
      <c r="Q15505" s="40" t="s">
        <v>28780</v>
      </c>
      <c r="R15505" s="41">
        <v>91250</v>
      </c>
    </row>
    <row r="15506" spans="17:18">
      <c r="Q15506" s="42" t="s">
        <v>23</v>
      </c>
      <c r="R15506" s="41">
        <v>91250</v>
      </c>
    </row>
    <row r="15507" spans="17:18">
      <c r="Q15507" s="40" t="s">
        <v>3160</v>
      </c>
      <c r="R15507" s="41">
        <v>933496.45830000006</v>
      </c>
    </row>
    <row r="15508" spans="17:18">
      <c r="Q15508" s="42" t="s">
        <v>17</v>
      </c>
      <c r="R15508" s="41">
        <v>138000</v>
      </c>
    </row>
    <row r="15509" spans="17:18">
      <c r="Q15509" s="42" t="s">
        <v>5328</v>
      </c>
      <c r="R15509" s="41">
        <v>52000</v>
      </c>
    </row>
    <row r="15510" spans="17:18">
      <c r="Q15510" s="42" t="s">
        <v>80</v>
      </c>
      <c r="R15510" s="41">
        <v>54320</v>
      </c>
    </row>
    <row r="15511" spans="17:18">
      <c r="Q15511" s="42" t="s">
        <v>9</v>
      </c>
      <c r="R15511" s="41">
        <v>112203.125</v>
      </c>
    </row>
    <row r="15512" spans="17:18">
      <c r="Q15512" s="42" t="s">
        <v>1</v>
      </c>
      <c r="R15512" s="41">
        <v>54050</v>
      </c>
    </row>
    <row r="15513" spans="17:18">
      <c r="Q15513" s="42" t="s">
        <v>38</v>
      </c>
      <c r="R15513" s="41">
        <v>46000</v>
      </c>
    </row>
    <row r="15514" spans="17:18">
      <c r="Q15514" s="42" t="s">
        <v>100</v>
      </c>
      <c r="R15514" s="41">
        <v>72183.333299999998</v>
      </c>
    </row>
    <row r="15515" spans="17:18">
      <c r="Q15515" s="42" t="s">
        <v>4288</v>
      </c>
      <c r="R15515" s="41">
        <v>100000</v>
      </c>
    </row>
    <row r="15516" spans="17:18">
      <c r="Q15516" s="42" t="s">
        <v>70</v>
      </c>
      <c r="R15516" s="41">
        <v>70840</v>
      </c>
    </row>
    <row r="15517" spans="17:18">
      <c r="Q15517" s="42" t="s">
        <v>149</v>
      </c>
      <c r="R15517" s="41">
        <v>69450</v>
      </c>
    </row>
    <row r="15518" spans="17:18">
      <c r="Q15518" s="42" t="s">
        <v>23</v>
      </c>
      <c r="R15518" s="41">
        <v>65550</v>
      </c>
    </row>
    <row r="15519" spans="17:18">
      <c r="Q15519" s="42" t="s">
        <v>164</v>
      </c>
      <c r="R15519" s="41">
        <v>32200</v>
      </c>
    </row>
    <row r="15520" spans="17:18">
      <c r="Q15520" s="42" t="s">
        <v>311</v>
      </c>
      <c r="R15520" s="41">
        <v>66700</v>
      </c>
    </row>
    <row r="15521" spans="17:18">
      <c r="Q15521" s="40" t="s">
        <v>26254</v>
      </c>
      <c r="R15521" s="41">
        <v>68598</v>
      </c>
    </row>
    <row r="15522" spans="17:18">
      <c r="Q15522" s="42" t="s">
        <v>17</v>
      </c>
      <c r="R15522" s="41">
        <v>68598</v>
      </c>
    </row>
    <row r="15523" spans="17:18">
      <c r="Q15523" s="40" t="s">
        <v>23251</v>
      </c>
      <c r="R15523" s="41">
        <v>115000</v>
      </c>
    </row>
    <row r="15524" spans="17:18">
      <c r="Q15524" s="42" t="s">
        <v>17</v>
      </c>
      <c r="R15524" s="41">
        <v>115000</v>
      </c>
    </row>
    <row r="15525" spans="17:18">
      <c r="Q15525" s="40" t="s">
        <v>26253</v>
      </c>
      <c r="R15525" s="41">
        <v>43680</v>
      </c>
    </row>
    <row r="15526" spans="17:18">
      <c r="Q15526" s="42" t="s">
        <v>191</v>
      </c>
      <c r="R15526" s="41">
        <v>43680</v>
      </c>
    </row>
    <row r="15527" spans="17:18">
      <c r="Q15527" s="40" t="s">
        <v>8031</v>
      </c>
      <c r="R15527" s="41">
        <v>13869</v>
      </c>
    </row>
    <row r="15528" spans="17:18">
      <c r="Q15528" s="42" t="s">
        <v>38</v>
      </c>
      <c r="R15528" s="41">
        <v>13869</v>
      </c>
    </row>
    <row r="15529" spans="17:18">
      <c r="Q15529" s="40" t="s">
        <v>14183</v>
      </c>
      <c r="R15529" s="41">
        <v>99705</v>
      </c>
    </row>
    <row r="15530" spans="17:18">
      <c r="Q15530" s="42" t="s">
        <v>9</v>
      </c>
      <c r="R15530" s="41">
        <v>82800</v>
      </c>
    </row>
    <row r="15531" spans="17:18">
      <c r="Q15531" s="42" t="s">
        <v>70</v>
      </c>
      <c r="R15531" s="41">
        <v>16905</v>
      </c>
    </row>
    <row r="15532" spans="17:18">
      <c r="Q15532" s="40" t="s">
        <v>23246</v>
      </c>
      <c r="R15532" s="41">
        <v>26000</v>
      </c>
    </row>
    <row r="15533" spans="17:18">
      <c r="Q15533" s="42" t="s">
        <v>23243</v>
      </c>
      <c r="R15533" s="41">
        <v>26000</v>
      </c>
    </row>
    <row r="15534" spans="17:18">
      <c r="Q15534" s="40" t="s">
        <v>22594</v>
      </c>
      <c r="R15534" s="41">
        <v>60000</v>
      </c>
    </row>
    <row r="15535" spans="17:18">
      <c r="Q15535" s="42" t="s">
        <v>164</v>
      </c>
      <c r="R15535" s="41">
        <v>60000</v>
      </c>
    </row>
    <row r="15536" spans="17:18">
      <c r="Q15536" s="40" t="s">
        <v>28690</v>
      </c>
      <c r="R15536" s="41">
        <v>75000</v>
      </c>
    </row>
    <row r="15537" spans="17:18">
      <c r="Q15537" s="42" t="s">
        <v>17</v>
      </c>
      <c r="R15537" s="41">
        <v>75000</v>
      </c>
    </row>
    <row r="15538" spans="17:18">
      <c r="Q15538" s="40" t="s">
        <v>7695</v>
      </c>
      <c r="R15538" s="41">
        <v>50000</v>
      </c>
    </row>
    <row r="15539" spans="17:18">
      <c r="Q15539" s="42" t="s">
        <v>896</v>
      </c>
      <c r="R15539" s="41">
        <v>50000</v>
      </c>
    </row>
    <row r="15540" spans="17:18">
      <c r="Q15540" s="40" t="s">
        <v>15254</v>
      </c>
      <c r="R15540" s="41">
        <v>35000</v>
      </c>
    </row>
    <row r="15541" spans="17:18">
      <c r="Q15541" s="42" t="s">
        <v>85</v>
      </c>
      <c r="R15541" s="41">
        <v>35000</v>
      </c>
    </row>
    <row r="15542" spans="17:18">
      <c r="Q15542" s="40" t="s">
        <v>5973</v>
      </c>
      <c r="R15542" s="41">
        <v>65000</v>
      </c>
    </row>
    <row r="15543" spans="17:18">
      <c r="Q15543" s="42" t="s">
        <v>124</v>
      </c>
      <c r="R15543" s="41">
        <v>65000</v>
      </c>
    </row>
    <row r="15544" spans="17:18">
      <c r="Q15544" s="40" t="s">
        <v>129</v>
      </c>
      <c r="R15544" s="41">
        <v>180705</v>
      </c>
    </row>
    <row r="15545" spans="17:18">
      <c r="Q15545" s="42" t="s">
        <v>1</v>
      </c>
      <c r="R15545" s="41">
        <v>55000</v>
      </c>
    </row>
    <row r="15546" spans="17:18">
      <c r="Q15546" s="42" t="s">
        <v>100</v>
      </c>
      <c r="R15546" s="41">
        <v>58000</v>
      </c>
    </row>
    <row r="15547" spans="17:18">
      <c r="Q15547" s="42" t="s">
        <v>373</v>
      </c>
      <c r="R15547" s="41">
        <v>67705</v>
      </c>
    </row>
    <row r="15548" spans="17:18">
      <c r="Q15548" s="40" t="s">
        <v>2536</v>
      </c>
      <c r="R15548" s="41">
        <v>338090</v>
      </c>
    </row>
    <row r="15549" spans="17:18">
      <c r="Q15549" s="42" t="s">
        <v>17</v>
      </c>
      <c r="R15549" s="41">
        <v>48000</v>
      </c>
    </row>
    <row r="15550" spans="17:18">
      <c r="Q15550" s="42" t="s">
        <v>118</v>
      </c>
      <c r="R15550" s="41">
        <v>66990</v>
      </c>
    </row>
    <row r="15551" spans="17:18">
      <c r="Q15551" s="42" t="s">
        <v>70</v>
      </c>
      <c r="R15551" s="41">
        <v>85700</v>
      </c>
    </row>
    <row r="15552" spans="17:18">
      <c r="Q15552" s="42" t="s">
        <v>6757</v>
      </c>
      <c r="R15552" s="41">
        <v>66000</v>
      </c>
    </row>
    <row r="15553" spans="17:18">
      <c r="Q15553" s="42" t="s">
        <v>104</v>
      </c>
      <c r="R15553" s="41">
        <v>46400</v>
      </c>
    </row>
    <row r="15554" spans="17:18">
      <c r="Q15554" s="42" t="s">
        <v>164</v>
      </c>
      <c r="R15554" s="41">
        <v>25000</v>
      </c>
    </row>
    <row r="15555" spans="17:18">
      <c r="Q15555" s="40" t="s">
        <v>5045</v>
      </c>
      <c r="R15555" s="41">
        <v>60000</v>
      </c>
    </row>
    <row r="15556" spans="17:18">
      <c r="Q15556" s="42" t="s">
        <v>191</v>
      </c>
      <c r="R15556" s="41">
        <v>60000</v>
      </c>
    </row>
    <row r="15557" spans="17:18">
      <c r="Q15557" s="40" t="s">
        <v>3589</v>
      </c>
      <c r="R15557" s="41">
        <v>84150</v>
      </c>
    </row>
    <row r="15558" spans="17:18">
      <c r="Q15558" s="42" t="s">
        <v>118</v>
      </c>
      <c r="R15558" s="41">
        <v>84150</v>
      </c>
    </row>
    <row r="15559" spans="17:18">
      <c r="Q15559" s="40" t="s">
        <v>23690</v>
      </c>
      <c r="R15559" s="41">
        <v>34650</v>
      </c>
    </row>
    <row r="15560" spans="17:18">
      <c r="Q15560" s="42" t="s">
        <v>604</v>
      </c>
      <c r="R15560" s="41">
        <v>34650</v>
      </c>
    </row>
    <row r="15561" spans="17:18">
      <c r="Q15561" s="40" t="s">
        <v>13096</v>
      </c>
      <c r="R15561" s="41">
        <v>72000</v>
      </c>
    </row>
    <row r="15562" spans="17:18">
      <c r="Q15562" s="42" t="s">
        <v>9</v>
      </c>
      <c r="R15562" s="41">
        <v>72000</v>
      </c>
    </row>
    <row r="15563" spans="17:18">
      <c r="Q15563" s="40" t="s">
        <v>10792</v>
      </c>
      <c r="R15563" s="41">
        <v>129750</v>
      </c>
    </row>
    <row r="15564" spans="17:18">
      <c r="Q15564" s="42" t="s">
        <v>9</v>
      </c>
      <c r="R15564" s="41">
        <v>129750</v>
      </c>
    </row>
    <row r="15565" spans="17:18">
      <c r="Q15565" s="40" t="s">
        <v>25770</v>
      </c>
      <c r="R15565" s="41">
        <v>36500</v>
      </c>
    </row>
    <row r="15566" spans="17:18">
      <c r="Q15566" s="42" t="s">
        <v>23</v>
      </c>
      <c r="R15566" s="41">
        <v>36500</v>
      </c>
    </row>
    <row r="15567" spans="17:18">
      <c r="Q15567" s="40" t="s">
        <v>9714</v>
      </c>
      <c r="R15567" s="41">
        <v>63000</v>
      </c>
    </row>
    <row r="15568" spans="17:18">
      <c r="Q15568" s="42" t="s">
        <v>100</v>
      </c>
      <c r="R15568" s="41">
        <v>63000</v>
      </c>
    </row>
    <row r="15569" spans="17:18">
      <c r="Q15569" s="40" t="s">
        <v>14053</v>
      </c>
      <c r="R15569" s="41">
        <v>170000</v>
      </c>
    </row>
    <row r="15570" spans="17:18">
      <c r="Q15570" s="42" t="s">
        <v>70</v>
      </c>
      <c r="R15570" s="41">
        <v>170000</v>
      </c>
    </row>
    <row r="15571" spans="17:18">
      <c r="Q15571" s="40" t="s">
        <v>30301</v>
      </c>
      <c r="R15571" s="41">
        <v>67850</v>
      </c>
    </row>
    <row r="15572" spans="17:18">
      <c r="Q15572" s="42" t="s">
        <v>124</v>
      </c>
      <c r="R15572" s="41">
        <v>67850</v>
      </c>
    </row>
    <row r="15573" spans="17:18">
      <c r="Q15573" s="40" t="s">
        <v>3706</v>
      </c>
      <c r="R15573" s="41">
        <v>502072</v>
      </c>
    </row>
    <row r="15574" spans="17:18">
      <c r="Q15574" s="42" t="s">
        <v>17</v>
      </c>
      <c r="R15574" s="41">
        <v>94000</v>
      </c>
    </row>
    <row r="15575" spans="17:18">
      <c r="Q15575" s="42" t="s">
        <v>1</v>
      </c>
      <c r="R15575" s="41">
        <v>50072</v>
      </c>
    </row>
    <row r="15576" spans="17:18">
      <c r="Q15576" s="42" t="s">
        <v>100</v>
      </c>
      <c r="R15576" s="41">
        <v>58000</v>
      </c>
    </row>
    <row r="15577" spans="17:18">
      <c r="Q15577" s="42" t="s">
        <v>70</v>
      </c>
      <c r="R15577" s="41">
        <v>150000</v>
      </c>
    </row>
    <row r="15578" spans="17:18">
      <c r="Q15578" s="42" t="s">
        <v>219</v>
      </c>
      <c r="R15578" s="41">
        <v>36000</v>
      </c>
    </row>
    <row r="15579" spans="17:18">
      <c r="Q15579" s="42" t="s">
        <v>373</v>
      </c>
      <c r="R15579" s="41">
        <v>68000</v>
      </c>
    </row>
    <row r="15580" spans="17:18">
      <c r="Q15580" s="42" t="s">
        <v>346</v>
      </c>
      <c r="R15580" s="41">
        <v>46000</v>
      </c>
    </row>
    <row r="15581" spans="17:18">
      <c r="Q15581" s="40" t="s">
        <v>1551</v>
      </c>
      <c r="R15581" s="41">
        <v>32000</v>
      </c>
    </row>
    <row r="15582" spans="17:18">
      <c r="Q15582" s="42" t="s">
        <v>164</v>
      </c>
      <c r="R15582" s="41">
        <v>32000</v>
      </c>
    </row>
    <row r="15583" spans="17:18">
      <c r="Q15583" s="40" t="s">
        <v>10226</v>
      </c>
      <c r="R15583" s="41">
        <v>67000</v>
      </c>
    </row>
    <row r="15584" spans="17:18">
      <c r="Q15584" s="42" t="s">
        <v>80</v>
      </c>
      <c r="R15584" s="41">
        <v>67000</v>
      </c>
    </row>
    <row r="15585" spans="17:18">
      <c r="Q15585" s="40" t="s">
        <v>13577</v>
      </c>
      <c r="R15585" s="41">
        <v>0</v>
      </c>
    </row>
    <row r="15586" spans="17:18">
      <c r="Q15586" s="42" t="s">
        <v>248</v>
      </c>
      <c r="R15586" s="41">
        <v>0</v>
      </c>
    </row>
    <row r="15587" spans="17:18">
      <c r="Q15587" s="40" t="s">
        <v>13101</v>
      </c>
      <c r="R15587" s="41">
        <v>67000</v>
      </c>
    </row>
    <row r="15588" spans="17:18">
      <c r="Q15588" s="42" t="s">
        <v>23</v>
      </c>
      <c r="R15588" s="41">
        <v>67000</v>
      </c>
    </row>
    <row r="15589" spans="17:18">
      <c r="Q15589" s="40" t="s">
        <v>14954</v>
      </c>
      <c r="R15589" s="41">
        <v>60000</v>
      </c>
    </row>
    <row r="15590" spans="17:18">
      <c r="Q15590" s="42" t="s">
        <v>23</v>
      </c>
      <c r="R15590" s="41">
        <v>60000</v>
      </c>
    </row>
    <row r="15591" spans="17:18">
      <c r="Q15591" s="40" t="s">
        <v>2348</v>
      </c>
      <c r="R15591" s="41">
        <v>90000</v>
      </c>
    </row>
    <row r="15592" spans="17:18">
      <c r="Q15592" s="42" t="s">
        <v>70</v>
      </c>
      <c r="R15592" s="41">
        <v>90000</v>
      </c>
    </row>
    <row r="15593" spans="17:18">
      <c r="Q15593" s="40" t="s">
        <v>3986</v>
      </c>
      <c r="R15593" s="41">
        <v>166634</v>
      </c>
    </row>
    <row r="15594" spans="17:18">
      <c r="Q15594" s="42" t="s">
        <v>100</v>
      </c>
      <c r="R15594" s="41">
        <v>72467</v>
      </c>
    </row>
    <row r="15595" spans="17:18">
      <c r="Q15595" s="42" t="s">
        <v>70</v>
      </c>
      <c r="R15595" s="41">
        <v>32400</v>
      </c>
    </row>
    <row r="15596" spans="17:18">
      <c r="Q15596" s="42" t="s">
        <v>404</v>
      </c>
      <c r="R15596" s="41">
        <v>61767</v>
      </c>
    </row>
    <row r="15597" spans="17:18">
      <c r="Q15597" s="40" t="s">
        <v>15695</v>
      </c>
      <c r="R15597" s="41">
        <v>30105</v>
      </c>
    </row>
    <row r="15598" spans="17:18">
      <c r="Q15598" s="42" t="s">
        <v>70</v>
      </c>
      <c r="R15598" s="41">
        <v>30105</v>
      </c>
    </row>
    <row r="15599" spans="17:18">
      <c r="Q15599" s="40" t="s">
        <v>7973</v>
      </c>
      <c r="R15599" s="41">
        <v>238500</v>
      </c>
    </row>
    <row r="15600" spans="17:18">
      <c r="Q15600" s="42" t="s">
        <v>17</v>
      </c>
      <c r="R15600" s="41">
        <v>60000</v>
      </c>
    </row>
    <row r="15601" spans="17:18">
      <c r="Q15601" s="42" t="s">
        <v>118</v>
      </c>
      <c r="R15601" s="41">
        <v>102000</v>
      </c>
    </row>
    <row r="15602" spans="17:18">
      <c r="Q15602" s="42" t="s">
        <v>100</v>
      </c>
      <c r="R15602" s="41">
        <v>76500</v>
      </c>
    </row>
    <row r="15603" spans="17:18">
      <c r="Q15603" s="40" t="s">
        <v>14903</v>
      </c>
      <c r="R15603" s="41">
        <v>58000</v>
      </c>
    </row>
    <row r="15604" spans="17:18">
      <c r="Q15604" s="42" t="s">
        <v>219</v>
      </c>
      <c r="R15604" s="41">
        <v>58000</v>
      </c>
    </row>
    <row r="15605" spans="17:18">
      <c r="Q15605" s="40" t="s">
        <v>4736</v>
      </c>
      <c r="R15605" s="41">
        <v>606775</v>
      </c>
    </row>
    <row r="15606" spans="17:18">
      <c r="Q15606" s="42" t="s">
        <v>17</v>
      </c>
      <c r="R15606" s="41">
        <v>105000</v>
      </c>
    </row>
    <row r="15607" spans="17:18">
      <c r="Q15607" s="42" t="s">
        <v>9</v>
      </c>
      <c r="R15607" s="41">
        <v>124000</v>
      </c>
    </row>
    <row r="15608" spans="17:18">
      <c r="Q15608" s="42" t="s">
        <v>219</v>
      </c>
      <c r="R15608" s="41">
        <v>95000</v>
      </c>
    </row>
    <row r="15609" spans="17:18">
      <c r="Q15609" s="42" t="s">
        <v>64</v>
      </c>
      <c r="R15609" s="41">
        <v>100775</v>
      </c>
    </row>
    <row r="15610" spans="17:18">
      <c r="Q15610" s="42" t="s">
        <v>149</v>
      </c>
      <c r="R15610" s="41">
        <v>87000</v>
      </c>
    </row>
    <row r="15611" spans="17:18">
      <c r="Q15611" s="42" t="s">
        <v>373</v>
      </c>
      <c r="R15611" s="41">
        <v>95000</v>
      </c>
    </row>
    <row r="15612" spans="17:18">
      <c r="Q15612" s="40" t="s">
        <v>22637</v>
      </c>
      <c r="R15612" s="41">
        <v>5100</v>
      </c>
    </row>
    <row r="15613" spans="17:18">
      <c r="Q15613" s="42" t="s">
        <v>70</v>
      </c>
      <c r="R15613" s="41">
        <v>5100</v>
      </c>
    </row>
    <row r="15614" spans="17:18">
      <c r="Q15614" s="40" t="s">
        <v>1204</v>
      </c>
      <c r="R15614" s="41">
        <v>154000</v>
      </c>
    </row>
    <row r="15615" spans="17:18">
      <c r="Q15615" s="42" t="s">
        <v>23</v>
      </c>
      <c r="R15615" s="41">
        <v>154000</v>
      </c>
    </row>
    <row r="15616" spans="17:18">
      <c r="Q15616" s="40" t="s">
        <v>7638</v>
      </c>
      <c r="R15616" s="41">
        <v>75500</v>
      </c>
    </row>
    <row r="15617" spans="17:18">
      <c r="Q15617" s="42" t="s">
        <v>70</v>
      </c>
      <c r="R15617" s="41">
        <v>75500</v>
      </c>
    </row>
    <row r="15618" spans="17:18">
      <c r="Q15618" s="40" t="s">
        <v>3481</v>
      </c>
      <c r="R15618" s="41">
        <v>1118562.5</v>
      </c>
    </row>
    <row r="15619" spans="17:18">
      <c r="Q15619" s="42" t="s">
        <v>23615</v>
      </c>
      <c r="R15619" s="41">
        <v>76650</v>
      </c>
    </row>
    <row r="15620" spans="17:18">
      <c r="Q15620" s="42" t="s">
        <v>85</v>
      </c>
      <c r="R15620" s="41">
        <v>51480</v>
      </c>
    </row>
    <row r="15621" spans="17:18">
      <c r="Q15621" s="42" t="s">
        <v>3758</v>
      </c>
      <c r="R15621" s="41">
        <v>130000</v>
      </c>
    </row>
    <row r="15622" spans="17:18">
      <c r="Q15622" s="42" t="s">
        <v>9</v>
      </c>
      <c r="R15622" s="41">
        <v>98512.5</v>
      </c>
    </row>
    <row r="15623" spans="17:18">
      <c r="Q15623" s="42" t="s">
        <v>38</v>
      </c>
      <c r="R15623" s="41">
        <v>49920</v>
      </c>
    </row>
    <row r="15624" spans="17:18">
      <c r="Q15624" s="42" t="s">
        <v>118</v>
      </c>
      <c r="R15624" s="41">
        <v>97250</v>
      </c>
    </row>
    <row r="15625" spans="17:18">
      <c r="Q15625" s="42" t="s">
        <v>23</v>
      </c>
      <c r="R15625" s="41">
        <v>85875</v>
      </c>
    </row>
    <row r="15626" spans="17:18">
      <c r="Q15626" s="42" t="s">
        <v>7978</v>
      </c>
      <c r="R15626" s="41">
        <v>125000</v>
      </c>
    </row>
    <row r="15627" spans="17:18">
      <c r="Q15627" s="42" t="s">
        <v>5803</v>
      </c>
      <c r="R15627" s="41">
        <v>134125</v>
      </c>
    </row>
    <row r="15628" spans="17:18">
      <c r="Q15628" s="42" t="s">
        <v>373</v>
      </c>
      <c r="R15628" s="41">
        <v>131000</v>
      </c>
    </row>
    <row r="15629" spans="17:18">
      <c r="Q15629" s="42" t="s">
        <v>346</v>
      </c>
      <c r="R15629" s="41">
        <v>55000</v>
      </c>
    </row>
    <row r="15630" spans="17:18">
      <c r="Q15630" s="42" t="s">
        <v>76</v>
      </c>
      <c r="R15630" s="41">
        <v>83750</v>
      </c>
    </row>
    <row r="15631" spans="17:18">
      <c r="Q15631" s="40" t="s">
        <v>10809</v>
      </c>
      <c r="R15631" s="41">
        <v>57400</v>
      </c>
    </row>
    <row r="15632" spans="17:18">
      <c r="Q15632" s="42" t="s">
        <v>1</v>
      </c>
      <c r="R15632" s="41">
        <v>57400</v>
      </c>
    </row>
    <row r="15633" spans="17:18">
      <c r="Q15633" s="40" t="s">
        <v>6824</v>
      </c>
      <c r="R15633" s="41">
        <v>144000</v>
      </c>
    </row>
    <row r="15634" spans="17:18">
      <c r="Q15634" s="42" t="s">
        <v>149</v>
      </c>
      <c r="R15634" s="41">
        <v>89000</v>
      </c>
    </row>
    <row r="15635" spans="17:18">
      <c r="Q15635" s="42" t="s">
        <v>23</v>
      </c>
      <c r="R15635" s="41">
        <v>55000</v>
      </c>
    </row>
    <row r="15636" spans="17:18">
      <c r="Q15636" s="40" t="s">
        <v>10338</v>
      </c>
      <c r="R15636" s="41">
        <v>130000</v>
      </c>
    </row>
    <row r="15637" spans="17:18">
      <c r="Q15637" s="42" t="s">
        <v>118</v>
      </c>
      <c r="R15637" s="41">
        <v>95000</v>
      </c>
    </row>
    <row r="15638" spans="17:18">
      <c r="Q15638" s="42" t="s">
        <v>2922</v>
      </c>
      <c r="R15638" s="41">
        <v>35000</v>
      </c>
    </row>
    <row r="15639" spans="17:18">
      <c r="Q15639" s="40" t="s">
        <v>8753</v>
      </c>
      <c r="R15639" s="41">
        <v>162500</v>
      </c>
    </row>
    <row r="15640" spans="17:18">
      <c r="Q15640" s="42" t="s">
        <v>85</v>
      </c>
      <c r="R15640" s="41">
        <v>27500</v>
      </c>
    </row>
    <row r="15641" spans="17:18">
      <c r="Q15641" s="42" t="s">
        <v>100</v>
      </c>
      <c r="R15641" s="41">
        <v>60000</v>
      </c>
    </row>
    <row r="15642" spans="17:18">
      <c r="Q15642" s="42" t="s">
        <v>290</v>
      </c>
      <c r="R15642" s="41">
        <v>75000</v>
      </c>
    </row>
    <row r="15643" spans="17:18">
      <c r="Q15643" s="40" t="s">
        <v>22902</v>
      </c>
      <c r="R15643" s="41">
        <v>127000</v>
      </c>
    </row>
    <row r="15644" spans="17:18">
      <c r="Q15644" s="42" t="s">
        <v>118</v>
      </c>
      <c r="R15644" s="41">
        <v>82000</v>
      </c>
    </row>
    <row r="15645" spans="17:18">
      <c r="Q15645" s="42" t="s">
        <v>373</v>
      </c>
      <c r="R15645" s="41">
        <v>45000</v>
      </c>
    </row>
    <row r="15646" spans="17:18">
      <c r="Q15646" s="40" t="s">
        <v>3034</v>
      </c>
      <c r="R15646" s="41">
        <v>181000</v>
      </c>
    </row>
    <row r="15647" spans="17:18">
      <c r="Q15647" s="42" t="s">
        <v>118</v>
      </c>
      <c r="R15647" s="41">
        <v>86000</v>
      </c>
    </row>
    <row r="15648" spans="17:18">
      <c r="Q15648" s="42" t="s">
        <v>100</v>
      </c>
      <c r="R15648" s="41">
        <v>95000</v>
      </c>
    </row>
    <row r="15649" spans="17:18">
      <c r="Q15649" s="40" t="s">
        <v>19521</v>
      </c>
      <c r="R15649" s="41">
        <v>103000</v>
      </c>
    </row>
    <row r="15650" spans="17:18">
      <c r="Q15650" s="42" t="s">
        <v>118</v>
      </c>
      <c r="R15650" s="41">
        <v>103000</v>
      </c>
    </row>
    <row r="15651" spans="17:18">
      <c r="Q15651" s="40" t="s">
        <v>24320</v>
      </c>
      <c r="R15651" s="41">
        <v>81000</v>
      </c>
    </row>
    <row r="15652" spans="17:18">
      <c r="Q15652" s="42" t="s">
        <v>38</v>
      </c>
      <c r="R15652" s="41">
        <v>81000</v>
      </c>
    </row>
    <row r="15653" spans="17:18">
      <c r="Q15653" s="40" t="s">
        <v>8086</v>
      </c>
      <c r="R15653" s="41">
        <v>30000</v>
      </c>
    </row>
    <row r="15654" spans="17:18">
      <c r="Q15654" s="42" t="s">
        <v>191</v>
      </c>
      <c r="R15654" s="41">
        <v>30000</v>
      </c>
    </row>
    <row r="15655" spans="17:18">
      <c r="Q15655" s="40" t="s">
        <v>15189</v>
      </c>
      <c r="R15655" s="41">
        <v>91590</v>
      </c>
    </row>
    <row r="15656" spans="17:18">
      <c r="Q15656" s="42" t="s">
        <v>70</v>
      </c>
      <c r="R15656" s="41">
        <v>51000</v>
      </c>
    </row>
    <row r="15657" spans="17:18">
      <c r="Q15657" s="42" t="s">
        <v>290</v>
      </c>
      <c r="R15657" s="41">
        <v>40590</v>
      </c>
    </row>
    <row r="15658" spans="17:18">
      <c r="Q15658" s="40" t="s">
        <v>8246</v>
      </c>
      <c r="R15658" s="41">
        <v>124500</v>
      </c>
    </row>
    <row r="15659" spans="17:18">
      <c r="Q15659" s="42" t="s">
        <v>17</v>
      </c>
      <c r="R15659" s="41">
        <v>0</v>
      </c>
    </row>
    <row r="15660" spans="17:18">
      <c r="Q15660" s="42" t="s">
        <v>85</v>
      </c>
      <c r="R15660" s="41">
        <v>0</v>
      </c>
    </row>
    <row r="15661" spans="17:18">
      <c r="Q15661" s="42" t="s">
        <v>118</v>
      </c>
      <c r="R15661" s="41">
        <v>81500</v>
      </c>
    </row>
    <row r="15662" spans="17:18">
      <c r="Q15662" s="42" t="s">
        <v>70</v>
      </c>
      <c r="R15662" s="41">
        <v>0</v>
      </c>
    </row>
    <row r="15663" spans="17:18">
      <c r="Q15663" s="42" t="s">
        <v>896</v>
      </c>
      <c r="R15663" s="41">
        <v>43000</v>
      </c>
    </row>
    <row r="15664" spans="17:18">
      <c r="Q15664" s="40" t="s">
        <v>21883</v>
      </c>
      <c r="R15664" s="41">
        <v>80000</v>
      </c>
    </row>
    <row r="15665" spans="17:18">
      <c r="Q15665" s="42" t="s">
        <v>118</v>
      </c>
      <c r="R15665" s="41">
        <v>80000</v>
      </c>
    </row>
    <row r="15666" spans="17:18">
      <c r="Q15666" s="40" t="s">
        <v>7425</v>
      </c>
      <c r="R15666" s="41">
        <v>309342</v>
      </c>
    </row>
    <row r="15667" spans="17:18">
      <c r="Q15667" s="42" t="s">
        <v>85</v>
      </c>
      <c r="R15667" s="41">
        <v>85000</v>
      </c>
    </row>
    <row r="15668" spans="17:18">
      <c r="Q15668" s="42" t="s">
        <v>1</v>
      </c>
      <c r="R15668" s="41">
        <v>29700</v>
      </c>
    </row>
    <row r="15669" spans="17:18">
      <c r="Q15669" s="42" t="s">
        <v>1006</v>
      </c>
      <c r="R15669" s="41">
        <v>42000</v>
      </c>
    </row>
    <row r="15670" spans="17:18">
      <c r="Q15670" s="42" t="s">
        <v>70</v>
      </c>
      <c r="R15670" s="41">
        <v>53642</v>
      </c>
    </row>
    <row r="15671" spans="17:18">
      <c r="Q15671" s="42" t="s">
        <v>64</v>
      </c>
      <c r="R15671" s="41">
        <v>99000</v>
      </c>
    </row>
    <row r="15672" spans="17:18">
      <c r="Q15672" s="40" t="s">
        <v>25563</v>
      </c>
      <c r="R15672" s="41">
        <v>155000</v>
      </c>
    </row>
    <row r="15673" spans="17:18">
      <c r="Q15673" s="42" t="s">
        <v>20527</v>
      </c>
      <c r="R15673" s="41">
        <v>100000</v>
      </c>
    </row>
    <row r="15674" spans="17:18">
      <c r="Q15674" s="42" t="s">
        <v>1</v>
      </c>
      <c r="R15674" s="41">
        <v>55000</v>
      </c>
    </row>
    <row r="15675" spans="17:18">
      <c r="Q15675" s="40" t="s">
        <v>4730</v>
      </c>
      <c r="R15675" s="41">
        <v>61825</v>
      </c>
    </row>
    <row r="15676" spans="17:18">
      <c r="Q15676" s="42" t="s">
        <v>219</v>
      </c>
      <c r="R15676" s="41">
        <v>61825</v>
      </c>
    </row>
    <row r="15677" spans="17:18">
      <c r="Q15677" s="40" t="s">
        <v>117</v>
      </c>
      <c r="R15677" s="41">
        <v>4295432.6771999998</v>
      </c>
    </row>
    <row r="15678" spans="17:18">
      <c r="Q15678" s="42" t="s">
        <v>17</v>
      </c>
      <c r="R15678" s="41">
        <v>190080</v>
      </c>
    </row>
    <row r="15679" spans="17:18">
      <c r="Q15679" s="42" t="s">
        <v>85</v>
      </c>
      <c r="R15679" s="41">
        <v>72562.5</v>
      </c>
    </row>
    <row r="15680" spans="17:18">
      <c r="Q15680" s="42" t="s">
        <v>30128</v>
      </c>
      <c r="R15680" s="41">
        <v>75735</v>
      </c>
    </row>
    <row r="15681" spans="17:18">
      <c r="Q15681" s="42" t="s">
        <v>80</v>
      </c>
      <c r="R15681" s="41">
        <v>111191.1765</v>
      </c>
    </row>
    <row r="15682" spans="17:18">
      <c r="Q15682" s="42" t="s">
        <v>9</v>
      </c>
      <c r="R15682" s="41">
        <v>129123</v>
      </c>
    </row>
    <row r="15683" spans="17:18">
      <c r="Q15683" s="42" t="s">
        <v>654</v>
      </c>
      <c r="R15683" s="41">
        <v>92000</v>
      </c>
    </row>
    <row r="15684" spans="17:18">
      <c r="Q15684" s="42" t="s">
        <v>4990</v>
      </c>
      <c r="R15684" s="41">
        <v>86000</v>
      </c>
    </row>
    <row r="15685" spans="17:18">
      <c r="Q15685" s="42" t="s">
        <v>1</v>
      </c>
      <c r="R15685" s="41">
        <v>69091.666700000002</v>
      </c>
    </row>
    <row r="15686" spans="17:18">
      <c r="Q15686" s="42" t="s">
        <v>38</v>
      </c>
      <c r="R15686" s="41">
        <v>85000</v>
      </c>
    </row>
    <row r="15687" spans="17:18">
      <c r="Q15687" s="42" t="s">
        <v>253</v>
      </c>
      <c r="R15687" s="41">
        <v>76000</v>
      </c>
    </row>
    <row r="15688" spans="17:18">
      <c r="Q15688" s="42" t="s">
        <v>118</v>
      </c>
      <c r="R15688" s="41">
        <v>113132.5</v>
      </c>
    </row>
    <row r="15689" spans="17:18">
      <c r="Q15689" s="42" t="s">
        <v>1006</v>
      </c>
      <c r="R15689" s="41">
        <v>47000</v>
      </c>
    </row>
    <row r="15690" spans="17:18">
      <c r="Q15690" s="42" t="s">
        <v>100</v>
      </c>
      <c r="R15690" s="41">
        <v>117385.9014</v>
      </c>
    </row>
    <row r="15691" spans="17:18">
      <c r="Q15691" s="42" t="s">
        <v>3922</v>
      </c>
      <c r="R15691" s="41">
        <v>110000</v>
      </c>
    </row>
    <row r="15692" spans="17:18">
      <c r="Q15692" s="42" t="s">
        <v>5444</v>
      </c>
      <c r="R15692" s="41">
        <v>130000</v>
      </c>
    </row>
    <row r="15693" spans="17:18">
      <c r="Q15693" s="42" t="s">
        <v>70</v>
      </c>
      <c r="R15693" s="41">
        <v>305480</v>
      </c>
    </row>
    <row r="15694" spans="17:18">
      <c r="Q15694" s="42" t="s">
        <v>290</v>
      </c>
      <c r="R15694" s="41">
        <v>68500</v>
      </c>
    </row>
    <row r="15695" spans="17:18">
      <c r="Q15695" s="42" t="s">
        <v>219</v>
      </c>
      <c r="R15695" s="41">
        <v>11000</v>
      </c>
    </row>
    <row r="15696" spans="17:18">
      <c r="Q15696" s="42" t="s">
        <v>1777</v>
      </c>
      <c r="R15696" s="41">
        <v>111360</v>
      </c>
    </row>
    <row r="15697" spans="17:18">
      <c r="Q15697" s="42" t="s">
        <v>64</v>
      </c>
      <c r="R15697" s="41">
        <v>147638.5882</v>
      </c>
    </row>
    <row r="15698" spans="17:18">
      <c r="Q15698" s="42" t="s">
        <v>891</v>
      </c>
      <c r="R15698" s="41">
        <v>168150</v>
      </c>
    </row>
    <row r="15699" spans="17:18">
      <c r="Q15699" s="42" t="s">
        <v>896</v>
      </c>
      <c r="R15699" s="41">
        <v>215000</v>
      </c>
    </row>
    <row r="15700" spans="17:18">
      <c r="Q15700" s="42" t="s">
        <v>149</v>
      </c>
      <c r="R15700" s="41">
        <v>97318.181800000006</v>
      </c>
    </row>
    <row r="15701" spans="17:18">
      <c r="Q15701" s="42" t="s">
        <v>124</v>
      </c>
      <c r="R15701" s="41">
        <v>118067.1333</v>
      </c>
    </row>
    <row r="15702" spans="17:18">
      <c r="Q15702" s="42" t="s">
        <v>7402</v>
      </c>
      <c r="R15702" s="41">
        <v>40</v>
      </c>
    </row>
    <row r="15703" spans="17:18">
      <c r="Q15703" s="42" t="s">
        <v>23</v>
      </c>
      <c r="R15703" s="41">
        <v>93426.195900000006</v>
      </c>
    </row>
    <row r="15704" spans="17:18">
      <c r="Q15704" s="42" t="s">
        <v>617</v>
      </c>
      <c r="R15704" s="41">
        <v>72000</v>
      </c>
    </row>
    <row r="15705" spans="17:18">
      <c r="Q15705" s="42" t="s">
        <v>6757</v>
      </c>
      <c r="R15705" s="41">
        <v>78000</v>
      </c>
    </row>
    <row r="15706" spans="17:18">
      <c r="Q15706" s="42" t="s">
        <v>27112</v>
      </c>
      <c r="R15706" s="41">
        <v>108500</v>
      </c>
    </row>
    <row r="15707" spans="17:18">
      <c r="Q15707" s="42" t="s">
        <v>191</v>
      </c>
      <c r="R15707" s="41">
        <v>113400</v>
      </c>
    </row>
    <row r="15708" spans="17:18">
      <c r="Q15708" s="42" t="s">
        <v>104</v>
      </c>
      <c r="R15708" s="41">
        <v>75000</v>
      </c>
    </row>
    <row r="15709" spans="17:18">
      <c r="Q15709" s="42" t="s">
        <v>2788</v>
      </c>
      <c r="R15709" s="41">
        <v>50160</v>
      </c>
    </row>
    <row r="15710" spans="17:18">
      <c r="Q15710" s="42" t="s">
        <v>3491</v>
      </c>
      <c r="R15710" s="41">
        <v>81000</v>
      </c>
    </row>
    <row r="15711" spans="17:18">
      <c r="Q15711" s="42" t="s">
        <v>373</v>
      </c>
      <c r="R15711" s="41">
        <v>92666.666700000002</v>
      </c>
    </row>
    <row r="15712" spans="17:18">
      <c r="Q15712" s="42" t="s">
        <v>2281</v>
      </c>
      <c r="R15712" s="41">
        <v>63100</v>
      </c>
    </row>
    <row r="15713" spans="17:18">
      <c r="Q15713" s="42" t="s">
        <v>164</v>
      </c>
      <c r="R15713" s="41">
        <v>40807.5</v>
      </c>
    </row>
    <row r="15714" spans="17:18">
      <c r="Q15714" s="42" t="s">
        <v>346</v>
      </c>
      <c r="R15714" s="41">
        <v>62000</v>
      </c>
    </row>
    <row r="15715" spans="17:18">
      <c r="Q15715" s="42" t="s">
        <v>863</v>
      </c>
      <c r="R15715" s="41">
        <v>68000</v>
      </c>
    </row>
    <row r="15716" spans="17:18">
      <c r="Q15716" s="42" t="s">
        <v>3053</v>
      </c>
      <c r="R15716" s="41">
        <v>45000</v>
      </c>
    </row>
    <row r="15717" spans="17:18">
      <c r="Q15717" s="42" t="s">
        <v>2982</v>
      </c>
      <c r="R15717" s="41">
        <v>108750</v>
      </c>
    </row>
    <row r="15718" spans="17:18">
      <c r="Q15718" s="42" t="s">
        <v>1922</v>
      </c>
      <c r="R15718" s="41">
        <v>65100</v>
      </c>
    </row>
    <row r="15719" spans="17:18">
      <c r="Q15719" s="42" t="s">
        <v>311</v>
      </c>
      <c r="R15719" s="41">
        <v>100666.6667</v>
      </c>
    </row>
    <row r="15720" spans="17:18">
      <c r="Q15720" s="42" t="s">
        <v>76</v>
      </c>
      <c r="R15720" s="41">
        <v>186000</v>
      </c>
    </row>
    <row r="15721" spans="17:18">
      <c r="Q15721" s="42" t="s">
        <v>10287</v>
      </c>
      <c r="R15721" s="41">
        <v>45000</v>
      </c>
    </row>
    <row r="15722" spans="17:18">
      <c r="Q15722" s="40" t="s">
        <v>1965</v>
      </c>
      <c r="R15722" s="41">
        <v>1302211.2692</v>
      </c>
    </row>
    <row r="15723" spans="17:18">
      <c r="Q15723" s="42" t="s">
        <v>17</v>
      </c>
      <c r="R15723" s="41">
        <v>148000</v>
      </c>
    </row>
    <row r="15724" spans="17:18">
      <c r="Q15724" s="42" t="s">
        <v>80</v>
      </c>
      <c r="R15724" s="41">
        <v>127666.6667</v>
      </c>
    </row>
    <row r="15725" spans="17:18">
      <c r="Q15725" s="42" t="s">
        <v>9</v>
      </c>
      <c r="R15725" s="41">
        <v>140000</v>
      </c>
    </row>
    <row r="15726" spans="17:18">
      <c r="Q15726" s="42" t="s">
        <v>1</v>
      </c>
      <c r="R15726" s="41">
        <v>106000</v>
      </c>
    </row>
    <row r="15727" spans="17:18">
      <c r="Q15727" s="42" t="s">
        <v>12301</v>
      </c>
      <c r="R15727" s="41">
        <v>100000</v>
      </c>
    </row>
    <row r="15728" spans="17:18">
      <c r="Q15728" s="42" t="s">
        <v>100</v>
      </c>
      <c r="R15728" s="41">
        <v>122773.7692</v>
      </c>
    </row>
    <row r="15729" spans="17:18">
      <c r="Q15729" s="42" t="s">
        <v>64</v>
      </c>
      <c r="R15729" s="41">
        <v>128500</v>
      </c>
    </row>
    <row r="15730" spans="17:18">
      <c r="Q15730" s="42" t="s">
        <v>149</v>
      </c>
      <c r="R15730" s="41">
        <v>109250</v>
      </c>
    </row>
    <row r="15731" spans="17:18">
      <c r="Q15731" s="42" t="s">
        <v>124</v>
      </c>
      <c r="R15731" s="41">
        <v>70333.333299999998</v>
      </c>
    </row>
    <row r="15732" spans="17:18">
      <c r="Q15732" s="42" t="s">
        <v>23</v>
      </c>
      <c r="R15732" s="41">
        <v>80687.5</v>
      </c>
    </row>
    <row r="15733" spans="17:18">
      <c r="Q15733" s="42" t="s">
        <v>164</v>
      </c>
      <c r="R15733" s="41">
        <v>99000</v>
      </c>
    </row>
    <row r="15734" spans="17:18">
      <c r="Q15734" s="42" t="s">
        <v>248</v>
      </c>
      <c r="R15734" s="41">
        <v>70000</v>
      </c>
    </row>
    <row r="15735" spans="17:18">
      <c r="Q15735" s="40" t="s">
        <v>2338</v>
      </c>
      <c r="R15735" s="41">
        <v>912651</v>
      </c>
    </row>
    <row r="15736" spans="17:18">
      <c r="Q15736" s="42" t="s">
        <v>30128</v>
      </c>
      <c r="R15736" s="41">
        <v>85140</v>
      </c>
    </row>
    <row r="15737" spans="17:18">
      <c r="Q15737" s="42" t="s">
        <v>80</v>
      </c>
      <c r="R15737" s="41">
        <v>105000</v>
      </c>
    </row>
    <row r="15738" spans="17:18">
      <c r="Q15738" s="42" t="s">
        <v>100</v>
      </c>
      <c r="R15738" s="41">
        <v>81500</v>
      </c>
    </row>
    <row r="15739" spans="17:18">
      <c r="Q15739" s="42" t="s">
        <v>64</v>
      </c>
      <c r="R15739" s="41">
        <v>350000</v>
      </c>
    </row>
    <row r="15740" spans="17:18">
      <c r="Q15740" s="42" t="s">
        <v>149</v>
      </c>
      <c r="R15740" s="41">
        <v>125000</v>
      </c>
    </row>
    <row r="15741" spans="17:18">
      <c r="Q15741" s="42" t="s">
        <v>23</v>
      </c>
      <c r="R15741" s="41">
        <v>59125</v>
      </c>
    </row>
    <row r="15742" spans="17:18">
      <c r="Q15742" s="42" t="s">
        <v>373</v>
      </c>
      <c r="R15742" s="41">
        <v>56500</v>
      </c>
    </row>
    <row r="15743" spans="17:18">
      <c r="Q15743" s="42" t="s">
        <v>164</v>
      </c>
      <c r="R15743" s="41">
        <v>50386</v>
      </c>
    </row>
    <row r="15744" spans="17:18">
      <c r="Q15744" s="40" t="s">
        <v>16524</v>
      </c>
      <c r="R15744" s="41">
        <v>185000</v>
      </c>
    </row>
    <row r="15745" spans="17:18">
      <c r="Q15745" s="42" t="s">
        <v>80</v>
      </c>
      <c r="R15745" s="41">
        <v>60000</v>
      </c>
    </row>
    <row r="15746" spans="17:18">
      <c r="Q15746" s="42" t="s">
        <v>100</v>
      </c>
      <c r="R15746" s="41">
        <v>50000</v>
      </c>
    </row>
    <row r="15747" spans="17:18">
      <c r="Q15747" s="42" t="s">
        <v>23</v>
      </c>
      <c r="R15747" s="41">
        <v>75000</v>
      </c>
    </row>
    <row r="15748" spans="17:18">
      <c r="Q15748" s="40" t="s">
        <v>112</v>
      </c>
      <c r="R15748" s="41">
        <v>2706933.0892999996</v>
      </c>
    </row>
    <row r="15749" spans="17:18">
      <c r="Q15749" s="42" t="s">
        <v>17</v>
      </c>
      <c r="R15749" s="41">
        <v>98000</v>
      </c>
    </row>
    <row r="15750" spans="17:18">
      <c r="Q15750" s="42" t="s">
        <v>85</v>
      </c>
      <c r="R15750" s="41">
        <v>82500</v>
      </c>
    </row>
    <row r="15751" spans="17:18">
      <c r="Q15751" s="42" t="s">
        <v>30128</v>
      </c>
      <c r="R15751" s="41">
        <v>80091</v>
      </c>
    </row>
    <row r="15752" spans="17:18">
      <c r="Q15752" s="42" t="s">
        <v>80</v>
      </c>
      <c r="R15752" s="41">
        <v>104225</v>
      </c>
    </row>
    <row r="15753" spans="17:18">
      <c r="Q15753" s="42" t="s">
        <v>9</v>
      </c>
      <c r="R15753" s="41">
        <v>165950</v>
      </c>
    </row>
    <row r="15754" spans="17:18">
      <c r="Q15754" s="42" t="s">
        <v>1</v>
      </c>
      <c r="R15754" s="41">
        <v>79715</v>
      </c>
    </row>
    <row r="15755" spans="17:18">
      <c r="Q15755" s="42" t="s">
        <v>38</v>
      </c>
      <c r="R15755" s="41">
        <v>57750</v>
      </c>
    </row>
    <row r="15756" spans="17:18">
      <c r="Q15756" s="42" t="s">
        <v>22453</v>
      </c>
      <c r="R15756" s="41">
        <v>42000</v>
      </c>
    </row>
    <row r="15757" spans="17:18">
      <c r="Q15757" s="42" t="s">
        <v>118</v>
      </c>
      <c r="R15757" s="41">
        <v>95000</v>
      </c>
    </row>
    <row r="15758" spans="17:18">
      <c r="Q15758" s="42" t="s">
        <v>100</v>
      </c>
      <c r="R15758" s="41">
        <v>120324.14810000001</v>
      </c>
    </row>
    <row r="15759" spans="17:18">
      <c r="Q15759" s="42" t="s">
        <v>1261</v>
      </c>
      <c r="R15759" s="41">
        <v>105000</v>
      </c>
    </row>
    <row r="15760" spans="17:18">
      <c r="Q15760" s="42" t="s">
        <v>5444</v>
      </c>
      <c r="R15760" s="41">
        <v>65000</v>
      </c>
    </row>
    <row r="15761" spans="17:18">
      <c r="Q15761" s="42" t="s">
        <v>70</v>
      </c>
      <c r="R15761" s="41">
        <v>107833.3333</v>
      </c>
    </row>
    <row r="15762" spans="17:18">
      <c r="Q15762" s="42" t="s">
        <v>2529</v>
      </c>
      <c r="R15762" s="41">
        <v>55000</v>
      </c>
    </row>
    <row r="15763" spans="17:18">
      <c r="Q15763" s="42" t="s">
        <v>4337</v>
      </c>
      <c r="R15763" s="41">
        <v>254000</v>
      </c>
    </row>
    <row r="15764" spans="17:18">
      <c r="Q15764" s="42" t="s">
        <v>64</v>
      </c>
      <c r="R15764" s="41">
        <v>139666.6667</v>
      </c>
    </row>
    <row r="15765" spans="17:18">
      <c r="Q15765" s="42" t="s">
        <v>149</v>
      </c>
      <c r="R15765" s="41">
        <v>110500</v>
      </c>
    </row>
    <row r="15766" spans="17:18">
      <c r="Q15766" s="42" t="s">
        <v>124</v>
      </c>
      <c r="R15766" s="41">
        <v>91666.666700000002</v>
      </c>
    </row>
    <row r="15767" spans="17:18">
      <c r="Q15767" s="42" t="s">
        <v>677</v>
      </c>
      <c r="R15767" s="41">
        <v>55550</v>
      </c>
    </row>
    <row r="15768" spans="17:18">
      <c r="Q15768" s="42" t="s">
        <v>23</v>
      </c>
      <c r="R15768" s="41">
        <v>87102.607799999998</v>
      </c>
    </row>
    <row r="15769" spans="17:18">
      <c r="Q15769" s="42" t="s">
        <v>529</v>
      </c>
      <c r="R15769" s="41">
        <v>54450</v>
      </c>
    </row>
    <row r="15770" spans="17:18">
      <c r="Q15770" s="42" t="s">
        <v>2788</v>
      </c>
      <c r="R15770" s="41">
        <v>56000</v>
      </c>
    </row>
    <row r="15771" spans="17:18">
      <c r="Q15771" s="42" t="s">
        <v>35</v>
      </c>
      <c r="R15771" s="41">
        <v>60000</v>
      </c>
    </row>
    <row r="15772" spans="17:18">
      <c r="Q15772" s="42" t="s">
        <v>373</v>
      </c>
      <c r="R15772" s="41">
        <v>70108.666700000002</v>
      </c>
    </row>
    <row r="15773" spans="17:18">
      <c r="Q15773" s="42" t="s">
        <v>468</v>
      </c>
      <c r="R15773" s="41">
        <v>87000</v>
      </c>
    </row>
    <row r="15774" spans="17:18">
      <c r="Q15774" s="42" t="s">
        <v>248</v>
      </c>
      <c r="R15774" s="41">
        <v>192500</v>
      </c>
    </row>
    <row r="15775" spans="17:18">
      <c r="Q15775" s="42" t="s">
        <v>2982</v>
      </c>
      <c r="R15775" s="41">
        <v>190000</v>
      </c>
    </row>
    <row r="15776" spans="17:18">
      <c r="Q15776" s="40" t="s">
        <v>7395</v>
      </c>
      <c r="R15776" s="41">
        <v>575740</v>
      </c>
    </row>
    <row r="15777" spans="17:18">
      <c r="Q15777" s="42" t="s">
        <v>9</v>
      </c>
      <c r="R15777" s="41">
        <v>111600</v>
      </c>
    </row>
    <row r="15778" spans="17:18">
      <c r="Q15778" s="42" t="s">
        <v>1006</v>
      </c>
      <c r="R15778" s="41">
        <v>37500</v>
      </c>
    </row>
    <row r="15779" spans="17:18">
      <c r="Q15779" s="42" t="s">
        <v>100</v>
      </c>
      <c r="R15779" s="41">
        <v>79500</v>
      </c>
    </row>
    <row r="15780" spans="17:18">
      <c r="Q15780" s="42" t="s">
        <v>64</v>
      </c>
      <c r="R15780" s="41">
        <v>60000</v>
      </c>
    </row>
    <row r="15781" spans="17:18">
      <c r="Q15781" s="42" t="s">
        <v>149</v>
      </c>
      <c r="R15781" s="41">
        <v>70500</v>
      </c>
    </row>
    <row r="15782" spans="17:18">
      <c r="Q15782" s="42" t="s">
        <v>23</v>
      </c>
      <c r="R15782" s="41">
        <v>102640</v>
      </c>
    </row>
    <row r="15783" spans="17:18">
      <c r="Q15783" s="42" t="s">
        <v>6271</v>
      </c>
      <c r="R15783" s="41">
        <v>114000</v>
      </c>
    </row>
    <row r="15784" spans="17:18">
      <c r="Q15784" s="40" t="s">
        <v>26285</v>
      </c>
      <c r="R15784" s="41">
        <v>109000</v>
      </c>
    </row>
    <row r="15785" spans="17:18">
      <c r="Q15785" s="42" t="s">
        <v>23</v>
      </c>
      <c r="R15785" s="41">
        <v>109000</v>
      </c>
    </row>
    <row r="15786" spans="17:18">
      <c r="Q15786" s="40" t="s">
        <v>8062</v>
      </c>
      <c r="R15786" s="41">
        <v>152000</v>
      </c>
    </row>
    <row r="15787" spans="17:18">
      <c r="Q15787" s="42" t="s">
        <v>9</v>
      </c>
      <c r="R15787" s="41">
        <v>152000</v>
      </c>
    </row>
    <row r="15788" spans="17:18">
      <c r="Q15788" s="40" t="s">
        <v>26833</v>
      </c>
      <c r="R15788" s="41">
        <v>220000</v>
      </c>
    </row>
    <row r="15789" spans="17:18">
      <c r="Q15789" s="42" t="s">
        <v>80</v>
      </c>
      <c r="R15789" s="41">
        <v>220000</v>
      </c>
    </row>
    <row r="15790" spans="17:18">
      <c r="Q15790" s="40" t="s">
        <v>8797</v>
      </c>
      <c r="R15790" s="41">
        <v>45000</v>
      </c>
    </row>
    <row r="15791" spans="17:18">
      <c r="Q15791" s="42" t="s">
        <v>17</v>
      </c>
      <c r="R15791" s="41">
        <v>45000</v>
      </c>
    </row>
    <row r="15792" spans="17:18">
      <c r="Q15792" s="40" t="s">
        <v>17046</v>
      </c>
      <c r="R15792" s="41">
        <v>74000</v>
      </c>
    </row>
    <row r="15793" spans="17:18">
      <c r="Q15793" s="42" t="s">
        <v>23</v>
      </c>
      <c r="R15793" s="41">
        <v>74000</v>
      </c>
    </row>
    <row r="15794" spans="17:18">
      <c r="Q15794" s="40" t="s">
        <v>7178</v>
      </c>
      <c r="R15794" s="41">
        <v>87050</v>
      </c>
    </row>
    <row r="15795" spans="17:18">
      <c r="Q15795" s="42" t="s">
        <v>124</v>
      </c>
      <c r="R15795" s="41">
        <v>87050</v>
      </c>
    </row>
    <row r="15796" spans="17:18">
      <c r="Q15796" s="40" t="s">
        <v>1458</v>
      </c>
      <c r="R15796" s="41">
        <v>1296614.3333999999</v>
      </c>
    </row>
    <row r="15797" spans="17:18">
      <c r="Q15797" s="42" t="s">
        <v>17</v>
      </c>
      <c r="R15797" s="41">
        <v>338250</v>
      </c>
    </row>
    <row r="15798" spans="17:18">
      <c r="Q15798" s="42" t="s">
        <v>85</v>
      </c>
      <c r="R15798" s="41">
        <v>63000</v>
      </c>
    </row>
    <row r="15799" spans="17:18">
      <c r="Q15799" s="42" t="s">
        <v>80</v>
      </c>
      <c r="R15799" s="41">
        <v>110500</v>
      </c>
    </row>
    <row r="15800" spans="17:18">
      <c r="Q15800" s="42" t="s">
        <v>9</v>
      </c>
      <c r="R15800" s="41">
        <v>128337.6667</v>
      </c>
    </row>
    <row r="15801" spans="17:18">
      <c r="Q15801" s="42" t="s">
        <v>38</v>
      </c>
      <c r="R15801" s="41">
        <v>21600</v>
      </c>
    </row>
    <row r="15802" spans="17:18">
      <c r="Q15802" s="42" t="s">
        <v>100</v>
      </c>
      <c r="R15802" s="41">
        <v>90450</v>
      </c>
    </row>
    <row r="15803" spans="17:18">
      <c r="Q15803" s="42" t="s">
        <v>64</v>
      </c>
      <c r="R15803" s="41">
        <v>163140</v>
      </c>
    </row>
    <row r="15804" spans="17:18">
      <c r="Q15804" s="42" t="s">
        <v>896</v>
      </c>
      <c r="R15804" s="41">
        <v>50000</v>
      </c>
    </row>
    <row r="15805" spans="17:18">
      <c r="Q15805" s="42" t="s">
        <v>149</v>
      </c>
      <c r="R15805" s="41">
        <v>51000</v>
      </c>
    </row>
    <row r="15806" spans="17:18">
      <c r="Q15806" s="42" t="s">
        <v>124</v>
      </c>
      <c r="R15806" s="41">
        <v>60500</v>
      </c>
    </row>
    <row r="15807" spans="17:18">
      <c r="Q15807" s="42" t="s">
        <v>23</v>
      </c>
      <c r="R15807" s="41">
        <v>60236.666700000002</v>
      </c>
    </row>
    <row r="15808" spans="17:18">
      <c r="Q15808" s="42" t="s">
        <v>76</v>
      </c>
      <c r="R15808" s="41">
        <v>159600</v>
      </c>
    </row>
    <row r="15809" spans="17:18">
      <c r="Q15809" s="40" t="s">
        <v>17942</v>
      </c>
      <c r="R15809" s="41">
        <v>397000</v>
      </c>
    </row>
    <row r="15810" spans="17:18">
      <c r="Q15810" s="42" t="s">
        <v>80</v>
      </c>
      <c r="R15810" s="41">
        <v>57000</v>
      </c>
    </row>
    <row r="15811" spans="17:18">
      <c r="Q15811" s="42" t="s">
        <v>100</v>
      </c>
      <c r="R15811" s="41">
        <v>125000</v>
      </c>
    </row>
    <row r="15812" spans="17:18">
      <c r="Q15812" s="42" t="s">
        <v>64</v>
      </c>
      <c r="R15812" s="41">
        <v>125000</v>
      </c>
    </row>
    <row r="15813" spans="17:18">
      <c r="Q15813" s="42" t="s">
        <v>23</v>
      </c>
      <c r="R15813" s="41">
        <v>90000</v>
      </c>
    </row>
    <row r="15814" spans="17:18">
      <c r="Q15814" s="40" t="s">
        <v>126</v>
      </c>
      <c r="R15814" s="41">
        <v>3116465.9706000001</v>
      </c>
    </row>
    <row r="15815" spans="17:18">
      <c r="Q15815" s="42" t="s">
        <v>17</v>
      </c>
      <c r="R15815" s="41">
        <v>125200</v>
      </c>
    </row>
    <row r="15816" spans="17:18">
      <c r="Q15816" s="42" t="s">
        <v>85</v>
      </c>
      <c r="R15816" s="41">
        <v>79000</v>
      </c>
    </row>
    <row r="15817" spans="17:18">
      <c r="Q15817" s="42" t="s">
        <v>80</v>
      </c>
      <c r="R15817" s="41">
        <v>105281.60000000001</v>
      </c>
    </row>
    <row r="15818" spans="17:18">
      <c r="Q15818" s="42" t="s">
        <v>21497</v>
      </c>
      <c r="R15818" s="41">
        <v>45000</v>
      </c>
    </row>
    <row r="15819" spans="17:18">
      <c r="Q15819" s="42" t="s">
        <v>9</v>
      </c>
      <c r="R15819" s="41">
        <v>125741.6667</v>
      </c>
    </row>
    <row r="15820" spans="17:18">
      <c r="Q15820" s="42" t="s">
        <v>22964</v>
      </c>
      <c r="R15820" s="41">
        <v>140000</v>
      </c>
    </row>
    <row r="15821" spans="17:18">
      <c r="Q15821" s="42" t="s">
        <v>1</v>
      </c>
      <c r="R15821" s="41">
        <v>63779.692300000002</v>
      </c>
    </row>
    <row r="15822" spans="17:18">
      <c r="Q15822" s="42" t="s">
        <v>38</v>
      </c>
      <c r="R15822" s="41">
        <v>78000</v>
      </c>
    </row>
    <row r="15823" spans="17:18">
      <c r="Q15823" s="42" t="s">
        <v>118</v>
      </c>
      <c r="R15823" s="41">
        <v>122000</v>
      </c>
    </row>
    <row r="15824" spans="17:18">
      <c r="Q15824" s="42" t="s">
        <v>4684</v>
      </c>
      <c r="R15824" s="41">
        <v>125500</v>
      </c>
    </row>
    <row r="15825" spans="17:18">
      <c r="Q15825" s="42" t="s">
        <v>22870</v>
      </c>
      <c r="R15825" s="41">
        <v>70000</v>
      </c>
    </row>
    <row r="15826" spans="17:18">
      <c r="Q15826" s="42" t="s">
        <v>6990</v>
      </c>
      <c r="R15826" s="41">
        <v>130000</v>
      </c>
    </row>
    <row r="15827" spans="17:18">
      <c r="Q15827" s="42" t="s">
        <v>100</v>
      </c>
      <c r="R15827" s="41">
        <v>99813.515199999994</v>
      </c>
    </row>
    <row r="15828" spans="17:18">
      <c r="Q15828" s="42" t="s">
        <v>5444</v>
      </c>
      <c r="R15828" s="41">
        <v>112500</v>
      </c>
    </row>
    <row r="15829" spans="17:18">
      <c r="Q15829" s="42" t="s">
        <v>70</v>
      </c>
      <c r="R15829" s="41">
        <v>78362.5</v>
      </c>
    </row>
    <row r="15830" spans="17:18">
      <c r="Q15830" s="42" t="s">
        <v>19635</v>
      </c>
      <c r="R15830" s="41">
        <v>49000</v>
      </c>
    </row>
    <row r="15831" spans="17:18">
      <c r="Q15831" s="42" t="s">
        <v>290</v>
      </c>
      <c r="R15831" s="41">
        <v>75000</v>
      </c>
    </row>
    <row r="15832" spans="17:18">
      <c r="Q15832" s="42" t="s">
        <v>219</v>
      </c>
      <c r="R15832" s="41">
        <v>38104.5</v>
      </c>
    </row>
    <row r="15833" spans="17:18">
      <c r="Q15833" s="42" t="s">
        <v>2529</v>
      </c>
      <c r="R15833" s="41">
        <v>71675</v>
      </c>
    </row>
    <row r="15834" spans="17:18">
      <c r="Q15834" s="42" t="s">
        <v>64</v>
      </c>
      <c r="R15834" s="41">
        <v>153384.6667</v>
      </c>
    </row>
    <row r="15835" spans="17:18">
      <c r="Q15835" s="42" t="s">
        <v>404</v>
      </c>
      <c r="R15835" s="41">
        <v>56851</v>
      </c>
    </row>
    <row r="15836" spans="17:18">
      <c r="Q15836" s="42" t="s">
        <v>149</v>
      </c>
      <c r="R15836" s="41">
        <v>191266.6667</v>
      </c>
    </row>
    <row r="15837" spans="17:18">
      <c r="Q15837" s="42" t="s">
        <v>124</v>
      </c>
      <c r="R15837" s="41">
        <v>86280</v>
      </c>
    </row>
    <row r="15838" spans="17:18">
      <c r="Q15838" s="42" t="s">
        <v>677</v>
      </c>
      <c r="R15838" s="41">
        <v>64137</v>
      </c>
    </row>
    <row r="15839" spans="17:18">
      <c r="Q15839" s="42" t="s">
        <v>22494</v>
      </c>
      <c r="R15839" s="41">
        <v>52000</v>
      </c>
    </row>
    <row r="15840" spans="17:18">
      <c r="Q15840" s="42" t="s">
        <v>12368</v>
      </c>
      <c r="R15840" s="41">
        <v>111000</v>
      </c>
    </row>
    <row r="15841" spans="17:18">
      <c r="Q15841" s="42" t="s">
        <v>23</v>
      </c>
      <c r="R15841" s="41">
        <v>87588.163</v>
      </c>
    </row>
    <row r="15842" spans="17:18">
      <c r="Q15842" s="42" t="s">
        <v>9671</v>
      </c>
      <c r="R15842" s="41">
        <v>105500</v>
      </c>
    </row>
    <row r="15843" spans="17:18">
      <c r="Q15843" s="42" t="s">
        <v>13083</v>
      </c>
      <c r="R15843" s="41">
        <v>48000</v>
      </c>
    </row>
    <row r="15844" spans="17:18">
      <c r="Q15844" s="42" t="s">
        <v>529</v>
      </c>
      <c r="R15844" s="41">
        <v>77500</v>
      </c>
    </row>
    <row r="15845" spans="17:18">
      <c r="Q15845" s="42" t="s">
        <v>35</v>
      </c>
      <c r="R15845" s="41">
        <v>70000</v>
      </c>
    </row>
    <row r="15846" spans="17:18">
      <c r="Q15846" s="42" t="s">
        <v>373</v>
      </c>
      <c r="R15846" s="41">
        <v>90000</v>
      </c>
    </row>
    <row r="15847" spans="17:18">
      <c r="Q15847" s="42" t="s">
        <v>21403</v>
      </c>
      <c r="R15847" s="41">
        <v>70000</v>
      </c>
    </row>
    <row r="15848" spans="17:18">
      <c r="Q15848" s="42" t="s">
        <v>346</v>
      </c>
      <c r="R15848" s="41">
        <v>63000</v>
      </c>
    </row>
    <row r="15849" spans="17:18">
      <c r="Q15849" s="42" t="s">
        <v>12843</v>
      </c>
      <c r="R15849" s="41">
        <v>56000</v>
      </c>
    </row>
    <row r="15850" spans="17:18">
      <c r="Q15850" s="40" t="s">
        <v>8766</v>
      </c>
      <c r="R15850" s="41">
        <v>404500</v>
      </c>
    </row>
    <row r="15851" spans="17:18">
      <c r="Q15851" s="42" t="s">
        <v>17</v>
      </c>
      <c r="R15851" s="41">
        <v>75000</v>
      </c>
    </row>
    <row r="15852" spans="17:18">
      <c r="Q15852" s="42" t="s">
        <v>80</v>
      </c>
      <c r="R15852" s="41">
        <v>61000</v>
      </c>
    </row>
    <row r="15853" spans="17:18">
      <c r="Q15853" s="42" t="s">
        <v>118</v>
      </c>
      <c r="R15853" s="41">
        <v>96500</v>
      </c>
    </row>
    <row r="15854" spans="17:18">
      <c r="Q15854" s="42" t="s">
        <v>100</v>
      </c>
      <c r="R15854" s="41">
        <v>96000</v>
      </c>
    </row>
    <row r="15855" spans="17:18">
      <c r="Q15855" s="42" t="s">
        <v>23</v>
      </c>
      <c r="R15855" s="41">
        <v>76000</v>
      </c>
    </row>
    <row r="15856" spans="17:18">
      <c r="Q15856" s="40" t="s">
        <v>14689</v>
      </c>
      <c r="R15856" s="41">
        <v>56160</v>
      </c>
    </row>
    <row r="15857" spans="17:18">
      <c r="Q15857" s="42" t="s">
        <v>191</v>
      </c>
      <c r="R15857" s="41">
        <v>56160</v>
      </c>
    </row>
    <row r="15858" spans="17:18">
      <c r="Q15858" s="40" t="s">
        <v>15962</v>
      </c>
      <c r="R15858" s="41">
        <v>118000</v>
      </c>
    </row>
    <row r="15859" spans="17:18">
      <c r="Q15859" s="42" t="s">
        <v>15961</v>
      </c>
      <c r="R15859" s="41">
        <v>118000</v>
      </c>
    </row>
    <row r="15860" spans="17:18">
      <c r="Q15860" s="40" t="s">
        <v>8409</v>
      </c>
      <c r="R15860" s="41">
        <v>75000</v>
      </c>
    </row>
    <row r="15861" spans="17:18">
      <c r="Q15861" s="42" t="s">
        <v>149</v>
      </c>
      <c r="R15861" s="41">
        <v>75000</v>
      </c>
    </row>
    <row r="15862" spans="17:18">
      <c r="Q15862" s="40" t="s">
        <v>26496</v>
      </c>
      <c r="R15862" s="41">
        <v>130000</v>
      </c>
    </row>
    <row r="15863" spans="17:18">
      <c r="Q15863" s="42" t="s">
        <v>80</v>
      </c>
      <c r="R15863" s="41">
        <v>130000</v>
      </c>
    </row>
    <row r="15864" spans="17:18">
      <c r="Q15864" s="40" t="s">
        <v>1236</v>
      </c>
      <c r="R15864" s="41">
        <v>37440</v>
      </c>
    </row>
    <row r="15865" spans="17:18">
      <c r="Q15865" s="42" t="s">
        <v>149</v>
      </c>
      <c r="R15865" s="41">
        <v>37440</v>
      </c>
    </row>
    <row r="15866" spans="17:18">
      <c r="Q15866" s="40" t="s">
        <v>1957</v>
      </c>
      <c r="R15866" s="41">
        <v>87000</v>
      </c>
    </row>
    <row r="15867" spans="17:18">
      <c r="Q15867" s="42" t="s">
        <v>100</v>
      </c>
      <c r="R15867" s="41">
        <v>87000</v>
      </c>
    </row>
    <row r="15868" spans="17:18">
      <c r="Q15868" s="40" t="s">
        <v>19457</v>
      </c>
      <c r="R15868" s="41">
        <v>180000</v>
      </c>
    </row>
    <row r="15869" spans="17:18">
      <c r="Q15869" s="42" t="s">
        <v>100</v>
      </c>
      <c r="R15869" s="41">
        <v>180000</v>
      </c>
    </row>
    <row r="15870" spans="17:18">
      <c r="Q15870" s="40" t="s">
        <v>23105</v>
      </c>
      <c r="R15870" s="41">
        <v>138000</v>
      </c>
    </row>
    <row r="15871" spans="17:18">
      <c r="Q15871" s="42" t="s">
        <v>23</v>
      </c>
      <c r="R15871" s="41">
        <v>138000</v>
      </c>
    </row>
    <row r="15872" spans="17:18">
      <c r="Q15872" s="40" t="s">
        <v>3551</v>
      </c>
      <c r="R15872" s="41">
        <v>48180</v>
      </c>
    </row>
    <row r="15873" spans="17:18">
      <c r="Q15873" s="42" t="s">
        <v>896</v>
      </c>
      <c r="R15873" s="41">
        <v>48180</v>
      </c>
    </row>
    <row r="15874" spans="17:18">
      <c r="Q15874" s="40" t="s">
        <v>17748</v>
      </c>
      <c r="R15874" s="41">
        <v>84240</v>
      </c>
    </row>
    <row r="15875" spans="17:18">
      <c r="Q15875" s="42" t="s">
        <v>17</v>
      </c>
      <c r="R15875" s="41">
        <v>41600</v>
      </c>
    </row>
    <row r="15876" spans="17:18">
      <c r="Q15876" s="42" t="s">
        <v>100</v>
      </c>
      <c r="R15876" s="41">
        <v>42640</v>
      </c>
    </row>
    <row r="15877" spans="17:18">
      <c r="Q15877" s="40" t="s">
        <v>25855</v>
      </c>
      <c r="R15877" s="41">
        <v>73000</v>
      </c>
    </row>
    <row r="15878" spans="17:18">
      <c r="Q15878" s="42" t="s">
        <v>64</v>
      </c>
      <c r="R15878" s="41">
        <v>73000</v>
      </c>
    </row>
    <row r="15879" spans="17:18">
      <c r="Q15879" s="40" t="s">
        <v>15455</v>
      </c>
      <c r="R15879" s="41">
        <v>75000</v>
      </c>
    </row>
    <row r="15880" spans="17:18">
      <c r="Q15880" s="42" t="s">
        <v>9</v>
      </c>
      <c r="R15880" s="41">
        <v>75000</v>
      </c>
    </row>
    <row r="15881" spans="17:18">
      <c r="Q15881" s="40" t="s">
        <v>4297</v>
      </c>
      <c r="R15881" s="41">
        <v>111898</v>
      </c>
    </row>
    <row r="15882" spans="17:18">
      <c r="Q15882" s="42" t="s">
        <v>118</v>
      </c>
      <c r="R15882" s="41">
        <v>68000</v>
      </c>
    </row>
    <row r="15883" spans="17:18">
      <c r="Q15883" s="42" t="s">
        <v>2922</v>
      </c>
      <c r="R15883" s="41">
        <v>43898</v>
      </c>
    </row>
    <row r="15884" spans="17:18">
      <c r="Q15884" s="40" t="s">
        <v>25943</v>
      </c>
      <c r="R15884" s="41">
        <v>28750</v>
      </c>
    </row>
    <row r="15885" spans="17:18">
      <c r="Q15885" s="42" t="s">
        <v>70</v>
      </c>
      <c r="R15885" s="41">
        <v>28750</v>
      </c>
    </row>
    <row r="15886" spans="17:18">
      <c r="Q15886" s="40" t="s">
        <v>11783</v>
      </c>
      <c r="R15886" s="41">
        <v>31200</v>
      </c>
    </row>
    <row r="15887" spans="17:18">
      <c r="Q15887" s="42" t="s">
        <v>191</v>
      </c>
      <c r="R15887" s="41">
        <v>31200</v>
      </c>
    </row>
    <row r="15888" spans="17:18">
      <c r="Q15888" s="40" t="s">
        <v>1418</v>
      </c>
      <c r="R15888" s="41">
        <v>846269.33330000006</v>
      </c>
    </row>
    <row r="15889" spans="17:18">
      <c r="Q15889" s="42" t="s">
        <v>17</v>
      </c>
      <c r="R15889" s="41">
        <v>38690</v>
      </c>
    </row>
    <row r="15890" spans="17:18">
      <c r="Q15890" s="42" t="s">
        <v>604</v>
      </c>
      <c r="R15890" s="41">
        <v>81000</v>
      </c>
    </row>
    <row r="15891" spans="17:18">
      <c r="Q15891" s="42" t="s">
        <v>85</v>
      </c>
      <c r="R15891" s="41">
        <v>30000</v>
      </c>
    </row>
    <row r="15892" spans="17:18">
      <c r="Q15892" s="42" t="s">
        <v>80</v>
      </c>
      <c r="R15892" s="41">
        <v>51100</v>
      </c>
    </row>
    <row r="15893" spans="17:18">
      <c r="Q15893" s="42" t="s">
        <v>9</v>
      </c>
      <c r="R15893" s="41">
        <v>94608</v>
      </c>
    </row>
    <row r="15894" spans="17:18">
      <c r="Q15894" s="42" t="s">
        <v>1</v>
      </c>
      <c r="R15894" s="41">
        <v>43800</v>
      </c>
    </row>
    <row r="15895" spans="17:18">
      <c r="Q15895" s="42" t="s">
        <v>118</v>
      </c>
      <c r="R15895" s="41">
        <v>94258.333299999998</v>
      </c>
    </row>
    <row r="15896" spans="17:18">
      <c r="Q15896" s="42" t="s">
        <v>100</v>
      </c>
      <c r="R15896" s="41">
        <v>34923</v>
      </c>
    </row>
    <row r="15897" spans="17:18">
      <c r="Q15897" s="42" t="s">
        <v>70</v>
      </c>
      <c r="R15897" s="41">
        <v>35000</v>
      </c>
    </row>
    <row r="15898" spans="17:18">
      <c r="Q15898" s="42" t="s">
        <v>18270</v>
      </c>
      <c r="R15898" s="41">
        <v>67000</v>
      </c>
    </row>
    <row r="15899" spans="17:18">
      <c r="Q15899" s="42" t="s">
        <v>23</v>
      </c>
      <c r="R15899" s="41">
        <v>38690</v>
      </c>
    </row>
    <row r="15900" spans="17:18">
      <c r="Q15900" s="42" t="s">
        <v>16742</v>
      </c>
      <c r="R15900" s="41">
        <v>51100</v>
      </c>
    </row>
    <row r="15901" spans="17:18">
      <c r="Q15901" s="42" t="s">
        <v>10390</v>
      </c>
      <c r="R15901" s="41">
        <v>62050</v>
      </c>
    </row>
    <row r="15902" spans="17:18">
      <c r="Q15902" s="42" t="s">
        <v>311</v>
      </c>
      <c r="R15902" s="41">
        <v>62000</v>
      </c>
    </row>
    <row r="15903" spans="17:18">
      <c r="Q15903" s="42" t="s">
        <v>76</v>
      </c>
      <c r="R15903" s="41">
        <v>62050</v>
      </c>
    </row>
    <row r="15904" spans="17:18">
      <c r="Q15904" s="40" t="s">
        <v>1096</v>
      </c>
      <c r="R15904" s="41">
        <v>51100</v>
      </c>
    </row>
    <row r="15905" spans="17:18">
      <c r="Q15905" s="42" t="s">
        <v>1</v>
      </c>
      <c r="R15905" s="41">
        <v>51100</v>
      </c>
    </row>
    <row r="15906" spans="17:18">
      <c r="Q15906" s="40" t="s">
        <v>22409</v>
      </c>
      <c r="R15906" s="41">
        <v>87600</v>
      </c>
    </row>
    <row r="15907" spans="17:18">
      <c r="Q15907" s="42" t="s">
        <v>9</v>
      </c>
      <c r="R15907" s="41">
        <v>87600</v>
      </c>
    </row>
    <row r="15908" spans="17:18">
      <c r="Q15908" s="40" t="s">
        <v>11813</v>
      </c>
      <c r="R15908" s="41">
        <v>65700</v>
      </c>
    </row>
    <row r="15909" spans="17:18">
      <c r="Q15909" s="42" t="s">
        <v>9</v>
      </c>
      <c r="R15909" s="41">
        <v>65700</v>
      </c>
    </row>
    <row r="15910" spans="17:18">
      <c r="Q15910" s="40" t="s">
        <v>23294</v>
      </c>
      <c r="R15910" s="41">
        <v>90684</v>
      </c>
    </row>
    <row r="15911" spans="17:18">
      <c r="Q15911" s="42" t="s">
        <v>9</v>
      </c>
      <c r="R15911" s="41">
        <v>90684</v>
      </c>
    </row>
    <row r="15912" spans="17:18">
      <c r="Q15912" s="40" t="s">
        <v>4305</v>
      </c>
      <c r="R15912" s="41">
        <v>470318.6667</v>
      </c>
    </row>
    <row r="15913" spans="17:18">
      <c r="Q15913" s="42" t="s">
        <v>17</v>
      </c>
      <c r="R15913" s="41">
        <v>80000</v>
      </c>
    </row>
    <row r="15914" spans="17:18">
      <c r="Q15914" s="42" t="s">
        <v>686</v>
      </c>
      <c r="R15914" s="41">
        <v>65000</v>
      </c>
    </row>
    <row r="15915" spans="17:18">
      <c r="Q15915" s="42" t="s">
        <v>9</v>
      </c>
      <c r="R15915" s="41">
        <v>153238.6667</v>
      </c>
    </row>
    <row r="15916" spans="17:18">
      <c r="Q15916" s="42" t="s">
        <v>38</v>
      </c>
      <c r="R15916" s="41">
        <v>33000</v>
      </c>
    </row>
    <row r="15917" spans="17:18">
      <c r="Q15917" s="42" t="s">
        <v>219</v>
      </c>
      <c r="R15917" s="41">
        <v>74000</v>
      </c>
    </row>
    <row r="15918" spans="17:18">
      <c r="Q15918" s="42" t="s">
        <v>23</v>
      </c>
      <c r="R15918" s="41">
        <v>37000</v>
      </c>
    </row>
    <row r="15919" spans="17:18">
      <c r="Q15919" s="42" t="s">
        <v>164</v>
      </c>
      <c r="R15919" s="41">
        <v>28080</v>
      </c>
    </row>
    <row r="15920" spans="17:18">
      <c r="Q15920" s="40" t="s">
        <v>23425</v>
      </c>
      <c r="R15920" s="41">
        <v>79695</v>
      </c>
    </row>
    <row r="15921" spans="17:18">
      <c r="Q15921" s="42" t="s">
        <v>686</v>
      </c>
      <c r="R15921" s="41">
        <v>79695</v>
      </c>
    </row>
    <row r="15922" spans="17:18">
      <c r="Q15922" s="40" t="s">
        <v>10618</v>
      </c>
      <c r="R15922" s="41">
        <v>90000</v>
      </c>
    </row>
    <row r="15923" spans="17:18">
      <c r="Q15923" s="42" t="s">
        <v>9</v>
      </c>
      <c r="R15923" s="41">
        <v>90000</v>
      </c>
    </row>
    <row r="15924" spans="17:18">
      <c r="Q15924" s="40" t="s">
        <v>19749</v>
      </c>
      <c r="R15924" s="41">
        <v>152300</v>
      </c>
    </row>
    <row r="15925" spans="17:18">
      <c r="Q15925" s="42" t="s">
        <v>9</v>
      </c>
      <c r="R15925" s="41">
        <v>152300</v>
      </c>
    </row>
    <row r="15926" spans="17:18">
      <c r="Q15926" s="40" t="s">
        <v>5091</v>
      </c>
      <c r="R15926" s="41">
        <v>171040</v>
      </c>
    </row>
    <row r="15927" spans="17:18">
      <c r="Q15927" s="42" t="s">
        <v>1</v>
      </c>
      <c r="R15927" s="41">
        <v>40040</v>
      </c>
    </row>
    <row r="15928" spans="17:18">
      <c r="Q15928" s="42" t="s">
        <v>1006</v>
      </c>
      <c r="R15928" s="41">
        <v>45000</v>
      </c>
    </row>
    <row r="15929" spans="17:18">
      <c r="Q15929" s="42" t="s">
        <v>70</v>
      </c>
      <c r="R15929" s="41">
        <v>86000</v>
      </c>
    </row>
    <row r="15930" spans="17:18">
      <c r="Q15930" s="40" t="s">
        <v>13452</v>
      </c>
      <c r="R15930" s="41">
        <v>58000</v>
      </c>
    </row>
    <row r="15931" spans="17:18">
      <c r="Q15931" s="42" t="s">
        <v>346</v>
      </c>
      <c r="R15931" s="41">
        <v>58000</v>
      </c>
    </row>
    <row r="15932" spans="17:18">
      <c r="Q15932" s="40" t="s">
        <v>4941</v>
      </c>
      <c r="R15932" s="41">
        <v>69000</v>
      </c>
    </row>
    <row r="15933" spans="17:18">
      <c r="Q15933" s="42" t="s">
        <v>23</v>
      </c>
      <c r="R15933" s="41">
        <v>69000</v>
      </c>
    </row>
    <row r="15934" spans="17:18">
      <c r="Q15934" s="40" t="s">
        <v>19509</v>
      </c>
      <c r="R15934" s="41">
        <v>34320</v>
      </c>
    </row>
    <row r="15935" spans="17:18">
      <c r="Q15935" s="42" t="s">
        <v>164</v>
      </c>
      <c r="R15935" s="41">
        <v>34320</v>
      </c>
    </row>
    <row r="15936" spans="17:18">
      <c r="Q15936" s="40" t="s">
        <v>12227</v>
      </c>
      <c r="R15936" s="41">
        <v>115000</v>
      </c>
    </row>
    <row r="15937" spans="17:18">
      <c r="Q15937" s="42" t="s">
        <v>118</v>
      </c>
      <c r="R15937" s="41">
        <v>115000</v>
      </c>
    </row>
    <row r="15938" spans="17:18">
      <c r="Q15938" s="40" t="s">
        <v>6549</v>
      </c>
      <c r="R15938" s="41">
        <v>294760</v>
      </c>
    </row>
    <row r="15939" spans="17:18">
      <c r="Q15939" s="42" t="s">
        <v>9</v>
      </c>
      <c r="R15939" s="41">
        <v>85000</v>
      </c>
    </row>
    <row r="15940" spans="17:18">
      <c r="Q15940" s="42" t="s">
        <v>118</v>
      </c>
      <c r="R15940" s="41">
        <v>48720</v>
      </c>
    </row>
    <row r="15941" spans="17:18">
      <c r="Q15941" s="42" t="s">
        <v>23</v>
      </c>
      <c r="R15941" s="41">
        <v>82000</v>
      </c>
    </row>
    <row r="15942" spans="17:18">
      <c r="Q15942" s="42" t="s">
        <v>346</v>
      </c>
      <c r="R15942" s="41">
        <v>79040</v>
      </c>
    </row>
    <row r="15943" spans="17:18">
      <c r="Q15943" s="40" t="s">
        <v>16729</v>
      </c>
      <c r="R15943" s="41">
        <v>46000</v>
      </c>
    </row>
    <row r="15944" spans="17:18">
      <c r="Q15944" s="42" t="s">
        <v>191</v>
      </c>
      <c r="R15944" s="41">
        <v>46000</v>
      </c>
    </row>
    <row r="15945" spans="17:18">
      <c r="Q15945" s="40" t="s">
        <v>10093</v>
      </c>
      <c r="R15945" s="41">
        <v>44750</v>
      </c>
    </row>
    <row r="15946" spans="17:18">
      <c r="Q15946" s="42" t="s">
        <v>17</v>
      </c>
      <c r="R15946" s="41">
        <v>44750</v>
      </c>
    </row>
    <row r="15947" spans="17:18">
      <c r="Q15947" s="40" t="s">
        <v>9220</v>
      </c>
      <c r="R15947" s="41">
        <v>31678</v>
      </c>
    </row>
    <row r="15948" spans="17:18">
      <c r="Q15948" s="42" t="s">
        <v>1</v>
      </c>
      <c r="R15948" s="41">
        <v>31678</v>
      </c>
    </row>
    <row r="15949" spans="17:18">
      <c r="Q15949" s="40" t="s">
        <v>9832</v>
      </c>
      <c r="R15949" s="41">
        <v>46000</v>
      </c>
    </row>
    <row r="15950" spans="17:18">
      <c r="Q15950" s="42" t="s">
        <v>164</v>
      </c>
      <c r="R15950" s="41">
        <v>46000</v>
      </c>
    </row>
    <row r="15951" spans="17:18">
      <c r="Q15951" s="40" t="s">
        <v>8319</v>
      </c>
      <c r="R15951" s="41">
        <v>50000</v>
      </c>
    </row>
    <row r="15952" spans="17:18">
      <c r="Q15952" s="42" t="s">
        <v>1</v>
      </c>
      <c r="R15952" s="41">
        <v>50000</v>
      </c>
    </row>
    <row r="15953" spans="17:18">
      <c r="Q15953" s="40" t="s">
        <v>14344</v>
      </c>
      <c r="R15953" s="41">
        <v>55000</v>
      </c>
    </row>
    <row r="15954" spans="17:18">
      <c r="Q15954" s="42" t="s">
        <v>23</v>
      </c>
      <c r="R15954" s="41">
        <v>55000</v>
      </c>
    </row>
    <row r="15955" spans="17:18">
      <c r="Q15955" s="40" t="s">
        <v>4384</v>
      </c>
      <c r="R15955" s="41">
        <v>84562</v>
      </c>
    </row>
    <row r="15956" spans="17:18">
      <c r="Q15956" s="42" t="s">
        <v>118</v>
      </c>
      <c r="R15956" s="41">
        <v>84562</v>
      </c>
    </row>
    <row r="15957" spans="17:18">
      <c r="Q15957" s="40" t="s">
        <v>148</v>
      </c>
      <c r="R15957" s="41">
        <v>476000</v>
      </c>
    </row>
    <row r="15958" spans="17:18">
      <c r="Q15958" s="42" t="s">
        <v>9</v>
      </c>
      <c r="R15958" s="41">
        <v>105000</v>
      </c>
    </row>
    <row r="15959" spans="17:18">
      <c r="Q15959" s="42" t="s">
        <v>118</v>
      </c>
      <c r="R15959" s="41">
        <v>100000</v>
      </c>
    </row>
    <row r="15960" spans="17:18">
      <c r="Q15960" s="42" t="s">
        <v>100</v>
      </c>
      <c r="R15960" s="41">
        <v>38000</v>
      </c>
    </row>
    <row r="15961" spans="17:18">
      <c r="Q15961" s="42" t="s">
        <v>70</v>
      </c>
      <c r="R15961" s="41">
        <v>180000</v>
      </c>
    </row>
    <row r="15962" spans="17:18">
      <c r="Q15962" s="42" t="s">
        <v>219</v>
      </c>
      <c r="R15962" s="41">
        <v>53000</v>
      </c>
    </row>
    <row r="15963" spans="17:18">
      <c r="Q15963" s="40" t="s">
        <v>11185</v>
      </c>
      <c r="R15963" s="41">
        <v>67000</v>
      </c>
    </row>
    <row r="15964" spans="17:18">
      <c r="Q15964" s="42" t="s">
        <v>604</v>
      </c>
      <c r="R15964" s="41">
        <v>67000</v>
      </c>
    </row>
    <row r="15965" spans="17:18">
      <c r="Q15965" s="40" t="s">
        <v>24625</v>
      </c>
      <c r="R15965" s="41">
        <v>72000</v>
      </c>
    </row>
    <row r="15966" spans="17:18">
      <c r="Q15966" s="42" t="s">
        <v>164</v>
      </c>
      <c r="R15966" s="41">
        <v>72000</v>
      </c>
    </row>
    <row r="15967" spans="17:18">
      <c r="Q15967" s="40" t="s">
        <v>21603</v>
      </c>
      <c r="R15967" s="41">
        <v>66560</v>
      </c>
    </row>
    <row r="15968" spans="17:18">
      <c r="Q15968" s="42" t="s">
        <v>23</v>
      </c>
      <c r="R15968" s="41">
        <v>66560</v>
      </c>
    </row>
    <row r="15969" spans="17:18">
      <c r="Q15969" s="40" t="s">
        <v>4710</v>
      </c>
      <c r="R15969" s="41">
        <v>80000</v>
      </c>
    </row>
    <row r="15970" spans="17:18">
      <c r="Q15970" s="42" t="s">
        <v>17</v>
      </c>
      <c r="R15970" s="41">
        <v>80000</v>
      </c>
    </row>
    <row r="15971" spans="17:18">
      <c r="Q15971" s="40" t="s">
        <v>24974</v>
      </c>
      <c r="R15971" s="41">
        <v>85000</v>
      </c>
    </row>
    <row r="15972" spans="17:18">
      <c r="Q15972" s="42" t="s">
        <v>17</v>
      </c>
      <c r="R15972" s="41">
        <v>85000</v>
      </c>
    </row>
    <row r="15973" spans="17:18">
      <c r="Q15973" s="40" t="s">
        <v>14703</v>
      </c>
      <c r="R15973" s="41">
        <v>69000</v>
      </c>
    </row>
    <row r="15974" spans="17:18">
      <c r="Q15974" s="42" t="s">
        <v>118</v>
      </c>
      <c r="R15974" s="41">
        <v>69000</v>
      </c>
    </row>
    <row r="15975" spans="17:18">
      <c r="Q15975" s="40" t="s">
        <v>4622</v>
      </c>
      <c r="R15975" s="41">
        <v>17301</v>
      </c>
    </row>
    <row r="15976" spans="17:18">
      <c r="Q15976" s="42" t="s">
        <v>1</v>
      </c>
      <c r="R15976" s="41">
        <v>17301</v>
      </c>
    </row>
    <row r="15977" spans="17:18">
      <c r="Q15977" s="40" t="s">
        <v>13022</v>
      </c>
      <c r="R15977" s="41">
        <v>136875</v>
      </c>
    </row>
    <row r="15978" spans="17:18">
      <c r="Q15978" s="42" t="s">
        <v>1</v>
      </c>
      <c r="R15978" s="41">
        <v>75000</v>
      </c>
    </row>
    <row r="15979" spans="17:18">
      <c r="Q15979" s="42" t="s">
        <v>191</v>
      </c>
      <c r="R15979" s="41">
        <v>61875</v>
      </c>
    </row>
    <row r="15980" spans="17:18">
      <c r="Q15980" s="40" t="s">
        <v>6206</v>
      </c>
      <c r="R15980" s="41">
        <v>70000</v>
      </c>
    </row>
    <row r="15981" spans="17:18">
      <c r="Q15981" s="42" t="s">
        <v>85</v>
      </c>
      <c r="R15981" s="41">
        <v>0</v>
      </c>
    </row>
    <row r="15982" spans="17:18">
      <c r="Q15982" s="42" t="s">
        <v>9</v>
      </c>
      <c r="R15982" s="41">
        <v>25000</v>
      </c>
    </row>
    <row r="15983" spans="17:18">
      <c r="Q15983" s="42" t="s">
        <v>14111</v>
      </c>
      <c r="R15983" s="41">
        <v>0</v>
      </c>
    </row>
    <row r="15984" spans="17:18">
      <c r="Q15984" s="42" t="s">
        <v>1</v>
      </c>
      <c r="R15984" s="41">
        <v>0</v>
      </c>
    </row>
    <row r="15985" spans="17:18">
      <c r="Q15985" s="42" t="s">
        <v>38</v>
      </c>
      <c r="R15985" s="41">
        <v>45000</v>
      </c>
    </row>
    <row r="15986" spans="17:18">
      <c r="Q15986" s="42" t="s">
        <v>100</v>
      </c>
      <c r="R15986" s="41">
        <v>0</v>
      </c>
    </row>
    <row r="15987" spans="17:18">
      <c r="Q15987" s="42" t="s">
        <v>64</v>
      </c>
      <c r="R15987" s="41">
        <v>0</v>
      </c>
    </row>
    <row r="15988" spans="17:18">
      <c r="Q15988" s="42" t="s">
        <v>20781</v>
      </c>
      <c r="R15988" s="41">
        <v>0</v>
      </c>
    </row>
    <row r="15989" spans="17:18">
      <c r="Q15989" s="42" t="s">
        <v>23</v>
      </c>
      <c r="R15989" s="41">
        <v>0</v>
      </c>
    </row>
    <row r="15990" spans="17:18">
      <c r="Q15990" s="42" t="s">
        <v>1505</v>
      </c>
      <c r="R15990" s="41">
        <v>0</v>
      </c>
    </row>
    <row r="15991" spans="17:18">
      <c r="Q15991" s="40" t="s">
        <v>9802</v>
      </c>
      <c r="R15991" s="41">
        <v>0</v>
      </c>
    </row>
    <row r="15992" spans="17:18">
      <c r="Q15992" s="42" t="s">
        <v>9</v>
      </c>
      <c r="R15992" s="41">
        <v>0</v>
      </c>
    </row>
    <row r="15993" spans="17:18">
      <c r="Q15993" s="42" t="s">
        <v>100</v>
      </c>
      <c r="R15993" s="41">
        <v>0</v>
      </c>
    </row>
    <row r="15994" spans="17:18">
      <c r="Q15994" s="42" t="s">
        <v>23</v>
      </c>
      <c r="R15994" s="41">
        <v>0</v>
      </c>
    </row>
    <row r="15995" spans="17:18">
      <c r="Q15995" s="42" t="s">
        <v>76</v>
      </c>
      <c r="R15995" s="41">
        <v>0</v>
      </c>
    </row>
    <row r="15996" spans="17:18">
      <c r="Q15996" s="40" t="s">
        <v>1433</v>
      </c>
      <c r="R15996" s="41">
        <v>164650</v>
      </c>
    </row>
    <row r="15997" spans="17:18">
      <c r="Q15997" s="42" t="s">
        <v>38</v>
      </c>
      <c r="R15997" s="41">
        <v>69000</v>
      </c>
    </row>
    <row r="15998" spans="17:18">
      <c r="Q15998" s="42" t="s">
        <v>70</v>
      </c>
      <c r="R15998" s="41">
        <v>70000</v>
      </c>
    </row>
    <row r="15999" spans="17:18">
      <c r="Q15999" s="42" t="s">
        <v>64</v>
      </c>
      <c r="R15999" s="41">
        <v>25650</v>
      </c>
    </row>
    <row r="16000" spans="17:18">
      <c r="Q16000" s="40" t="s">
        <v>17304</v>
      </c>
      <c r="R16000" s="41">
        <v>96000</v>
      </c>
    </row>
    <row r="16001" spans="17:18">
      <c r="Q16001" s="42" t="s">
        <v>76</v>
      </c>
      <c r="R16001" s="41">
        <v>96000</v>
      </c>
    </row>
    <row r="16002" spans="17:18">
      <c r="Q16002" s="40" t="s">
        <v>17431</v>
      </c>
      <c r="R16002" s="41">
        <v>43200</v>
      </c>
    </row>
    <row r="16003" spans="17:18">
      <c r="Q16003" s="42" t="s">
        <v>17</v>
      </c>
      <c r="R16003" s="41">
        <v>43200</v>
      </c>
    </row>
    <row r="16004" spans="17:18">
      <c r="Q16004" s="40" t="s">
        <v>23801</v>
      </c>
      <c r="R16004" s="41">
        <v>97000</v>
      </c>
    </row>
    <row r="16005" spans="17:18">
      <c r="Q16005" s="42" t="s">
        <v>70</v>
      </c>
      <c r="R16005" s="41">
        <v>97000</v>
      </c>
    </row>
    <row r="16006" spans="17:18">
      <c r="Q16006" s="40" t="s">
        <v>28997</v>
      </c>
      <c r="R16006" s="41">
        <v>135000</v>
      </c>
    </row>
    <row r="16007" spans="17:18">
      <c r="Q16007" s="42" t="s">
        <v>70</v>
      </c>
      <c r="R16007" s="41">
        <v>135000</v>
      </c>
    </row>
    <row r="16008" spans="17:18">
      <c r="Q16008" s="40" t="s">
        <v>24001</v>
      </c>
      <c r="R16008" s="41">
        <v>46000</v>
      </c>
    </row>
    <row r="16009" spans="17:18">
      <c r="Q16009" s="42" t="s">
        <v>9</v>
      </c>
      <c r="R16009" s="41">
        <v>46000</v>
      </c>
    </row>
    <row r="16010" spans="17:18">
      <c r="Q16010" s="40" t="s">
        <v>21955</v>
      </c>
      <c r="R16010" s="41">
        <v>47000</v>
      </c>
    </row>
    <row r="16011" spans="17:18">
      <c r="Q16011" s="42" t="s">
        <v>21953</v>
      </c>
      <c r="R16011" s="41">
        <v>47000</v>
      </c>
    </row>
    <row r="16012" spans="17:18">
      <c r="Q16012" s="40" t="s">
        <v>6789</v>
      </c>
      <c r="R16012" s="41">
        <v>47205</v>
      </c>
    </row>
    <row r="16013" spans="17:18">
      <c r="Q16013" s="42" t="s">
        <v>100</v>
      </c>
      <c r="R16013" s="41">
        <v>47205</v>
      </c>
    </row>
    <row r="16014" spans="17:18">
      <c r="Q16014" s="40" t="s">
        <v>13503</v>
      </c>
      <c r="R16014" s="41">
        <v>47000</v>
      </c>
    </row>
    <row r="16015" spans="17:18">
      <c r="Q16015" s="42" t="s">
        <v>934</v>
      </c>
      <c r="R16015" s="41">
        <v>47000</v>
      </c>
    </row>
    <row r="16016" spans="17:18">
      <c r="Q16016" s="40" t="s">
        <v>10876</v>
      </c>
      <c r="R16016" s="41">
        <v>560340</v>
      </c>
    </row>
    <row r="16017" spans="17:18">
      <c r="Q16017" s="42" t="s">
        <v>9</v>
      </c>
      <c r="R16017" s="41">
        <v>85000</v>
      </c>
    </row>
    <row r="16018" spans="17:18">
      <c r="Q16018" s="42" t="s">
        <v>118</v>
      </c>
      <c r="R16018" s="41">
        <v>95000</v>
      </c>
    </row>
    <row r="16019" spans="17:18">
      <c r="Q16019" s="42" t="s">
        <v>70</v>
      </c>
      <c r="R16019" s="41">
        <v>180000</v>
      </c>
    </row>
    <row r="16020" spans="17:18">
      <c r="Q16020" s="42" t="s">
        <v>23</v>
      </c>
      <c r="R16020" s="41">
        <v>47500</v>
      </c>
    </row>
    <row r="16021" spans="17:18">
      <c r="Q16021" s="42" t="s">
        <v>191</v>
      </c>
      <c r="R16021" s="41">
        <v>47840</v>
      </c>
    </row>
    <row r="16022" spans="17:18">
      <c r="Q16022" s="42" t="s">
        <v>373</v>
      </c>
      <c r="R16022" s="41">
        <v>105000</v>
      </c>
    </row>
    <row r="16023" spans="17:18">
      <c r="Q16023" s="40" t="s">
        <v>26681</v>
      </c>
      <c r="R16023" s="41">
        <v>60000</v>
      </c>
    </row>
    <row r="16024" spans="17:18">
      <c r="Q16024" s="42" t="s">
        <v>38</v>
      </c>
      <c r="R16024" s="41">
        <v>60000</v>
      </c>
    </row>
    <row r="16025" spans="17:18">
      <c r="Q16025" s="40" t="s">
        <v>26845</v>
      </c>
      <c r="R16025" s="41">
        <v>57000</v>
      </c>
    </row>
    <row r="16026" spans="17:18">
      <c r="Q16026" s="42" t="s">
        <v>23</v>
      </c>
      <c r="R16026" s="41">
        <v>57000</v>
      </c>
    </row>
    <row r="16027" spans="17:18">
      <c r="Q16027" s="40" t="s">
        <v>2906</v>
      </c>
      <c r="R16027" s="41">
        <v>203500</v>
      </c>
    </row>
    <row r="16028" spans="17:18">
      <c r="Q16028" s="42" t="s">
        <v>38</v>
      </c>
      <c r="R16028" s="41">
        <v>64500</v>
      </c>
    </row>
    <row r="16029" spans="17:18">
      <c r="Q16029" s="42" t="s">
        <v>11113</v>
      </c>
      <c r="R16029" s="41">
        <v>52600</v>
      </c>
    </row>
    <row r="16030" spans="17:18">
      <c r="Q16030" s="42" t="s">
        <v>149</v>
      </c>
      <c r="R16030" s="41">
        <v>50000</v>
      </c>
    </row>
    <row r="16031" spans="17:18">
      <c r="Q16031" s="42" t="s">
        <v>164</v>
      </c>
      <c r="R16031" s="41">
        <v>36400</v>
      </c>
    </row>
    <row r="16032" spans="17:18">
      <c r="Q16032" s="40" t="s">
        <v>16514</v>
      </c>
      <c r="R16032" s="41">
        <v>41175</v>
      </c>
    </row>
    <row r="16033" spans="17:18">
      <c r="Q16033" s="42" t="s">
        <v>9</v>
      </c>
      <c r="R16033" s="41">
        <v>41175</v>
      </c>
    </row>
    <row r="16034" spans="17:18">
      <c r="Q16034" s="40" t="s">
        <v>18747</v>
      </c>
      <c r="R16034" s="41">
        <v>100000</v>
      </c>
    </row>
    <row r="16035" spans="17:18">
      <c r="Q16035" s="42" t="s">
        <v>9</v>
      </c>
      <c r="R16035" s="41">
        <v>100000</v>
      </c>
    </row>
    <row r="16036" spans="17:18">
      <c r="Q16036" s="40" t="s">
        <v>22714</v>
      </c>
      <c r="R16036" s="41">
        <v>60320</v>
      </c>
    </row>
    <row r="16037" spans="17:18">
      <c r="Q16037" s="42" t="s">
        <v>17</v>
      </c>
      <c r="R16037" s="41">
        <v>60320</v>
      </c>
    </row>
    <row r="16038" spans="17:18">
      <c r="Q16038" s="40" t="s">
        <v>19841</v>
      </c>
      <c r="R16038" s="41">
        <v>83900</v>
      </c>
    </row>
    <row r="16039" spans="17:18">
      <c r="Q16039" s="42" t="s">
        <v>17</v>
      </c>
      <c r="R16039" s="41">
        <v>52000</v>
      </c>
    </row>
    <row r="16040" spans="17:18">
      <c r="Q16040" s="42" t="s">
        <v>70</v>
      </c>
      <c r="R16040" s="41">
        <v>31900</v>
      </c>
    </row>
    <row r="16041" spans="17:18">
      <c r="Q16041" s="40" t="s">
        <v>23263</v>
      </c>
      <c r="R16041" s="41">
        <v>187000</v>
      </c>
    </row>
    <row r="16042" spans="17:18">
      <c r="Q16042" s="42" t="s">
        <v>9</v>
      </c>
      <c r="R16042" s="41">
        <v>187000</v>
      </c>
    </row>
    <row r="16043" spans="17:18">
      <c r="Q16043" s="40" t="s">
        <v>528</v>
      </c>
      <c r="R16043" s="41">
        <v>476950</v>
      </c>
    </row>
    <row r="16044" spans="17:18">
      <c r="Q16044" s="42" t="s">
        <v>9</v>
      </c>
      <c r="R16044" s="41">
        <v>155000</v>
      </c>
    </row>
    <row r="16045" spans="17:18">
      <c r="Q16045" s="42" t="s">
        <v>1</v>
      </c>
      <c r="R16045" s="41">
        <v>127600</v>
      </c>
    </row>
    <row r="16046" spans="17:18">
      <c r="Q16046" s="42" t="s">
        <v>118</v>
      </c>
      <c r="R16046" s="41">
        <v>74350</v>
      </c>
    </row>
    <row r="16047" spans="17:18">
      <c r="Q16047" s="42" t="s">
        <v>124</v>
      </c>
      <c r="R16047" s="41">
        <v>60000</v>
      </c>
    </row>
    <row r="16048" spans="17:18">
      <c r="Q16048" s="42" t="s">
        <v>6849</v>
      </c>
      <c r="R16048" s="41">
        <v>60000</v>
      </c>
    </row>
    <row r="16049" spans="17:18">
      <c r="Q16049" s="40" t="s">
        <v>28271</v>
      </c>
      <c r="R16049" s="41">
        <v>75900</v>
      </c>
    </row>
    <row r="16050" spans="17:18">
      <c r="Q16050" s="42" t="s">
        <v>76</v>
      </c>
      <c r="R16050" s="41">
        <v>75900</v>
      </c>
    </row>
    <row r="16051" spans="17:18">
      <c r="Q16051" s="40" t="s">
        <v>8004</v>
      </c>
      <c r="R16051" s="41">
        <v>122000</v>
      </c>
    </row>
    <row r="16052" spans="17:18">
      <c r="Q16052" s="42" t="s">
        <v>8002</v>
      </c>
      <c r="R16052" s="41">
        <v>122000</v>
      </c>
    </row>
    <row r="16053" spans="17:18">
      <c r="Q16053" s="40" t="s">
        <v>16241</v>
      </c>
      <c r="R16053" s="41">
        <v>130000</v>
      </c>
    </row>
    <row r="16054" spans="17:18">
      <c r="Q16054" s="42" t="s">
        <v>9</v>
      </c>
      <c r="R16054" s="41">
        <v>130000</v>
      </c>
    </row>
    <row r="16055" spans="17:18">
      <c r="Q16055" s="40" t="s">
        <v>4534</v>
      </c>
      <c r="R16055" s="41">
        <v>320490</v>
      </c>
    </row>
    <row r="16056" spans="17:18">
      <c r="Q16056" s="42" t="s">
        <v>9</v>
      </c>
      <c r="R16056" s="41">
        <v>64950</v>
      </c>
    </row>
    <row r="16057" spans="17:18">
      <c r="Q16057" s="42" t="s">
        <v>1</v>
      </c>
      <c r="R16057" s="41">
        <v>56000</v>
      </c>
    </row>
    <row r="16058" spans="17:18">
      <c r="Q16058" s="42" t="s">
        <v>38</v>
      </c>
      <c r="R16058" s="41">
        <v>67000</v>
      </c>
    </row>
    <row r="16059" spans="17:18">
      <c r="Q16059" s="42" t="s">
        <v>100</v>
      </c>
      <c r="R16059" s="41">
        <v>62540</v>
      </c>
    </row>
    <row r="16060" spans="17:18">
      <c r="Q16060" s="42" t="s">
        <v>124</v>
      </c>
      <c r="R16060" s="41">
        <v>32000</v>
      </c>
    </row>
    <row r="16061" spans="17:18">
      <c r="Q16061" s="42" t="s">
        <v>76</v>
      </c>
      <c r="R16061" s="41">
        <v>38000</v>
      </c>
    </row>
    <row r="16062" spans="17:18">
      <c r="Q16062" s="40" t="s">
        <v>23728</v>
      </c>
      <c r="R16062" s="41">
        <v>331700</v>
      </c>
    </row>
    <row r="16063" spans="17:18">
      <c r="Q16063" s="42" t="s">
        <v>85</v>
      </c>
      <c r="R16063" s="41">
        <v>95000</v>
      </c>
    </row>
    <row r="16064" spans="17:18">
      <c r="Q16064" s="42" t="s">
        <v>25594</v>
      </c>
      <c r="R16064" s="41">
        <v>76700</v>
      </c>
    </row>
    <row r="16065" spans="17:18">
      <c r="Q16065" s="42" t="s">
        <v>64</v>
      </c>
      <c r="R16065" s="41">
        <v>160000</v>
      </c>
    </row>
    <row r="16066" spans="17:18">
      <c r="Q16066" s="40" t="s">
        <v>2152</v>
      </c>
      <c r="R16066" s="41">
        <v>77000</v>
      </c>
    </row>
    <row r="16067" spans="17:18">
      <c r="Q16067" s="42" t="s">
        <v>85</v>
      </c>
      <c r="R16067" s="41">
        <v>77000</v>
      </c>
    </row>
    <row r="16068" spans="17:18">
      <c r="Q16068" s="40" t="s">
        <v>6961</v>
      </c>
      <c r="R16068" s="41">
        <v>310000</v>
      </c>
    </row>
    <row r="16069" spans="17:18">
      <c r="Q16069" s="42" t="s">
        <v>70</v>
      </c>
      <c r="R16069" s="41">
        <v>310000</v>
      </c>
    </row>
    <row r="16070" spans="17:18">
      <c r="Q16070" s="40" t="s">
        <v>27471</v>
      </c>
      <c r="R16070" s="41">
        <v>36000</v>
      </c>
    </row>
    <row r="16071" spans="17:18">
      <c r="Q16071" s="42" t="s">
        <v>27469</v>
      </c>
      <c r="R16071" s="41">
        <v>36000</v>
      </c>
    </row>
    <row r="16072" spans="17:18">
      <c r="Q16072" s="40" t="s">
        <v>23827</v>
      </c>
      <c r="R16072" s="41">
        <v>90090</v>
      </c>
    </row>
    <row r="16073" spans="17:18">
      <c r="Q16073" s="42" t="s">
        <v>346</v>
      </c>
      <c r="R16073" s="41">
        <v>90090</v>
      </c>
    </row>
    <row r="16074" spans="17:18">
      <c r="Q16074" s="40" t="s">
        <v>8958</v>
      </c>
      <c r="R16074" s="41">
        <v>50500</v>
      </c>
    </row>
    <row r="16075" spans="17:18">
      <c r="Q16075" s="42" t="s">
        <v>100</v>
      </c>
      <c r="R16075" s="41">
        <v>50500</v>
      </c>
    </row>
    <row r="16076" spans="17:18">
      <c r="Q16076" s="40" t="s">
        <v>10547</v>
      </c>
      <c r="R16076" s="41">
        <v>35640</v>
      </c>
    </row>
    <row r="16077" spans="17:18">
      <c r="Q16077" s="42" t="s">
        <v>23</v>
      </c>
      <c r="R16077" s="41">
        <v>35640</v>
      </c>
    </row>
    <row r="16078" spans="17:18">
      <c r="Q16078" s="40" t="s">
        <v>18766</v>
      </c>
      <c r="R16078" s="41">
        <v>560000</v>
      </c>
    </row>
    <row r="16079" spans="17:18">
      <c r="Q16079" s="42" t="s">
        <v>70</v>
      </c>
      <c r="R16079" s="41">
        <v>560000</v>
      </c>
    </row>
    <row r="16080" spans="17:18">
      <c r="Q16080" s="40" t="s">
        <v>9438</v>
      </c>
      <c r="R16080" s="41">
        <v>93556</v>
      </c>
    </row>
    <row r="16081" spans="17:18">
      <c r="Q16081" s="42" t="s">
        <v>1</v>
      </c>
      <c r="R16081" s="41">
        <v>52000</v>
      </c>
    </row>
    <row r="16082" spans="17:18">
      <c r="Q16082" s="42" t="s">
        <v>100</v>
      </c>
      <c r="R16082" s="41">
        <v>41556</v>
      </c>
    </row>
    <row r="16083" spans="17:18">
      <c r="Q16083" s="40" t="s">
        <v>10866</v>
      </c>
      <c r="R16083" s="41">
        <v>63000</v>
      </c>
    </row>
    <row r="16084" spans="17:18">
      <c r="Q16084" s="42" t="s">
        <v>76</v>
      </c>
      <c r="R16084" s="41">
        <v>63000</v>
      </c>
    </row>
    <row r="16085" spans="17:18">
      <c r="Q16085" s="40" t="s">
        <v>26715</v>
      </c>
      <c r="R16085" s="41">
        <v>0</v>
      </c>
    </row>
    <row r="16086" spans="17:18">
      <c r="Q16086" s="42" t="s">
        <v>311</v>
      </c>
      <c r="R16086" s="41">
        <v>0</v>
      </c>
    </row>
    <row r="16087" spans="17:18">
      <c r="Q16087" s="40" t="s">
        <v>9079</v>
      </c>
      <c r="R16087" s="41">
        <v>193000</v>
      </c>
    </row>
    <row r="16088" spans="17:18">
      <c r="Q16088" s="42" t="s">
        <v>118</v>
      </c>
      <c r="R16088" s="41">
        <v>104000</v>
      </c>
    </row>
    <row r="16089" spans="17:18">
      <c r="Q16089" s="42" t="s">
        <v>11206</v>
      </c>
      <c r="R16089" s="41">
        <v>89000</v>
      </c>
    </row>
    <row r="16090" spans="17:18">
      <c r="Q16090" s="40" t="s">
        <v>23842</v>
      </c>
      <c r="R16090" s="41">
        <v>60000</v>
      </c>
    </row>
    <row r="16091" spans="17:18">
      <c r="Q16091" s="42" t="s">
        <v>23</v>
      </c>
      <c r="R16091" s="41">
        <v>60000</v>
      </c>
    </row>
    <row r="16092" spans="17:18">
      <c r="Q16092" s="40" t="s">
        <v>7934</v>
      </c>
      <c r="R16092" s="41">
        <v>382577.5</v>
      </c>
    </row>
    <row r="16093" spans="17:18">
      <c r="Q16093" s="42" t="s">
        <v>38</v>
      </c>
      <c r="R16093" s="41">
        <v>54577.5</v>
      </c>
    </row>
    <row r="16094" spans="17:18">
      <c r="Q16094" s="42" t="s">
        <v>64</v>
      </c>
      <c r="R16094" s="41">
        <v>251000</v>
      </c>
    </row>
    <row r="16095" spans="17:18">
      <c r="Q16095" s="42" t="s">
        <v>373</v>
      </c>
      <c r="R16095" s="41">
        <v>77000</v>
      </c>
    </row>
    <row r="16096" spans="17:18">
      <c r="Q16096" s="40" t="s">
        <v>500</v>
      </c>
      <c r="R16096" s="41">
        <v>50000</v>
      </c>
    </row>
    <row r="16097" spans="17:18">
      <c r="Q16097" s="42" t="s">
        <v>1</v>
      </c>
      <c r="R16097" s="41">
        <v>50000</v>
      </c>
    </row>
    <row r="16098" spans="17:18">
      <c r="Q16098" s="40" t="s">
        <v>1769</v>
      </c>
      <c r="R16098" s="41">
        <v>40000</v>
      </c>
    </row>
    <row r="16099" spans="17:18">
      <c r="Q16099" s="42" t="s">
        <v>23</v>
      </c>
      <c r="R16099" s="41">
        <v>40000</v>
      </c>
    </row>
    <row r="16100" spans="17:18">
      <c r="Q16100" s="40" t="s">
        <v>7645</v>
      </c>
      <c r="R16100" s="41">
        <v>216810</v>
      </c>
    </row>
    <row r="16101" spans="17:18">
      <c r="Q16101" s="42" t="s">
        <v>80</v>
      </c>
      <c r="R16101" s="41">
        <v>63510</v>
      </c>
    </row>
    <row r="16102" spans="17:18">
      <c r="Q16102" s="42" t="s">
        <v>248</v>
      </c>
      <c r="R16102" s="41">
        <v>153300</v>
      </c>
    </row>
    <row r="16103" spans="17:18">
      <c r="Q16103" s="40" t="s">
        <v>4120</v>
      </c>
      <c r="R16103" s="41">
        <v>45000</v>
      </c>
    </row>
    <row r="16104" spans="17:18">
      <c r="Q16104" s="42" t="s">
        <v>38</v>
      </c>
      <c r="R16104" s="41">
        <v>45000</v>
      </c>
    </row>
    <row r="16105" spans="17:18">
      <c r="Q16105" s="40" t="s">
        <v>14746</v>
      </c>
      <c r="R16105" s="41">
        <v>87000</v>
      </c>
    </row>
    <row r="16106" spans="17:18">
      <c r="Q16106" s="42" t="s">
        <v>23</v>
      </c>
      <c r="R16106" s="41">
        <v>87000</v>
      </c>
    </row>
    <row r="16107" spans="17:18">
      <c r="Q16107" s="40" t="s">
        <v>643</v>
      </c>
      <c r="R16107" s="41">
        <v>120000</v>
      </c>
    </row>
    <row r="16108" spans="17:18">
      <c r="Q16108" s="42" t="s">
        <v>1</v>
      </c>
      <c r="R16108" s="41">
        <v>120000</v>
      </c>
    </row>
    <row r="16109" spans="17:18">
      <c r="Q16109" s="40" t="s">
        <v>24836</v>
      </c>
      <c r="R16109" s="41">
        <v>94000</v>
      </c>
    </row>
    <row r="16110" spans="17:18">
      <c r="Q16110" s="42" t="s">
        <v>191</v>
      </c>
      <c r="R16110" s="41">
        <v>94000</v>
      </c>
    </row>
    <row r="16111" spans="17:18">
      <c r="Q16111" s="40" t="s">
        <v>2724</v>
      </c>
      <c r="R16111" s="41">
        <v>55000</v>
      </c>
    </row>
    <row r="16112" spans="17:18">
      <c r="Q16112" s="42" t="s">
        <v>2722</v>
      </c>
      <c r="R16112" s="41">
        <v>55000</v>
      </c>
    </row>
    <row r="16113" spans="17:18">
      <c r="Q16113" s="40" t="s">
        <v>27063</v>
      </c>
      <c r="R16113" s="41">
        <v>120000</v>
      </c>
    </row>
    <row r="16114" spans="17:18">
      <c r="Q16114" s="42" t="s">
        <v>118</v>
      </c>
      <c r="R16114" s="41">
        <v>120000</v>
      </c>
    </row>
    <row r="16115" spans="17:18">
      <c r="Q16115" s="40" t="s">
        <v>25781</v>
      </c>
      <c r="R16115" s="41">
        <v>80000</v>
      </c>
    </row>
    <row r="16116" spans="17:18">
      <c r="Q16116" s="42" t="s">
        <v>64</v>
      </c>
      <c r="R16116" s="41">
        <v>80000</v>
      </c>
    </row>
    <row r="16117" spans="17:18">
      <c r="Q16117" s="40" t="s">
        <v>9000</v>
      </c>
      <c r="R16117" s="41">
        <v>180000</v>
      </c>
    </row>
    <row r="16118" spans="17:18">
      <c r="Q16118" s="42" t="s">
        <v>10422</v>
      </c>
      <c r="R16118" s="41">
        <v>75000</v>
      </c>
    </row>
    <row r="16119" spans="17:18">
      <c r="Q16119" s="42" t="s">
        <v>100</v>
      </c>
      <c r="R16119" s="41">
        <v>60000</v>
      </c>
    </row>
    <row r="16120" spans="17:18">
      <c r="Q16120" s="42" t="s">
        <v>191</v>
      </c>
      <c r="R16120" s="41">
        <v>45000</v>
      </c>
    </row>
    <row r="16121" spans="17:18">
      <c r="Q16121" s="40" t="s">
        <v>28634</v>
      </c>
      <c r="R16121" s="41">
        <v>80000</v>
      </c>
    </row>
    <row r="16122" spans="17:18">
      <c r="Q16122" s="42" t="s">
        <v>118</v>
      </c>
      <c r="R16122" s="41">
        <v>80000</v>
      </c>
    </row>
    <row r="16123" spans="17:18">
      <c r="Q16123" s="40" t="s">
        <v>26076</v>
      </c>
      <c r="R16123" s="41">
        <v>34000</v>
      </c>
    </row>
    <row r="16124" spans="17:18">
      <c r="Q16124" s="42" t="s">
        <v>896</v>
      </c>
      <c r="R16124" s="41">
        <v>34000</v>
      </c>
    </row>
    <row r="16125" spans="17:18">
      <c r="Q16125" s="40" t="s">
        <v>8690</v>
      </c>
      <c r="R16125" s="41">
        <v>317115</v>
      </c>
    </row>
    <row r="16126" spans="17:18">
      <c r="Q16126" s="42" t="s">
        <v>9</v>
      </c>
      <c r="R16126" s="41">
        <v>42000</v>
      </c>
    </row>
    <row r="16127" spans="17:18">
      <c r="Q16127" s="42" t="s">
        <v>118</v>
      </c>
      <c r="R16127" s="41">
        <v>130000</v>
      </c>
    </row>
    <row r="16128" spans="17:18">
      <c r="Q16128" s="42" t="s">
        <v>124</v>
      </c>
      <c r="R16128" s="41">
        <v>100000</v>
      </c>
    </row>
    <row r="16129" spans="17:18">
      <c r="Q16129" s="42" t="s">
        <v>311</v>
      </c>
      <c r="R16129" s="41">
        <v>45115</v>
      </c>
    </row>
    <row r="16130" spans="17:18">
      <c r="Q16130" s="40" t="s">
        <v>28217</v>
      </c>
      <c r="R16130" s="41">
        <v>48000</v>
      </c>
    </row>
    <row r="16131" spans="17:18">
      <c r="Q16131" s="42" t="s">
        <v>64</v>
      </c>
      <c r="R16131" s="41">
        <v>48000</v>
      </c>
    </row>
    <row r="16132" spans="17:18">
      <c r="Q16132" s="40" t="s">
        <v>9647</v>
      </c>
      <c r="R16132" s="41">
        <v>80000</v>
      </c>
    </row>
    <row r="16133" spans="17:18">
      <c r="Q16133" s="42" t="s">
        <v>9</v>
      </c>
      <c r="R16133" s="41">
        <v>80000</v>
      </c>
    </row>
    <row r="16134" spans="17:18">
      <c r="Q16134" s="40" t="s">
        <v>10806</v>
      </c>
      <c r="R16134" s="41">
        <v>152974</v>
      </c>
    </row>
    <row r="16135" spans="17:18">
      <c r="Q16135" s="42" t="s">
        <v>1</v>
      </c>
      <c r="R16135" s="41">
        <v>67000</v>
      </c>
    </row>
    <row r="16136" spans="17:18">
      <c r="Q16136" s="42" t="s">
        <v>100</v>
      </c>
      <c r="R16136" s="41">
        <v>43974</v>
      </c>
    </row>
    <row r="16137" spans="17:18">
      <c r="Q16137" s="42" t="s">
        <v>23</v>
      </c>
      <c r="R16137" s="41">
        <v>42000</v>
      </c>
    </row>
    <row r="16138" spans="17:18">
      <c r="Q16138" s="40" t="s">
        <v>19067</v>
      </c>
      <c r="R16138" s="41">
        <v>88000</v>
      </c>
    </row>
    <row r="16139" spans="17:18">
      <c r="Q16139" s="42" t="s">
        <v>9</v>
      </c>
      <c r="R16139" s="41">
        <v>45000</v>
      </c>
    </row>
    <row r="16140" spans="17:18">
      <c r="Q16140" s="42" t="s">
        <v>191</v>
      </c>
      <c r="R16140" s="41">
        <v>43000</v>
      </c>
    </row>
    <row r="16141" spans="17:18">
      <c r="Q16141" s="40" t="s">
        <v>8398</v>
      </c>
      <c r="R16141" s="41">
        <v>325000</v>
      </c>
    </row>
    <row r="16142" spans="17:18">
      <c r="Q16142" s="42" t="s">
        <v>124</v>
      </c>
      <c r="R16142" s="41">
        <v>225000</v>
      </c>
    </row>
    <row r="16143" spans="17:18">
      <c r="Q16143" s="42" t="s">
        <v>23</v>
      </c>
      <c r="R16143" s="41">
        <v>100000</v>
      </c>
    </row>
    <row r="16144" spans="17:18">
      <c r="Q16144" s="40" t="s">
        <v>12123</v>
      </c>
      <c r="R16144" s="41">
        <v>181700</v>
      </c>
    </row>
    <row r="16145" spans="17:18">
      <c r="Q16145" s="42" t="s">
        <v>149</v>
      </c>
      <c r="R16145" s="41">
        <v>106000</v>
      </c>
    </row>
    <row r="16146" spans="17:18">
      <c r="Q16146" s="42" t="s">
        <v>2970</v>
      </c>
      <c r="R16146" s="41">
        <v>75700</v>
      </c>
    </row>
    <row r="16147" spans="17:18">
      <c r="Q16147" s="40" t="s">
        <v>23852</v>
      </c>
      <c r="R16147" s="41">
        <v>77300</v>
      </c>
    </row>
    <row r="16148" spans="17:18">
      <c r="Q16148" s="42" t="s">
        <v>38</v>
      </c>
      <c r="R16148" s="41">
        <v>77300</v>
      </c>
    </row>
    <row r="16149" spans="17:18">
      <c r="Q16149" s="40" t="s">
        <v>11116</v>
      </c>
      <c r="R16149" s="41">
        <v>200775</v>
      </c>
    </row>
    <row r="16150" spans="17:18">
      <c r="Q16150" s="42" t="s">
        <v>17</v>
      </c>
      <c r="R16150" s="41">
        <v>165000</v>
      </c>
    </row>
    <row r="16151" spans="17:18">
      <c r="Q16151" s="42" t="s">
        <v>118</v>
      </c>
      <c r="R16151" s="41">
        <v>35775</v>
      </c>
    </row>
    <row r="16152" spans="17:18">
      <c r="Q16152" s="40" t="s">
        <v>7251</v>
      </c>
      <c r="R16152" s="41">
        <v>337100</v>
      </c>
    </row>
    <row r="16153" spans="17:18">
      <c r="Q16153" s="42" t="s">
        <v>17</v>
      </c>
      <c r="R16153" s="41">
        <v>154700</v>
      </c>
    </row>
    <row r="16154" spans="17:18">
      <c r="Q16154" s="42" t="s">
        <v>9</v>
      </c>
      <c r="R16154" s="41">
        <v>49950</v>
      </c>
    </row>
    <row r="16155" spans="17:18">
      <c r="Q16155" s="42" t="s">
        <v>1</v>
      </c>
      <c r="R16155" s="41">
        <v>90450</v>
      </c>
    </row>
    <row r="16156" spans="17:18">
      <c r="Q16156" s="42" t="s">
        <v>23</v>
      </c>
      <c r="R16156" s="41">
        <v>42000</v>
      </c>
    </row>
    <row r="16157" spans="17:18">
      <c r="Q16157" s="40" t="s">
        <v>11785</v>
      </c>
      <c r="R16157" s="41">
        <v>32676</v>
      </c>
    </row>
    <row r="16158" spans="17:18">
      <c r="Q16158" s="42" t="s">
        <v>100</v>
      </c>
      <c r="R16158" s="41">
        <v>32676</v>
      </c>
    </row>
    <row r="16159" spans="17:18">
      <c r="Q16159" s="40" t="s">
        <v>16281</v>
      </c>
      <c r="R16159" s="41">
        <v>70054</v>
      </c>
    </row>
    <row r="16160" spans="17:18">
      <c r="Q16160" s="42" t="s">
        <v>70</v>
      </c>
      <c r="R16160" s="41">
        <v>70054</v>
      </c>
    </row>
    <row r="16161" spans="17:18">
      <c r="Q16161" s="40" t="s">
        <v>8523</v>
      </c>
      <c r="R16161" s="41">
        <v>172000</v>
      </c>
    </row>
    <row r="16162" spans="17:18">
      <c r="Q16162" s="42" t="s">
        <v>9</v>
      </c>
      <c r="R16162" s="41">
        <v>172000</v>
      </c>
    </row>
    <row r="16163" spans="17:18">
      <c r="Q16163" s="40" t="s">
        <v>17999</v>
      </c>
      <c r="R16163" s="41">
        <v>170000</v>
      </c>
    </row>
    <row r="16164" spans="17:18">
      <c r="Q16164" s="42" t="s">
        <v>9</v>
      </c>
      <c r="R16164" s="41">
        <v>170000</v>
      </c>
    </row>
    <row r="16165" spans="17:18">
      <c r="Q16165" s="40" t="s">
        <v>6401</v>
      </c>
      <c r="R16165" s="41">
        <v>165000</v>
      </c>
    </row>
    <row r="16166" spans="17:18">
      <c r="Q16166" s="42" t="s">
        <v>9</v>
      </c>
      <c r="R16166" s="41">
        <v>165000</v>
      </c>
    </row>
    <row r="16167" spans="17:18">
      <c r="Q16167" s="40" t="s">
        <v>25260</v>
      </c>
      <c r="R16167" s="41">
        <v>40000</v>
      </c>
    </row>
    <row r="16168" spans="17:18">
      <c r="Q16168" s="42" t="s">
        <v>248</v>
      </c>
      <c r="R16168" s="41">
        <v>40000</v>
      </c>
    </row>
    <row r="16169" spans="17:18">
      <c r="Q16169" s="40" t="s">
        <v>14608</v>
      </c>
      <c r="R16169" s="41">
        <v>48636</v>
      </c>
    </row>
    <row r="16170" spans="17:18">
      <c r="Q16170" s="42" t="s">
        <v>9</v>
      </c>
      <c r="R16170" s="41">
        <v>48636</v>
      </c>
    </row>
    <row r="16171" spans="17:18">
      <c r="Q16171" s="40" t="s">
        <v>25305</v>
      </c>
      <c r="R16171" s="41">
        <v>72000</v>
      </c>
    </row>
    <row r="16172" spans="17:18">
      <c r="Q16172" s="42" t="s">
        <v>38</v>
      </c>
      <c r="R16172" s="41">
        <v>72000</v>
      </c>
    </row>
    <row r="16173" spans="17:18">
      <c r="Q16173" s="40" t="s">
        <v>25758</v>
      </c>
      <c r="R16173" s="41">
        <v>73000</v>
      </c>
    </row>
    <row r="16174" spans="17:18">
      <c r="Q16174" s="42" t="s">
        <v>1</v>
      </c>
      <c r="R16174" s="41">
        <v>73000</v>
      </c>
    </row>
    <row r="16175" spans="17:18">
      <c r="Q16175" s="40" t="s">
        <v>11677</v>
      </c>
      <c r="R16175" s="41">
        <v>146450</v>
      </c>
    </row>
    <row r="16176" spans="17:18">
      <c r="Q16176" s="42" t="s">
        <v>100</v>
      </c>
      <c r="R16176" s="41">
        <v>44450</v>
      </c>
    </row>
    <row r="16177" spans="17:18">
      <c r="Q16177" s="42" t="s">
        <v>64</v>
      </c>
      <c r="R16177" s="41">
        <v>52000</v>
      </c>
    </row>
    <row r="16178" spans="17:18">
      <c r="Q16178" s="42" t="s">
        <v>149</v>
      </c>
      <c r="R16178" s="41">
        <v>50000</v>
      </c>
    </row>
    <row r="16179" spans="17:18">
      <c r="Q16179" s="40" t="s">
        <v>343</v>
      </c>
      <c r="R16179" s="41">
        <v>209015</v>
      </c>
    </row>
    <row r="16180" spans="17:18">
      <c r="Q16180" s="42" t="s">
        <v>100</v>
      </c>
      <c r="R16180" s="41">
        <v>59015</v>
      </c>
    </row>
    <row r="16181" spans="17:18">
      <c r="Q16181" s="42" t="s">
        <v>70</v>
      </c>
      <c r="R16181" s="41">
        <v>150000</v>
      </c>
    </row>
    <row r="16182" spans="17:18">
      <c r="Q16182" s="40" t="s">
        <v>26703</v>
      </c>
      <c r="R16182" s="41">
        <v>41610</v>
      </c>
    </row>
    <row r="16183" spans="17:18">
      <c r="Q16183" s="42" t="s">
        <v>100</v>
      </c>
      <c r="R16183" s="41">
        <v>41610</v>
      </c>
    </row>
    <row r="16184" spans="17:18">
      <c r="Q16184" s="40" t="s">
        <v>6305</v>
      </c>
      <c r="R16184" s="41">
        <v>27331</v>
      </c>
    </row>
    <row r="16185" spans="17:18">
      <c r="Q16185" s="42" t="s">
        <v>164</v>
      </c>
      <c r="R16185" s="41">
        <v>27331</v>
      </c>
    </row>
    <row r="16186" spans="17:18">
      <c r="Q16186" s="40" t="s">
        <v>11798</v>
      </c>
      <c r="R16186" s="41">
        <v>87000</v>
      </c>
    </row>
    <row r="16187" spans="17:18">
      <c r="Q16187" s="42" t="s">
        <v>346</v>
      </c>
      <c r="R16187" s="41">
        <v>87000</v>
      </c>
    </row>
    <row r="16188" spans="17:18">
      <c r="Q16188" s="40" t="s">
        <v>9088</v>
      </c>
      <c r="R16188" s="41">
        <v>71500</v>
      </c>
    </row>
    <row r="16189" spans="17:18">
      <c r="Q16189" s="42" t="s">
        <v>248</v>
      </c>
      <c r="R16189" s="41">
        <v>71500</v>
      </c>
    </row>
    <row r="16190" spans="17:18">
      <c r="Q16190" s="40" t="s">
        <v>4195</v>
      </c>
      <c r="R16190" s="41">
        <v>144128</v>
      </c>
    </row>
    <row r="16191" spans="17:18">
      <c r="Q16191" s="42" t="s">
        <v>100</v>
      </c>
      <c r="R16191" s="41">
        <v>144128</v>
      </c>
    </row>
    <row r="16192" spans="17:18">
      <c r="Q16192" s="40" t="s">
        <v>2698</v>
      </c>
      <c r="R16192" s="41">
        <v>602610</v>
      </c>
    </row>
    <row r="16193" spans="17:18">
      <c r="Q16193" s="42" t="s">
        <v>17</v>
      </c>
      <c r="R16193" s="41">
        <v>120000</v>
      </c>
    </row>
    <row r="16194" spans="17:18">
      <c r="Q16194" s="42" t="s">
        <v>9761</v>
      </c>
      <c r="R16194" s="41">
        <v>95000</v>
      </c>
    </row>
    <row r="16195" spans="17:18">
      <c r="Q16195" s="42" t="s">
        <v>1</v>
      </c>
      <c r="R16195" s="41">
        <v>60000</v>
      </c>
    </row>
    <row r="16196" spans="17:18">
      <c r="Q16196" s="42" t="s">
        <v>100</v>
      </c>
      <c r="R16196" s="41">
        <v>54110</v>
      </c>
    </row>
    <row r="16197" spans="17:18">
      <c r="Q16197" s="42" t="s">
        <v>149</v>
      </c>
      <c r="R16197" s="41">
        <v>80000</v>
      </c>
    </row>
    <row r="16198" spans="17:18">
      <c r="Q16198" s="42" t="s">
        <v>23</v>
      </c>
      <c r="R16198" s="41">
        <v>111500</v>
      </c>
    </row>
    <row r="16199" spans="17:18">
      <c r="Q16199" s="42" t="s">
        <v>311</v>
      </c>
      <c r="R16199" s="41">
        <v>82000</v>
      </c>
    </row>
    <row r="16200" spans="17:18">
      <c r="Q16200" s="40" t="s">
        <v>3406</v>
      </c>
      <c r="R16200" s="41">
        <v>110000</v>
      </c>
    </row>
    <row r="16201" spans="17:18">
      <c r="Q16201" s="42" t="s">
        <v>80</v>
      </c>
      <c r="R16201" s="41">
        <v>110000</v>
      </c>
    </row>
    <row r="16202" spans="17:18">
      <c r="Q16202" s="40" t="s">
        <v>11550</v>
      </c>
      <c r="R16202" s="41">
        <v>55862</v>
      </c>
    </row>
    <row r="16203" spans="17:18">
      <c r="Q16203" s="42" t="s">
        <v>100</v>
      </c>
      <c r="R16203" s="41">
        <v>55862</v>
      </c>
    </row>
    <row r="16204" spans="17:18">
      <c r="Q16204" s="40" t="s">
        <v>12242</v>
      </c>
      <c r="R16204" s="41">
        <v>161488.3333</v>
      </c>
    </row>
    <row r="16205" spans="17:18">
      <c r="Q16205" s="42" t="s">
        <v>80</v>
      </c>
      <c r="R16205" s="41">
        <v>51100</v>
      </c>
    </row>
    <row r="16206" spans="17:18">
      <c r="Q16206" s="42" t="s">
        <v>100</v>
      </c>
      <c r="R16206" s="41">
        <v>66588.333299999998</v>
      </c>
    </row>
    <row r="16207" spans="17:18">
      <c r="Q16207" s="42" t="s">
        <v>23</v>
      </c>
      <c r="R16207" s="41">
        <v>43800</v>
      </c>
    </row>
    <row r="16208" spans="17:18">
      <c r="Q16208" s="40" t="s">
        <v>12522</v>
      </c>
      <c r="R16208" s="41">
        <v>62634</v>
      </c>
    </row>
    <row r="16209" spans="17:18">
      <c r="Q16209" s="42" t="s">
        <v>3963</v>
      </c>
      <c r="R16209" s="41">
        <v>62634</v>
      </c>
    </row>
    <row r="16210" spans="17:18">
      <c r="Q16210" s="40" t="s">
        <v>3155</v>
      </c>
      <c r="R16210" s="41">
        <v>50500</v>
      </c>
    </row>
    <row r="16211" spans="17:18">
      <c r="Q16211" s="42" t="s">
        <v>1</v>
      </c>
      <c r="R16211" s="41">
        <v>50500</v>
      </c>
    </row>
    <row r="16212" spans="17:18">
      <c r="Q16212" s="40" t="s">
        <v>1805</v>
      </c>
      <c r="R16212" s="41">
        <v>1258079.7143999999</v>
      </c>
    </row>
    <row r="16213" spans="17:18">
      <c r="Q16213" s="42" t="s">
        <v>17</v>
      </c>
      <c r="R16213" s="41">
        <v>72120</v>
      </c>
    </row>
    <row r="16214" spans="17:18">
      <c r="Q16214" s="42" t="s">
        <v>9</v>
      </c>
      <c r="R16214" s="41">
        <v>110433.71430000001</v>
      </c>
    </row>
    <row r="16215" spans="17:18">
      <c r="Q16215" s="42" t="s">
        <v>1</v>
      </c>
      <c r="R16215" s="41">
        <v>39000</v>
      </c>
    </row>
    <row r="16216" spans="17:18">
      <c r="Q16216" s="42" t="s">
        <v>118</v>
      </c>
      <c r="R16216" s="41">
        <v>67336.666700000002</v>
      </c>
    </row>
    <row r="16217" spans="17:18">
      <c r="Q16217" s="42" t="s">
        <v>100</v>
      </c>
      <c r="R16217" s="41">
        <v>76957.666700000002</v>
      </c>
    </row>
    <row r="16218" spans="17:18">
      <c r="Q16218" s="42" t="s">
        <v>70</v>
      </c>
      <c r="R16218" s="41">
        <v>50112.666700000002</v>
      </c>
    </row>
    <row r="16219" spans="17:18">
      <c r="Q16219" s="42" t="s">
        <v>3477</v>
      </c>
      <c r="R16219" s="41">
        <v>64000</v>
      </c>
    </row>
    <row r="16220" spans="17:18">
      <c r="Q16220" s="42" t="s">
        <v>7558</v>
      </c>
      <c r="R16220" s="41">
        <v>52000</v>
      </c>
    </row>
    <row r="16221" spans="17:18">
      <c r="Q16221" s="42" t="s">
        <v>219</v>
      </c>
      <c r="R16221" s="41">
        <v>103000</v>
      </c>
    </row>
    <row r="16222" spans="17:18">
      <c r="Q16222" s="42" t="s">
        <v>64</v>
      </c>
      <c r="R16222" s="41">
        <v>130000</v>
      </c>
    </row>
    <row r="16223" spans="17:18">
      <c r="Q16223" s="42" t="s">
        <v>149</v>
      </c>
      <c r="R16223" s="41">
        <v>74000</v>
      </c>
    </row>
    <row r="16224" spans="17:18">
      <c r="Q16224" s="42" t="s">
        <v>23</v>
      </c>
      <c r="R16224" s="41">
        <v>50500</v>
      </c>
    </row>
    <row r="16225" spans="17:18">
      <c r="Q16225" s="42" t="s">
        <v>191</v>
      </c>
      <c r="R16225" s="41">
        <v>58000</v>
      </c>
    </row>
    <row r="16226" spans="17:18">
      <c r="Q16226" s="42" t="s">
        <v>640</v>
      </c>
      <c r="R16226" s="41">
        <v>70000</v>
      </c>
    </row>
    <row r="16227" spans="17:18">
      <c r="Q16227" s="42" t="s">
        <v>164</v>
      </c>
      <c r="R16227" s="41">
        <v>45500</v>
      </c>
    </row>
    <row r="16228" spans="17:18">
      <c r="Q16228" s="42" t="s">
        <v>311</v>
      </c>
      <c r="R16228" s="41">
        <v>93500</v>
      </c>
    </row>
    <row r="16229" spans="17:18">
      <c r="Q16229" s="42" t="s">
        <v>76</v>
      </c>
      <c r="R16229" s="41">
        <v>101619</v>
      </c>
    </row>
    <row r="16230" spans="17:18">
      <c r="Q16230" s="40" t="s">
        <v>5057</v>
      </c>
      <c r="R16230" s="41">
        <v>83000</v>
      </c>
    </row>
    <row r="16231" spans="17:18">
      <c r="Q16231" s="42" t="s">
        <v>17</v>
      </c>
      <c r="R16231" s="41">
        <v>45000</v>
      </c>
    </row>
    <row r="16232" spans="17:18">
      <c r="Q16232" s="42" t="s">
        <v>1381</v>
      </c>
      <c r="R16232" s="41">
        <v>38000</v>
      </c>
    </row>
    <row r="16233" spans="17:18">
      <c r="Q16233" s="40" t="s">
        <v>20051</v>
      </c>
      <c r="R16233" s="41">
        <v>100000</v>
      </c>
    </row>
    <row r="16234" spans="17:18">
      <c r="Q16234" s="42" t="s">
        <v>9</v>
      </c>
      <c r="R16234" s="41">
        <v>100000</v>
      </c>
    </row>
    <row r="16235" spans="17:18">
      <c r="Q16235" s="40" t="s">
        <v>9990</v>
      </c>
      <c r="R16235" s="41">
        <v>55000</v>
      </c>
    </row>
    <row r="16236" spans="17:18">
      <c r="Q16236" s="42" t="s">
        <v>23</v>
      </c>
      <c r="R16236" s="41">
        <v>55000</v>
      </c>
    </row>
    <row r="16237" spans="17:18">
      <c r="Q16237" s="40" t="s">
        <v>8479</v>
      </c>
      <c r="R16237" s="41">
        <v>65000</v>
      </c>
    </row>
    <row r="16238" spans="17:18">
      <c r="Q16238" s="42" t="s">
        <v>8478</v>
      </c>
      <c r="R16238" s="41">
        <v>65000</v>
      </c>
    </row>
    <row r="16239" spans="17:18">
      <c r="Q16239" s="40" t="s">
        <v>2899</v>
      </c>
      <c r="R16239" s="41">
        <v>98076</v>
      </c>
    </row>
    <row r="16240" spans="17:18">
      <c r="Q16240" s="42" t="s">
        <v>38</v>
      </c>
      <c r="R16240" s="41">
        <v>28600</v>
      </c>
    </row>
    <row r="16241" spans="17:18">
      <c r="Q16241" s="42" t="s">
        <v>1136</v>
      </c>
      <c r="R16241" s="41">
        <v>40476</v>
      </c>
    </row>
    <row r="16242" spans="17:18">
      <c r="Q16242" s="42" t="s">
        <v>373</v>
      </c>
      <c r="R16242" s="41">
        <v>29000</v>
      </c>
    </row>
    <row r="16243" spans="17:18">
      <c r="Q16243" s="40" t="s">
        <v>6323</v>
      </c>
      <c r="R16243" s="41">
        <v>80000</v>
      </c>
    </row>
    <row r="16244" spans="17:18">
      <c r="Q16244" s="42" t="s">
        <v>373</v>
      </c>
      <c r="R16244" s="41">
        <v>80000</v>
      </c>
    </row>
    <row r="16245" spans="17:18">
      <c r="Q16245" s="40" t="s">
        <v>10194</v>
      </c>
      <c r="R16245" s="41">
        <v>76000</v>
      </c>
    </row>
    <row r="16246" spans="17:18">
      <c r="Q16246" s="42" t="s">
        <v>1</v>
      </c>
      <c r="R16246" s="41">
        <v>76000</v>
      </c>
    </row>
    <row r="16247" spans="17:18">
      <c r="Q16247" s="40" t="s">
        <v>4501</v>
      </c>
      <c r="R16247" s="41">
        <v>597984</v>
      </c>
    </row>
    <row r="16248" spans="17:18">
      <c r="Q16248" s="42" t="s">
        <v>9</v>
      </c>
      <c r="R16248" s="41">
        <v>133500</v>
      </c>
    </row>
    <row r="16249" spans="17:18">
      <c r="Q16249" s="42" t="s">
        <v>9761</v>
      </c>
      <c r="R16249" s="41">
        <v>128000</v>
      </c>
    </row>
    <row r="16250" spans="17:18">
      <c r="Q16250" s="42" t="s">
        <v>1</v>
      </c>
      <c r="R16250" s="41">
        <v>66750</v>
      </c>
    </row>
    <row r="16251" spans="17:18">
      <c r="Q16251" s="42" t="s">
        <v>38</v>
      </c>
      <c r="R16251" s="41">
        <v>61734</v>
      </c>
    </row>
    <row r="16252" spans="17:18">
      <c r="Q16252" s="42" t="s">
        <v>191</v>
      </c>
      <c r="R16252" s="41">
        <v>155000</v>
      </c>
    </row>
    <row r="16253" spans="17:18">
      <c r="Q16253" s="42" t="s">
        <v>76</v>
      </c>
      <c r="R16253" s="41">
        <v>53000</v>
      </c>
    </row>
    <row r="16254" spans="17:18">
      <c r="Q16254" s="40" t="s">
        <v>3228</v>
      </c>
      <c r="R16254" s="41">
        <v>225500</v>
      </c>
    </row>
    <row r="16255" spans="17:18">
      <c r="Q16255" s="42" t="s">
        <v>17</v>
      </c>
      <c r="R16255" s="41">
        <v>74000</v>
      </c>
    </row>
    <row r="16256" spans="17:18">
      <c r="Q16256" s="42" t="s">
        <v>1</v>
      </c>
      <c r="R16256" s="41">
        <v>85000</v>
      </c>
    </row>
    <row r="16257" spans="17:18">
      <c r="Q16257" s="42" t="s">
        <v>70</v>
      </c>
      <c r="R16257" s="41">
        <v>66500</v>
      </c>
    </row>
    <row r="16258" spans="17:18">
      <c r="Q16258" s="40" t="s">
        <v>15199</v>
      </c>
      <c r="R16258" s="41">
        <v>71852</v>
      </c>
    </row>
    <row r="16259" spans="17:18">
      <c r="Q16259" s="42" t="s">
        <v>1</v>
      </c>
      <c r="R16259" s="41">
        <v>71852</v>
      </c>
    </row>
    <row r="16260" spans="17:18">
      <c r="Q16260" s="40" t="s">
        <v>5430</v>
      </c>
      <c r="R16260" s="41">
        <v>108000</v>
      </c>
    </row>
    <row r="16261" spans="17:18">
      <c r="Q16261" s="42" t="s">
        <v>118</v>
      </c>
      <c r="R16261" s="41">
        <v>108000</v>
      </c>
    </row>
    <row r="16262" spans="17:18">
      <c r="Q16262" s="40" t="s">
        <v>22366</v>
      </c>
      <c r="R16262" s="41">
        <v>43000</v>
      </c>
    </row>
    <row r="16263" spans="17:18">
      <c r="Q16263" s="42" t="s">
        <v>2922</v>
      </c>
      <c r="R16263" s="41">
        <v>43000</v>
      </c>
    </row>
    <row r="16264" spans="17:18">
      <c r="Q16264" s="40" t="s">
        <v>12451</v>
      </c>
      <c r="R16264" s="41">
        <v>61000</v>
      </c>
    </row>
    <row r="16265" spans="17:18">
      <c r="Q16265" s="42" t="s">
        <v>1</v>
      </c>
      <c r="R16265" s="41">
        <v>61000</v>
      </c>
    </row>
    <row r="16266" spans="17:18">
      <c r="Q16266" s="40" t="s">
        <v>18971</v>
      </c>
      <c r="R16266" s="41">
        <v>99000</v>
      </c>
    </row>
    <row r="16267" spans="17:18">
      <c r="Q16267" s="42" t="s">
        <v>1</v>
      </c>
      <c r="R16267" s="41">
        <v>99000</v>
      </c>
    </row>
    <row r="16268" spans="17:18">
      <c r="Q16268" s="40" t="s">
        <v>23956</v>
      </c>
      <c r="R16268" s="41">
        <v>127600</v>
      </c>
    </row>
    <row r="16269" spans="17:18">
      <c r="Q16269" s="42" t="s">
        <v>17</v>
      </c>
      <c r="R16269" s="41">
        <v>41600</v>
      </c>
    </row>
    <row r="16270" spans="17:18">
      <c r="Q16270" s="42" t="s">
        <v>118</v>
      </c>
      <c r="R16270" s="41">
        <v>86000</v>
      </c>
    </row>
    <row r="16271" spans="17:18">
      <c r="Q16271" s="40" t="s">
        <v>28123</v>
      </c>
      <c r="R16271" s="41">
        <v>41600</v>
      </c>
    </row>
    <row r="16272" spans="17:18">
      <c r="Q16272" s="42" t="s">
        <v>28121</v>
      </c>
      <c r="R16272" s="41">
        <v>41600</v>
      </c>
    </row>
    <row r="16273" spans="17:18">
      <c r="Q16273" s="40" t="s">
        <v>23377</v>
      </c>
      <c r="R16273" s="41">
        <v>57000</v>
      </c>
    </row>
    <row r="16274" spans="17:18">
      <c r="Q16274" s="42" t="s">
        <v>38</v>
      </c>
      <c r="R16274" s="41">
        <v>57000</v>
      </c>
    </row>
    <row r="16275" spans="17:18">
      <c r="Q16275" s="40" t="s">
        <v>12484</v>
      </c>
      <c r="R16275" s="41">
        <v>40000</v>
      </c>
    </row>
    <row r="16276" spans="17:18">
      <c r="Q16276" s="42" t="s">
        <v>17</v>
      </c>
      <c r="R16276" s="41">
        <v>40000</v>
      </c>
    </row>
    <row r="16277" spans="17:18">
      <c r="Q16277" s="40" t="s">
        <v>792</v>
      </c>
      <c r="R16277" s="41">
        <v>1185244.6666999999</v>
      </c>
    </row>
    <row r="16278" spans="17:18">
      <c r="Q16278" s="42" t="s">
        <v>17</v>
      </c>
      <c r="R16278" s="41">
        <v>119900</v>
      </c>
    </row>
    <row r="16279" spans="17:18">
      <c r="Q16279" s="42" t="s">
        <v>9</v>
      </c>
      <c r="R16279" s="41">
        <v>162500</v>
      </c>
    </row>
    <row r="16280" spans="17:18">
      <c r="Q16280" s="42" t="s">
        <v>1</v>
      </c>
      <c r="R16280" s="41">
        <v>61500</v>
      </c>
    </row>
    <row r="16281" spans="17:18">
      <c r="Q16281" s="42" t="s">
        <v>38</v>
      </c>
      <c r="R16281" s="41">
        <v>56600</v>
      </c>
    </row>
    <row r="16282" spans="17:18">
      <c r="Q16282" s="42" t="s">
        <v>118</v>
      </c>
      <c r="R16282" s="41">
        <v>89166.666700000002</v>
      </c>
    </row>
    <row r="16283" spans="17:18">
      <c r="Q16283" s="42" t="s">
        <v>100</v>
      </c>
      <c r="R16283" s="41">
        <v>59600</v>
      </c>
    </row>
    <row r="16284" spans="17:18">
      <c r="Q16284" s="42" t="s">
        <v>70</v>
      </c>
      <c r="R16284" s="41">
        <v>73800</v>
      </c>
    </row>
    <row r="16285" spans="17:18">
      <c r="Q16285" s="42" t="s">
        <v>219</v>
      </c>
      <c r="R16285" s="41">
        <v>42016</v>
      </c>
    </row>
    <row r="16286" spans="17:18">
      <c r="Q16286" s="42" t="s">
        <v>5867</v>
      </c>
      <c r="R16286" s="41">
        <v>35600</v>
      </c>
    </row>
    <row r="16287" spans="17:18">
      <c r="Q16287" s="42" t="s">
        <v>64</v>
      </c>
      <c r="R16287" s="41">
        <v>66000</v>
      </c>
    </row>
    <row r="16288" spans="17:18">
      <c r="Q16288" s="42" t="s">
        <v>149</v>
      </c>
      <c r="R16288" s="41">
        <v>64000</v>
      </c>
    </row>
    <row r="16289" spans="17:18">
      <c r="Q16289" s="42" t="s">
        <v>23</v>
      </c>
      <c r="R16289" s="41">
        <v>60000</v>
      </c>
    </row>
    <row r="16290" spans="17:18">
      <c r="Q16290" s="42" t="s">
        <v>191</v>
      </c>
      <c r="R16290" s="41">
        <v>92500</v>
      </c>
    </row>
    <row r="16291" spans="17:18">
      <c r="Q16291" s="42" t="s">
        <v>373</v>
      </c>
      <c r="R16291" s="41">
        <v>45000</v>
      </c>
    </row>
    <row r="16292" spans="17:18">
      <c r="Q16292" s="42" t="s">
        <v>2574</v>
      </c>
      <c r="R16292" s="41">
        <v>103000</v>
      </c>
    </row>
    <row r="16293" spans="17:18">
      <c r="Q16293" s="42" t="s">
        <v>311</v>
      </c>
      <c r="R16293" s="41">
        <v>54062</v>
      </c>
    </row>
    <row r="16294" spans="17:18">
      <c r="Q16294" s="40" t="s">
        <v>5591</v>
      </c>
      <c r="R16294" s="41">
        <v>800339.16669999994</v>
      </c>
    </row>
    <row r="16295" spans="17:18">
      <c r="Q16295" s="42" t="s">
        <v>17</v>
      </c>
      <c r="R16295" s="41">
        <v>78116.666700000002</v>
      </c>
    </row>
    <row r="16296" spans="17:18">
      <c r="Q16296" s="42" t="s">
        <v>604</v>
      </c>
      <c r="R16296" s="41">
        <v>165000</v>
      </c>
    </row>
    <row r="16297" spans="17:18">
      <c r="Q16297" s="42" t="s">
        <v>9</v>
      </c>
      <c r="R16297" s="41">
        <v>169000</v>
      </c>
    </row>
    <row r="16298" spans="17:18">
      <c r="Q16298" s="42" t="s">
        <v>118</v>
      </c>
      <c r="R16298" s="41">
        <v>65409</v>
      </c>
    </row>
    <row r="16299" spans="17:18">
      <c r="Q16299" s="42" t="s">
        <v>70</v>
      </c>
      <c r="R16299" s="41">
        <v>82213.5</v>
      </c>
    </row>
    <row r="16300" spans="17:18">
      <c r="Q16300" s="42" t="s">
        <v>64</v>
      </c>
      <c r="R16300" s="41">
        <v>88000</v>
      </c>
    </row>
    <row r="16301" spans="17:18">
      <c r="Q16301" s="42" t="s">
        <v>23</v>
      </c>
      <c r="R16301" s="41">
        <v>41600</v>
      </c>
    </row>
    <row r="16302" spans="17:18">
      <c r="Q16302" s="42" t="s">
        <v>164</v>
      </c>
      <c r="R16302" s="41">
        <v>98000</v>
      </c>
    </row>
    <row r="16303" spans="17:18">
      <c r="Q16303" s="42" t="s">
        <v>25523</v>
      </c>
      <c r="R16303" s="41">
        <v>13000</v>
      </c>
    </row>
    <row r="16304" spans="17:18">
      <c r="Q16304" s="40" t="s">
        <v>23810</v>
      </c>
      <c r="R16304" s="41">
        <v>35000</v>
      </c>
    </row>
    <row r="16305" spans="17:18">
      <c r="Q16305" s="42" t="s">
        <v>346</v>
      </c>
      <c r="R16305" s="41">
        <v>35000</v>
      </c>
    </row>
    <row r="16306" spans="17:18">
      <c r="Q16306" s="40" t="s">
        <v>5473</v>
      </c>
      <c r="R16306" s="41">
        <v>75000</v>
      </c>
    </row>
    <row r="16307" spans="17:18">
      <c r="Q16307" s="42" t="s">
        <v>149</v>
      </c>
      <c r="R16307" s="41">
        <v>75000</v>
      </c>
    </row>
    <row r="16308" spans="17:18">
      <c r="Q16308" s="40" t="s">
        <v>14774</v>
      </c>
      <c r="R16308" s="41">
        <v>69300</v>
      </c>
    </row>
    <row r="16309" spans="17:18">
      <c r="Q16309" s="42" t="s">
        <v>219</v>
      </c>
      <c r="R16309" s="41">
        <v>69300</v>
      </c>
    </row>
    <row r="16310" spans="17:18">
      <c r="Q16310" s="40" t="s">
        <v>21814</v>
      </c>
      <c r="R16310" s="41">
        <v>58378</v>
      </c>
    </row>
    <row r="16311" spans="17:18">
      <c r="Q16311" s="42" t="s">
        <v>100</v>
      </c>
      <c r="R16311" s="41">
        <v>58378</v>
      </c>
    </row>
    <row r="16312" spans="17:18">
      <c r="Q16312" s="40" t="s">
        <v>15619</v>
      </c>
      <c r="R16312" s="41">
        <v>75000</v>
      </c>
    </row>
    <row r="16313" spans="17:18">
      <c r="Q16313" s="42" t="s">
        <v>15618</v>
      </c>
      <c r="R16313" s="41">
        <v>75000</v>
      </c>
    </row>
    <row r="16314" spans="17:18">
      <c r="Q16314" s="40" t="s">
        <v>17944</v>
      </c>
      <c r="R16314" s="41">
        <v>105300</v>
      </c>
    </row>
    <row r="16315" spans="17:18">
      <c r="Q16315" s="42" t="s">
        <v>118</v>
      </c>
      <c r="R16315" s="41">
        <v>105300</v>
      </c>
    </row>
    <row r="16316" spans="17:18">
      <c r="Q16316" s="40" t="s">
        <v>8815</v>
      </c>
      <c r="R16316" s="41">
        <v>134575</v>
      </c>
    </row>
    <row r="16317" spans="17:18">
      <c r="Q16317" s="42" t="s">
        <v>17</v>
      </c>
      <c r="R16317" s="41">
        <v>30375</v>
      </c>
    </row>
    <row r="16318" spans="17:18">
      <c r="Q16318" s="42" t="s">
        <v>80</v>
      </c>
      <c r="R16318" s="41">
        <v>55000</v>
      </c>
    </row>
    <row r="16319" spans="17:18">
      <c r="Q16319" s="42" t="s">
        <v>38</v>
      </c>
      <c r="R16319" s="41">
        <v>49200</v>
      </c>
    </row>
    <row r="16320" spans="17:18">
      <c r="Q16320" s="40" t="s">
        <v>11190</v>
      </c>
      <c r="R16320" s="41">
        <v>35775</v>
      </c>
    </row>
    <row r="16321" spans="17:18">
      <c r="Q16321" s="42" t="s">
        <v>23</v>
      </c>
      <c r="R16321" s="41">
        <v>35775</v>
      </c>
    </row>
    <row r="16322" spans="17:18">
      <c r="Q16322" s="40" t="s">
        <v>22373</v>
      </c>
      <c r="R16322" s="41">
        <v>37440</v>
      </c>
    </row>
    <row r="16323" spans="17:18">
      <c r="Q16323" s="42" t="s">
        <v>80</v>
      </c>
      <c r="R16323" s="41">
        <v>37440</v>
      </c>
    </row>
    <row r="16324" spans="17:18">
      <c r="Q16324" s="40" t="s">
        <v>15865</v>
      </c>
      <c r="R16324" s="41">
        <v>46613</v>
      </c>
    </row>
    <row r="16325" spans="17:18">
      <c r="Q16325" s="42" t="s">
        <v>100</v>
      </c>
      <c r="R16325" s="41">
        <v>46613</v>
      </c>
    </row>
    <row r="16326" spans="17:18">
      <c r="Q16326" s="40" t="s">
        <v>7518</v>
      </c>
      <c r="R16326" s="41">
        <v>485326</v>
      </c>
    </row>
    <row r="16327" spans="17:18">
      <c r="Q16327" s="42" t="s">
        <v>17</v>
      </c>
      <c r="R16327" s="41">
        <v>53000</v>
      </c>
    </row>
    <row r="16328" spans="17:18">
      <c r="Q16328" s="42" t="s">
        <v>9</v>
      </c>
      <c r="R16328" s="41">
        <v>75920</v>
      </c>
    </row>
    <row r="16329" spans="17:18">
      <c r="Q16329" s="42" t="s">
        <v>118</v>
      </c>
      <c r="R16329" s="41">
        <v>76475</v>
      </c>
    </row>
    <row r="16330" spans="17:18">
      <c r="Q16330" s="42" t="s">
        <v>70</v>
      </c>
      <c r="R16330" s="41">
        <v>42632</v>
      </c>
    </row>
    <row r="16331" spans="17:18">
      <c r="Q16331" s="42" t="s">
        <v>191</v>
      </c>
      <c r="R16331" s="41">
        <v>49920</v>
      </c>
    </row>
    <row r="16332" spans="17:18">
      <c r="Q16332" s="42" t="s">
        <v>164</v>
      </c>
      <c r="R16332" s="41">
        <v>27375</v>
      </c>
    </row>
    <row r="16333" spans="17:18">
      <c r="Q16333" s="42" t="s">
        <v>248</v>
      </c>
      <c r="R16333" s="41">
        <v>81000</v>
      </c>
    </row>
    <row r="16334" spans="17:18">
      <c r="Q16334" s="42" t="s">
        <v>11250</v>
      </c>
      <c r="R16334" s="41">
        <v>41000</v>
      </c>
    </row>
    <row r="16335" spans="17:18">
      <c r="Q16335" s="42" t="s">
        <v>311</v>
      </c>
      <c r="R16335" s="41">
        <v>38004</v>
      </c>
    </row>
    <row r="16336" spans="17:18">
      <c r="Q16336" s="40" t="s">
        <v>17355</v>
      </c>
      <c r="R16336" s="41">
        <v>21900</v>
      </c>
    </row>
    <row r="16337" spans="17:18">
      <c r="Q16337" s="42" t="s">
        <v>64</v>
      </c>
      <c r="R16337" s="41">
        <v>21900</v>
      </c>
    </row>
    <row r="16338" spans="17:18">
      <c r="Q16338" s="40" t="s">
        <v>2792</v>
      </c>
      <c r="R16338" s="41">
        <v>185150</v>
      </c>
    </row>
    <row r="16339" spans="17:18">
      <c r="Q16339" s="42" t="s">
        <v>17</v>
      </c>
      <c r="R16339" s="41">
        <v>87400</v>
      </c>
    </row>
    <row r="16340" spans="17:18">
      <c r="Q16340" s="42" t="s">
        <v>118</v>
      </c>
      <c r="R16340" s="41">
        <v>97750</v>
      </c>
    </row>
    <row r="16341" spans="17:18">
      <c r="Q16341" s="40" t="s">
        <v>11607</v>
      </c>
      <c r="R16341" s="41">
        <v>43800</v>
      </c>
    </row>
    <row r="16342" spans="17:18">
      <c r="Q16342" s="42" t="s">
        <v>2922</v>
      </c>
      <c r="R16342" s="41">
        <v>43800</v>
      </c>
    </row>
    <row r="16343" spans="17:18">
      <c r="Q16343" s="40" t="s">
        <v>7389</v>
      </c>
      <c r="R16343" s="41">
        <v>62050</v>
      </c>
    </row>
    <row r="16344" spans="17:18">
      <c r="Q16344" s="42" t="s">
        <v>70</v>
      </c>
      <c r="R16344" s="41">
        <v>62050</v>
      </c>
    </row>
    <row r="16345" spans="17:18">
      <c r="Q16345" s="40" t="s">
        <v>13957</v>
      </c>
      <c r="R16345" s="41">
        <v>60000</v>
      </c>
    </row>
    <row r="16346" spans="17:18">
      <c r="Q16346" s="42" t="s">
        <v>23</v>
      </c>
      <c r="R16346" s="41">
        <v>60000</v>
      </c>
    </row>
    <row r="16347" spans="17:18">
      <c r="Q16347" s="40" t="s">
        <v>20591</v>
      </c>
      <c r="R16347" s="41">
        <v>112000</v>
      </c>
    </row>
    <row r="16348" spans="17:18">
      <c r="Q16348" s="42" t="s">
        <v>38</v>
      </c>
      <c r="R16348" s="41">
        <v>112000</v>
      </c>
    </row>
    <row r="16349" spans="17:18">
      <c r="Q16349" s="40" t="s">
        <v>690</v>
      </c>
      <c r="R16349" s="41">
        <v>990366.65</v>
      </c>
    </row>
    <row r="16350" spans="17:18">
      <c r="Q16350" s="42" t="s">
        <v>17</v>
      </c>
      <c r="R16350" s="41">
        <v>48289.5</v>
      </c>
    </row>
    <row r="16351" spans="17:18">
      <c r="Q16351" s="42" t="s">
        <v>85</v>
      </c>
      <c r="R16351" s="41">
        <v>39420</v>
      </c>
    </row>
    <row r="16352" spans="17:18">
      <c r="Q16352" s="42" t="s">
        <v>9</v>
      </c>
      <c r="R16352" s="41">
        <v>80884</v>
      </c>
    </row>
    <row r="16353" spans="17:18">
      <c r="Q16353" s="42" t="s">
        <v>1</v>
      </c>
      <c r="R16353" s="41">
        <v>51684</v>
      </c>
    </row>
    <row r="16354" spans="17:18">
      <c r="Q16354" s="42" t="s">
        <v>38</v>
      </c>
      <c r="R16354" s="41">
        <v>53655</v>
      </c>
    </row>
    <row r="16355" spans="17:18">
      <c r="Q16355" s="42" t="s">
        <v>118</v>
      </c>
      <c r="R16355" s="41">
        <v>49640</v>
      </c>
    </row>
    <row r="16356" spans="17:18">
      <c r="Q16356" s="42" t="s">
        <v>1006</v>
      </c>
      <c r="R16356" s="41">
        <v>45625</v>
      </c>
    </row>
    <row r="16357" spans="17:18">
      <c r="Q16357" s="42" t="s">
        <v>100</v>
      </c>
      <c r="R16357" s="41">
        <v>63905.4</v>
      </c>
    </row>
    <row r="16358" spans="17:18">
      <c r="Q16358" s="42" t="s">
        <v>70</v>
      </c>
      <c r="R16358" s="41">
        <v>60225</v>
      </c>
    </row>
    <row r="16359" spans="17:18">
      <c r="Q16359" s="42" t="s">
        <v>219</v>
      </c>
      <c r="R16359" s="41">
        <v>46628.75</v>
      </c>
    </row>
    <row r="16360" spans="17:18">
      <c r="Q16360" s="42" t="s">
        <v>64</v>
      </c>
      <c r="R16360" s="41">
        <v>73000</v>
      </c>
    </row>
    <row r="16361" spans="17:18">
      <c r="Q16361" s="42" t="s">
        <v>1136</v>
      </c>
      <c r="R16361" s="41">
        <v>62050</v>
      </c>
    </row>
    <row r="16362" spans="17:18">
      <c r="Q16362" s="42" t="s">
        <v>23</v>
      </c>
      <c r="R16362" s="41">
        <v>50370</v>
      </c>
    </row>
    <row r="16363" spans="17:18">
      <c r="Q16363" s="42" t="s">
        <v>373</v>
      </c>
      <c r="R16363" s="41">
        <v>59860</v>
      </c>
    </row>
    <row r="16364" spans="17:18">
      <c r="Q16364" s="42" t="s">
        <v>164</v>
      </c>
      <c r="R16364" s="41">
        <v>27010</v>
      </c>
    </row>
    <row r="16365" spans="17:18">
      <c r="Q16365" s="42" t="s">
        <v>248</v>
      </c>
      <c r="R16365" s="41">
        <v>42705</v>
      </c>
    </row>
    <row r="16366" spans="17:18">
      <c r="Q16366" s="42" t="s">
        <v>346</v>
      </c>
      <c r="R16366" s="41">
        <v>32850</v>
      </c>
    </row>
    <row r="16367" spans="17:18">
      <c r="Q16367" s="42" t="s">
        <v>311</v>
      </c>
      <c r="R16367" s="41">
        <v>38690</v>
      </c>
    </row>
    <row r="16368" spans="17:18">
      <c r="Q16368" s="42" t="s">
        <v>76</v>
      </c>
      <c r="R16368" s="41">
        <v>63875</v>
      </c>
    </row>
    <row r="16369" spans="17:18">
      <c r="Q16369" s="40" t="s">
        <v>23103</v>
      </c>
      <c r="R16369" s="41">
        <v>192720</v>
      </c>
    </row>
    <row r="16370" spans="17:18">
      <c r="Q16370" s="42" t="s">
        <v>100</v>
      </c>
      <c r="R16370" s="41">
        <v>65700</v>
      </c>
    </row>
    <row r="16371" spans="17:18">
      <c r="Q16371" s="42" t="s">
        <v>64</v>
      </c>
      <c r="R16371" s="41">
        <v>102200</v>
      </c>
    </row>
    <row r="16372" spans="17:18">
      <c r="Q16372" s="42" t="s">
        <v>311</v>
      </c>
      <c r="R16372" s="41">
        <v>24820</v>
      </c>
    </row>
    <row r="16373" spans="17:18">
      <c r="Q16373" s="40" t="s">
        <v>28192</v>
      </c>
      <c r="R16373" s="41">
        <v>60000</v>
      </c>
    </row>
    <row r="16374" spans="17:18">
      <c r="Q16374" s="42" t="s">
        <v>9</v>
      </c>
      <c r="R16374" s="41">
        <v>60000</v>
      </c>
    </row>
    <row r="16375" spans="17:18">
      <c r="Q16375" s="40" t="s">
        <v>4176</v>
      </c>
      <c r="R16375" s="41">
        <v>667500</v>
      </c>
    </row>
    <row r="16376" spans="17:18">
      <c r="Q16376" s="42" t="s">
        <v>1</v>
      </c>
      <c r="R16376" s="41">
        <v>40000</v>
      </c>
    </row>
    <row r="16377" spans="17:18">
      <c r="Q16377" s="42" t="s">
        <v>23</v>
      </c>
      <c r="R16377" s="41">
        <v>67500</v>
      </c>
    </row>
    <row r="16378" spans="17:18">
      <c r="Q16378" s="42" t="s">
        <v>248</v>
      </c>
      <c r="R16378" s="41">
        <v>560000</v>
      </c>
    </row>
    <row r="16379" spans="17:18">
      <c r="Q16379" s="40" t="s">
        <v>11100</v>
      </c>
      <c r="R16379" s="41">
        <v>44850</v>
      </c>
    </row>
    <row r="16380" spans="17:18">
      <c r="Q16380" s="42" t="s">
        <v>17</v>
      </c>
      <c r="R16380" s="41">
        <v>44850</v>
      </c>
    </row>
    <row r="16381" spans="17:18">
      <c r="Q16381" s="40" t="s">
        <v>1682</v>
      </c>
      <c r="R16381" s="41">
        <v>507166.6667</v>
      </c>
    </row>
    <row r="16382" spans="17:18">
      <c r="Q16382" s="42" t="s">
        <v>17</v>
      </c>
      <c r="R16382" s="41">
        <v>41000</v>
      </c>
    </row>
    <row r="16383" spans="17:18">
      <c r="Q16383" s="42" t="s">
        <v>1</v>
      </c>
      <c r="R16383" s="41">
        <v>59666.666700000002</v>
      </c>
    </row>
    <row r="16384" spans="17:18">
      <c r="Q16384" s="42" t="s">
        <v>38</v>
      </c>
      <c r="R16384" s="41">
        <v>41000</v>
      </c>
    </row>
    <row r="16385" spans="17:18">
      <c r="Q16385" s="42" t="s">
        <v>70</v>
      </c>
      <c r="R16385" s="41">
        <v>156000</v>
      </c>
    </row>
    <row r="16386" spans="17:18">
      <c r="Q16386" s="42" t="s">
        <v>21422</v>
      </c>
      <c r="R16386" s="41">
        <v>70000</v>
      </c>
    </row>
    <row r="16387" spans="17:18">
      <c r="Q16387" s="42" t="s">
        <v>149</v>
      </c>
      <c r="R16387" s="41">
        <v>59500</v>
      </c>
    </row>
    <row r="16388" spans="17:18">
      <c r="Q16388" s="42" t="s">
        <v>23</v>
      </c>
      <c r="R16388" s="41">
        <v>80000</v>
      </c>
    </row>
    <row r="16389" spans="17:18">
      <c r="Q16389" s="40" t="s">
        <v>15167</v>
      </c>
      <c r="R16389" s="41">
        <v>88976</v>
      </c>
    </row>
    <row r="16390" spans="17:18">
      <c r="Q16390" s="42" t="s">
        <v>891</v>
      </c>
      <c r="R16390" s="41">
        <v>46976</v>
      </c>
    </row>
    <row r="16391" spans="17:18">
      <c r="Q16391" s="42" t="s">
        <v>346</v>
      </c>
      <c r="R16391" s="41">
        <v>42000</v>
      </c>
    </row>
    <row r="16392" spans="17:18">
      <c r="Q16392" s="40" t="s">
        <v>26978</v>
      </c>
      <c r="R16392" s="41">
        <v>48000</v>
      </c>
    </row>
    <row r="16393" spans="17:18">
      <c r="Q16393" s="42" t="s">
        <v>604</v>
      </c>
      <c r="R16393" s="41">
        <v>48000</v>
      </c>
    </row>
    <row r="16394" spans="17:18">
      <c r="Q16394" s="40" t="s">
        <v>10944</v>
      </c>
      <c r="R16394" s="41">
        <v>0</v>
      </c>
    </row>
    <row r="16395" spans="17:18">
      <c r="Q16395" s="42" t="s">
        <v>100</v>
      </c>
      <c r="R16395" s="41">
        <v>0</v>
      </c>
    </row>
    <row r="16396" spans="17:18">
      <c r="Q16396" s="40" t="s">
        <v>28050</v>
      </c>
      <c r="R16396" s="41">
        <v>27000</v>
      </c>
    </row>
    <row r="16397" spans="17:18">
      <c r="Q16397" s="42" t="s">
        <v>118</v>
      </c>
      <c r="R16397" s="41">
        <v>27000</v>
      </c>
    </row>
    <row r="16398" spans="17:18">
      <c r="Q16398" s="40" t="s">
        <v>26</v>
      </c>
      <c r="R16398" s="41">
        <v>94000</v>
      </c>
    </row>
    <row r="16399" spans="17:18">
      <c r="Q16399" s="42" t="s">
        <v>76</v>
      </c>
      <c r="R16399" s="41">
        <v>94000</v>
      </c>
    </row>
    <row r="16400" spans="17:18">
      <c r="Q16400" s="40" t="s">
        <v>2048</v>
      </c>
      <c r="R16400" s="41">
        <v>65000</v>
      </c>
    </row>
    <row r="16401" spans="17:18">
      <c r="Q16401" s="42" t="s">
        <v>64</v>
      </c>
      <c r="R16401" s="41">
        <v>65000</v>
      </c>
    </row>
    <row r="16402" spans="17:18">
      <c r="Q16402" s="40" t="s">
        <v>19640</v>
      </c>
      <c r="R16402" s="41">
        <v>49500</v>
      </c>
    </row>
    <row r="16403" spans="17:18">
      <c r="Q16403" s="42" t="s">
        <v>19639</v>
      </c>
      <c r="R16403" s="41">
        <v>49500</v>
      </c>
    </row>
    <row r="16404" spans="17:18">
      <c r="Q16404" s="40" t="s">
        <v>552</v>
      </c>
      <c r="R16404" s="41">
        <v>552480</v>
      </c>
    </row>
    <row r="16405" spans="17:18">
      <c r="Q16405" s="42" t="s">
        <v>17</v>
      </c>
      <c r="R16405" s="41">
        <v>54500</v>
      </c>
    </row>
    <row r="16406" spans="17:18">
      <c r="Q16406" s="42" t="s">
        <v>9</v>
      </c>
      <c r="R16406" s="41">
        <v>101500</v>
      </c>
    </row>
    <row r="16407" spans="17:18">
      <c r="Q16407" s="42" t="s">
        <v>7816</v>
      </c>
      <c r="R16407" s="41">
        <v>172000</v>
      </c>
    </row>
    <row r="16408" spans="17:18">
      <c r="Q16408" s="42" t="s">
        <v>118</v>
      </c>
      <c r="R16408" s="41">
        <v>110000</v>
      </c>
    </row>
    <row r="16409" spans="17:18">
      <c r="Q16409" s="42" t="s">
        <v>70</v>
      </c>
      <c r="R16409" s="41">
        <v>76000</v>
      </c>
    </row>
    <row r="16410" spans="17:18">
      <c r="Q16410" s="42" t="s">
        <v>164</v>
      </c>
      <c r="R16410" s="41">
        <v>38480</v>
      </c>
    </row>
    <row r="16411" spans="17:18">
      <c r="Q16411" s="40" t="s">
        <v>11562</v>
      </c>
      <c r="R16411" s="41">
        <v>65163</v>
      </c>
    </row>
    <row r="16412" spans="17:18">
      <c r="Q16412" s="42" t="s">
        <v>70</v>
      </c>
      <c r="R16412" s="41">
        <v>65163</v>
      </c>
    </row>
    <row r="16413" spans="17:18">
      <c r="Q16413" s="40" t="s">
        <v>14354</v>
      </c>
      <c r="R16413" s="41">
        <v>77625</v>
      </c>
    </row>
    <row r="16414" spans="17:18">
      <c r="Q16414" s="42" t="s">
        <v>118</v>
      </c>
      <c r="R16414" s="41">
        <v>77625</v>
      </c>
    </row>
    <row r="16415" spans="17:18">
      <c r="Q16415" s="40" t="s">
        <v>14575</v>
      </c>
      <c r="R16415" s="41">
        <v>70200</v>
      </c>
    </row>
    <row r="16416" spans="17:18">
      <c r="Q16416" s="42" t="s">
        <v>9</v>
      </c>
      <c r="R16416" s="41">
        <v>70200</v>
      </c>
    </row>
    <row r="16417" spans="17:18">
      <c r="Q16417" s="40" t="s">
        <v>14126</v>
      </c>
      <c r="R16417" s="41">
        <v>0</v>
      </c>
    </row>
    <row r="16418" spans="17:18">
      <c r="Q16418" s="42" t="s">
        <v>70</v>
      </c>
      <c r="R16418" s="41">
        <v>0</v>
      </c>
    </row>
    <row r="16419" spans="17:18">
      <c r="Q16419" s="40" t="s">
        <v>21770</v>
      </c>
      <c r="R16419" s="41">
        <v>41850</v>
      </c>
    </row>
    <row r="16420" spans="17:18">
      <c r="Q16420" s="42" t="s">
        <v>9</v>
      </c>
      <c r="R16420" s="41">
        <v>41850</v>
      </c>
    </row>
    <row r="16421" spans="17:18">
      <c r="Q16421" s="40" t="s">
        <v>9678</v>
      </c>
      <c r="R16421" s="41">
        <v>137000</v>
      </c>
    </row>
    <row r="16422" spans="17:18">
      <c r="Q16422" s="42" t="s">
        <v>118</v>
      </c>
      <c r="R16422" s="41">
        <v>137000</v>
      </c>
    </row>
    <row r="16423" spans="17:18">
      <c r="Q16423" s="40" t="s">
        <v>13383</v>
      </c>
      <c r="R16423" s="41">
        <v>260000</v>
      </c>
    </row>
    <row r="16424" spans="17:18">
      <c r="Q16424" s="42" t="s">
        <v>80</v>
      </c>
      <c r="R16424" s="41">
        <v>129000</v>
      </c>
    </row>
    <row r="16425" spans="17:18">
      <c r="Q16425" s="42" t="s">
        <v>38</v>
      </c>
      <c r="R16425" s="41">
        <v>46000</v>
      </c>
    </row>
    <row r="16426" spans="17:18">
      <c r="Q16426" s="42" t="s">
        <v>70</v>
      </c>
      <c r="R16426" s="41">
        <v>85000</v>
      </c>
    </row>
    <row r="16427" spans="17:18">
      <c r="Q16427" s="40" t="s">
        <v>13516</v>
      </c>
      <c r="R16427" s="41">
        <v>80000</v>
      </c>
    </row>
    <row r="16428" spans="17:18">
      <c r="Q16428" s="42" t="s">
        <v>80</v>
      </c>
      <c r="R16428" s="41">
        <v>80000</v>
      </c>
    </row>
    <row r="16429" spans="17:18">
      <c r="Q16429" s="40" t="s">
        <v>26070</v>
      </c>
      <c r="R16429" s="41">
        <v>42500</v>
      </c>
    </row>
    <row r="16430" spans="17:18">
      <c r="Q16430" s="42" t="s">
        <v>38</v>
      </c>
      <c r="R16430" s="41">
        <v>42500</v>
      </c>
    </row>
    <row r="16431" spans="17:18">
      <c r="Q16431" s="40" t="s">
        <v>2231</v>
      </c>
      <c r="R16431" s="41">
        <v>156666.6667</v>
      </c>
    </row>
    <row r="16432" spans="17:18">
      <c r="Q16432" s="42" t="s">
        <v>118</v>
      </c>
      <c r="R16432" s="41">
        <v>63666.666700000002</v>
      </c>
    </row>
    <row r="16433" spans="17:18">
      <c r="Q16433" s="42" t="s">
        <v>76</v>
      </c>
      <c r="R16433" s="41">
        <v>93000</v>
      </c>
    </row>
    <row r="16434" spans="17:18">
      <c r="Q16434" s="40" t="s">
        <v>15349</v>
      </c>
      <c r="R16434" s="41">
        <v>44000</v>
      </c>
    </row>
    <row r="16435" spans="17:18">
      <c r="Q16435" s="42" t="s">
        <v>1</v>
      </c>
      <c r="R16435" s="41">
        <v>44000</v>
      </c>
    </row>
    <row r="16436" spans="17:18">
      <c r="Q16436" s="40" t="s">
        <v>27735</v>
      </c>
      <c r="R16436" s="41">
        <v>54000</v>
      </c>
    </row>
    <row r="16437" spans="17:18">
      <c r="Q16437" s="42" t="s">
        <v>219</v>
      </c>
      <c r="R16437" s="41">
        <v>54000</v>
      </c>
    </row>
    <row r="16438" spans="17:18">
      <c r="Q16438" s="40" t="s">
        <v>21875</v>
      </c>
      <c r="R16438" s="41">
        <v>40500</v>
      </c>
    </row>
    <row r="16439" spans="17:18">
      <c r="Q16439" s="42" t="s">
        <v>2116</v>
      </c>
      <c r="R16439" s="41">
        <v>40500</v>
      </c>
    </row>
    <row r="16440" spans="17:18">
      <c r="Q16440" s="40" t="s">
        <v>2585</v>
      </c>
      <c r="R16440" s="41">
        <v>237000</v>
      </c>
    </row>
    <row r="16441" spans="17:18">
      <c r="Q16441" s="42" t="s">
        <v>80</v>
      </c>
      <c r="R16441" s="41">
        <v>68500</v>
      </c>
    </row>
    <row r="16442" spans="17:18">
      <c r="Q16442" s="42" t="s">
        <v>38</v>
      </c>
      <c r="R16442" s="41">
        <v>62500</v>
      </c>
    </row>
    <row r="16443" spans="17:18">
      <c r="Q16443" s="42" t="s">
        <v>64</v>
      </c>
      <c r="R16443" s="41">
        <v>106000</v>
      </c>
    </row>
    <row r="16444" spans="17:18">
      <c r="Q16444" s="40" t="s">
        <v>24140</v>
      </c>
      <c r="R16444" s="41">
        <v>101580</v>
      </c>
    </row>
    <row r="16445" spans="17:18">
      <c r="Q16445" s="42" t="s">
        <v>604</v>
      </c>
      <c r="R16445" s="41">
        <v>35880</v>
      </c>
    </row>
    <row r="16446" spans="17:18">
      <c r="Q16446" s="42" t="s">
        <v>346</v>
      </c>
      <c r="R16446" s="41">
        <v>65700</v>
      </c>
    </row>
    <row r="16447" spans="17:18">
      <c r="Q16447" s="40" t="s">
        <v>5345</v>
      </c>
      <c r="R16447" s="41">
        <v>90000</v>
      </c>
    </row>
    <row r="16448" spans="17:18">
      <c r="Q16448" s="42" t="s">
        <v>38</v>
      </c>
      <c r="R16448" s="41">
        <v>90000</v>
      </c>
    </row>
    <row r="16449" spans="17:18">
      <c r="Q16449" s="40" t="s">
        <v>5437</v>
      </c>
      <c r="R16449" s="41">
        <v>76000</v>
      </c>
    </row>
    <row r="16450" spans="17:18">
      <c r="Q16450" s="42" t="s">
        <v>23</v>
      </c>
      <c r="R16450" s="41">
        <v>76000</v>
      </c>
    </row>
    <row r="16451" spans="17:18">
      <c r="Q16451" s="40" t="s">
        <v>2286</v>
      </c>
      <c r="R16451" s="41">
        <v>614055</v>
      </c>
    </row>
    <row r="16452" spans="17:18">
      <c r="Q16452" s="42" t="s">
        <v>17</v>
      </c>
      <c r="R16452" s="41">
        <v>48495</v>
      </c>
    </row>
    <row r="16453" spans="17:18">
      <c r="Q16453" s="42" t="s">
        <v>85</v>
      </c>
      <c r="R16453" s="41">
        <v>8910</v>
      </c>
    </row>
    <row r="16454" spans="17:18">
      <c r="Q16454" s="42" t="s">
        <v>9</v>
      </c>
      <c r="R16454" s="41">
        <v>73750</v>
      </c>
    </row>
    <row r="16455" spans="17:18">
      <c r="Q16455" s="42" t="s">
        <v>1</v>
      </c>
      <c r="R16455" s="41">
        <v>71400</v>
      </c>
    </row>
    <row r="16456" spans="17:18">
      <c r="Q16456" s="42" t="s">
        <v>70</v>
      </c>
      <c r="R16456" s="41">
        <v>119000</v>
      </c>
    </row>
    <row r="16457" spans="17:18">
      <c r="Q16457" s="42" t="s">
        <v>290</v>
      </c>
      <c r="R16457" s="41">
        <v>73000</v>
      </c>
    </row>
    <row r="16458" spans="17:18">
      <c r="Q16458" s="42" t="s">
        <v>219</v>
      </c>
      <c r="R16458" s="41">
        <v>95000</v>
      </c>
    </row>
    <row r="16459" spans="17:18">
      <c r="Q16459" s="42" t="s">
        <v>64</v>
      </c>
      <c r="R16459" s="41">
        <v>65000</v>
      </c>
    </row>
    <row r="16460" spans="17:18">
      <c r="Q16460" s="42" t="s">
        <v>23</v>
      </c>
      <c r="R16460" s="41">
        <v>59500</v>
      </c>
    </row>
    <row r="16461" spans="17:18">
      <c r="Q16461" s="40" t="s">
        <v>13371</v>
      </c>
      <c r="R16461" s="41">
        <v>316210</v>
      </c>
    </row>
    <row r="16462" spans="17:18">
      <c r="Q16462" s="42" t="s">
        <v>1</v>
      </c>
      <c r="R16462" s="41">
        <v>33210</v>
      </c>
    </row>
    <row r="16463" spans="17:18">
      <c r="Q16463" s="42" t="s">
        <v>70</v>
      </c>
      <c r="R16463" s="41">
        <v>119000</v>
      </c>
    </row>
    <row r="16464" spans="17:18">
      <c r="Q16464" s="42" t="s">
        <v>219</v>
      </c>
      <c r="R16464" s="41">
        <v>89000</v>
      </c>
    </row>
    <row r="16465" spans="17:18">
      <c r="Q16465" s="42" t="s">
        <v>149</v>
      </c>
      <c r="R16465" s="41">
        <v>75000</v>
      </c>
    </row>
    <row r="16466" spans="17:18">
      <c r="Q16466" s="40" t="s">
        <v>4527</v>
      </c>
      <c r="R16466" s="41">
        <v>43875</v>
      </c>
    </row>
    <row r="16467" spans="17:18">
      <c r="Q16467" s="42" t="s">
        <v>17</v>
      </c>
      <c r="R16467" s="41">
        <v>43875</v>
      </c>
    </row>
    <row r="16468" spans="17:18">
      <c r="Q16468" s="40" t="s">
        <v>5991</v>
      </c>
      <c r="R16468" s="41">
        <v>43000</v>
      </c>
    </row>
    <row r="16469" spans="17:18">
      <c r="Q16469" s="42" t="s">
        <v>346</v>
      </c>
      <c r="R16469" s="41">
        <v>43000</v>
      </c>
    </row>
    <row r="16470" spans="17:18">
      <c r="Q16470" s="40" t="s">
        <v>11949</v>
      </c>
      <c r="R16470" s="41">
        <v>311135</v>
      </c>
    </row>
    <row r="16471" spans="17:18">
      <c r="Q16471" s="42" t="s">
        <v>80</v>
      </c>
      <c r="R16471" s="41">
        <v>115500</v>
      </c>
    </row>
    <row r="16472" spans="17:18">
      <c r="Q16472" s="42" t="s">
        <v>9</v>
      </c>
      <c r="R16472" s="41">
        <v>90075</v>
      </c>
    </row>
    <row r="16473" spans="17:18">
      <c r="Q16473" s="42" t="s">
        <v>13749</v>
      </c>
      <c r="R16473" s="41">
        <v>91000</v>
      </c>
    </row>
    <row r="16474" spans="17:18">
      <c r="Q16474" s="42" t="s">
        <v>219</v>
      </c>
      <c r="R16474" s="41">
        <v>14560</v>
      </c>
    </row>
    <row r="16475" spans="17:18">
      <c r="Q16475" s="40" t="s">
        <v>973</v>
      </c>
      <c r="R16475" s="41">
        <v>90000</v>
      </c>
    </row>
    <row r="16476" spans="17:18">
      <c r="Q16476" s="42" t="s">
        <v>373</v>
      </c>
      <c r="R16476" s="41">
        <v>90000</v>
      </c>
    </row>
    <row r="16477" spans="17:18">
      <c r="Q16477" s="40" t="s">
        <v>17869</v>
      </c>
      <c r="R16477" s="41">
        <v>54000</v>
      </c>
    </row>
    <row r="16478" spans="17:18">
      <c r="Q16478" s="42" t="s">
        <v>9</v>
      </c>
      <c r="R16478" s="41">
        <v>54000</v>
      </c>
    </row>
    <row r="16479" spans="17:18">
      <c r="Q16479" s="40" t="s">
        <v>10008</v>
      </c>
      <c r="R16479" s="41">
        <v>75000</v>
      </c>
    </row>
    <row r="16480" spans="17:18">
      <c r="Q16480" s="42" t="s">
        <v>23</v>
      </c>
      <c r="R16480" s="41">
        <v>75000</v>
      </c>
    </row>
    <row r="16481" spans="17:18">
      <c r="Q16481" s="40" t="s">
        <v>14349</v>
      </c>
      <c r="R16481" s="41">
        <v>75000</v>
      </c>
    </row>
    <row r="16482" spans="17:18">
      <c r="Q16482" s="42" t="s">
        <v>9</v>
      </c>
      <c r="R16482" s="41">
        <v>75000</v>
      </c>
    </row>
    <row r="16483" spans="17:18">
      <c r="Q16483" s="40" t="s">
        <v>25814</v>
      </c>
      <c r="R16483" s="41">
        <v>82700</v>
      </c>
    </row>
    <row r="16484" spans="17:18">
      <c r="Q16484" s="42" t="s">
        <v>104</v>
      </c>
      <c r="R16484" s="41">
        <v>82700</v>
      </c>
    </row>
    <row r="16485" spans="17:18">
      <c r="Q16485" s="40" t="s">
        <v>13968</v>
      </c>
      <c r="R16485" s="41">
        <v>58400</v>
      </c>
    </row>
    <row r="16486" spans="17:18">
      <c r="Q16486" s="42" t="s">
        <v>1</v>
      </c>
      <c r="R16486" s="41">
        <v>58400</v>
      </c>
    </row>
    <row r="16487" spans="17:18">
      <c r="Q16487" s="40" t="s">
        <v>3779</v>
      </c>
      <c r="R16487" s="41">
        <v>58400</v>
      </c>
    </row>
    <row r="16488" spans="17:18">
      <c r="Q16488" s="42" t="s">
        <v>1</v>
      </c>
      <c r="R16488" s="41">
        <v>58400</v>
      </c>
    </row>
    <row r="16489" spans="17:18">
      <c r="Q16489" s="40" t="s">
        <v>5561</v>
      </c>
      <c r="R16489" s="41">
        <v>33150</v>
      </c>
    </row>
    <row r="16490" spans="17:18">
      <c r="Q16490" s="42" t="s">
        <v>23</v>
      </c>
      <c r="R16490" s="41">
        <v>33150</v>
      </c>
    </row>
    <row r="16491" spans="17:18">
      <c r="Q16491" s="40" t="s">
        <v>1446</v>
      </c>
      <c r="R16491" s="41">
        <v>45000</v>
      </c>
    </row>
    <row r="16492" spans="17:18">
      <c r="Q16492" s="42" t="s">
        <v>23</v>
      </c>
      <c r="R16492" s="41">
        <v>45000</v>
      </c>
    </row>
    <row r="16493" spans="17:18">
      <c r="Q16493" s="40" t="s">
        <v>21052</v>
      </c>
      <c r="R16493" s="41">
        <v>0</v>
      </c>
    </row>
    <row r="16494" spans="17:18">
      <c r="Q16494" s="42" t="s">
        <v>124</v>
      </c>
      <c r="R16494" s="41">
        <v>0</v>
      </c>
    </row>
    <row r="16495" spans="17:18">
      <c r="Q16495" s="40" t="s">
        <v>26332</v>
      </c>
      <c r="R16495" s="41">
        <v>81000</v>
      </c>
    </row>
    <row r="16496" spans="17:18">
      <c r="Q16496" s="42" t="s">
        <v>23</v>
      </c>
      <c r="R16496" s="41">
        <v>81000</v>
      </c>
    </row>
    <row r="16497" spans="17:18">
      <c r="Q16497" s="40" t="s">
        <v>6141</v>
      </c>
      <c r="R16497" s="41">
        <v>82000</v>
      </c>
    </row>
    <row r="16498" spans="17:18">
      <c r="Q16498" s="42" t="s">
        <v>6139</v>
      </c>
      <c r="R16498" s="41">
        <v>82000</v>
      </c>
    </row>
    <row r="16499" spans="17:18">
      <c r="Q16499" s="40" t="s">
        <v>24255</v>
      </c>
      <c r="R16499" s="41">
        <v>60000</v>
      </c>
    </row>
    <row r="16500" spans="17:18">
      <c r="Q16500" s="42" t="s">
        <v>23</v>
      </c>
      <c r="R16500" s="41">
        <v>60000</v>
      </c>
    </row>
    <row r="16501" spans="17:18">
      <c r="Q16501" s="40" t="s">
        <v>21133</v>
      </c>
      <c r="R16501" s="41">
        <v>65000</v>
      </c>
    </row>
    <row r="16502" spans="17:18">
      <c r="Q16502" s="42" t="s">
        <v>76</v>
      </c>
      <c r="R16502" s="41">
        <v>65000</v>
      </c>
    </row>
    <row r="16503" spans="17:18">
      <c r="Q16503" s="40" t="s">
        <v>17815</v>
      </c>
      <c r="R16503" s="41">
        <v>77000</v>
      </c>
    </row>
    <row r="16504" spans="17:18">
      <c r="Q16504" s="42" t="s">
        <v>80</v>
      </c>
      <c r="R16504" s="41">
        <v>77000</v>
      </c>
    </row>
    <row r="16505" spans="17:18">
      <c r="Q16505" s="40" t="s">
        <v>18125</v>
      </c>
      <c r="R16505" s="41">
        <v>66500</v>
      </c>
    </row>
    <row r="16506" spans="17:18">
      <c r="Q16506" s="42" t="s">
        <v>12541</v>
      </c>
      <c r="R16506" s="41">
        <v>66500</v>
      </c>
    </row>
    <row r="16507" spans="17:18">
      <c r="Q16507" s="40" t="s">
        <v>19982</v>
      </c>
      <c r="R16507" s="41">
        <v>90000</v>
      </c>
    </row>
    <row r="16508" spans="17:18">
      <c r="Q16508" s="42" t="s">
        <v>23</v>
      </c>
      <c r="R16508" s="41">
        <v>90000</v>
      </c>
    </row>
    <row r="16509" spans="17:18">
      <c r="Q16509" s="40" t="s">
        <v>7821</v>
      </c>
      <c r="R16509" s="41">
        <v>135000</v>
      </c>
    </row>
    <row r="16510" spans="17:18">
      <c r="Q16510" s="42" t="s">
        <v>1</v>
      </c>
      <c r="R16510" s="41">
        <v>91000</v>
      </c>
    </row>
    <row r="16511" spans="17:18">
      <c r="Q16511" s="42" t="s">
        <v>149</v>
      </c>
      <c r="R16511" s="41">
        <v>44000</v>
      </c>
    </row>
    <row r="16512" spans="17:18">
      <c r="Q16512" s="40" t="s">
        <v>28500</v>
      </c>
      <c r="R16512" s="41">
        <v>81455</v>
      </c>
    </row>
    <row r="16513" spans="17:18">
      <c r="Q16513" s="42" t="s">
        <v>100</v>
      </c>
      <c r="R16513" s="41">
        <v>81455</v>
      </c>
    </row>
    <row r="16514" spans="17:18">
      <c r="Q16514" s="40" t="s">
        <v>13206</v>
      </c>
      <c r="R16514" s="41">
        <v>101200</v>
      </c>
    </row>
    <row r="16515" spans="17:18">
      <c r="Q16515" s="42" t="s">
        <v>1</v>
      </c>
      <c r="R16515" s="41">
        <v>70000</v>
      </c>
    </row>
    <row r="16516" spans="17:18">
      <c r="Q16516" s="42" t="s">
        <v>290</v>
      </c>
      <c r="R16516" s="41">
        <v>31200</v>
      </c>
    </row>
    <row r="16517" spans="17:18">
      <c r="Q16517" s="40" t="s">
        <v>15705</v>
      </c>
      <c r="R16517" s="41">
        <v>116000</v>
      </c>
    </row>
    <row r="16518" spans="17:18">
      <c r="Q16518" s="42" t="s">
        <v>9</v>
      </c>
      <c r="R16518" s="41">
        <v>116000</v>
      </c>
    </row>
    <row r="16519" spans="17:18">
      <c r="Q16519" s="40" t="s">
        <v>29000</v>
      </c>
      <c r="R16519" s="41">
        <v>2900</v>
      </c>
    </row>
    <row r="16520" spans="17:18">
      <c r="Q16520" s="42" t="s">
        <v>17</v>
      </c>
      <c r="R16520" s="41">
        <v>1200</v>
      </c>
    </row>
    <row r="16521" spans="17:18">
      <c r="Q16521" s="42" t="s">
        <v>9</v>
      </c>
      <c r="R16521" s="41">
        <v>1700</v>
      </c>
    </row>
    <row r="16522" spans="17:18">
      <c r="Q16522" s="40" t="s">
        <v>13024</v>
      </c>
      <c r="R16522" s="41">
        <v>106840</v>
      </c>
    </row>
    <row r="16523" spans="17:18">
      <c r="Q16523" s="42" t="s">
        <v>70</v>
      </c>
      <c r="R16523" s="41">
        <v>106840</v>
      </c>
    </row>
    <row r="16524" spans="17:18">
      <c r="Q16524" s="40" t="s">
        <v>10355</v>
      </c>
      <c r="R16524" s="41">
        <v>191260</v>
      </c>
    </row>
    <row r="16525" spans="17:18">
      <c r="Q16525" s="42" t="s">
        <v>100</v>
      </c>
      <c r="R16525" s="41">
        <v>81760</v>
      </c>
    </row>
    <row r="16526" spans="17:18">
      <c r="Q16526" s="42" t="s">
        <v>64</v>
      </c>
      <c r="R16526" s="41">
        <v>109500</v>
      </c>
    </row>
    <row r="16527" spans="17:18">
      <c r="Q16527" s="40" t="s">
        <v>14628</v>
      </c>
      <c r="R16527" s="41">
        <v>70080</v>
      </c>
    </row>
    <row r="16528" spans="17:18">
      <c r="Q16528" s="42" t="s">
        <v>17</v>
      </c>
      <c r="R16528" s="41">
        <v>70080</v>
      </c>
    </row>
    <row r="16529" spans="17:18">
      <c r="Q16529" s="40" t="s">
        <v>19524</v>
      </c>
      <c r="R16529" s="41">
        <v>32400</v>
      </c>
    </row>
    <row r="16530" spans="17:18">
      <c r="Q16530" s="42" t="s">
        <v>124</v>
      </c>
      <c r="R16530" s="41">
        <v>32400</v>
      </c>
    </row>
    <row r="16531" spans="17:18">
      <c r="Q16531" s="40" t="s">
        <v>21708</v>
      </c>
      <c r="R16531" s="41">
        <v>135000</v>
      </c>
    </row>
    <row r="16532" spans="17:18">
      <c r="Q16532" s="42" t="s">
        <v>23</v>
      </c>
      <c r="R16532" s="41">
        <v>135000</v>
      </c>
    </row>
    <row r="16533" spans="17:18">
      <c r="Q16533" s="40" t="s">
        <v>4148</v>
      </c>
      <c r="R16533" s="41">
        <v>692139</v>
      </c>
    </row>
    <row r="16534" spans="17:18">
      <c r="Q16534" s="42" t="s">
        <v>17</v>
      </c>
      <c r="R16534" s="41">
        <v>54786.5</v>
      </c>
    </row>
    <row r="16535" spans="17:18">
      <c r="Q16535" s="42" t="s">
        <v>8693</v>
      </c>
      <c r="R16535" s="41">
        <v>54435</v>
      </c>
    </row>
    <row r="16536" spans="17:18">
      <c r="Q16536" s="42" t="s">
        <v>80</v>
      </c>
      <c r="R16536" s="41">
        <v>69375</v>
      </c>
    </row>
    <row r="16537" spans="17:18">
      <c r="Q16537" s="42" t="s">
        <v>9</v>
      </c>
      <c r="R16537" s="41">
        <v>99550</v>
      </c>
    </row>
    <row r="16538" spans="17:18">
      <c r="Q16538" s="42" t="s">
        <v>1</v>
      </c>
      <c r="R16538" s="41">
        <v>36866.5</v>
      </c>
    </row>
    <row r="16539" spans="17:18">
      <c r="Q16539" s="42" t="s">
        <v>38</v>
      </c>
      <c r="R16539" s="41">
        <v>63000</v>
      </c>
    </row>
    <row r="16540" spans="17:18">
      <c r="Q16540" s="42" t="s">
        <v>118</v>
      </c>
      <c r="R16540" s="41">
        <v>61500</v>
      </c>
    </row>
    <row r="16541" spans="17:18">
      <c r="Q16541" s="42" t="s">
        <v>100</v>
      </c>
      <c r="R16541" s="41">
        <v>43200</v>
      </c>
    </row>
    <row r="16542" spans="17:18">
      <c r="Q16542" s="42" t="s">
        <v>18960</v>
      </c>
      <c r="R16542" s="41">
        <v>57105</v>
      </c>
    </row>
    <row r="16543" spans="17:18">
      <c r="Q16543" s="42" t="s">
        <v>70</v>
      </c>
      <c r="R16543" s="41">
        <v>60000</v>
      </c>
    </row>
    <row r="16544" spans="17:18">
      <c r="Q16544" s="42" t="s">
        <v>891</v>
      </c>
      <c r="R16544" s="41">
        <v>30410</v>
      </c>
    </row>
    <row r="16545" spans="17:18">
      <c r="Q16545" s="42" t="s">
        <v>191</v>
      </c>
      <c r="R16545" s="41">
        <v>34000</v>
      </c>
    </row>
    <row r="16546" spans="17:18">
      <c r="Q16546" s="42" t="s">
        <v>164</v>
      </c>
      <c r="R16546" s="41">
        <v>27911</v>
      </c>
    </row>
    <row r="16547" spans="17:18">
      <c r="Q16547" s="40" t="s">
        <v>2953</v>
      </c>
      <c r="R16547" s="41">
        <v>37960</v>
      </c>
    </row>
    <row r="16548" spans="17:18">
      <c r="Q16548" s="42" t="s">
        <v>38</v>
      </c>
      <c r="R16548" s="41">
        <v>37960</v>
      </c>
    </row>
    <row r="16549" spans="17:18">
      <c r="Q16549" s="40" t="s">
        <v>10156</v>
      </c>
      <c r="R16549" s="41">
        <v>48317</v>
      </c>
    </row>
    <row r="16550" spans="17:18">
      <c r="Q16550" s="42" t="s">
        <v>100</v>
      </c>
      <c r="R16550" s="41">
        <v>48317</v>
      </c>
    </row>
    <row r="16551" spans="17:18">
      <c r="Q16551" s="40" t="s">
        <v>27408</v>
      </c>
      <c r="R16551" s="41">
        <v>30160</v>
      </c>
    </row>
    <row r="16552" spans="17:18">
      <c r="Q16552" s="42" t="s">
        <v>191</v>
      </c>
      <c r="R16552" s="41">
        <v>30160</v>
      </c>
    </row>
    <row r="16553" spans="17:18">
      <c r="Q16553" s="40" t="s">
        <v>2875</v>
      </c>
      <c r="R16553" s="41">
        <v>288820.5</v>
      </c>
    </row>
    <row r="16554" spans="17:18">
      <c r="Q16554" s="42" t="s">
        <v>1</v>
      </c>
      <c r="R16554" s="41">
        <v>43435.5</v>
      </c>
    </row>
    <row r="16555" spans="17:18">
      <c r="Q16555" s="42" t="s">
        <v>100</v>
      </c>
      <c r="R16555" s="41">
        <v>44755</v>
      </c>
    </row>
    <row r="16556" spans="17:18">
      <c r="Q16556" s="42" t="s">
        <v>70</v>
      </c>
      <c r="R16556" s="41">
        <v>86130</v>
      </c>
    </row>
    <row r="16557" spans="17:18">
      <c r="Q16557" s="42" t="s">
        <v>23</v>
      </c>
      <c r="R16557" s="41">
        <v>62500</v>
      </c>
    </row>
    <row r="16558" spans="17:18">
      <c r="Q16558" s="42" t="s">
        <v>11623</v>
      </c>
      <c r="R16558" s="41">
        <v>52000</v>
      </c>
    </row>
    <row r="16559" spans="17:18">
      <c r="Q16559" s="40" t="s">
        <v>3065</v>
      </c>
      <c r="R16559" s="41">
        <v>43560</v>
      </c>
    </row>
    <row r="16560" spans="17:18">
      <c r="Q16560" s="42" t="s">
        <v>17</v>
      </c>
      <c r="R16560" s="41">
        <v>43560</v>
      </c>
    </row>
    <row r="16561" spans="17:18">
      <c r="Q16561" s="40" t="s">
        <v>42</v>
      </c>
      <c r="R16561" s="41">
        <v>141750</v>
      </c>
    </row>
    <row r="16562" spans="17:18">
      <c r="Q16562" s="42" t="s">
        <v>604</v>
      </c>
      <c r="R16562" s="41">
        <v>84000</v>
      </c>
    </row>
    <row r="16563" spans="17:18">
      <c r="Q16563" s="42" t="s">
        <v>38</v>
      </c>
      <c r="R16563" s="41">
        <v>57750</v>
      </c>
    </row>
    <row r="16564" spans="17:18">
      <c r="Q16564" s="40" t="s">
        <v>30288</v>
      </c>
      <c r="R16564" s="41">
        <v>143960</v>
      </c>
    </row>
    <row r="16565" spans="17:18">
      <c r="Q16565" s="42" t="s">
        <v>219</v>
      </c>
      <c r="R16565" s="41">
        <v>143960</v>
      </c>
    </row>
    <row r="16566" spans="17:18">
      <c r="Q16566" s="40" t="s">
        <v>30292</v>
      </c>
      <c r="R16566" s="41">
        <v>206180</v>
      </c>
    </row>
    <row r="16567" spans="17:18">
      <c r="Q16567" s="42" t="s">
        <v>1</v>
      </c>
      <c r="R16567" s="41">
        <v>87840</v>
      </c>
    </row>
    <row r="16568" spans="17:18">
      <c r="Q16568" s="42" t="s">
        <v>219</v>
      </c>
      <c r="R16568" s="41">
        <v>118340</v>
      </c>
    </row>
    <row r="16569" spans="17:18">
      <c r="Q16569" s="40" t="s">
        <v>23571</v>
      </c>
      <c r="R16569" s="41">
        <v>52700</v>
      </c>
    </row>
    <row r="16570" spans="17:18">
      <c r="Q16570" s="42" t="s">
        <v>38</v>
      </c>
      <c r="R16570" s="41">
        <v>52700</v>
      </c>
    </row>
    <row r="16571" spans="17:18">
      <c r="Q16571" s="40" t="s">
        <v>22515</v>
      </c>
      <c r="R16571" s="41">
        <v>41400</v>
      </c>
    </row>
    <row r="16572" spans="17:18">
      <c r="Q16572" s="42" t="s">
        <v>100</v>
      </c>
      <c r="R16572" s="41">
        <v>41400</v>
      </c>
    </row>
    <row r="16573" spans="17:18">
      <c r="Q16573" s="40" t="s">
        <v>21236</v>
      </c>
      <c r="R16573" s="41">
        <v>50000</v>
      </c>
    </row>
    <row r="16574" spans="17:18">
      <c r="Q16574" s="42" t="s">
        <v>164</v>
      </c>
      <c r="R16574" s="41">
        <v>50000</v>
      </c>
    </row>
    <row r="16575" spans="17:18">
      <c r="Q16575" s="40" t="s">
        <v>5593</v>
      </c>
      <c r="R16575" s="41">
        <v>41800</v>
      </c>
    </row>
    <row r="16576" spans="17:18">
      <c r="Q16576" s="42" t="s">
        <v>5592</v>
      </c>
      <c r="R16576" s="41">
        <v>41800</v>
      </c>
    </row>
    <row r="16577" spans="17:18">
      <c r="Q16577" s="40" t="s">
        <v>21840</v>
      </c>
      <c r="R16577" s="41">
        <v>268400</v>
      </c>
    </row>
    <row r="16578" spans="17:18">
      <c r="Q16578" s="42" t="s">
        <v>9004</v>
      </c>
      <c r="R16578" s="41">
        <v>268400</v>
      </c>
    </row>
    <row r="16579" spans="17:18">
      <c r="Q16579" s="40" t="s">
        <v>1946</v>
      </c>
      <c r="R16579" s="41">
        <v>845629.66669999994</v>
      </c>
    </row>
    <row r="16580" spans="17:18">
      <c r="Q16580" s="42" t="s">
        <v>17</v>
      </c>
      <c r="R16580" s="41">
        <v>164700</v>
      </c>
    </row>
    <row r="16581" spans="17:18">
      <c r="Q16581" s="42" t="s">
        <v>9</v>
      </c>
      <c r="R16581" s="41">
        <v>147481.6667</v>
      </c>
    </row>
    <row r="16582" spans="17:18">
      <c r="Q16582" s="42" t="s">
        <v>26779</v>
      </c>
      <c r="R16582" s="41">
        <v>145000</v>
      </c>
    </row>
    <row r="16583" spans="17:18">
      <c r="Q16583" s="42" t="s">
        <v>1</v>
      </c>
      <c r="R16583" s="41">
        <v>134200</v>
      </c>
    </row>
    <row r="16584" spans="17:18">
      <c r="Q16584" s="42" t="s">
        <v>64</v>
      </c>
      <c r="R16584" s="41">
        <v>107848</v>
      </c>
    </row>
    <row r="16585" spans="17:18">
      <c r="Q16585" s="42" t="s">
        <v>23</v>
      </c>
      <c r="R16585" s="41">
        <v>146400</v>
      </c>
    </row>
    <row r="16586" spans="17:18">
      <c r="Q16586" s="40" t="s">
        <v>9158</v>
      </c>
      <c r="R16586" s="41">
        <v>242780</v>
      </c>
    </row>
    <row r="16587" spans="17:18">
      <c r="Q16587" s="42" t="s">
        <v>9</v>
      </c>
      <c r="R16587" s="41">
        <v>118340</v>
      </c>
    </row>
    <row r="16588" spans="17:18">
      <c r="Q16588" s="42" t="s">
        <v>118</v>
      </c>
      <c r="R16588" s="41">
        <v>124440</v>
      </c>
    </row>
    <row r="16589" spans="17:18">
      <c r="Q16589" s="40" t="s">
        <v>9077</v>
      </c>
      <c r="R16589" s="41">
        <v>161000</v>
      </c>
    </row>
    <row r="16590" spans="17:18">
      <c r="Q16590" s="42" t="s">
        <v>100</v>
      </c>
      <c r="R16590" s="41">
        <v>69000</v>
      </c>
    </row>
    <row r="16591" spans="17:18">
      <c r="Q16591" s="42" t="s">
        <v>219</v>
      </c>
      <c r="R16591" s="41">
        <v>40250</v>
      </c>
    </row>
    <row r="16592" spans="17:18">
      <c r="Q16592" s="42" t="s">
        <v>76</v>
      </c>
      <c r="R16592" s="41">
        <v>51750</v>
      </c>
    </row>
    <row r="16593" spans="17:18">
      <c r="Q16593" s="40" t="s">
        <v>30317</v>
      </c>
      <c r="R16593" s="41">
        <v>1027200353.075299</v>
      </c>
    </row>
  </sheetData>
  <pageMargins left="0.7" right="0.7" top="0.75" bottom="0.75" header="0.3" footer="0.3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"/>
  <sheetViews>
    <sheetView topLeftCell="G1" workbookViewId="0">
      <selection activeCell="S18" sqref="S18"/>
    </sheetView>
  </sheetViews>
  <sheetFormatPr defaultRowHeight="13.8"/>
  <cols>
    <col min="2" max="2" width="21.69921875" customWidth="1"/>
    <col min="18" max="18" width="24.296875" bestFit="1" customWidth="1"/>
    <col min="19" max="19" width="29" bestFit="1" customWidth="1"/>
  </cols>
  <sheetData>
    <row r="1" spans="1:19">
      <c r="A1" t="s">
        <v>29070</v>
      </c>
      <c r="B1" t="s">
        <v>30315</v>
      </c>
      <c r="D1" t="s">
        <v>30333</v>
      </c>
      <c r="R1" s="39" t="s">
        <v>30318</v>
      </c>
      <c r="S1" t="s">
        <v>30336</v>
      </c>
    </row>
    <row r="2" spans="1:19">
      <c r="A2" t="s">
        <v>8</v>
      </c>
      <c r="B2">
        <v>44.09</v>
      </c>
      <c r="R2" s="40" t="s">
        <v>34</v>
      </c>
      <c r="S2" s="41">
        <v>53.48</v>
      </c>
    </row>
    <row r="3" spans="1:19">
      <c r="A3" t="s">
        <v>16</v>
      </c>
      <c r="B3">
        <v>34.409999999999997</v>
      </c>
      <c r="R3" s="40" t="s">
        <v>16</v>
      </c>
      <c r="S3" s="41">
        <v>34.409999999999997</v>
      </c>
    </row>
    <row r="4" spans="1:19">
      <c r="A4" t="s">
        <v>34</v>
      </c>
      <c r="B4">
        <v>53.48</v>
      </c>
      <c r="R4" s="40" t="s">
        <v>15405</v>
      </c>
      <c r="S4" s="41">
        <v>38.79</v>
      </c>
    </row>
    <row r="5" spans="1:19">
      <c r="A5" t="s">
        <v>15405</v>
      </c>
      <c r="B5">
        <v>38.79</v>
      </c>
      <c r="R5" s="40" t="s">
        <v>724</v>
      </c>
      <c r="S5" s="41">
        <v>46.1</v>
      </c>
    </row>
    <row r="6" spans="1:19">
      <c r="A6" t="s">
        <v>724</v>
      </c>
      <c r="B6">
        <v>46.1</v>
      </c>
      <c r="R6" s="40" t="s">
        <v>308</v>
      </c>
      <c r="S6" s="41">
        <v>100</v>
      </c>
    </row>
    <row r="7" spans="1:19">
      <c r="A7" t="s">
        <v>308</v>
      </c>
      <c r="B7">
        <v>100</v>
      </c>
      <c r="R7" s="40" t="s">
        <v>8</v>
      </c>
      <c r="S7" s="41">
        <v>44.09</v>
      </c>
    </row>
    <row r="8" spans="1:19">
      <c r="R8" s="40" t="s">
        <v>30317</v>
      </c>
      <c r="S8" s="41">
        <v>316.87</v>
      </c>
    </row>
  </sheetData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7376"/>
  <sheetViews>
    <sheetView topLeftCell="T1" workbookViewId="0">
      <selection activeCell="S2" sqref="S2"/>
    </sheetView>
  </sheetViews>
  <sheetFormatPr defaultRowHeight="13.8"/>
  <cols>
    <col min="1" max="1" width="10" customWidth="1"/>
    <col min="2" max="2" width="11.5" customWidth="1"/>
    <col min="3" max="3" width="18.09765625" customWidth="1"/>
    <col min="19" max="19" width="104.69921875" customWidth="1"/>
    <col min="20" max="20" width="16.09765625" customWidth="1"/>
    <col min="21" max="21" width="11.8984375" bestFit="1" customWidth="1"/>
    <col min="22" max="22" width="9.8984375" bestFit="1" customWidth="1"/>
    <col min="23" max="24" width="11.8984375" bestFit="1" customWidth="1"/>
    <col min="25" max="25" width="15.796875" bestFit="1" customWidth="1"/>
    <col min="26" max="26" width="9.8984375" bestFit="1" customWidth="1"/>
    <col min="27" max="27" width="10.8984375" bestFit="1" customWidth="1"/>
    <col min="28" max="28" width="11" bestFit="1" customWidth="1"/>
  </cols>
  <sheetData>
    <row r="1" spans="1:28">
      <c r="A1" t="s">
        <v>30249</v>
      </c>
      <c r="B1" t="s">
        <v>30265</v>
      </c>
      <c r="C1" t="s">
        <v>30250</v>
      </c>
      <c r="E1" t="s">
        <v>30334</v>
      </c>
    </row>
    <row r="2" spans="1:28">
      <c r="A2" t="s">
        <v>7456</v>
      </c>
      <c r="B2" t="s">
        <v>14</v>
      </c>
      <c r="C2">
        <v>67800</v>
      </c>
      <c r="S2" s="39" t="s">
        <v>30320</v>
      </c>
      <c r="T2" s="39" t="s">
        <v>30316</v>
      </c>
    </row>
    <row r="3" spans="1:28">
      <c r="A3" t="s">
        <v>28683</v>
      </c>
      <c r="B3" t="s">
        <v>6</v>
      </c>
      <c r="C3">
        <v>86625</v>
      </c>
      <c r="S3" s="39" t="s">
        <v>30318</v>
      </c>
      <c r="T3" t="s">
        <v>75</v>
      </c>
      <c r="U3" t="s">
        <v>59</v>
      </c>
      <c r="V3" t="s">
        <v>22</v>
      </c>
      <c r="W3" t="s">
        <v>48</v>
      </c>
      <c r="X3" t="s">
        <v>257</v>
      </c>
      <c r="Y3" t="s">
        <v>194</v>
      </c>
      <c r="Z3" t="s">
        <v>6</v>
      </c>
      <c r="AA3" t="s">
        <v>14</v>
      </c>
      <c r="AB3" t="s">
        <v>30317</v>
      </c>
    </row>
    <row r="4" spans="1:28">
      <c r="A4" t="s">
        <v>16713</v>
      </c>
      <c r="B4" t="s">
        <v>59</v>
      </c>
      <c r="C4">
        <v>59000</v>
      </c>
      <c r="S4" s="40" t="s">
        <v>7456</v>
      </c>
      <c r="T4" s="41"/>
      <c r="U4" s="41"/>
      <c r="V4" s="41"/>
      <c r="W4" s="41"/>
      <c r="X4" s="41"/>
      <c r="Y4" s="41"/>
      <c r="Z4" s="41"/>
      <c r="AA4" s="41">
        <v>67800</v>
      </c>
      <c r="AB4" s="41">
        <v>67800</v>
      </c>
    </row>
    <row r="5" spans="1:28">
      <c r="A5" t="s">
        <v>12294</v>
      </c>
      <c r="B5" t="s">
        <v>14</v>
      </c>
      <c r="C5">
        <v>36520</v>
      </c>
      <c r="S5" s="40" t="s">
        <v>28683</v>
      </c>
      <c r="T5" s="41"/>
      <c r="U5" s="41"/>
      <c r="V5" s="41"/>
      <c r="W5" s="41"/>
      <c r="X5" s="41"/>
      <c r="Y5" s="41"/>
      <c r="Z5" s="41">
        <v>86625</v>
      </c>
      <c r="AA5" s="41"/>
      <c r="AB5" s="41">
        <v>86625</v>
      </c>
    </row>
    <row r="6" spans="1:28">
      <c r="A6" t="s">
        <v>10290</v>
      </c>
      <c r="B6" t="s">
        <v>48</v>
      </c>
      <c r="C6">
        <v>72800</v>
      </c>
      <c r="S6" s="40" t="s">
        <v>16713</v>
      </c>
      <c r="T6" s="41"/>
      <c r="U6" s="41">
        <v>59000</v>
      </c>
      <c r="V6" s="41"/>
      <c r="W6" s="41"/>
      <c r="X6" s="41"/>
      <c r="Y6" s="41"/>
      <c r="Z6" s="41"/>
      <c r="AA6" s="41"/>
      <c r="AB6" s="41">
        <v>59000</v>
      </c>
    </row>
    <row r="7" spans="1:28">
      <c r="A7" t="s">
        <v>8522</v>
      </c>
      <c r="B7" t="s">
        <v>48</v>
      </c>
      <c r="C7">
        <v>182000</v>
      </c>
      <c r="S7" s="40" t="s">
        <v>12294</v>
      </c>
      <c r="T7" s="41"/>
      <c r="U7" s="41"/>
      <c r="V7" s="41"/>
      <c r="W7" s="41"/>
      <c r="X7" s="41"/>
      <c r="Y7" s="41"/>
      <c r="Z7" s="41"/>
      <c r="AA7" s="41">
        <v>36520</v>
      </c>
      <c r="AB7" s="41">
        <v>36520</v>
      </c>
    </row>
    <row r="8" spans="1:28">
      <c r="A8" t="s">
        <v>28805</v>
      </c>
      <c r="B8" t="s">
        <v>6</v>
      </c>
      <c r="C8">
        <v>33280</v>
      </c>
      <c r="S8" s="40" t="s">
        <v>10290</v>
      </c>
      <c r="T8" s="41"/>
      <c r="U8" s="41"/>
      <c r="V8" s="41"/>
      <c r="W8" s="41">
        <v>72800</v>
      </c>
      <c r="X8" s="41"/>
      <c r="Y8" s="41"/>
      <c r="Z8" s="41"/>
      <c r="AA8" s="41"/>
      <c r="AB8" s="41">
        <v>72800</v>
      </c>
    </row>
    <row r="9" spans="1:28">
      <c r="A9" t="s">
        <v>28276</v>
      </c>
      <c r="B9" t="s">
        <v>6</v>
      </c>
      <c r="C9">
        <v>51300</v>
      </c>
      <c r="S9" s="40" t="s">
        <v>8522</v>
      </c>
      <c r="T9" s="41"/>
      <c r="U9" s="41"/>
      <c r="V9" s="41"/>
      <c r="W9" s="41">
        <v>182000</v>
      </c>
      <c r="X9" s="41"/>
      <c r="Y9" s="41"/>
      <c r="Z9" s="41"/>
      <c r="AA9" s="41"/>
      <c r="AB9" s="41">
        <v>182000</v>
      </c>
    </row>
    <row r="10" spans="1:28">
      <c r="A10" t="s">
        <v>28440</v>
      </c>
      <c r="B10" t="s">
        <v>22</v>
      </c>
      <c r="C10">
        <v>63500</v>
      </c>
      <c r="S10" s="40" t="s">
        <v>28805</v>
      </c>
      <c r="T10" s="41"/>
      <c r="U10" s="41"/>
      <c r="V10" s="41"/>
      <c r="W10" s="41"/>
      <c r="X10" s="41"/>
      <c r="Y10" s="41"/>
      <c r="Z10" s="41">
        <v>33280</v>
      </c>
      <c r="AA10" s="41"/>
      <c r="AB10" s="41">
        <v>33280</v>
      </c>
    </row>
    <row r="11" spans="1:28">
      <c r="A11" t="s">
        <v>13011</v>
      </c>
      <c r="B11" t="s">
        <v>14</v>
      </c>
      <c r="C11">
        <v>112000</v>
      </c>
      <c r="S11" s="40" t="s">
        <v>28276</v>
      </c>
      <c r="T11" s="41"/>
      <c r="U11" s="41"/>
      <c r="V11" s="41"/>
      <c r="W11" s="41"/>
      <c r="X11" s="41"/>
      <c r="Y11" s="41"/>
      <c r="Z11" s="41">
        <v>51300</v>
      </c>
      <c r="AA11" s="41"/>
      <c r="AB11" s="41">
        <v>51300</v>
      </c>
    </row>
    <row r="12" spans="1:28">
      <c r="A12" t="s">
        <v>30171</v>
      </c>
      <c r="B12" t="s">
        <v>59</v>
      </c>
      <c r="C12">
        <v>49500</v>
      </c>
      <c r="S12" s="40" t="s">
        <v>28440</v>
      </c>
      <c r="T12" s="41"/>
      <c r="U12" s="41"/>
      <c r="V12" s="41">
        <v>63500</v>
      </c>
      <c r="W12" s="41"/>
      <c r="X12" s="41"/>
      <c r="Y12" s="41"/>
      <c r="Z12" s="41"/>
      <c r="AA12" s="41"/>
      <c r="AB12" s="41">
        <v>63500</v>
      </c>
    </row>
    <row r="13" spans="1:28">
      <c r="A13" t="s">
        <v>20060</v>
      </c>
      <c r="B13" t="s">
        <v>59</v>
      </c>
      <c r="C13">
        <v>170000</v>
      </c>
      <c r="S13" s="40" t="s">
        <v>13011</v>
      </c>
      <c r="T13" s="41"/>
      <c r="U13" s="41"/>
      <c r="V13" s="41"/>
      <c r="W13" s="41"/>
      <c r="X13" s="41"/>
      <c r="Y13" s="41"/>
      <c r="Z13" s="41"/>
      <c r="AA13" s="41">
        <v>112000</v>
      </c>
      <c r="AB13" s="41">
        <v>112000</v>
      </c>
    </row>
    <row r="14" spans="1:28">
      <c r="A14" t="s">
        <v>21065</v>
      </c>
      <c r="B14" t="s">
        <v>22</v>
      </c>
      <c r="C14">
        <v>78000</v>
      </c>
      <c r="S14" s="40" t="s">
        <v>30171</v>
      </c>
      <c r="T14" s="41"/>
      <c r="U14" s="41">
        <v>49500</v>
      </c>
      <c r="V14" s="41"/>
      <c r="W14" s="41"/>
      <c r="X14" s="41"/>
      <c r="Y14" s="41"/>
      <c r="Z14" s="41"/>
      <c r="AA14" s="41"/>
      <c r="AB14" s="41">
        <v>49500</v>
      </c>
    </row>
    <row r="15" spans="1:28">
      <c r="A15" t="s">
        <v>28599</v>
      </c>
      <c r="B15" t="s">
        <v>22</v>
      </c>
      <c r="C15">
        <v>25300</v>
      </c>
      <c r="S15" s="40" t="s">
        <v>20060</v>
      </c>
      <c r="T15" s="41"/>
      <c r="U15" s="41">
        <v>170000</v>
      </c>
      <c r="V15" s="41"/>
      <c r="W15" s="41"/>
      <c r="X15" s="41"/>
      <c r="Y15" s="41"/>
      <c r="Z15" s="41"/>
      <c r="AA15" s="41"/>
      <c r="AB15" s="41">
        <v>170000</v>
      </c>
    </row>
    <row r="16" spans="1:28">
      <c r="A16" t="s">
        <v>12861</v>
      </c>
      <c r="B16" t="s">
        <v>48</v>
      </c>
      <c r="C16">
        <v>178500</v>
      </c>
      <c r="S16" s="40" t="s">
        <v>21065</v>
      </c>
      <c r="T16" s="41"/>
      <c r="U16" s="41"/>
      <c r="V16" s="41">
        <v>78000</v>
      </c>
      <c r="W16" s="41"/>
      <c r="X16" s="41"/>
      <c r="Y16" s="41"/>
      <c r="Z16" s="41"/>
      <c r="AA16" s="41"/>
      <c r="AB16" s="41">
        <v>78000</v>
      </c>
    </row>
    <row r="17" spans="1:28">
      <c r="A17" t="s">
        <v>14029</v>
      </c>
      <c r="B17" t="s">
        <v>48</v>
      </c>
      <c r="C17">
        <v>50000</v>
      </c>
      <c r="S17" s="40" t="s">
        <v>28599</v>
      </c>
      <c r="T17" s="41"/>
      <c r="U17" s="41"/>
      <c r="V17" s="41">
        <v>25300</v>
      </c>
      <c r="W17" s="41"/>
      <c r="X17" s="41"/>
      <c r="Y17" s="41"/>
      <c r="Z17" s="41"/>
      <c r="AA17" s="41"/>
      <c r="AB17" s="41">
        <v>25300</v>
      </c>
    </row>
    <row r="18" spans="1:28">
      <c r="A18" t="s">
        <v>13338</v>
      </c>
      <c r="B18" t="s">
        <v>59</v>
      </c>
      <c r="C18">
        <v>96800</v>
      </c>
      <c r="S18" s="40" t="s">
        <v>12861</v>
      </c>
      <c r="T18" s="41"/>
      <c r="U18" s="41"/>
      <c r="V18" s="41"/>
      <c r="W18" s="41">
        <v>178500</v>
      </c>
      <c r="X18" s="41"/>
      <c r="Y18" s="41"/>
      <c r="Z18" s="41"/>
      <c r="AA18" s="41"/>
      <c r="AB18" s="41">
        <v>178500</v>
      </c>
    </row>
    <row r="19" spans="1:28">
      <c r="A19" t="s">
        <v>25058</v>
      </c>
      <c r="B19" t="s">
        <v>48</v>
      </c>
      <c r="C19">
        <v>84000</v>
      </c>
      <c r="S19" s="40" t="s">
        <v>14029</v>
      </c>
      <c r="T19" s="41"/>
      <c r="U19" s="41"/>
      <c r="V19" s="41"/>
      <c r="W19" s="41">
        <v>50000</v>
      </c>
      <c r="X19" s="41"/>
      <c r="Y19" s="41"/>
      <c r="Z19" s="41"/>
      <c r="AA19" s="41"/>
      <c r="AB19" s="41">
        <v>50000</v>
      </c>
    </row>
    <row r="20" spans="1:28">
      <c r="A20" t="s">
        <v>21618</v>
      </c>
      <c r="B20" t="s">
        <v>59</v>
      </c>
      <c r="C20">
        <v>144100</v>
      </c>
      <c r="S20" s="40" t="s">
        <v>13338</v>
      </c>
      <c r="T20" s="41"/>
      <c r="U20" s="41">
        <v>96800</v>
      </c>
      <c r="V20" s="41"/>
      <c r="W20" s="41"/>
      <c r="X20" s="41"/>
      <c r="Y20" s="41"/>
      <c r="Z20" s="41"/>
      <c r="AA20" s="41"/>
      <c r="AB20" s="41">
        <v>96800</v>
      </c>
    </row>
    <row r="21" spans="1:28">
      <c r="A21" t="s">
        <v>5852</v>
      </c>
      <c r="B21" t="s">
        <v>48</v>
      </c>
      <c r="C21">
        <v>1250000</v>
      </c>
      <c r="S21" s="40" t="s">
        <v>25058</v>
      </c>
      <c r="T21" s="41"/>
      <c r="U21" s="41"/>
      <c r="V21" s="41"/>
      <c r="W21" s="41">
        <v>84000</v>
      </c>
      <c r="X21" s="41"/>
      <c r="Y21" s="41"/>
      <c r="Z21" s="41"/>
      <c r="AA21" s="41"/>
      <c r="AB21" s="41">
        <v>84000</v>
      </c>
    </row>
    <row r="22" spans="1:28">
      <c r="A22" t="s">
        <v>17133</v>
      </c>
      <c r="B22" t="s">
        <v>59</v>
      </c>
      <c r="C22">
        <v>69000</v>
      </c>
      <c r="S22" s="40" t="s">
        <v>21618</v>
      </c>
      <c r="T22" s="41"/>
      <c r="U22" s="41">
        <v>144100</v>
      </c>
      <c r="V22" s="41"/>
      <c r="W22" s="41"/>
      <c r="X22" s="41"/>
      <c r="Y22" s="41"/>
      <c r="Z22" s="41"/>
      <c r="AA22" s="41"/>
      <c r="AB22" s="41">
        <v>144100</v>
      </c>
    </row>
    <row r="23" spans="1:28">
      <c r="A23" t="s">
        <v>24507</v>
      </c>
      <c r="B23" t="s">
        <v>48</v>
      </c>
      <c r="C23">
        <v>150000</v>
      </c>
      <c r="S23" s="40" t="s">
        <v>5852</v>
      </c>
      <c r="T23" s="41"/>
      <c r="U23" s="41"/>
      <c r="V23" s="41"/>
      <c r="W23" s="41">
        <v>1250000</v>
      </c>
      <c r="X23" s="41"/>
      <c r="Y23" s="41"/>
      <c r="Z23" s="41"/>
      <c r="AA23" s="41"/>
      <c r="AB23" s="41">
        <v>1250000</v>
      </c>
    </row>
    <row r="24" spans="1:28">
      <c r="A24" t="s">
        <v>13879</v>
      </c>
      <c r="B24" t="s">
        <v>257</v>
      </c>
      <c r="C24">
        <v>126000</v>
      </c>
      <c r="S24" s="40" t="s">
        <v>17133</v>
      </c>
      <c r="T24" s="41"/>
      <c r="U24" s="41">
        <v>69000</v>
      </c>
      <c r="V24" s="41"/>
      <c r="W24" s="41"/>
      <c r="X24" s="41"/>
      <c r="Y24" s="41"/>
      <c r="Z24" s="41"/>
      <c r="AA24" s="41"/>
      <c r="AB24" s="41">
        <v>69000</v>
      </c>
    </row>
    <row r="25" spans="1:28">
      <c r="A25" t="s">
        <v>4797</v>
      </c>
      <c r="B25" t="s">
        <v>59</v>
      </c>
      <c r="C25">
        <v>120000</v>
      </c>
      <c r="S25" s="40" t="s">
        <v>24507</v>
      </c>
      <c r="T25" s="41"/>
      <c r="U25" s="41"/>
      <c r="V25" s="41"/>
      <c r="W25" s="41">
        <v>150000</v>
      </c>
      <c r="X25" s="41"/>
      <c r="Y25" s="41"/>
      <c r="Z25" s="41"/>
      <c r="AA25" s="41"/>
      <c r="AB25" s="41">
        <v>150000</v>
      </c>
    </row>
    <row r="26" spans="1:28">
      <c r="A26" t="s">
        <v>19332</v>
      </c>
      <c r="B26" t="s">
        <v>14</v>
      </c>
      <c r="C26">
        <v>82000</v>
      </c>
      <c r="S26" s="40" t="s">
        <v>4797</v>
      </c>
      <c r="T26" s="41"/>
      <c r="U26" s="41">
        <v>120000</v>
      </c>
      <c r="V26" s="41"/>
      <c r="W26" s="41"/>
      <c r="X26" s="41"/>
      <c r="Y26" s="41"/>
      <c r="Z26" s="41"/>
      <c r="AA26" s="41"/>
      <c r="AB26" s="41">
        <v>120000</v>
      </c>
    </row>
    <row r="27" spans="1:28">
      <c r="A27" t="s">
        <v>17084</v>
      </c>
      <c r="B27" t="s">
        <v>48</v>
      </c>
      <c r="C27">
        <v>62400</v>
      </c>
      <c r="S27" s="40" t="s">
        <v>19332</v>
      </c>
      <c r="T27" s="41"/>
      <c r="U27" s="41"/>
      <c r="V27" s="41"/>
      <c r="W27" s="41"/>
      <c r="X27" s="41"/>
      <c r="Y27" s="41"/>
      <c r="Z27" s="41"/>
      <c r="AA27" s="41">
        <v>82000</v>
      </c>
      <c r="AB27" s="41">
        <v>82000</v>
      </c>
    </row>
    <row r="28" spans="1:28">
      <c r="A28" t="s">
        <v>19470</v>
      </c>
      <c r="B28" t="s">
        <v>14</v>
      </c>
      <c r="C28">
        <v>82600</v>
      </c>
      <c r="S28" s="40" t="s">
        <v>17084</v>
      </c>
      <c r="T28" s="41"/>
      <c r="U28" s="41"/>
      <c r="V28" s="41"/>
      <c r="W28" s="41">
        <v>62400</v>
      </c>
      <c r="X28" s="41"/>
      <c r="Y28" s="41"/>
      <c r="Z28" s="41"/>
      <c r="AA28" s="41"/>
      <c r="AB28" s="41">
        <v>62400</v>
      </c>
    </row>
    <row r="29" spans="1:28">
      <c r="A29" t="s">
        <v>24416</v>
      </c>
      <c r="B29" t="s">
        <v>6</v>
      </c>
      <c r="C29">
        <v>26500</v>
      </c>
      <c r="S29" s="40" t="s">
        <v>19470</v>
      </c>
      <c r="T29" s="41"/>
      <c r="U29" s="41"/>
      <c r="V29" s="41"/>
      <c r="W29" s="41"/>
      <c r="X29" s="41"/>
      <c r="Y29" s="41"/>
      <c r="Z29" s="41"/>
      <c r="AA29" s="41">
        <v>82600</v>
      </c>
      <c r="AB29" s="41">
        <v>82600</v>
      </c>
    </row>
    <row r="30" spans="1:28">
      <c r="A30" t="s">
        <v>5904</v>
      </c>
      <c r="B30" t="s">
        <v>59</v>
      </c>
      <c r="C30">
        <v>66825</v>
      </c>
      <c r="S30" s="40" t="s">
        <v>13879</v>
      </c>
      <c r="T30" s="41"/>
      <c r="U30" s="41"/>
      <c r="V30" s="41"/>
      <c r="W30" s="41"/>
      <c r="X30" s="41">
        <v>126000</v>
      </c>
      <c r="Y30" s="41"/>
      <c r="Z30" s="41"/>
      <c r="AA30" s="41"/>
      <c r="AB30" s="41">
        <v>126000</v>
      </c>
    </row>
    <row r="31" spans="1:28">
      <c r="A31" t="s">
        <v>25202</v>
      </c>
      <c r="B31" t="s">
        <v>59</v>
      </c>
      <c r="C31">
        <v>76000</v>
      </c>
      <c r="S31" s="40" t="s">
        <v>24416</v>
      </c>
      <c r="T31" s="41"/>
      <c r="U31" s="41"/>
      <c r="V31" s="41"/>
      <c r="W31" s="41"/>
      <c r="X31" s="41"/>
      <c r="Y31" s="41"/>
      <c r="Z31" s="41">
        <v>26500</v>
      </c>
      <c r="AA31" s="41"/>
      <c r="AB31" s="41">
        <v>26500</v>
      </c>
    </row>
    <row r="32" spans="1:28">
      <c r="A32" t="s">
        <v>17987</v>
      </c>
      <c r="B32" t="s">
        <v>48</v>
      </c>
      <c r="C32">
        <v>60750</v>
      </c>
      <c r="S32" s="40" t="s">
        <v>5904</v>
      </c>
      <c r="T32" s="41"/>
      <c r="U32" s="41">
        <v>66825</v>
      </c>
      <c r="V32" s="41"/>
      <c r="W32" s="41"/>
      <c r="X32" s="41"/>
      <c r="Y32" s="41"/>
      <c r="Z32" s="41"/>
      <c r="AA32" s="41"/>
      <c r="AB32" s="41">
        <v>66825</v>
      </c>
    </row>
    <row r="33" spans="1:28">
      <c r="A33" t="s">
        <v>14987</v>
      </c>
      <c r="B33" t="s">
        <v>59</v>
      </c>
      <c r="C33">
        <v>82400</v>
      </c>
      <c r="S33" s="40" t="s">
        <v>25202</v>
      </c>
      <c r="T33" s="41"/>
      <c r="U33" s="41">
        <v>76000</v>
      </c>
      <c r="V33" s="41"/>
      <c r="W33" s="41"/>
      <c r="X33" s="41"/>
      <c r="Y33" s="41"/>
      <c r="Z33" s="41"/>
      <c r="AA33" s="41"/>
      <c r="AB33" s="41">
        <v>76000</v>
      </c>
    </row>
    <row r="34" spans="1:28">
      <c r="A34" t="s">
        <v>11252</v>
      </c>
      <c r="B34" t="s">
        <v>48</v>
      </c>
      <c r="C34">
        <v>265000</v>
      </c>
      <c r="S34" s="40" t="s">
        <v>17987</v>
      </c>
      <c r="T34" s="41"/>
      <c r="U34" s="41"/>
      <c r="V34" s="41"/>
      <c r="W34" s="41">
        <v>60750</v>
      </c>
      <c r="X34" s="41"/>
      <c r="Y34" s="41"/>
      <c r="Z34" s="41"/>
      <c r="AA34" s="41"/>
      <c r="AB34" s="41">
        <v>60750</v>
      </c>
    </row>
    <row r="35" spans="1:28">
      <c r="A35" t="s">
        <v>28444</v>
      </c>
      <c r="B35" t="s">
        <v>14</v>
      </c>
      <c r="C35">
        <v>206000</v>
      </c>
      <c r="S35" s="40" t="s">
        <v>14987</v>
      </c>
      <c r="T35" s="41"/>
      <c r="U35" s="41">
        <v>82400</v>
      </c>
      <c r="V35" s="41"/>
      <c r="W35" s="41"/>
      <c r="X35" s="41"/>
      <c r="Y35" s="41"/>
      <c r="Z35" s="41"/>
      <c r="AA35" s="41"/>
      <c r="AB35" s="41">
        <v>82400</v>
      </c>
    </row>
    <row r="36" spans="1:28">
      <c r="A36" t="s">
        <v>22786</v>
      </c>
      <c r="B36" t="s">
        <v>22</v>
      </c>
      <c r="C36">
        <v>38640</v>
      </c>
      <c r="S36" s="40" t="s">
        <v>11252</v>
      </c>
      <c r="T36" s="41"/>
      <c r="U36" s="41"/>
      <c r="V36" s="41"/>
      <c r="W36" s="41">
        <v>265000</v>
      </c>
      <c r="X36" s="41"/>
      <c r="Y36" s="41"/>
      <c r="Z36" s="41"/>
      <c r="AA36" s="41"/>
      <c r="AB36" s="41">
        <v>265000</v>
      </c>
    </row>
    <row r="37" spans="1:28">
      <c r="A37" t="s">
        <v>20013</v>
      </c>
      <c r="B37" t="s">
        <v>22</v>
      </c>
      <c r="C37">
        <v>35360</v>
      </c>
      <c r="S37" s="40" t="s">
        <v>28444</v>
      </c>
      <c r="T37" s="41"/>
      <c r="U37" s="41"/>
      <c r="V37" s="41"/>
      <c r="W37" s="41"/>
      <c r="X37" s="41"/>
      <c r="Y37" s="41"/>
      <c r="Z37" s="41"/>
      <c r="AA37" s="41">
        <v>206000</v>
      </c>
      <c r="AB37" s="41">
        <v>206000</v>
      </c>
    </row>
    <row r="38" spans="1:28">
      <c r="A38" t="s">
        <v>25330</v>
      </c>
      <c r="B38" t="s">
        <v>6</v>
      </c>
      <c r="C38">
        <v>50800</v>
      </c>
      <c r="S38" s="40" t="s">
        <v>22786</v>
      </c>
      <c r="T38" s="41"/>
      <c r="U38" s="41"/>
      <c r="V38" s="41">
        <v>38640</v>
      </c>
      <c r="W38" s="41"/>
      <c r="X38" s="41"/>
      <c r="Y38" s="41"/>
      <c r="Z38" s="41"/>
      <c r="AA38" s="41"/>
      <c r="AB38" s="41">
        <v>38640</v>
      </c>
    </row>
    <row r="39" spans="1:28">
      <c r="A39" t="s">
        <v>13902</v>
      </c>
      <c r="B39" t="s">
        <v>59</v>
      </c>
      <c r="C39">
        <v>80388</v>
      </c>
      <c r="S39" s="40" t="s">
        <v>20013</v>
      </c>
      <c r="T39" s="41"/>
      <c r="U39" s="41"/>
      <c r="V39" s="41">
        <v>35360</v>
      </c>
      <c r="W39" s="41"/>
      <c r="X39" s="41"/>
      <c r="Y39" s="41"/>
      <c r="Z39" s="41"/>
      <c r="AA39" s="41"/>
      <c r="AB39" s="41">
        <v>35360</v>
      </c>
    </row>
    <row r="40" spans="1:28">
      <c r="A40" t="s">
        <v>18790</v>
      </c>
      <c r="B40" t="s">
        <v>14</v>
      </c>
      <c r="C40">
        <v>28350</v>
      </c>
      <c r="S40" s="40" t="s">
        <v>25330</v>
      </c>
      <c r="T40" s="41"/>
      <c r="U40" s="41"/>
      <c r="V40" s="41"/>
      <c r="W40" s="41"/>
      <c r="X40" s="41"/>
      <c r="Y40" s="41"/>
      <c r="Z40" s="41">
        <v>50800</v>
      </c>
      <c r="AA40" s="41"/>
      <c r="AB40" s="41">
        <v>50800</v>
      </c>
    </row>
    <row r="41" spans="1:28">
      <c r="A41" t="s">
        <v>21271</v>
      </c>
      <c r="B41" t="s">
        <v>22</v>
      </c>
      <c r="C41">
        <v>24150</v>
      </c>
      <c r="S41" s="40" t="s">
        <v>13902</v>
      </c>
      <c r="T41" s="41"/>
      <c r="U41" s="41">
        <v>80388</v>
      </c>
      <c r="V41" s="41"/>
      <c r="W41" s="41"/>
      <c r="X41" s="41"/>
      <c r="Y41" s="41"/>
      <c r="Z41" s="41"/>
      <c r="AA41" s="41">
        <v>28350</v>
      </c>
      <c r="AB41" s="41">
        <v>108738</v>
      </c>
    </row>
    <row r="42" spans="1:28">
      <c r="A42" t="s">
        <v>19839</v>
      </c>
      <c r="B42" t="s">
        <v>59</v>
      </c>
      <c r="C42">
        <v>52000</v>
      </c>
      <c r="S42" s="40" t="s">
        <v>21271</v>
      </c>
      <c r="T42" s="41"/>
      <c r="U42" s="41"/>
      <c r="V42" s="41">
        <v>24150</v>
      </c>
      <c r="W42" s="41"/>
      <c r="X42" s="41"/>
      <c r="Y42" s="41"/>
      <c r="Z42" s="41"/>
      <c r="AA42" s="41"/>
      <c r="AB42" s="41">
        <v>24150</v>
      </c>
    </row>
    <row r="43" spans="1:28">
      <c r="A43" t="s">
        <v>30260</v>
      </c>
      <c r="B43" t="s">
        <v>6</v>
      </c>
      <c r="C43">
        <v>37000</v>
      </c>
      <c r="S43" s="40" t="s">
        <v>19839</v>
      </c>
      <c r="T43" s="41"/>
      <c r="U43" s="41">
        <v>52000</v>
      </c>
      <c r="V43" s="41"/>
      <c r="W43" s="41"/>
      <c r="X43" s="41"/>
      <c r="Y43" s="41"/>
      <c r="Z43" s="41"/>
      <c r="AA43" s="41"/>
      <c r="AB43" s="41">
        <v>52000</v>
      </c>
    </row>
    <row r="44" spans="1:28">
      <c r="A44" t="s">
        <v>20971</v>
      </c>
      <c r="B44" t="s">
        <v>48</v>
      </c>
      <c r="C44">
        <v>71550</v>
      </c>
      <c r="S44" s="40" t="s">
        <v>30260</v>
      </c>
      <c r="T44" s="41"/>
      <c r="U44" s="41"/>
      <c r="V44" s="41"/>
      <c r="W44" s="41"/>
      <c r="X44" s="41"/>
      <c r="Y44" s="41"/>
      <c r="Z44" s="41">
        <v>37000</v>
      </c>
      <c r="AA44" s="41"/>
      <c r="AB44" s="41">
        <v>37000</v>
      </c>
    </row>
    <row r="45" spans="1:28">
      <c r="A45" t="s">
        <v>12728</v>
      </c>
      <c r="B45" t="s">
        <v>59</v>
      </c>
      <c r="C45">
        <v>74000</v>
      </c>
      <c r="S45" s="40" t="s">
        <v>20971</v>
      </c>
      <c r="T45" s="41"/>
      <c r="U45" s="41"/>
      <c r="V45" s="41"/>
      <c r="W45" s="41">
        <v>71550</v>
      </c>
      <c r="X45" s="41"/>
      <c r="Y45" s="41"/>
      <c r="Z45" s="41"/>
      <c r="AA45" s="41"/>
      <c r="AB45" s="41">
        <v>71550</v>
      </c>
    </row>
    <row r="46" spans="1:28">
      <c r="A46" t="s">
        <v>8359</v>
      </c>
      <c r="B46" t="s">
        <v>14</v>
      </c>
      <c r="C46">
        <v>50000</v>
      </c>
      <c r="S46" s="40" t="s">
        <v>12728</v>
      </c>
      <c r="T46" s="41"/>
      <c r="U46" s="41">
        <v>74000</v>
      </c>
      <c r="V46" s="41"/>
      <c r="W46" s="41"/>
      <c r="X46" s="41"/>
      <c r="Y46" s="41"/>
      <c r="Z46" s="41"/>
      <c r="AA46" s="41"/>
      <c r="AB46" s="41">
        <v>74000</v>
      </c>
    </row>
    <row r="47" spans="1:28">
      <c r="A47" t="s">
        <v>10076</v>
      </c>
      <c r="B47" t="s">
        <v>14</v>
      </c>
      <c r="C47">
        <v>226000</v>
      </c>
      <c r="S47" s="40" t="s">
        <v>8359</v>
      </c>
      <c r="T47" s="41"/>
      <c r="U47" s="41"/>
      <c r="V47" s="41"/>
      <c r="W47" s="41"/>
      <c r="X47" s="41"/>
      <c r="Y47" s="41"/>
      <c r="Z47" s="41"/>
      <c r="AA47" s="41">
        <v>50000</v>
      </c>
      <c r="AB47" s="41">
        <v>50000</v>
      </c>
    </row>
    <row r="48" spans="1:28">
      <c r="A48" t="s">
        <v>8442</v>
      </c>
      <c r="B48" t="s">
        <v>14</v>
      </c>
      <c r="C48">
        <v>49008</v>
      </c>
      <c r="S48" s="40" t="s">
        <v>10076</v>
      </c>
      <c r="T48" s="41"/>
      <c r="U48" s="41"/>
      <c r="V48" s="41"/>
      <c r="W48" s="41"/>
      <c r="X48" s="41"/>
      <c r="Y48" s="41"/>
      <c r="Z48" s="41"/>
      <c r="AA48" s="41">
        <v>226000</v>
      </c>
      <c r="AB48" s="41">
        <v>226000</v>
      </c>
    </row>
    <row r="49" spans="1:28">
      <c r="A49" t="s">
        <v>23209</v>
      </c>
      <c r="B49" t="s">
        <v>6</v>
      </c>
      <c r="C49">
        <v>38000</v>
      </c>
      <c r="S49" s="40" t="s">
        <v>8442</v>
      </c>
      <c r="T49" s="41"/>
      <c r="U49" s="41"/>
      <c r="V49" s="41"/>
      <c r="W49" s="41"/>
      <c r="X49" s="41"/>
      <c r="Y49" s="41"/>
      <c r="Z49" s="41"/>
      <c r="AA49" s="41">
        <v>49008</v>
      </c>
      <c r="AB49" s="41">
        <v>49008</v>
      </c>
    </row>
    <row r="50" spans="1:28">
      <c r="A50" t="s">
        <v>23504</v>
      </c>
      <c r="B50" t="s">
        <v>14</v>
      </c>
      <c r="C50">
        <v>51000</v>
      </c>
      <c r="S50" s="40" t="s">
        <v>23209</v>
      </c>
      <c r="T50" s="41"/>
      <c r="U50" s="41"/>
      <c r="V50" s="41"/>
      <c r="W50" s="41"/>
      <c r="X50" s="41"/>
      <c r="Y50" s="41"/>
      <c r="Z50" s="41">
        <v>38000</v>
      </c>
      <c r="AA50" s="41"/>
      <c r="AB50" s="41">
        <v>38000</v>
      </c>
    </row>
    <row r="51" spans="1:28">
      <c r="A51" t="s">
        <v>12200</v>
      </c>
      <c r="B51" t="s">
        <v>6</v>
      </c>
      <c r="C51">
        <v>58000</v>
      </c>
      <c r="S51" s="40" t="s">
        <v>23504</v>
      </c>
      <c r="T51" s="41"/>
      <c r="U51" s="41"/>
      <c r="V51" s="41"/>
      <c r="W51" s="41"/>
      <c r="X51" s="41"/>
      <c r="Y51" s="41"/>
      <c r="Z51" s="41"/>
      <c r="AA51" s="41">
        <v>51000</v>
      </c>
      <c r="AB51" s="41">
        <v>51000</v>
      </c>
    </row>
    <row r="52" spans="1:28">
      <c r="A52" t="s">
        <v>22910</v>
      </c>
      <c r="B52" t="s">
        <v>59</v>
      </c>
      <c r="C52">
        <v>57400</v>
      </c>
      <c r="S52" s="40" t="s">
        <v>12200</v>
      </c>
      <c r="T52" s="41"/>
      <c r="U52" s="41"/>
      <c r="V52" s="41"/>
      <c r="W52" s="41"/>
      <c r="X52" s="41"/>
      <c r="Y52" s="41"/>
      <c r="Z52" s="41">
        <v>58000</v>
      </c>
      <c r="AA52" s="41"/>
      <c r="AB52" s="41">
        <v>58000</v>
      </c>
    </row>
    <row r="53" spans="1:28">
      <c r="A53" t="s">
        <v>12561</v>
      </c>
      <c r="B53" t="s">
        <v>22</v>
      </c>
      <c r="C53">
        <v>48000</v>
      </c>
      <c r="S53" s="40" t="s">
        <v>22910</v>
      </c>
      <c r="T53" s="41"/>
      <c r="U53" s="41">
        <v>57400</v>
      </c>
      <c r="V53" s="41"/>
      <c r="W53" s="41"/>
      <c r="X53" s="41"/>
      <c r="Y53" s="41"/>
      <c r="Z53" s="41"/>
      <c r="AA53" s="41"/>
      <c r="AB53" s="41">
        <v>57400</v>
      </c>
    </row>
    <row r="54" spans="1:28">
      <c r="A54" t="s">
        <v>1036</v>
      </c>
      <c r="B54" t="s">
        <v>59</v>
      </c>
      <c r="C54">
        <v>53900</v>
      </c>
      <c r="S54" s="40" t="s">
        <v>12561</v>
      </c>
      <c r="T54" s="41"/>
      <c r="U54" s="41"/>
      <c r="V54" s="41">
        <v>48000</v>
      </c>
      <c r="W54" s="41"/>
      <c r="X54" s="41"/>
      <c r="Y54" s="41"/>
      <c r="Z54" s="41"/>
      <c r="AA54" s="41"/>
      <c r="AB54" s="41">
        <v>48000</v>
      </c>
    </row>
    <row r="55" spans="1:28">
      <c r="A55" t="s">
        <v>7874</v>
      </c>
      <c r="B55" t="s">
        <v>59</v>
      </c>
      <c r="C55">
        <v>72612</v>
      </c>
      <c r="S55" s="40" t="s">
        <v>7874</v>
      </c>
      <c r="T55" s="41"/>
      <c r="U55" s="41">
        <v>72612</v>
      </c>
      <c r="V55" s="41"/>
      <c r="W55" s="41"/>
      <c r="X55" s="41"/>
      <c r="Y55" s="41"/>
      <c r="Z55" s="41"/>
      <c r="AA55" s="41"/>
      <c r="AB55" s="41">
        <v>72612</v>
      </c>
    </row>
    <row r="56" spans="1:28">
      <c r="A56" t="s">
        <v>22833</v>
      </c>
      <c r="B56" t="s">
        <v>59</v>
      </c>
      <c r="C56">
        <v>88000</v>
      </c>
      <c r="S56" s="40" t="s">
        <v>22833</v>
      </c>
      <c r="T56" s="41"/>
      <c r="U56" s="41">
        <v>88000</v>
      </c>
      <c r="V56" s="41"/>
      <c r="W56" s="41"/>
      <c r="X56" s="41"/>
      <c r="Y56" s="41"/>
      <c r="Z56" s="41"/>
      <c r="AA56" s="41"/>
      <c r="AB56" s="41">
        <v>88000</v>
      </c>
    </row>
    <row r="57" spans="1:28">
      <c r="A57" t="s">
        <v>23546</v>
      </c>
      <c r="B57" t="s">
        <v>59</v>
      </c>
      <c r="C57">
        <v>59000</v>
      </c>
      <c r="S57" s="40" t="s">
        <v>1036</v>
      </c>
      <c r="T57" s="41"/>
      <c r="U57" s="41">
        <v>53900</v>
      </c>
      <c r="V57" s="41"/>
      <c r="W57" s="41"/>
      <c r="X57" s="41"/>
      <c r="Y57" s="41"/>
      <c r="Z57" s="41"/>
      <c r="AA57" s="41"/>
      <c r="AB57" s="41">
        <v>53900</v>
      </c>
    </row>
    <row r="58" spans="1:28">
      <c r="A58" t="s">
        <v>5842</v>
      </c>
      <c r="B58" t="s">
        <v>194</v>
      </c>
      <c r="C58">
        <v>71000</v>
      </c>
      <c r="S58" s="40" t="s">
        <v>23546</v>
      </c>
      <c r="T58" s="41"/>
      <c r="U58" s="41">
        <v>59000</v>
      </c>
      <c r="V58" s="41"/>
      <c r="W58" s="41"/>
      <c r="X58" s="41"/>
      <c r="Y58" s="41"/>
      <c r="Z58" s="41"/>
      <c r="AA58" s="41"/>
      <c r="AB58" s="41">
        <v>59000</v>
      </c>
    </row>
    <row r="59" spans="1:28">
      <c r="A59" t="s">
        <v>28797</v>
      </c>
      <c r="B59" t="s">
        <v>6</v>
      </c>
      <c r="C59">
        <v>64000</v>
      </c>
      <c r="S59" s="40" t="s">
        <v>5842</v>
      </c>
      <c r="T59" s="41"/>
      <c r="U59" s="41"/>
      <c r="V59" s="41"/>
      <c r="W59" s="41"/>
      <c r="X59" s="41"/>
      <c r="Y59" s="41">
        <v>71000</v>
      </c>
      <c r="Z59" s="41"/>
      <c r="AA59" s="41"/>
      <c r="AB59" s="41">
        <v>71000</v>
      </c>
    </row>
    <row r="60" spans="1:28">
      <c r="A60" t="s">
        <v>4945</v>
      </c>
      <c r="B60" t="s">
        <v>48</v>
      </c>
      <c r="C60">
        <v>92000</v>
      </c>
      <c r="S60" s="40" t="s">
        <v>28797</v>
      </c>
      <c r="T60" s="41"/>
      <c r="U60" s="41"/>
      <c r="V60" s="41"/>
      <c r="W60" s="41"/>
      <c r="X60" s="41"/>
      <c r="Y60" s="41"/>
      <c r="Z60" s="41">
        <v>64000</v>
      </c>
      <c r="AA60" s="41"/>
      <c r="AB60" s="41">
        <v>64000</v>
      </c>
    </row>
    <row r="61" spans="1:28">
      <c r="A61" t="s">
        <v>23382</v>
      </c>
      <c r="B61" t="s">
        <v>59</v>
      </c>
      <c r="C61">
        <v>31000</v>
      </c>
      <c r="S61" s="40" t="s">
        <v>4945</v>
      </c>
      <c r="T61" s="41"/>
      <c r="U61" s="41"/>
      <c r="V61" s="41"/>
      <c r="W61" s="41">
        <v>92000</v>
      </c>
      <c r="X61" s="41"/>
      <c r="Y61" s="41"/>
      <c r="Z61" s="41"/>
      <c r="AA61" s="41"/>
      <c r="AB61" s="41">
        <v>92000</v>
      </c>
    </row>
    <row r="62" spans="1:28">
      <c r="A62" t="s">
        <v>28040</v>
      </c>
      <c r="B62" t="s">
        <v>6</v>
      </c>
      <c r="C62">
        <v>67580</v>
      </c>
      <c r="S62" s="40" t="s">
        <v>23382</v>
      </c>
      <c r="T62" s="41"/>
      <c r="U62" s="41">
        <v>31000</v>
      </c>
      <c r="V62" s="41"/>
      <c r="W62" s="41"/>
      <c r="X62" s="41"/>
      <c r="Y62" s="41"/>
      <c r="Z62" s="41"/>
      <c r="AA62" s="41"/>
      <c r="AB62" s="41">
        <v>31000</v>
      </c>
    </row>
    <row r="63" spans="1:28">
      <c r="A63" t="s">
        <v>15350</v>
      </c>
      <c r="B63" t="s">
        <v>6</v>
      </c>
      <c r="C63">
        <v>51000</v>
      </c>
      <c r="S63" s="40" t="s">
        <v>28040</v>
      </c>
      <c r="T63" s="41"/>
      <c r="U63" s="41"/>
      <c r="V63" s="41"/>
      <c r="W63" s="41"/>
      <c r="X63" s="41"/>
      <c r="Y63" s="41"/>
      <c r="Z63" s="41">
        <v>67580</v>
      </c>
      <c r="AA63" s="41"/>
      <c r="AB63" s="41">
        <v>67580</v>
      </c>
    </row>
    <row r="64" spans="1:28">
      <c r="A64" t="s">
        <v>8081</v>
      </c>
      <c r="B64" t="s">
        <v>59</v>
      </c>
      <c r="C64">
        <v>54000</v>
      </c>
      <c r="S64" s="40" t="s">
        <v>15350</v>
      </c>
      <c r="T64" s="41"/>
      <c r="U64" s="41"/>
      <c r="V64" s="41"/>
      <c r="W64" s="41"/>
      <c r="X64" s="41"/>
      <c r="Y64" s="41"/>
      <c r="Z64" s="41">
        <v>51000</v>
      </c>
      <c r="AA64" s="41"/>
      <c r="AB64" s="41">
        <v>51000</v>
      </c>
    </row>
    <row r="65" spans="1:28">
      <c r="A65" t="s">
        <v>5722</v>
      </c>
      <c r="B65" t="s">
        <v>6</v>
      </c>
      <c r="C65">
        <v>45000</v>
      </c>
      <c r="S65" s="40" t="s">
        <v>8081</v>
      </c>
      <c r="T65" s="41"/>
      <c r="U65" s="41">
        <v>54000</v>
      </c>
      <c r="V65" s="41"/>
      <c r="W65" s="41"/>
      <c r="X65" s="41"/>
      <c r="Y65" s="41"/>
      <c r="Z65" s="41"/>
      <c r="AA65" s="41"/>
      <c r="AB65" s="41">
        <v>54000</v>
      </c>
    </row>
    <row r="66" spans="1:28">
      <c r="A66" t="s">
        <v>1225</v>
      </c>
      <c r="B66" t="s">
        <v>59</v>
      </c>
      <c r="C66">
        <v>359370</v>
      </c>
      <c r="S66" s="40" t="s">
        <v>5722</v>
      </c>
      <c r="T66" s="41"/>
      <c r="U66" s="41"/>
      <c r="V66" s="41"/>
      <c r="W66" s="41"/>
      <c r="X66" s="41"/>
      <c r="Y66" s="41"/>
      <c r="Z66" s="41">
        <v>45000</v>
      </c>
      <c r="AA66" s="41"/>
      <c r="AB66" s="41">
        <v>45000</v>
      </c>
    </row>
    <row r="67" spans="1:28">
      <c r="A67" t="s">
        <v>1225</v>
      </c>
      <c r="B67" t="s">
        <v>48</v>
      </c>
      <c r="C67">
        <v>167000</v>
      </c>
      <c r="S67" s="40" t="s">
        <v>1225</v>
      </c>
      <c r="T67" s="41"/>
      <c r="U67" s="41">
        <v>359370</v>
      </c>
      <c r="V67" s="41"/>
      <c r="W67" s="41">
        <v>167000</v>
      </c>
      <c r="X67" s="41"/>
      <c r="Y67" s="41">
        <v>58000</v>
      </c>
      <c r="Z67" s="41">
        <v>532750</v>
      </c>
      <c r="AA67" s="41">
        <v>367000</v>
      </c>
      <c r="AB67" s="41">
        <v>1484120</v>
      </c>
    </row>
    <row r="68" spans="1:28">
      <c r="A68" t="s">
        <v>1225</v>
      </c>
      <c r="B68" t="s">
        <v>194</v>
      </c>
      <c r="C68">
        <v>58000</v>
      </c>
      <c r="S68" s="40" t="s">
        <v>3570</v>
      </c>
      <c r="T68" s="41">
        <v>46000</v>
      </c>
      <c r="U68" s="41">
        <v>93440</v>
      </c>
      <c r="V68" s="41">
        <v>36000</v>
      </c>
      <c r="W68" s="41"/>
      <c r="X68" s="41"/>
      <c r="Y68" s="41"/>
      <c r="Z68" s="41">
        <v>52000</v>
      </c>
      <c r="AA68" s="41">
        <v>55000</v>
      </c>
      <c r="AB68" s="41">
        <v>282440</v>
      </c>
    </row>
    <row r="69" spans="1:28">
      <c r="A69" t="s">
        <v>1225</v>
      </c>
      <c r="B69" t="s">
        <v>6</v>
      </c>
      <c r="C69">
        <v>532750</v>
      </c>
      <c r="S69" s="40" t="s">
        <v>4215</v>
      </c>
      <c r="T69" s="41"/>
      <c r="U69" s="41">
        <v>50000</v>
      </c>
      <c r="V69" s="41"/>
      <c r="W69" s="41"/>
      <c r="X69" s="41"/>
      <c r="Y69" s="41"/>
      <c r="Z69" s="41"/>
      <c r="AA69" s="41"/>
      <c r="AB69" s="41">
        <v>50000</v>
      </c>
    </row>
    <row r="70" spans="1:28">
      <c r="A70" t="s">
        <v>1225</v>
      </c>
      <c r="B70" t="s">
        <v>14</v>
      </c>
      <c r="C70">
        <v>367000</v>
      </c>
      <c r="S70" s="40" t="s">
        <v>15986</v>
      </c>
      <c r="T70" s="41"/>
      <c r="U70" s="41"/>
      <c r="V70" s="41"/>
      <c r="W70" s="41"/>
      <c r="X70" s="41">
        <v>56000</v>
      </c>
      <c r="Y70" s="41"/>
      <c r="Z70" s="41"/>
      <c r="AA70" s="41"/>
      <c r="AB70" s="41">
        <v>56000</v>
      </c>
    </row>
    <row r="71" spans="1:28">
      <c r="A71" t="s">
        <v>3570</v>
      </c>
      <c r="B71" t="s">
        <v>75</v>
      </c>
      <c r="C71">
        <v>46000</v>
      </c>
      <c r="S71" s="40" t="s">
        <v>10108</v>
      </c>
      <c r="T71" s="41"/>
      <c r="U71" s="41">
        <v>38000</v>
      </c>
      <c r="V71" s="41"/>
      <c r="W71" s="41"/>
      <c r="X71" s="41"/>
      <c r="Y71" s="41"/>
      <c r="Z71" s="41"/>
      <c r="AA71" s="41"/>
      <c r="AB71" s="41">
        <v>38000</v>
      </c>
    </row>
    <row r="72" spans="1:28">
      <c r="A72" t="s">
        <v>3570</v>
      </c>
      <c r="B72" t="s">
        <v>59</v>
      </c>
      <c r="C72">
        <v>93440</v>
      </c>
      <c r="S72" s="40" t="s">
        <v>8774</v>
      </c>
      <c r="T72" s="41"/>
      <c r="U72" s="41"/>
      <c r="V72" s="41">
        <v>40000</v>
      </c>
      <c r="W72" s="41"/>
      <c r="X72" s="41"/>
      <c r="Y72" s="41"/>
      <c r="Z72" s="41"/>
      <c r="AA72" s="41"/>
      <c r="AB72" s="41">
        <v>40000</v>
      </c>
    </row>
    <row r="73" spans="1:28">
      <c r="A73" t="s">
        <v>3570</v>
      </c>
      <c r="B73" t="s">
        <v>22</v>
      </c>
      <c r="C73">
        <v>36000</v>
      </c>
      <c r="S73" s="40" t="s">
        <v>25338</v>
      </c>
      <c r="T73" s="41"/>
      <c r="U73" s="41"/>
      <c r="V73" s="41"/>
      <c r="W73" s="41"/>
      <c r="X73" s="41"/>
      <c r="Y73" s="41"/>
      <c r="Z73" s="41">
        <v>51480</v>
      </c>
      <c r="AA73" s="41"/>
      <c r="AB73" s="41">
        <v>51480</v>
      </c>
    </row>
    <row r="74" spans="1:28">
      <c r="A74" t="s">
        <v>3570</v>
      </c>
      <c r="B74" t="s">
        <v>6</v>
      </c>
      <c r="C74">
        <v>52000</v>
      </c>
      <c r="S74" s="40" t="s">
        <v>1150</v>
      </c>
      <c r="T74" s="41"/>
      <c r="U74" s="41">
        <v>72300</v>
      </c>
      <c r="V74" s="41"/>
      <c r="W74" s="41"/>
      <c r="X74" s="41"/>
      <c r="Y74" s="41"/>
      <c r="Z74" s="41"/>
      <c r="AA74" s="41"/>
      <c r="AB74" s="41">
        <v>72300</v>
      </c>
    </row>
    <row r="75" spans="1:28">
      <c r="A75" t="s">
        <v>3570</v>
      </c>
      <c r="B75" t="s">
        <v>14</v>
      </c>
      <c r="C75">
        <v>55000</v>
      </c>
      <c r="S75" s="40" t="s">
        <v>19022</v>
      </c>
      <c r="T75" s="41"/>
      <c r="U75" s="41"/>
      <c r="V75" s="41"/>
      <c r="W75" s="41"/>
      <c r="X75" s="41"/>
      <c r="Y75" s="41"/>
      <c r="Z75" s="41">
        <v>52000</v>
      </c>
      <c r="AA75" s="41"/>
      <c r="AB75" s="41">
        <v>52000</v>
      </c>
    </row>
    <row r="76" spans="1:28">
      <c r="A76" t="s">
        <v>4215</v>
      </c>
      <c r="B76" t="s">
        <v>59</v>
      </c>
      <c r="C76">
        <v>50000</v>
      </c>
      <c r="S76" s="40" t="s">
        <v>21889</v>
      </c>
      <c r="T76" s="41"/>
      <c r="U76" s="41">
        <v>72000</v>
      </c>
      <c r="V76" s="41"/>
      <c r="W76" s="41"/>
      <c r="X76" s="41"/>
      <c r="Y76" s="41"/>
      <c r="Z76" s="41"/>
      <c r="AA76" s="41"/>
      <c r="AB76" s="41">
        <v>72000</v>
      </c>
    </row>
    <row r="77" spans="1:28">
      <c r="A77" t="s">
        <v>15986</v>
      </c>
      <c r="B77" t="s">
        <v>257</v>
      </c>
      <c r="C77">
        <v>56000</v>
      </c>
      <c r="S77" s="40" t="s">
        <v>9464</v>
      </c>
      <c r="T77" s="41"/>
      <c r="U77" s="41">
        <v>102850</v>
      </c>
      <c r="V77" s="41">
        <v>37500</v>
      </c>
      <c r="W77" s="41"/>
      <c r="X77" s="41"/>
      <c r="Y77" s="41"/>
      <c r="Z77" s="41"/>
      <c r="AA77" s="41"/>
      <c r="AB77" s="41">
        <v>140350</v>
      </c>
    </row>
    <row r="78" spans="1:28">
      <c r="A78" t="s">
        <v>10108</v>
      </c>
      <c r="B78" t="s">
        <v>59</v>
      </c>
      <c r="C78">
        <v>38000</v>
      </c>
      <c r="S78" s="40" t="s">
        <v>3147</v>
      </c>
      <c r="T78" s="41"/>
      <c r="U78" s="41">
        <v>36050</v>
      </c>
      <c r="V78" s="41"/>
      <c r="W78" s="41"/>
      <c r="X78" s="41"/>
      <c r="Y78" s="41"/>
      <c r="Z78" s="41"/>
      <c r="AA78" s="41"/>
      <c r="AB78" s="41">
        <v>36050</v>
      </c>
    </row>
    <row r="79" spans="1:28">
      <c r="A79" t="s">
        <v>8774</v>
      </c>
      <c r="B79" t="s">
        <v>22</v>
      </c>
      <c r="C79">
        <v>40000</v>
      </c>
      <c r="S79" s="40" t="s">
        <v>2783</v>
      </c>
      <c r="T79" s="41"/>
      <c r="U79" s="41"/>
      <c r="V79" s="41"/>
      <c r="W79" s="41"/>
      <c r="X79" s="41"/>
      <c r="Y79" s="41"/>
      <c r="Z79" s="41">
        <v>62000</v>
      </c>
      <c r="AA79" s="41"/>
      <c r="AB79" s="41">
        <v>62000</v>
      </c>
    </row>
    <row r="80" spans="1:28">
      <c r="A80" t="s">
        <v>25338</v>
      </c>
      <c r="B80" t="s">
        <v>6</v>
      </c>
      <c r="C80">
        <v>51480</v>
      </c>
      <c r="S80" s="40" t="s">
        <v>1743</v>
      </c>
      <c r="T80" s="41"/>
      <c r="U80" s="41">
        <v>205000</v>
      </c>
      <c r="V80" s="41">
        <v>111358</v>
      </c>
      <c r="W80" s="41"/>
      <c r="X80" s="41"/>
      <c r="Y80" s="41"/>
      <c r="Z80" s="41">
        <v>65000</v>
      </c>
      <c r="AA80" s="41">
        <v>116320</v>
      </c>
      <c r="AB80" s="41">
        <v>497678</v>
      </c>
    </row>
    <row r="81" spans="1:28">
      <c r="A81" t="s">
        <v>1150</v>
      </c>
      <c r="B81" t="s">
        <v>59</v>
      </c>
      <c r="C81">
        <v>72300</v>
      </c>
      <c r="S81" s="40" t="s">
        <v>27133</v>
      </c>
      <c r="T81" s="41"/>
      <c r="U81" s="41">
        <v>48000</v>
      </c>
      <c r="V81" s="41"/>
      <c r="W81" s="41"/>
      <c r="X81" s="41"/>
      <c r="Y81" s="41"/>
      <c r="Z81" s="41"/>
      <c r="AA81" s="41">
        <v>60000</v>
      </c>
      <c r="AB81" s="41">
        <v>108000</v>
      </c>
    </row>
    <row r="82" spans="1:28">
      <c r="A82" t="s">
        <v>19022</v>
      </c>
      <c r="B82" t="s">
        <v>6</v>
      </c>
      <c r="C82">
        <v>52000</v>
      </c>
      <c r="S82" s="40" t="s">
        <v>5289</v>
      </c>
      <c r="T82" s="41"/>
      <c r="U82" s="41"/>
      <c r="V82" s="41"/>
      <c r="W82" s="41"/>
      <c r="X82" s="41"/>
      <c r="Y82" s="41"/>
      <c r="Z82" s="41"/>
      <c r="AA82" s="41">
        <v>225000</v>
      </c>
      <c r="AB82" s="41">
        <v>225000</v>
      </c>
    </row>
    <row r="83" spans="1:28">
      <c r="A83" t="s">
        <v>21889</v>
      </c>
      <c r="B83" t="s">
        <v>59</v>
      </c>
      <c r="C83">
        <v>72000</v>
      </c>
      <c r="S83" s="40" t="s">
        <v>8747</v>
      </c>
      <c r="T83" s="41"/>
      <c r="U83" s="41"/>
      <c r="V83" s="41"/>
      <c r="W83" s="41"/>
      <c r="X83" s="41"/>
      <c r="Y83" s="41"/>
      <c r="Z83" s="41"/>
      <c r="AA83" s="41">
        <v>72000</v>
      </c>
      <c r="AB83" s="41">
        <v>72000</v>
      </c>
    </row>
    <row r="84" spans="1:28">
      <c r="A84" t="s">
        <v>9464</v>
      </c>
      <c r="B84" t="s">
        <v>59</v>
      </c>
      <c r="C84">
        <v>102850</v>
      </c>
      <c r="S84" s="40" t="s">
        <v>15381</v>
      </c>
      <c r="T84" s="41"/>
      <c r="U84" s="41">
        <v>80000</v>
      </c>
      <c r="V84" s="41"/>
      <c r="W84" s="41"/>
      <c r="X84" s="41"/>
      <c r="Y84" s="41"/>
      <c r="Z84" s="41"/>
      <c r="AA84" s="41"/>
      <c r="AB84" s="41">
        <v>80000</v>
      </c>
    </row>
    <row r="85" spans="1:28">
      <c r="A85" t="s">
        <v>9464</v>
      </c>
      <c r="B85" t="s">
        <v>22</v>
      </c>
      <c r="C85">
        <v>37500</v>
      </c>
      <c r="S85" s="40" t="s">
        <v>7551</v>
      </c>
      <c r="T85" s="41"/>
      <c r="U85" s="41"/>
      <c r="V85" s="41"/>
      <c r="W85" s="41"/>
      <c r="X85" s="41"/>
      <c r="Y85" s="41"/>
      <c r="Z85" s="41"/>
      <c r="AA85" s="41">
        <v>54800</v>
      </c>
      <c r="AB85" s="41">
        <v>54800</v>
      </c>
    </row>
    <row r="86" spans="1:28">
      <c r="A86" t="s">
        <v>3147</v>
      </c>
      <c r="B86" t="s">
        <v>59</v>
      </c>
      <c r="C86">
        <v>36050</v>
      </c>
      <c r="S86" s="40" t="s">
        <v>21665</v>
      </c>
      <c r="T86" s="41"/>
      <c r="U86" s="41"/>
      <c r="V86" s="41"/>
      <c r="W86" s="41">
        <v>42700</v>
      </c>
      <c r="X86" s="41"/>
      <c r="Y86" s="41"/>
      <c r="Z86" s="41"/>
      <c r="AA86" s="41"/>
      <c r="AB86" s="41">
        <v>42700</v>
      </c>
    </row>
    <row r="87" spans="1:28">
      <c r="A87" t="s">
        <v>2783</v>
      </c>
      <c r="B87" t="s">
        <v>6</v>
      </c>
      <c r="C87">
        <v>62000</v>
      </c>
      <c r="S87" s="40" t="s">
        <v>11482</v>
      </c>
      <c r="T87" s="41"/>
      <c r="U87" s="41">
        <v>100000</v>
      </c>
      <c r="V87" s="41"/>
      <c r="W87" s="41"/>
      <c r="X87" s="41"/>
      <c r="Y87" s="41"/>
      <c r="Z87" s="41"/>
      <c r="AA87" s="41"/>
      <c r="AB87" s="41">
        <v>100000</v>
      </c>
    </row>
    <row r="88" spans="1:28">
      <c r="A88" t="s">
        <v>1743</v>
      </c>
      <c r="B88" t="s">
        <v>59</v>
      </c>
      <c r="C88">
        <v>205000</v>
      </c>
      <c r="S88" s="40" t="s">
        <v>3658</v>
      </c>
      <c r="T88" s="41"/>
      <c r="U88" s="41"/>
      <c r="V88" s="41"/>
      <c r="W88" s="41">
        <v>53000</v>
      </c>
      <c r="X88" s="41">
        <v>53000</v>
      </c>
      <c r="Y88" s="41"/>
      <c r="Z88" s="41"/>
      <c r="AA88" s="41"/>
      <c r="AB88" s="41">
        <v>106000</v>
      </c>
    </row>
    <row r="89" spans="1:28">
      <c r="A89" t="s">
        <v>1743</v>
      </c>
      <c r="B89" t="s">
        <v>22</v>
      </c>
      <c r="C89">
        <v>111358</v>
      </c>
      <c r="S89" s="40" t="s">
        <v>22576</v>
      </c>
      <c r="T89" s="41"/>
      <c r="U89" s="41"/>
      <c r="V89" s="41"/>
      <c r="W89" s="41"/>
      <c r="X89" s="41"/>
      <c r="Y89" s="41"/>
      <c r="Z89" s="41">
        <v>40000</v>
      </c>
      <c r="AA89" s="41"/>
      <c r="AB89" s="41">
        <v>40000</v>
      </c>
    </row>
    <row r="90" spans="1:28">
      <c r="A90" t="s">
        <v>1743</v>
      </c>
      <c r="B90" t="s">
        <v>6</v>
      </c>
      <c r="C90">
        <v>65000</v>
      </c>
      <c r="S90" s="40" t="s">
        <v>21550</v>
      </c>
      <c r="T90" s="41"/>
      <c r="U90" s="41">
        <v>62400</v>
      </c>
      <c r="V90" s="41"/>
      <c r="W90" s="41"/>
      <c r="X90" s="41"/>
      <c r="Y90" s="41"/>
      <c r="Z90" s="41"/>
      <c r="AA90" s="41"/>
      <c r="AB90" s="41">
        <v>62400</v>
      </c>
    </row>
    <row r="91" spans="1:28">
      <c r="A91" t="s">
        <v>10812</v>
      </c>
      <c r="B91" t="s">
        <v>14</v>
      </c>
      <c r="C91">
        <v>116320</v>
      </c>
      <c r="S91" s="40" t="s">
        <v>25690</v>
      </c>
      <c r="T91" s="41"/>
      <c r="U91" s="41">
        <v>52000</v>
      </c>
      <c r="V91" s="41"/>
      <c r="W91" s="41"/>
      <c r="X91" s="41"/>
      <c r="Y91" s="41"/>
      <c r="Z91" s="41"/>
      <c r="AA91" s="41"/>
      <c r="AB91" s="41">
        <v>52000</v>
      </c>
    </row>
    <row r="92" spans="1:28">
      <c r="A92" t="s">
        <v>27133</v>
      </c>
      <c r="B92" t="s">
        <v>59</v>
      </c>
      <c r="C92">
        <v>48000</v>
      </c>
      <c r="S92" s="40" t="s">
        <v>18670</v>
      </c>
      <c r="T92" s="41"/>
      <c r="U92" s="41"/>
      <c r="V92" s="41"/>
      <c r="W92" s="41"/>
      <c r="X92" s="41"/>
      <c r="Y92" s="41"/>
      <c r="Z92" s="41">
        <v>38000</v>
      </c>
      <c r="AA92" s="41"/>
      <c r="AB92" s="41">
        <v>38000</v>
      </c>
    </row>
    <row r="93" spans="1:28">
      <c r="A93" t="s">
        <v>19924</v>
      </c>
      <c r="B93" t="s">
        <v>14</v>
      </c>
      <c r="C93">
        <v>60000</v>
      </c>
      <c r="S93" s="40" t="s">
        <v>16213</v>
      </c>
      <c r="T93" s="41"/>
      <c r="U93" s="41">
        <v>52000</v>
      </c>
      <c r="V93" s="41"/>
      <c r="W93" s="41"/>
      <c r="X93" s="41"/>
      <c r="Y93" s="41"/>
      <c r="Z93" s="41"/>
      <c r="AA93" s="41"/>
      <c r="AB93" s="41">
        <v>52000</v>
      </c>
    </row>
    <row r="94" spans="1:28">
      <c r="A94" t="s">
        <v>5289</v>
      </c>
      <c r="B94" t="s">
        <v>14</v>
      </c>
      <c r="C94">
        <v>225000</v>
      </c>
      <c r="S94" s="40" t="s">
        <v>23364</v>
      </c>
      <c r="T94" s="41"/>
      <c r="U94" s="41"/>
      <c r="V94" s="41"/>
      <c r="W94" s="41"/>
      <c r="X94" s="41"/>
      <c r="Y94" s="41"/>
      <c r="Z94" s="41">
        <v>48910</v>
      </c>
      <c r="AA94" s="41"/>
      <c r="AB94" s="41">
        <v>48910</v>
      </c>
    </row>
    <row r="95" spans="1:28">
      <c r="A95" t="s">
        <v>8747</v>
      </c>
      <c r="B95" t="s">
        <v>14</v>
      </c>
      <c r="C95">
        <v>72000</v>
      </c>
      <c r="S95" s="40" t="s">
        <v>26218</v>
      </c>
      <c r="T95" s="41"/>
      <c r="U95" s="41"/>
      <c r="V95" s="41"/>
      <c r="W95" s="41"/>
      <c r="X95" s="41"/>
      <c r="Y95" s="41"/>
      <c r="Z95" s="41"/>
      <c r="AA95" s="41">
        <v>87600</v>
      </c>
      <c r="AB95" s="41">
        <v>87600</v>
      </c>
    </row>
    <row r="96" spans="1:28">
      <c r="A96" t="s">
        <v>15381</v>
      </c>
      <c r="B96" t="s">
        <v>59</v>
      </c>
      <c r="C96">
        <v>80000</v>
      </c>
      <c r="S96" s="40" t="s">
        <v>10128</v>
      </c>
      <c r="T96" s="41"/>
      <c r="U96" s="41"/>
      <c r="V96" s="41"/>
      <c r="W96" s="41"/>
      <c r="X96" s="41"/>
      <c r="Y96" s="41"/>
      <c r="Z96" s="41">
        <v>46593</v>
      </c>
      <c r="AA96" s="41"/>
      <c r="AB96" s="41">
        <v>46593</v>
      </c>
    </row>
    <row r="97" spans="1:28">
      <c r="A97" t="s">
        <v>7551</v>
      </c>
      <c r="B97" t="s">
        <v>14</v>
      </c>
      <c r="C97">
        <v>54800</v>
      </c>
      <c r="S97" s="40" t="s">
        <v>21826</v>
      </c>
      <c r="T97" s="41"/>
      <c r="U97" s="41"/>
      <c r="V97" s="41">
        <v>182000</v>
      </c>
      <c r="W97" s="41"/>
      <c r="X97" s="41"/>
      <c r="Y97" s="41"/>
      <c r="Z97" s="41"/>
      <c r="AA97" s="41"/>
      <c r="AB97" s="41">
        <v>182000</v>
      </c>
    </row>
    <row r="98" spans="1:28">
      <c r="A98" t="s">
        <v>21665</v>
      </c>
      <c r="B98" t="s">
        <v>48</v>
      </c>
      <c r="C98">
        <v>42700</v>
      </c>
      <c r="S98" s="40" t="s">
        <v>17174</v>
      </c>
      <c r="T98" s="41"/>
      <c r="U98" s="41"/>
      <c r="V98" s="41">
        <v>99000</v>
      </c>
      <c r="W98" s="41"/>
      <c r="X98" s="41"/>
      <c r="Y98" s="41"/>
      <c r="Z98" s="41"/>
      <c r="AA98" s="41"/>
      <c r="AB98" s="41">
        <v>99000</v>
      </c>
    </row>
    <row r="99" spans="1:28">
      <c r="A99" t="s">
        <v>11482</v>
      </c>
      <c r="B99" t="s">
        <v>59</v>
      </c>
      <c r="C99">
        <v>100000</v>
      </c>
      <c r="S99" s="40" t="s">
        <v>22339</v>
      </c>
      <c r="T99" s="41"/>
      <c r="U99" s="41">
        <v>153000</v>
      </c>
      <c r="V99" s="41"/>
      <c r="W99" s="41"/>
      <c r="X99" s="41"/>
      <c r="Y99" s="41"/>
      <c r="Z99" s="41"/>
      <c r="AA99" s="41"/>
      <c r="AB99" s="41">
        <v>153000</v>
      </c>
    </row>
    <row r="100" spans="1:28">
      <c r="A100" t="s">
        <v>3658</v>
      </c>
      <c r="B100" t="s">
        <v>48</v>
      </c>
      <c r="C100">
        <v>53000</v>
      </c>
      <c r="S100" s="40" t="s">
        <v>8915</v>
      </c>
      <c r="T100" s="41"/>
      <c r="U100" s="41"/>
      <c r="V100" s="41"/>
      <c r="W100" s="41"/>
      <c r="X100" s="41"/>
      <c r="Y100" s="41"/>
      <c r="Z100" s="41"/>
      <c r="AA100" s="41">
        <v>81000</v>
      </c>
      <c r="AB100" s="41">
        <v>81000</v>
      </c>
    </row>
    <row r="101" spans="1:28">
      <c r="A101" t="s">
        <v>11990</v>
      </c>
      <c r="B101" t="s">
        <v>257</v>
      </c>
      <c r="C101">
        <v>53000</v>
      </c>
      <c r="S101" s="40" t="s">
        <v>16475</v>
      </c>
      <c r="T101" s="41"/>
      <c r="U101" s="41"/>
      <c r="V101" s="41"/>
      <c r="W101" s="41"/>
      <c r="X101" s="41"/>
      <c r="Y101" s="41"/>
      <c r="Z101" s="41">
        <v>56500</v>
      </c>
      <c r="AA101" s="41"/>
      <c r="AB101" s="41">
        <v>56500</v>
      </c>
    </row>
    <row r="102" spans="1:28">
      <c r="A102" t="s">
        <v>22576</v>
      </c>
      <c r="B102" t="s">
        <v>6</v>
      </c>
      <c r="C102">
        <v>40000</v>
      </c>
      <c r="S102" s="40" t="s">
        <v>2558</v>
      </c>
      <c r="T102" s="41"/>
      <c r="U102" s="41">
        <v>35540</v>
      </c>
      <c r="V102" s="41">
        <v>39975</v>
      </c>
      <c r="W102" s="41"/>
      <c r="X102" s="41"/>
      <c r="Y102" s="41"/>
      <c r="Z102" s="41"/>
      <c r="AA102" s="41"/>
      <c r="AB102" s="41">
        <v>75515</v>
      </c>
    </row>
    <row r="103" spans="1:28">
      <c r="A103" t="s">
        <v>21550</v>
      </c>
      <c r="B103" t="s">
        <v>59</v>
      </c>
      <c r="C103">
        <v>62400</v>
      </c>
      <c r="S103" s="40" t="s">
        <v>13977</v>
      </c>
      <c r="T103" s="41"/>
      <c r="U103" s="41"/>
      <c r="V103" s="41"/>
      <c r="W103" s="41"/>
      <c r="X103" s="41"/>
      <c r="Y103" s="41"/>
      <c r="Z103" s="41">
        <v>70800</v>
      </c>
      <c r="AA103" s="41"/>
      <c r="AB103" s="41">
        <v>70800</v>
      </c>
    </row>
    <row r="104" spans="1:28">
      <c r="A104" t="s">
        <v>25690</v>
      </c>
      <c r="B104" t="s">
        <v>59</v>
      </c>
      <c r="C104">
        <v>52000</v>
      </c>
      <c r="S104" s="40" t="s">
        <v>20257</v>
      </c>
      <c r="T104" s="41"/>
      <c r="U104" s="41"/>
      <c r="V104" s="41">
        <v>25550</v>
      </c>
      <c r="W104" s="41"/>
      <c r="X104" s="41"/>
      <c r="Y104" s="41"/>
      <c r="Z104" s="41"/>
      <c r="AA104" s="41"/>
      <c r="AB104" s="41">
        <v>25550</v>
      </c>
    </row>
    <row r="105" spans="1:28">
      <c r="A105" t="s">
        <v>18670</v>
      </c>
      <c r="B105" t="s">
        <v>6</v>
      </c>
      <c r="C105">
        <v>38000</v>
      </c>
      <c r="S105" s="40" t="s">
        <v>23160</v>
      </c>
      <c r="T105" s="41"/>
      <c r="U105" s="41"/>
      <c r="V105" s="41"/>
      <c r="W105" s="41"/>
      <c r="X105" s="41"/>
      <c r="Y105" s="41"/>
      <c r="Z105" s="41">
        <v>99000</v>
      </c>
      <c r="AA105" s="41"/>
      <c r="AB105" s="41">
        <v>99000</v>
      </c>
    </row>
    <row r="106" spans="1:28">
      <c r="A106" t="s">
        <v>16213</v>
      </c>
      <c r="B106" t="s">
        <v>59</v>
      </c>
      <c r="C106">
        <v>52000</v>
      </c>
      <c r="S106" s="40" t="s">
        <v>22371</v>
      </c>
      <c r="T106" s="41"/>
      <c r="U106" s="41"/>
      <c r="V106" s="41">
        <v>37440</v>
      </c>
      <c r="W106" s="41"/>
      <c r="X106" s="41"/>
      <c r="Y106" s="41"/>
      <c r="Z106" s="41"/>
      <c r="AA106" s="41"/>
      <c r="AB106" s="41">
        <v>37440</v>
      </c>
    </row>
    <row r="107" spans="1:28">
      <c r="A107" t="s">
        <v>23364</v>
      </c>
      <c r="B107" t="s">
        <v>6</v>
      </c>
      <c r="C107">
        <v>48910</v>
      </c>
      <c r="S107" s="40" t="s">
        <v>20187</v>
      </c>
      <c r="T107" s="41">
        <v>42000</v>
      </c>
      <c r="U107" s="41"/>
      <c r="V107" s="41"/>
      <c r="W107" s="41"/>
      <c r="X107" s="41"/>
      <c r="Y107" s="41"/>
      <c r="Z107" s="41"/>
      <c r="AA107" s="41"/>
      <c r="AB107" s="41">
        <v>42000</v>
      </c>
    </row>
    <row r="108" spans="1:28">
      <c r="A108" t="s">
        <v>26218</v>
      </c>
      <c r="B108" t="s">
        <v>14</v>
      </c>
      <c r="C108">
        <v>87600</v>
      </c>
      <c r="S108" s="40" t="s">
        <v>10626</v>
      </c>
      <c r="T108" s="41"/>
      <c r="U108" s="41"/>
      <c r="V108" s="41">
        <v>91000</v>
      </c>
      <c r="W108" s="41">
        <v>37877</v>
      </c>
      <c r="X108" s="41"/>
      <c r="Y108" s="41"/>
      <c r="Z108" s="41"/>
      <c r="AA108" s="41"/>
      <c r="AB108" s="41">
        <v>128877</v>
      </c>
    </row>
    <row r="109" spans="1:28">
      <c r="A109" t="s">
        <v>10128</v>
      </c>
      <c r="B109" t="s">
        <v>6</v>
      </c>
      <c r="C109">
        <v>46593</v>
      </c>
      <c r="S109" s="40" t="s">
        <v>25250</v>
      </c>
      <c r="T109" s="41"/>
      <c r="U109" s="41"/>
      <c r="V109" s="41">
        <v>66500</v>
      </c>
      <c r="W109" s="41"/>
      <c r="X109" s="41"/>
      <c r="Y109" s="41"/>
      <c r="Z109" s="41"/>
      <c r="AA109" s="41"/>
      <c r="AB109" s="41">
        <v>66500</v>
      </c>
    </row>
    <row r="110" spans="1:28">
      <c r="A110" t="s">
        <v>21826</v>
      </c>
      <c r="B110" t="s">
        <v>22</v>
      </c>
      <c r="C110">
        <v>182000</v>
      </c>
      <c r="S110" s="40" t="s">
        <v>1369</v>
      </c>
      <c r="T110" s="41"/>
      <c r="U110" s="41"/>
      <c r="V110" s="41"/>
      <c r="W110" s="41"/>
      <c r="X110" s="41"/>
      <c r="Y110" s="41"/>
      <c r="Z110" s="41">
        <v>64520</v>
      </c>
      <c r="AA110" s="41"/>
      <c r="AB110" s="41">
        <v>64520</v>
      </c>
    </row>
    <row r="111" spans="1:28">
      <c r="A111" t="s">
        <v>17174</v>
      </c>
      <c r="B111" t="s">
        <v>22</v>
      </c>
      <c r="C111">
        <v>99000</v>
      </c>
      <c r="S111" s="40" t="s">
        <v>2128</v>
      </c>
      <c r="T111" s="41"/>
      <c r="U111" s="41">
        <v>701550</v>
      </c>
      <c r="V111" s="41"/>
      <c r="W111" s="41">
        <v>250000</v>
      </c>
      <c r="X111" s="41"/>
      <c r="Y111" s="41"/>
      <c r="Z111" s="41">
        <v>180000</v>
      </c>
      <c r="AA111" s="41">
        <v>131000</v>
      </c>
      <c r="AB111" s="41">
        <v>1262550</v>
      </c>
    </row>
    <row r="112" spans="1:28">
      <c r="A112" t="s">
        <v>22339</v>
      </c>
      <c r="B112" t="s">
        <v>59</v>
      </c>
      <c r="C112">
        <v>153000</v>
      </c>
      <c r="S112" s="40" t="s">
        <v>17182</v>
      </c>
      <c r="T112" s="41"/>
      <c r="U112" s="41">
        <v>181125</v>
      </c>
      <c r="V112" s="41"/>
      <c r="W112" s="41"/>
      <c r="X112" s="41"/>
      <c r="Y112" s="41"/>
      <c r="Z112" s="41"/>
      <c r="AA112" s="41"/>
      <c r="AB112" s="41">
        <v>181125</v>
      </c>
    </row>
    <row r="113" spans="1:28">
      <c r="A113" t="s">
        <v>8915</v>
      </c>
      <c r="B113" t="s">
        <v>14</v>
      </c>
      <c r="C113">
        <v>81000</v>
      </c>
      <c r="S113" s="40" t="s">
        <v>742</v>
      </c>
      <c r="T113" s="41"/>
      <c r="U113" s="41">
        <v>658300</v>
      </c>
      <c r="V113" s="41">
        <v>339700</v>
      </c>
      <c r="W113" s="41"/>
      <c r="X113" s="41">
        <v>112000</v>
      </c>
      <c r="Y113" s="41"/>
      <c r="Z113" s="41">
        <v>702000</v>
      </c>
      <c r="AA113" s="41">
        <v>692450</v>
      </c>
      <c r="AB113" s="41">
        <v>2504450</v>
      </c>
    </row>
    <row r="114" spans="1:28">
      <c r="A114" t="s">
        <v>16475</v>
      </c>
      <c r="B114" t="s">
        <v>6</v>
      </c>
      <c r="C114">
        <v>56500</v>
      </c>
      <c r="S114" s="40" t="s">
        <v>2414</v>
      </c>
      <c r="T114" s="41"/>
      <c r="U114" s="41">
        <v>839390</v>
      </c>
      <c r="V114" s="41">
        <v>42550</v>
      </c>
      <c r="W114" s="41">
        <v>380000</v>
      </c>
      <c r="X114" s="41"/>
      <c r="Y114" s="41"/>
      <c r="Z114" s="41">
        <v>225050</v>
      </c>
      <c r="AA114" s="41"/>
      <c r="AB114" s="41">
        <v>1486990</v>
      </c>
    </row>
    <row r="115" spans="1:28">
      <c r="A115" t="s">
        <v>2558</v>
      </c>
      <c r="B115" t="s">
        <v>59</v>
      </c>
      <c r="C115">
        <v>35540</v>
      </c>
      <c r="S115" s="40" t="s">
        <v>20167</v>
      </c>
      <c r="T115" s="41"/>
      <c r="U115" s="41">
        <v>250000</v>
      </c>
      <c r="V115" s="41"/>
      <c r="W115" s="41"/>
      <c r="X115" s="41"/>
      <c r="Y115" s="41"/>
      <c r="Z115" s="41"/>
      <c r="AA115" s="41"/>
      <c r="AB115" s="41">
        <v>250000</v>
      </c>
    </row>
    <row r="116" spans="1:28">
      <c r="A116" t="s">
        <v>2558</v>
      </c>
      <c r="B116" t="s">
        <v>22</v>
      </c>
      <c r="C116">
        <v>39975</v>
      </c>
      <c r="S116" s="40" t="s">
        <v>25293</v>
      </c>
      <c r="T116" s="41"/>
      <c r="U116" s="41">
        <v>73200</v>
      </c>
      <c r="V116" s="41"/>
      <c r="W116" s="41"/>
      <c r="X116" s="41"/>
      <c r="Y116" s="41"/>
      <c r="Z116" s="41"/>
      <c r="AA116" s="41"/>
      <c r="AB116" s="41">
        <v>73200</v>
      </c>
    </row>
    <row r="117" spans="1:28">
      <c r="A117" t="s">
        <v>13977</v>
      </c>
      <c r="B117" t="s">
        <v>6</v>
      </c>
      <c r="C117">
        <v>70800</v>
      </c>
      <c r="S117" s="40" t="s">
        <v>19757</v>
      </c>
      <c r="T117" s="41"/>
      <c r="U117" s="41">
        <v>152000</v>
      </c>
      <c r="V117" s="41"/>
      <c r="W117" s="41"/>
      <c r="X117" s="41"/>
      <c r="Y117" s="41"/>
      <c r="Z117" s="41"/>
      <c r="AA117" s="41"/>
      <c r="AB117" s="41">
        <v>152000</v>
      </c>
    </row>
    <row r="118" spans="1:28">
      <c r="A118" t="s">
        <v>20257</v>
      </c>
      <c r="B118" t="s">
        <v>22</v>
      </c>
      <c r="C118">
        <v>25550</v>
      </c>
      <c r="S118" s="40" t="s">
        <v>25411</v>
      </c>
      <c r="T118" s="41"/>
      <c r="U118" s="41"/>
      <c r="V118" s="41"/>
      <c r="W118" s="41"/>
      <c r="X118" s="41"/>
      <c r="Y118" s="41"/>
      <c r="Z118" s="41">
        <v>87500</v>
      </c>
      <c r="AA118" s="41"/>
      <c r="AB118" s="41">
        <v>87500</v>
      </c>
    </row>
    <row r="119" spans="1:28">
      <c r="A119" t="s">
        <v>23160</v>
      </c>
      <c r="B119" t="s">
        <v>6</v>
      </c>
      <c r="C119">
        <v>99000</v>
      </c>
      <c r="S119" s="40" t="s">
        <v>4040</v>
      </c>
      <c r="T119" s="41"/>
      <c r="U119" s="41"/>
      <c r="V119" s="41">
        <v>53000</v>
      </c>
      <c r="W119" s="41"/>
      <c r="X119" s="41"/>
      <c r="Y119" s="41"/>
      <c r="Z119" s="41"/>
      <c r="AA119" s="41"/>
      <c r="AB119" s="41">
        <v>53000</v>
      </c>
    </row>
    <row r="120" spans="1:28">
      <c r="A120" t="s">
        <v>22371</v>
      </c>
      <c r="B120" t="s">
        <v>22</v>
      </c>
      <c r="C120">
        <v>37440</v>
      </c>
      <c r="S120" s="40" t="s">
        <v>23892</v>
      </c>
      <c r="T120" s="41"/>
      <c r="U120" s="41">
        <v>34560</v>
      </c>
      <c r="V120" s="41"/>
      <c r="W120" s="41"/>
      <c r="X120" s="41"/>
      <c r="Y120" s="41"/>
      <c r="Z120" s="41"/>
      <c r="AA120" s="41"/>
      <c r="AB120" s="41">
        <v>34560</v>
      </c>
    </row>
    <row r="121" spans="1:28">
      <c r="A121" t="s">
        <v>20187</v>
      </c>
      <c r="B121" t="s">
        <v>75</v>
      </c>
      <c r="C121">
        <v>42000</v>
      </c>
      <c r="S121" s="40" t="s">
        <v>11910</v>
      </c>
      <c r="T121" s="41"/>
      <c r="U121" s="41"/>
      <c r="V121" s="41"/>
      <c r="W121" s="41"/>
      <c r="X121" s="41"/>
      <c r="Y121" s="41"/>
      <c r="Z121" s="41"/>
      <c r="AA121" s="41">
        <v>62780</v>
      </c>
      <c r="AB121" s="41">
        <v>62780</v>
      </c>
    </row>
    <row r="122" spans="1:28">
      <c r="A122" t="s">
        <v>10626</v>
      </c>
      <c r="B122" t="s">
        <v>22</v>
      </c>
      <c r="C122">
        <v>91000</v>
      </c>
      <c r="S122" s="40" t="s">
        <v>21958</v>
      </c>
      <c r="T122" s="41"/>
      <c r="U122" s="41"/>
      <c r="V122" s="41"/>
      <c r="W122" s="41">
        <v>165000</v>
      </c>
      <c r="X122" s="41"/>
      <c r="Y122" s="41"/>
      <c r="Z122" s="41"/>
      <c r="AA122" s="41"/>
      <c r="AB122" s="41">
        <v>165000</v>
      </c>
    </row>
    <row r="123" spans="1:28">
      <c r="A123" t="s">
        <v>15488</v>
      </c>
      <c r="B123" t="s">
        <v>48</v>
      </c>
      <c r="C123">
        <v>37877</v>
      </c>
      <c r="S123" s="40" t="s">
        <v>783</v>
      </c>
      <c r="T123" s="41">
        <v>90000</v>
      </c>
      <c r="U123" s="41">
        <v>1824660</v>
      </c>
      <c r="V123" s="41">
        <v>599250</v>
      </c>
      <c r="W123" s="41">
        <v>313817</v>
      </c>
      <c r="X123" s="41">
        <v>82830</v>
      </c>
      <c r="Y123" s="41">
        <v>238000</v>
      </c>
      <c r="Z123" s="41">
        <v>1110908</v>
      </c>
      <c r="AA123" s="41">
        <v>1285250</v>
      </c>
      <c r="AB123" s="41">
        <v>5544715</v>
      </c>
    </row>
    <row r="124" spans="1:28">
      <c r="A124" t="s">
        <v>25250</v>
      </c>
      <c r="B124" t="s">
        <v>22</v>
      </c>
      <c r="C124">
        <v>66500</v>
      </c>
      <c r="S124" s="40" t="s">
        <v>1075</v>
      </c>
      <c r="T124" s="41"/>
      <c r="U124" s="41">
        <v>619350</v>
      </c>
      <c r="V124" s="41">
        <v>211860</v>
      </c>
      <c r="W124" s="41">
        <v>78000</v>
      </c>
      <c r="X124" s="41"/>
      <c r="Y124" s="41"/>
      <c r="Z124" s="41">
        <v>100000</v>
      </c>
      <c r="AA124" s="41">
        <v>81000</v>
      </c>
      <c r="AB124" s="41">
        <v>1090210</v>
      </c>
    </row>
    <row r="125" spans="1:28">
      <c r="A125" t="s">
        <v>1369</v>
      </c>
      <c r="B125" t="s">
        <v>6</v>
      </c>
      <c r="C125">
        <v>64520</v>
      </c>
      <c r="S125" s="40" t="s">
        <v>26045</v>
      </c>
      <c r="T125" s="41"/>
      <c r="U125" s="41"/>
      <c r="V125" s="41">
        <v>44550</v>
      </c>
      <c r="W125" s="41"/>
      <c r="X125" s="41"/>
      <c r="Y125" s="41"/>
      <c r="Z125" s="41"/>
      <c r="AA125" s="41"/>
      <c r="AB125" s="41">
        <v>44550</v>
      </c>
    </row>
    <row r="126" spans="1:28">
      <c r="A126" t="s">
        <v>2128</v>
      </c>
      <c r="B126" t="s">
        <v>59</v>
      </c>
      <c r="C126">
        <v>701550</v>
      </c>
      <c r="S126" s="40" t="s">
        <v>5265</v>
      </c>
      <c r="T126" s="41"/>
      <c r="U126" s="41">
        <v>72000</v>
      </c>
      <c r="V126" s="41"/>
      <c r="W126" s="41"/>
      <c r="X126" s="41"/>
      <c r="Y126" s="41"/>
      <c r="Z126" s="41"/>
      <c r="AA126" s="41"/>
      <c r="AB126" s="41">
        <v>72000</v>
      </c>
    </row>
    <row r="127" spans="1:28">
      <c r="A127" t="s">
        <v>2128</v>
      </c>
      <c r="B127" t="s">
        <v>48</v>
      </c>
      <c r="C127">
        <v>250000</v>
      </c>
      <c r="S127" s="40" t="s">
        <v>3878</v>
      </c>
      <c r="T127" s="41"/>
      <c r="U127" s="41"/>
      <c r="V127" s="41"/>
      <c r="W127" s="41"/>
      <c r="X127" s="41"/>
      <c r="Y127" s="41"/>
      <c r="Z127" s="41"/>
      <c r="AA127" s="41">
        <v>36500</v>
      </c>
      <c r="AB127" s="41">
        <v>36500</v>
      </c>
    </row>
    <row r="128" spans="1:28">
      <c r="A128" t="s">
        <v>2128</v>
      </c>
      <c r="B128" t="s">
        <v>6</v>
      </c>
      <c r="C128">
        <v>180000</v>
      </c>
      <c r="S128" s="40" t="s">
        <v>21716</v>
      </c>
      <c r="T128" s="41"/>
      <c r="U128" s="41">
        <v>57300</v>
      </c>
      <c r="V128" s="41"/>
      <c r="W128" s="41"/>
      <c r="X128" s="41"/>
      <c r="Y128" s="41"/>
      <c r="Z128" s="41"/>
      <c r="AA128" s="41"/>
      <c r="AB128" s="41">
        <v>57300</v>
      </c>
    </row>
    <row r="129" spans="1:28">
      <c r="A129" t="s">
        <v>2128</v>
      </c>
      <c r="B129" t="s">
        <v>14</v>
      </c>
      <c r="C129">
        <v>131000</v>
      </c>
      <c r="S129" s="40" t="s">
        <v>17476</v>
      </c>
      <c r="T129" s="41"/>
      <c r="U129" s="41"/>
      <c r="V129" s="41"/>
      <c r="W129" s="41"/>
      <c r="X129" s="41"/>
      <c r="Y129" s="41"/>
      <c r="Z129" s="41"/>
      <c r="AA129" s="41">
        <v>40250</v>
      </c>
      <c r="AB129" s="41">
        <v>40250</v>
      </c>
    </row>
    <row r="130" spans="1:28">
      <c r="A130" t="s">
        <v>17182</v>
      </c>
      <c r="B130" t="s">
        <v>59</v>
      </c>
      <c r="C130">
        <v>181125</v>
      </c>
      <c r="S130" s="40" t="s">
        <v>23434</v>
      </c>
      <c r="T130" s="41"/>
      <c r="U130" s="41">
        <v>52000</v>
      </c>
      <c r="V130" s="41"/>
      <c r="W130" s="41"/>
      <c r="X130" s="41"/>
      <c r="Y130" s="41"/>
      <c r="Z130" s="41"/>
      <c r="AA130" s="41"/>
      <c r="AB130" s="41">
        <v>52000</v>
      </c>
    </row>
    <row r="131" spans="1:28">
      <c r="A131" t="s">
        <v>742</v>
      </c>
      <c r="B131" t="s">
        <v>59</v>
      </c>
      <c r="C131">
        <v>658300</v>
      </c>
      <c r="S131" s="40" t="s">
        <v>28451</v>
      </c>
      <c r="T131" s="41"/>
      <c r="U131" s="41">
        <v>39500</v>
      </c>
      <c r="V131" s="41"/>
      <c r="W131" s="41"/>
      <c r="X131" s="41"/>
      <c r="Y131" s="41"/>
      <c r="Z131" s="41"/>
      <c r="AA131" s="41"/>
      <c r="AB131" s="41">
        <v>39500</v>
      </c>
    </row>
    <row r="132" spans="1:28">
      <c r="A132" t="s">
        <v>742</v>
      </c>
      <c r="B132" t="s">
        <v>22</v>
      </c>
      <c r="C132">
        <v>339700</v>
      </c>
      <c r="S132" s="40" t="s">
        <v>13468</v>
      </c>
      <c r="T132" s="41"/>
      <c r="U132" s="41">
        <v>38000</v>
      </c>
      <c r="V132" s="41"/>
      <c r="W132" s="41">
        <v>40340</v>
      </c>
      <c r="X132" s="41"/>
      <c r="Y132" s="41"/>
      <c r="Z132" s="41"/>
      <c r="AA132" s="41"/>
      <c r="AB132" s="41">
        <v>78340</v>
      </c>
    </row>
    <row r="133" spans="1:28">
      <c r="A133" t="s">
        <v>742</v>
      </c>
      <c r="B133" t="s">
        <v>257</v>
      </c>
      <c r="C133">
        <v>112000</v>
      </c>
      <c r="S133" s="40" t="s">
        <v>27459</v>
      </c>
      <c r="T133" s="41"/>
      <c r="U133" s="41">
        <v>62000</v>
      </c>
      <c r="V133" s="41"/>
      <c r="W133" s="41"/>
      <c r="X133" s="41"/>
      <c r="Y133" s="41"/>
      <c r="Z133" s="41"/>
      <c r="AA133" s="41"/>
      <c r="AB133" s="41">
        <v>62000</v>
      </c>
    </row>
    <row r="134" spans="1:28">
      <c r="A134" t="s">
        <v>742</v>
      </c>
      <c r="B134" t="s">
        <v>6</v>
      </c>
      <c r="C134">
        <v>702000</v>
      </c>
      <c r="S134" s="40" t="s">
        <v>6885</v>
      </c>
      <c r="T134" s="41"/>
      <c r="U134" s="41"/>
      <c r="V134" s="41"/>
      <c r="W134" s="41"/>
      <c r="X134" s="41"/>
      <c r="Y134" s="41"/>
      <c r="Z134" s="41">
        <v>37398</v>
      </c>
      <c r="AA134" s="41"/>
      <c r="AB134" s="41">
        <v>37398</v>
      </c>
    </row>
    <row r="135" spans="1:28">
      <c r="A135" t="s">
        <v>742</v>
      </c>
      <c r="B135" t="s">
        <v>14</v>
      </c>
      <c r="C135">
        <v>692450</v>
      </c>
      <c r="S135" s="40" t="s">
        <v>8306</v>
      </c>
      <c r="T135" s="41"/>
      <c r="U135" s="41"/>
      <c r="V135" s="41"/>
      <c r="W135" s="41"/>
      <c r="X135" s="41"/>
      <c r="Y135" s="41"/>
      <c r="Z135" s="41">
        <v>42000</v>
      </c>
      <c r="AA135" s="41"/>
      <c r="AB135" s="41">
        <v>42000</v>
      </c>
    </row>
    <row r="136" spans="1:28">
      <c r="A136" t="s">
        <v>2414</v>
      </c>
      <c r="B136" t="s">
        <v>59</v>
      </c>
      <c r="C136">
        <v>839390</v>
      </c>
      <c r="S136" s="40" t="s">
        <v>20432</v>
      </c>
      <c r="T136" s="41"/>
      <c r="U136" s="41">
        <v>55000</v>
      </c>
      <c r="V136" s="41"/>
      <c r="W136" s="41"/>
      <c r="X136" s="41"/>
      <c r="Y136" s="41"/>
      <c r="Z136" s="41">
        <v>50370</v>
      </c>
      <c r="AA136" s="41"/>
      <c r="AB136" s="41">
        <v>105370</v>
      </c>
    </row>
    <row r="137" spans="1:28">
      <c r="A137" t="s">
        <v>11589</v>
      </c>
      <c r="B137" t="s">
        <v>22</v>
      </c>
      <c r="C137">
        <v>42550</v>
      </c>
      <c r="S137" s="40" t="s">
        <v>178</v>
      </c>
      <c r="T137" s="41"/>
      <c r="U137" s="41">
        <v>268800</v>
      </c>
      <c r="V137" s="41">
        <v>192000</v>
      </c>
      <c r="W137" s="41"/>
      <c r="X137" s="41">
        <v>100000</v>
      </c>
      <c r="Y137" s="41"/>
      <c r="Z137" s="41">
        <v>85000</v>
      </c>
      <c r="AA137" s="41">
        <v>148500</v>
      </c>
      <c r="AB137" s="41">
        <v>794300</v>
      </c>
    </row>
    <row r="138" spans="1:28">
      <c r="A138" t="s">
        <v>11589</v>
      </c>
      <c r="B138" t="s">
        <v>48</v>
      </c>
      <c r="C138">
        <v>380000</v>
      </c>
      <c r="S138" s="40" t="s">
        <v>28630</v>
      </c>
      <c r="T138" s="41"/>
      <c r="U138" s="41"/>
      <c r="V138" s="41"/>
      <c r="W138" s="41"/>
      <c r="X138" s="41"/>
      <c r="Y138" s="41"/>
      <c r="Z138" s="41"/>
      <c r="AA138" s="41">
        <v>90000</v>
      </c>
      <c r="AB138" s="41">
        <v>90000</v>
      </c>
    </row>
    <row r="139" spans="1:28">
      <c r="A139" t="s">
        <v>11589</v>
      </c>
      <c r="B139" t="s">
        <v>6</v>
      </c>
      <c r="C139">
        <v>225050</v>
      </c>
      <c r="S139" s="40" t="s">
        <v>5180</v>
      </c>
      <c r="T139" s="41"/>
      <c r="U139" s="41"/>
      <c r="V139" s="41"/>
      <c r="W139" s="41"/>
      <c r="X139" s="41"/>
      <c r="Y139" s="41"/>
      <c r="Z139" s="41"/>
      <c r="AA139" s="41">
        <v>75000</v>
      </c>
      <c r="AB139" s="41">
        <v>75000</v>
      </c>
    </row>
    <row r="140" spans="1:28">
      <c r="A140" t="s">
        <v>20167</v>
      </c>
      <c r="B140" t="s">
        <v>59</v>
      </c>
      <c r="C140">
        <v>250000</v>
      </c>
      <c r="S140" s="40" t="s">
        <v>10672</v>
      </c>
      <c r="T140" s="41">
        <v>35000</v>
      </c>
      <c r="U140" s="41">
        <v>557350</v>
      </c>
      <c r="V140" s="41">
        <v>199600</v>
      </c>
      <c r="W140" s="41">
        <v>736360</v>
      </c>
      <c r="X140" s="41">
        <v>116000</v>
      </c>
      <c r="Y140" s="41"/>
      <c r="Z140" s="41">
        <v>435698</v>
      </c>
      <c r="AA140" s="41">
        <v>223975</v>
      </c>
      <c r="AB140" s="41">
        <v>2303983</v>
      </c>
    </row>
    <row r="141" spans="1:28">
      <c r="A141" t="s">
        <v>25293</v>
      </c>
      <c r="B141" t="s">
        <v>59</v>
      </c>
      <c r="C141">
        <v>73200</v>
      </c>
      <c r="S141" s="40" t="s">
        <v>691</v>
      </c>
      <c r="T141" s="41">
        <v>45000</v>
      </c>
      <c r="U141" s="41">
        <v>163800</v>
      </c>
      <c r="V141" s="41">
        <v>100400</v>
      </c>
      <c r="W141" s="41">
        <v>33750</v>
      </c>
      <c r="X141" s="41"/>
      <c r="Y141" s="41"/>
      <c r="Z141" s="41">
        <v>48000</v>
      </c>
      <c r="AA141" s="41">
        <v>154000</v>
      </c>
      <c r="AB141" s="41">
        <v>544950</v>
      </c>
    </row>
    <row r="142" spans="1:28">
      <c r="A142" t="s">
        <v>19757</v>
      </c>
      <c r="B142" t="s">
        <v>59</v>
      </c>
      <c r="C142">
        <v>152000</v>
      </c>
      <c r="S142" s="40" t="s">
        <v>24345</v>
      </c>
      <c r="T142" s="41"/>
      <c r="U142" s="41"/>
      <c r="V142" s="41">
        <v>56650</v>
      </c>
      <c r="W142" s="41"/>
      <c r="X142" s="41"/>
      <c r="Y142" s="41"/>
      <c r="Z142" s="41"/>
      <c r="AA142" s="41"/>
      <c r="AB142" s="41">
        <v>56650</v>
      </c>
    </row>
    <row r="143" spans="1:28">
      <c r="A143" t="s">
        <v>25411</v>
      </c>
      <c r="B143" t="s">
        <v>6</v>
      </c>
      <c r="C143">
        <v>87500</v>
      </c>
      <c r="S143" s="40" t="s">
        <v>3412</v>
      </c>
      <c r="T143" s="41"/>
      <c r="U143" s="41"/>
      <c r="V143" s="41">
        <v>30000</v>
      </c>
      <c r="W143" s="41"/>
      <c r="X143" s="41"/>
      <c r="Y143" s="41"/>
      <c r="Z143" s="41">
        <v>45000</v>
      </c>
      <c r="AA143" s="41"/>
      <c r="AB143" s="41">
        <v>75000</v>
      </c>
    </row>
    <row r="144" spans="1:28">
      <c r="A144" t="s">
        <v>4040</v>
      </c>
      <c r="B144" t="s">
        <v>22</v>
      </c>
      <c r="C144">
        <v>53000</v>
      </c>
      <c r="S144" s="40" t="s">
        <v>10736</v>
      </c>
      <c r="T144" s="41"/>
      <c r="U144" s="41">
        <v>292325</v>
      </c>
      <c r="V144" s="41"/>
      <c r="W144" s="41"/>
      <c r="X144" s="41"/>
      <c r="Y144" s="41"/>
      <c r="Z144" s="41"/>
      <c r="AA144" s="41"/>
      <c r="AB144" s="41">
        <v>292325</v>
      </c>
    </row>
    <row r="145" spans="1:28">
      <c r="A145" t="s">
        <v>23892</v>
      </c>
      <c r="B145" t="s">
        <v>59</v>
      </c>
      <c r="C145">
        <v>34560</v>
      </c>
      <c r="S145" s="40" t="s">
        <v>10657</v>
      </c>
      <c r="T145" s="41"/>
      <c r="U145" s="41"/>
      <c r="V145" s="41"/>
      <c r="W145" s="41">
        <v>56409</v>
      </c>
      <c r="X145" s="41"/>
      <c r="Y145" s="41"/>
      <c r="Z145" s="41"/>
      <c r="AA145" s="41"/>
      <c r="AB145" s="41">
        <v>56409</v>
      </c>
    </row>
    <row r="146" spans="1:28">
      <c r="A146" t="s">
        <v>11910</v>
      </c>
      <c r="B146" t="s">
        <v>14</v>
      </c>
      <c r="C146">
        <v>62780</v>
      </c>
      <c r="S146" s="40" t="s">
        <v>7538</v>
      </c>
      <c r="T146" s="41"/>
      <c r="U146" s="41"/>
      <c r="V146" s="41"/>
      <c r="W146" s="41">
        <v>60000</v>
      </c>
      <c r="X146" s="41"/>
      <c r="Y146" s="41"/>
      <c r="Z146" s="41"/>
      <c r="AA146" s="41"/>
      <c r="AB146" s="41">
        <v>60000</v>
      </c>
    </row>
    <row r="147" spans="1:28">
      <c r="A147" t="s">
        <v>21958</v>
      </c>
      <c r="B147" t="s">
        <v>48</v>
      </c>
      <c r="C147">
        <v>165000</v>
      </c>
      <c r="S147" s="40" t="s">
        <v>9545</v>
      </c>
      <c r="T147" s="41"/>
      <c r="U147" s="41">
        <v>48500</v>
      </c>
      <c r="V147" s="41"/>
      <c r="W147" s="41"/>
      <c r="X147" s="41"/>
      <c r="Y147" s="41"/>
      <c r="Z147" s="41">
        <v>29580</v>
      </c>
      <c r="AA147" s="41"/>
      <c r="AB147" s="41">
        <v>78080</v>
      </c>
    </row>
    <row r="148" spans="1:28">
      <c r="A148" t="s">
        <v>783</v>
      </c>
      <c r="B148" t="s">
        <v>75</v>
      </c>
      <c r="C148">
        <v>90000</v>
      </c>
      <c r="S148" s="40" t="s">
        <v>3200</v>
      </c>
      <c r="T148" s="41"/>
      <c r="U148" s="41"/>
      <c r="V148" s="41"/>
      <c r="W148" s="41"/>
      <c r="X148" s="41">
        <v>49355</v>
      </c>
      <c r="Y148" s="41"/>
      <c r="Z148" s="41"/>
      <c r="AA148" s="41"/>
      <c r="AB148" s="41">
        <v>49355</v>
      </c>
    </row>
    <row r="149" spans="1:28">
      <c r="A149" t="s">
        <v>1817</v>
      </c>
      <c r="B149" t="s">
        <v>59</v>
      </c>
      <c r="C149">
        <v>1824660</v>
      </c>
      <c r="S149" s="40" t="s">
        <v>20832</v>
      </c>
      <c r="T149" s="41"/>
      <c r="U149" s="41"/>
      <c r="V149" s="41"/>
      <c r="W149" s="41">
        <v>53000</v>
      </c>
      <c r="X149" s="41"/>
      <c r="Y149" s="41"/>
      <c r="Z149" s="41"/>
      <c r="AA149" s="41"/>
      <c r="AB149" s="41">
        <v>53000</v>
      </c>
    </row>
    <row r="150" spans="1:28">
      <c r="A150" t="s">
        <v>1817</v>
      </c>
      <c r="B150" t="s">
        <v>22</v>
      </c>
      <c r="C150">
        <v>599250</v>
      </c>
      <c r="S150" s="40" t="s">
        <v>23259</v>
      </c>
      <c r="T150" s="41"/>
      <c r="U150" s="41">
        <v>65000</v>
      </c>
      <c r="V150" s="41"/>
      <c r="W150" s="41"/>
      <c r="X150" s="41"/>
      <c r="Y150" s="41"/>
      <c r="Z150" s="41"/>
      <c r="AA150" s="41"/>
      <c r="AB150" s="41">
        <v>65000</v>
      </c>
    </row>
    <row r="151" spans="1:28">
      <c r="A151" t="s">
        <v>783</v>
      </c>
      <c r="B151" t="s">
        <v>48</v>
      </c>
      <c r="C151">
        <v>313817</v>
      </c>
      <c r="S151" s="40" t="s">
        <v>17747</v>
      </c>
      <c r="T151" s="41"/>
      <c r="U151" s="41"/>
      <c r="V151" s="41"/>
      <c r="W151" s="41"/>
      <c r="X151" s="41"/>
      <c r="Y151" s="41"/>
      <c r="Z151" s="41">
        <v>41600</v>
      </c>
      <c r="AA151" s="41"/>
      <c r="AB151" s="41">
        <v>41600</v>
      </c>
    </row>
    <row r="152" spans="1:28">
      <c r="A152" t="s">
        <v>783</v>
      </c>
      <c r="B152" t="s">
        <v>257</v>
      </c>
      <c r="C152">
        <v>82830</v>
      </c>
      <c r="S152" s="40" t="s">
        <v>15864</v>
      </c>
      <c r="T152" s="41"/>
      <c r="U152" s="41">
        <v>119861</v>
      </c>
      <c r="V152" s="41"/>
      <c r="W152" s="41"/>
      <c r="X152" s="41"/>
      <c r="Y152" s="41"/>
      <c r="Z152" s="41">
        <v>191360</v>
      </c>
      <c r="AA152" s="41"/>
      <c r="AB152" s="41">
        <v>311221</v>
      </c>
    </row>
    <row r="153" spans="1:28">
      <c r="A153" t="s">
        <v>783</v>
      </c>
      <c r="B153" t="s">
        <v>194</v>
      </c>
      <c r="C153">
        <v>238000</v>
      </c>
      <c r="S153" s="40" t="s">
        <v>8595</v>
      </c>
      <c r="T153" s="41"/>
      <c r="U153" s="41"/>
      <c r="V153" s="41"/>
      <c r="W153" s="41"/>
      <c r="X153" s="41"/>
      <c r="Y153" s="41"/>
      <c r="Z153" s="41">
        <v>58000</v>
      </c>
      <c r="AA153" s="41">
        <v>60225</v>
      </c>
      <c r="AB153" s="41">
        <v>118225</v>
      </c>
    </row>
    <row r="154" spans="1:28">
      <c r="A154" t="s">
        <v>783</v>
      </c>
      <c r="B154" t="s">
        <v>6</v>
      </c>
      <c r="C154">
        <v>1110908</v>
      </c>
      <c r="S154" s="40" t="s">
        <v>26453</v>
      </c>
      <c r="T154" s="41"/>
      <c r="U154" s="41"/>
      <c r="V154" s="41">
        <v>33120</v>
      </c>
      <c r="W154" s="41"/>
      <c r="X154" s="41"/>
      <c r="Y154" s="41"/>
      <c r="Z154" s="41"/>
      <c r="AA154" s="41"/>
      <c r="AB154" s="41">
        <v>33120</v>
      </c>
    </row>
    <row r="155" spans="1:28">
      <c r="A155" t="s">
        <v>1843</v>
      </c>
      <c r="B155" t="s">
        <v>14</v>
      </c>
      <c r="C155">
        <v>1285250</v>
      </c>
      <c r="S155" s="40" t="s">
        <v>23047</v>
      </c>
      <c r="T155" s="41"/>
      <c r="U155" s="41"/>
      <c r="V155" s="41"/>
      <c r="W155" s="41">
        <v>96000</v>
      </c>
      <c r="X155" s="41"/>
      <c r="Y155" s="41"/>
      <c r="Z155" s="41"/>
      <c r="AA155" s="41"/>
      <c r="AB155" s="41">
        <v>96000</v>
      </c>
    </row>
    <row r="156" spans="1:28">
      <c r="A156" t="s">
        <v>1075</v>
      </c>
      <c r="B156" t="s">
        <v>59</v>
      </c>
      <c r="C156">
        <v>619350</v>
      </c>
      <c r="S156" s="40" t="s">
        <v>28568</v>
      </c>
      <c r="T156" s="41"/>
      <c r="U156" s="41"/>
      <c r="V156" s="41"/>
      <c r="W156" s="41"/>
      <c r="X156" s="41"/>
      <c r="Y156" s="41"/>
      <c r="Z156" s="41"/>
      <c r="AA156" s="41">
        <v>69333</v>
      </c>
      <c r="AB156" s="41">
        <v>69333</v>
      </c>
    </row>
    <row r="157" spans="1:28">
      <c r="A157" t="s">
        <v>1075</v>
      </c>
      <c r="B157" t="s">
        <v>22</v>
      </c>
      <c r="C157">
        <v>211860</v>
      </c>
      <c r="S157" s="40" t="s">
        <v>9855</v>
      </c>
      <c r="T157" s="41"/>
      <c r="U157" s="41"/>
      <c r="V157" s="41"/>
      <c r="W157" s="41"/>
      <c r="X157" s="41"/>
      <c r="Y157" s="41"/>
      <c r="Z157" s="41">
        <v>93295</v>
      </c>
      <c r="AA157" s="41"/>
      <c r="AB157" s="41">
        <v>93295</v>
      </c>
    </row>
    <row r="158" spans="1:28">
      <c r="A158" t="s">
        <v>24115</v>
      </c>
      <c r="B158" t="s">
        <v>48</v>
      </c>
      <c r="C158">
        <v>78000</v>
      </c>
      <c r="S158" s="40" t="s">
        <v>5618</v>
      </c>
      <c r="T158" s="41"/>
      <c r="U158" s="41">
        <v>29120</v>
      </c>
      <c r="V158" s="41">
        <v>38000</v>
      </c>
      <c r="W158" s="41"/>
      <c r="X158" s="41"/>
      <c r="Y158" s="41"/>
      <c r="Z158" s="41">
        <v>44530</v>
      </c>
      <c r="AA158" s="41">
        <v>45000</v>
      </c>
      <c r="AB158" s="41">
        <v>156650</v>
      </c>
    </row>
    <row r="159" spans="1:28">
      <c r="A159" t="s">
        <v>1075</v>
      </c>
      <c r="B159" t="s">
        <v>6</v>
      </c>
      <c r="C159">
        <v>100000</v>
      </c>
      <c r="S159" s="40" t="s">
        <v>20097</v>
      </c>
      <c r="T159" s="41">
        <v>120000</v>
      </c>
      <c r="U159" s="41"/>
      <c r="V159" s="41"/>
      <c r="W159" s="41"/>
      <c r="X159" s="41"/>
      <c r="Y159" s="41"/>
      <c r="Z159" s="41"/>
      <c r="AA159" s="41"/>
      <c r="AB159" s="41">
        <v>120000</v>
      </c>
    </row>
    <row r="160" spans="1:28">
      <c r="A160" t="s">
        <v>1075</v>
      </c>
      <c r="B160" t="s">
        <v>14</v>
      </c>
      <c r="C160">
        <v>81000</v>
      </c>
      <c r="S160" s="40" t="s">
        <v>13421</v>
      </c>
      <c r="T160" s="41"/>
      <c r="U160" s="41"/>
      <c r="V160" s="41"/>
      <c r="W160" s="41"/>
      <c r="X160" s="41"/>
      <c r="Y160" s="41"/>
      <c r="Z160" s="41"/>
      <c r="AA160" s="41">
        <v>37000</v>
      </c>
      <c r="AB160" s="41">
        <v>37000</v>
      </c>
    </row>
    <row r="161" spans="1:28">
      <c r="A161" t="s">
        <v>26045</v>
      </c>
      <c r="B161" t="s">
        <v>22</v>
      </c>
      <c r="C161">
        <v>44550</v>
      </c>
      <c r="S161" s="40" t="s">
        <v>1312</v>
      </c>
      <c r="T161" s="41"/>
      <c r="U161" s="41"/>
      <c r="V161" s="41">
        <v>37200</v>
      </c>
      <c r="W161" s="41"/>
      <c r="X161" s="41">
        <v>36383</v>
      </c>
      <c r="Y161" s="41"/>
      <c r="Z161" s="41"/>
      <c r="AA161" s="41">
        <v>140440</v>
      </c>
      <c r="AB161" s="41">
        <v>214023</v>
      </c>
    </row>
    <row r="162" spans="1:28">
      <c r="A162" t="s">
        <v>5265</v>
      </c>
      <c r="B162" t="s">
        <v>59</v>
      </c>
      <c r="C162">
        <v>72000</v>
      </c>
      <c r="S162" s="40" t="s">
        <v>24191</v>
      </c>
      <c r="T162" s="41"/>
      <c r="U162" s="41"/>
      <c r="V162" s="41"/>
      <c r="W162" s="41">
        <v>34632</v>
      </c>
      <c r="X162" s="41"/>
      <c r="Y162" s="41"/>
      <c r="Z162" s="41"/>
      <c r="AA162" s="41"/>
      <c r="AB162" s="41">
        <v>34632</v>
      </c>
    </row>
    <row r="163" spans="1:28">
      <c r="A163" t="s">
        <v>3878</v>
      </c>
      <c r="B163" t="s">
        <v>14</v>
      </c>
      <c r="C163">
        <v>36500</v>
      </c>
      <c r="S163" s="40" t="s">
        <v>7923</v>
      </c>
      <c r="T163" s="41"/>
      <c r="U163" s="41"/>
      <c r="V163" s="41"/>
      <c r="W163" s="41"/>
      <c r="X163" s="41"/>
      <c r="Y163" s="41"/>
      <c r="Z163" s="41"/>
      <c r="AA163" s="41">
        <v>39844</v>
      </c>
      <c r="AB163" s="41">
        <v>39844</v>
      </c>
    </row>
    <row r="164" spans="1:28">
      <c r="A164" t="s">
        <v>21716</v>
      </c>
      <c r="B164" t="s">
        <v>59</v>
      </c>
      <c r="C164">
        <v>57300</v>
      </c>
      <c r="S164" s="40" t="s">
        <v>6080</v>
      </c>
      <c r="T164" s="41"/>
      <c r="U164" s="41"/>
      <c r="V164" s="41"/>
      <c r="W164" s="41"/>
      <c r="X164" s="41"/>
      <c r="Y164" s="41"/>
      <c r="Z164" s="41"/>
      <c r="AA164" s="41">
        <v>29120</v>
      </c>
      <c r="AB164" s="41">
        <v>29120</v>
      </c>
    </row>
    <row r="165" spans="1:28">
      <c r="A165" t="s">
        <v>17476</v>
      </c>
      <c r="B165" t="s">
        <v>14</v>
      </c>
      <c r="C165">
        <v>40250</v>
      </c>
      <c r="S165" s="40" t="s">
        <v>7716</v>
      </c>
      <c r="T165" s="41"/>
      <c r="U165" s="41">
        <v>147709</v>
      </c>
      <c r="V165" s="41"/>
      <c r="W165" s="41"/>
      <c r="X165" s="41"/>
      <c r="Y165" s="41"/>
      <c r="Z165" s="41"/>
      <c r="AA165" s="41"/>
      <c r="AB165" s="41">
        <v>147709</v>
      </c>
    </row>
    <row r="166" spans="1:28">
      <c r="A166" t="s">
        <v>23434</v>
      </c>
      <c r="B166" t="s">
        <v>59</v>
      </c>
      <c r="C166">
        <v>52000</v>
      </c>
      <c r="S166" s="40" t="s">
        <v>2904</v>
      </c>
      <c r="T166" s="41"/>
      <c r="U166" s="41"/>
      <c r="V166" s="41"/>
      <c r="W166" s="41">
        <v>36400</v>
      </c>
      <c r="X166" s="41"/>
      <c r="Y166" s="41"/>
      <c r="Z166" s="41">
        <v>54000</v>
      </c>
      <c r="AA166" s="41"/>
      <c r="AB166" s="41">
        <v>90400</v>
      </c>
    </row>
    <row r="167" spans="1:28">
      <c r="A167" t="s">
        <v>28451</v>
      </c>
      <c r="B167" t="s">
        <v>59</v>
      </c>
      <c r="C167">
        <v>39500</v>
      </c>
      <c r="S167" s="40" t="s">
        <v>16199</v>
      </c>
      <c r="T167" s="41"/>
      <c r="U167" s="41">
        <v>155000</v>
      </c>
      <c r="V167" s="41"/>
      <c r="W167" s="41"/>
      <c r="X167" s="41"/>
      <c r="Y167" s="41"/>
      <c r="Z167" s="41"/>
      <c r="AA167" s="41"/>
      <c r="AB167" s="41">
        <v>155000</v>
      </c>
    </row>
    <row r="168" spans="1:28">
      <c r="A168" t="s">
        <v>13468</v>
      </c>
      <c r="B168" t="s">
        <v>59</v>
      </c>
      <c r="C168">
        <v>38000</v>
      </c>
      <c r="S168" s="40" t="s">
        <v>15791</v>
      </c>
      <c r="T168" s="41">
        <v>30160</v>
      </c>
      <c r="U168" s="41"/>
      <c r="V168" s="41"/>
      <c r="W168" s="41"/>
      <c r="X168" s="41"/>
      <c r="Y168" s="41"/>
      <c r="Z168" s="41"/>
      <c r="AA168" s="41"/>
      <c r="AB168" s="41">
        <v>30160</v>
      </c>
    </row>
    <row r="169" spans="1:28">
      <c r="A169" t="s">
        <v>13468</v>
      </c>
      <c r="B169" t="s">
        <v>48</v>
      </c>
      <c r="C169">
        <v>40340</v>
      </c>
      <c r="S169" s="40" t="s">
        <v>28</v>
      </c>
      <c r="T169" s="41"/>
      <c r="U169" s="41">
        <v>2004250</v>
      </c>
      <c r="V169" s="41">
        <v>65000</v>
      </c>
      <c r="W169" s="41">
        <v>604000</v>
      </c>
      <c r="X169" s="41">
        <v>191000</v>
      </c>
      <c r="Y169" s="41"/>
      <c r="Z169" s="41">
        <v>409265</v>
      </c>
      <c r="AA169" s="41">
        <v>900550</v>
      </c>
      <c r="AB169" s="41">
        <v>4174065</v>
      </c>
    </row>
    <row r="170" spans="1:28">
      <c r="A170" t="s">
        <v>27459</v>
      </c>
      <c r="B170" t="s">
        <v>59</v>
      </c>
      <c r="C170">
        <v>62000</v>
      </c>
      <c r="S170" s="40" t="s">
        <v>10088</v>
      </c>
      <c r="T170" s="41"/>
      <c r="U170" s="41"/>
      <c r="V170" s="41"/>
      <c r="W170" s="41">
        <v>108000</v>
      </c>
      <c r="X170" s="41">
        <v>80000</v>
      </c>
      <c r="Y170" s="41"/>
      <c r="Z170" s="41"/>
      <c r="AA170" s="41"/>
      <c r="AB170" s="41">
        <v>188000</v>
      </c>
    </row>
    <row r="171" spans="1:28">
      <c r="A171" t="s">
        <v>6885</v>
      </c>
      <c r="B171" t="s">
        <v>6</v>
      </c>
      <c r="C171">
        <v>37398</v>
      </c>
      <c r="S171" s="40" t="s">
        <v>12449</v>
      </c>
      <c r="T171" s="41"/>
      <c r="U171" s="41"/>
      <c r="V171" s="41"/>
      <c r="W171" s="41"/>
      <c r="X171" s="41">
        <v>52000</v>
      </c>
      <c r="Y171" s="41"/>
      <c r="Z171" s="41"/>
      <c r="AA171" s="41"/>
      <c r="AB171" s="41">
        <v>52000</v>
      </c>
    </row>
    <row r="172" spans="1:28">
      <c r="A172" t="s">
        <v>8306</v>
      </c>
      <c r="B172" t="s">
        <v>6</v>
      </c>
      <c r="C172">
        <v>42000</v>
      </c>
      <c r="S172" s="40" t="s">
        <v>5288</v>
      </c>
      <c r="T172" s="41"/>
      <c r="U172" s="41"/>
      <c r="V172" s="41"/>
      <c r="W172" s="41">
        <v>40000</v>
      </c>
      <c r="X172" s="41"/>
      <c r="Y172" s="41"/>
      <c r="Z172" s="41">
        <v>91125</v>
      </c>
      <c r="AA172" s="41">
        <v>45000</v>
      </c>
      <c r="AB172" s="41">
        <v>176125</v>
      </c>
    </row>
    <row r="173" spans="1:28">
      <c r="A173" t="s">
        <v>20432</v>
      </c>
      <c r="B173" t="s">
        <v>59</v>
      </c>
      <c r="C173">
        <v>55000</v>
      </c>
      <c r="S173" s="40" t="s">
        <v>1339</v>
      </c>
      <c r="T173" s="41"/>
      <c r="U173" s="41"/>
      <c r="V173" s="41">
        <v>60000</v>
      </c>
      <c r="W173" s="41"/>
      <c r="X173" s="41"/>
      <c r="Y173" s="41"/>
      <c r="Z173" s="41"/>
      <c r="AA173" s="41"/>
      <c r="AB173" s="41">
        <v>60000</v>
      </c>
    </row>
    <row r="174" spans="1:28">
      <c r="A174" t="s">
        <v>20432</v>
      </c>
      <c r="B174" t="s">
        <v>6</v>
      </c>
      <c r="C174">
        <v>50370</v>
      </c>
      <c r="S174" s="40" t="s">
        <v>7788</v>
      </c>
      <c r="T174" s="41"/>
      <c r="U174" s="41"/>
      <c r="V174" s="41"/>
      <c r="W174" s="41">
        <v>68556</v>
      </c>
      <c r="X174" s="41"/>
      <c r="Y174" s="41"/>
      <c r="Z174" s="41"/>
      <c r="AA174" s="41"/>
      <c r="AB174" s="41">
        <v>68556</v>
      </c>
    </row>
    <row r="175" spans="1:28">
      <c r="A175" t="s">
        <v>178</v>
      </c>
      <c r="B175" t="s">
        <v>59</v>
      </c>
      <c r="C175">
        <v>268800</v>
      </c>
      <c r="S175" s="40" t="s">
        <v>21544</v>
      </c>
      <c r="T175" s="41"/>
      <c r="U175" s="41">
        <v>46000</v>
      </c>
      <c r="V175" s="41"/>
      <c r="W175" s="41"/>
      <c r="X175" s="41"/>
      <c r="Y175" s="41"/>
      <c r="Z175" s="41"/>
      <c r="AA175" s="41"/>
      <c r="AB175" s="41">
        <v>46000</v>
      </c>
    </row>
    <row r="176" spans="1:28">
      <c r="A176" t="s">
        <v>178</v>
      </c>
      <c r="B176" t="s">
        <v>22</v>
      </c>
      <c r="C176">
        <v>192000</v>
      </c>
      <c r="S176" s="40" t="s">
        <v>23833</v>
      </c>
      <c r="T176" s="41"/>
      <c r="U176" s="41">
        <v>75000</v>
      </c>
      <c r="V176" s="41"/>
      <c r="W176" s="41">
        <v>68200</v>
      </c>
      <c r="X176" s="41"/>
      <c r="Y176" s="41"/>
      <c r="Z176" s="41"/>
      <c r="AA176" s="41">
        <v>125000</v>
      </c>
      <c r="AB176" s="41">
        <v>268200</v>
      </c>
    </row>
    <row r="177" spans="1:28">
      <c r="A177" t="s">
        <v>178</v>
      </c>
      <c r="B177" t="s">
        <v>257</v>
      </c>
      <c r="C177">
        <v>100000</v>
      </c>
      <c r="S177" s="40" t="s">
        <v>20592</v>
      </c>
      <c r="T177" s="41"/>
      <c r="U177" s="41"/>
      <c r="V177" s="41"/>
      <c r="W177" s="41">
        <v>83600</v>
      </c>
      <c r="X177" s="41"/>
      <c r="Y177" s="41"/>
      <c r="Z177" s="41"/>
      <c r="AA177" s="41"/>
      <c r="AB177" s="41">
        <v>83600</v>
      </c>
    </row>
    <row r="178" spans="1:28">
      <c r="A178" t="s">
        <v>178</v>
      </c>
      <c r="B178" t="s">
        <v>6</v>
      </c>
      <c r="C178">
        <v>85000</v>
      </c>
      <c r="S178" s="40" t="s">
        <v>9530</v>
      </c>
      <c r="T178" s="41"/>
      <c r="U178" s="41"/>
      <c r="V178" s="41"/>
      <c r="W178" s="41"/>
      <c r="X178" s="41"/>
      <c r="Y178" s="41"/>
      <c r="Z178" s="41"/>
      <c r="AA178" s="41">
        <v>44520</v>
      </c>
      <c r="AB178" s="41">
        <v>44520</v>
      </c>
    </row>
    <row r="179" spans="1:28">
      <c r="A179" t="s">
        <v>178</v>
      </c>
      <c r="B179" t="s">
        <v>14</v>
      </c>
      <c r="C179">
        <v>148500</v>
      </c>
      <c r="S179" s="40" t="s">
        <v>15651</v>
      </c>
      <c r="T179" s="41"/>
      <c r="U179" s="41"/>
      <c r="V179" s="41"/>
      <c r="W179" s="41"/>
      <c r="X179" s="41">
        <v>55500</v>
      </c>
      <c r="Y179" s="41"/>
      <c r="Z179" s="41"/>
      <c r="AA179" s="41"/>
      <c r="AB179" s="41">
        <v>55500</v>
      </c>
    </row>
    <row r="180" spans="1:28">
      <c r="A180" t="s">
        <v>28630</v>
      </c>
      <c r="B180" t="s">
        <v>14</v>
      </c>
      <c r="C180">
        <v>90000</v>
      </c>
      <c r="S180" s="40" t="s">
        <v>24440</v>
      </c>
      <c r="T180" s="41"/>
      <c r="U180" s="41">
        <v>29344</v>
      </c>
      <c r="V180" s="41"/>
      <c r="W180" s="41"/>
      <c r="X180" s="41"/>
      <c r="Y180" s="41"/>
      <c r="Z180" s="41"/>
      <c r="AA180" s="41"/>
      <c r="AB180" s="41">
        <v>29344</v>
      </c>
    </row>
    <row r="181" spans="1:28">
      <c r="A181" t="s">
        <v>5180</v>
      </c>
      <c r="B181" t="s">
        <v>14</v>
      </c>
      <c r="C181">
        <v>75000</v>
      </c>
      <c r="S181" s="40" t="s">
        <v>9227</v>
      </c>
      <c r="T181" s="41"/>
      <c r="U181" s="41">
        <v>58305</v>
      </c>
      <c r="V181" s="41"/>
      <c r="W181" s="41"/>
      <c r="X181" s="41"/>
      <c r="Y181" s="41"/>
      <c r="Z181" s="41"/>
      <c r="AA181" s="41"/>
      <c r="AB181" s="41">
        <v>58305</v>
      </c>
    </row>
    <row r="182" spans="1:28">
      <c r="A182" t="s">
        <v>10672</v>
      </c>
      <c r="B182" t="s">
        <v>75</v>
      </c>
      <c r="C182">
        <v>35000</v>
      </c>
      <c r="S182" s="40" t="s">
        <v>1913</v>
      </c>
      <c r="T182" s="41"/>
      <c r="U182" s="41">
        <v>49025</v>
      </c>
      <c r="V182" s="41"/>
      <c r="W182" s="41"/>
      <c r="X182" s="41"/>
      <c r="Y182" s="41"/>
      <c r="Z182" s="41"/>
      <c r="AA182" s="41"/>
      <c r="AB182" s="41">
        <v>49025</v>
      </c>
    </row>
    <row r="183" spans="1:28">
      <c r="A183" t="s">
        <v>2031</v>
      </c>
      <c r="B183" t="s">
        <v>59</v>
      </c>
      <c r="C183">
        <v>557350</v>
      </c>
      <c r="S183" s="40" t="s">
        <v>356</v>
      </c>
      <c r="T183" s="41"/>
      <c r="U183" s="41">
        <v>55250</v>
      </c>
      <c r="V183" s="41"/>
      <c r="W183" s="41"/>
      <c r="X183" s="41"/>
      <c r="Y183" s="41"/>
      <c r="Z183" s="41"/>
      <c r="AA183" s="41"/>
      <c r="AB183" s="41">
        <v>55250</v>
      </c>
    </row>
    <row r="184" spans="1:28">
      <c r="A184" t="s">
        <v>2031</v>
      </c>
      <c r="B184" t="s">
        <v>22</v>
      </c>
      <c r="C184">
        <v>199600</v>
      </c>
      <c r="S184" s="40" t="s">
        <v>1162</v>
      </c>
      <c r="T184" s="41"/>
      <c r="U184" s="41">
        <v>30160</v>
      </c>
      <c r="V184" s="41"/>
      <c r="W184" s="41">
        <v>28000</v>
      </c>
      <c r="X184" s="41">
        <v>55000</v>
      </c>
      <c r="Y184" s="41"/>
      <c r="Z184" s="41">
        <v>57000</v>
      </c>
      <c r="AA184" s="41">
        <v>52000</v>
      </c>
      <c r="AB184" s="41">
        <v>222160</v>
      </c>
    </row>
    <row r="185" spans="1:28">
      <c r="A185" t="s">
        <v>2031</v>
      </c>
      <c r="B185" t="s">
        <v>48</v>
      </c>
      <c r="C185">
        <v>736360</v>
      </c>
      <c r="S185" s="40" t="s">
        <v>18043</v>
      </c>
      <c r="T185" s="41"/>
      <c r="U185" s="41"/>
      <c r="V185" s="41"/>
      <c r="W185" s="41"/>
      <c r="X185" s="41"/>
      <c r="Y185" s="41"/>
      <c r="Z185" s="41"/>
      <c r="AA185" s="41">
        <v>41000</v>
      </c>
      <c r="AB185" s="41">
        <v>41000</v>
      </c>
    </row>
    <row r="186" spans="1:28">
      <c r="A186" t="s">
        <v>2031</v>
      </c>
      <c r="B186" t="s">
        <v>257</v>
      </c>
      <c r="C186">
        <v>116000</v>
      </c>
      <c r="S186" s="40" t="s">
        <v>24227</v>
      </c>
      <c r="T186" s="41"/>
      <c r="U186" s="41"/>
      <c r="V186" s="41">
        <v>53500</v>
      </c>
      <c r="W186" s="41"/>
      <c r="X186" s="41"/>
      <c r="Y186" s="41"/>
      <c r="Z186" s="41"/>
      <c r="AA186" s="41"/>
      <c r="AB186" s="41">
        <v>53500</v>
      </c>
    </row>
    <row r="187" spans="1:28">
      <c r="A187" t="s">
        <v>2031</v>
      </c>
      <c r="B187" t="s">
        <v>6</v>
      </c>
      <c r="C187">
        <v>435698</v>
      </c>
      <c r="S187" s="40" t="s">
        <v>20895</v>
      </c>
      <c r="T187" s="41"/>
      <c r="U187" s="41"/>
      <c r="V187" s="41"/>
      <c r="W187" s="41">
        <v>91900</v>
      </c>
      <c r="X187" s="41"/>
      <c r="Y187" s="41"/>
      <c r="Z187" s="41"/>
      <c r="AA187" s="41"/>
      <c r="AB187" s="41">
        <v>91900</v>
      </c>
    </row>
    <row r="188" spans="1:28">
      <c r="A188" t="s">
        <v>2031</v>
      </c>
      <c r="B188" t="s">
        <v>14</v>
      </c>
      <c r="C188">
        <v>223975</v>
      </c>
      <c r="S188" s="40" t="s">
        <v>7450</v>
      </c>
      <c r="T188" s="41"/>
      <c r="U188" s="41">
        <v>70000</v>
      </c>
      <c r="V188" s="41"/>
      <c r="W188" s="41"/>
      <c r="X188" s="41"/>
      <c r="Y188" s="41"/>
      <c r="Z188" s="41"/>
      <c r="AA188" s="41"/>
      <c r="AB188" s="41">
        <v>70000</v>
      </c>
    </row>
    <row r="189" spans="1:28">
      <c r="A189" t="s">
        <v>691</v>
      </c>
      <c r="B189" t="s">
        <v>75</v>
      </c>
      <c r="C189">
        <v>45000</v>
      </c>
      <c r="S189" s="40" t="s">
        <v>6163</v>
      </c>
      <c r="T189" s="41"/>
      <c r="U189" s="41">
        <v>43680</v>
      </c>
      <c r="V189" s="41">
        <v>42000</v>
      </c>
      <c r="W189" s="41"/>
      <c r="X189" s="41"/>
      <c r="Y189" s="41"/>
      <c r="Z189" s="41"/>
      <c r="AA189" s="41">
        <v>48000</v>
      </c>
      <c r="AB189" s="41">
        <v>133680</v>
      </c>
    </row>
    <row r="190" spans="1:28">
      <c r="A190" t="s">
        <v>691</v>
      </c>
      <c r="B190" t="s">
        <v>59</v>
      </c>
      <c r="C190">
        <v>163800</v>
      </c>
      <c r="S190" s="40" t="s">
        <v>28760</v>
      </c>
      <c r="T190" s="41"/>
      <c r="U190" s="41"/>
      <c r="V190" s="41">
        <v>36500</v>
      </c>
      <c r="W190" s="41"/>
      <c r="X190" s="41"/>
      <c r="Y190" s="41"/>
      <c r="Z190" s="41"/>
      <c r="AA190" s="41"/>
      <c r="AB190" s="41">
        <v>36500</v>
      </c>
    </row>
    <row r="191" spans="1:28">
      <c r="A191" t="s">
        <v>691</v>
      </c>
      <c r="B191" t="s">
        <v>22</v>
      </c>
      <c r="C191">
        <v>100400</v>
      </c>
      <c r="S191" s="40" t="s">
        <v>25164</v>
      </c>
      <c r="T191" s="41"/>
      <c r="U191" s="41">
        <v>54000</v>
      </c>
      <c r="V191" s="41"/>
      <c r="W191" s="41"/>
      <c r="X191" s="41"/>
      <c r="Y191" s="41"/>
      <c r="Z191" s="41"/>
      <c r="AA191" s="41"/>
      <c r="AB191" s="41">
        <v>54000</v>
      </c>
    </row>
    <row r="192" spans="1:28">
      <c r="A192" t="s">
        <v>691</v>
      </c>
      <c r="B192" t="s">
        <v>48</v>
      </c>
      <c r="C192">
        <v>33750</v>
      </c>
      <c r="S192" s="40" t="s">
        <v>366</v>
      </c>
      <c r="T192" s="41"/>
      <c r="U192" s="41">
        <v>435300</v>
      </c>
      <c r="V192" s="41"/>
      <c r="W192" s="41">
        <v>87000</v>
      </c>
      <c r="X192" s="41"/>
      <c r="Y192" s="41"/>
      <c r="Z192" s="41"/>
      <c r="AA192" s="41">
        <v>101500</v>
      </c>
      <c r="AB192" s="41">
        <v>623800</v>
      </c>
    </row>
    <row r="193" spans="1:28">
      <c r="A193" t="s">
        <v>20549</v>
      </c>
      <c r="B193" t="s">
        <v>6</v>
      </c>
      <c r="C193">
        <v>48000</v>
      </c>
      <c r="S193" s="40" t="s">
        <v>25831</v>
      </c>
      <c r="T193" s="41"/>
      <c r="U193" s="41">
        <v>45000</v>
      </c>
      <c r="V193" s="41"/>
      <c r="W193" s="41"/>
      <c r="X193" s="41"/>
      <c r="Y193" s="41"/>
      <c r="Z193" s="41"/>
      <c r="AA193" s="41"/>
      <c r="AB193" s="41">
        <v>45000</v>
      </c>
    </row>
    <row r="194" spans="1:28">
      <c r="A194" t="s">
        <v>691</v>
      </c>
      <c r="B194" t="s">
        <v>14</v>
      </c>
      <c r="C194">
        <v>154000</v>
      </c>
      <c r="S194" s="40" t="s">
        <v>7166</v>
      </c>
      <c r="T194" s="41"/>
      <c r="U194" s="41"/>
      <c r="V194" s="41"/>
      <c r="W194" s="41"/>
      <c r="X194" s="41"/>
      <c r="Y194" s="41"/>
      <c r="Z194" s="41">
        <v>40000</v>
      </c>
      <c r="AA194" s="41"/>
      <c r="AB194" s="41">
        <v>40000</v>
      </c>
    </row>
    <row r="195" spans="1:28">
      <c r="A195" t="s">
        <v>24345</v>
      </c>
      <c r="B195" t="s">
        <v>22</v>
      </c>
      <c r="C195">
        <v>56650</v>
      </c>
      <c r="S195" s="40" t="s">
        <v>3288</v>
      </c>
      <c r="T195" s="41"/>
      <c r="U195" s="41">
        <v>57700</v>
      </c>
      <c r="V195" s="41"/>
      <c r="W195" s="41">
        <v>80000</v>
      </c>
      <c r="X195" s="41"/>
      <c r="Y195" s="41"/>
      <c r="Z195" s="41"/>
      <c r="AA195" s="41"/>
      <c r="AB195" s="41">
        <v>137700</v>
      </c>
    </row>
    <row r="196" spans="1:28">
      <c r="A196" t="s">
        <v>3412</v>
      </c>
      <c r="B196" t="s">
        <v>22</v>
      </c>
      <c r="C196">
        <v>30000</v>
      </c>
      <c r="S196" s="40" t="s">
        <v>7544</v>
      </c>
      <c r="T196" s="41"/>
      <c r="U196" s="41">
        <v>52000</v>
      </c>
      <c r="V196" s="41"/>
      <c r="W196" s="41"/>
      <c r="X196" s="41"/>
      <c r="Y196" s="41"/>
      <c r="Z196" s="41"/>
      <c r="AA196" s="41"/>
      <c r="AB196" s="41">
        <v>52000</v>
      </c>
    </row>
    <row r="197" spans="1:28">
      <c r="A197" t="s">
        <v>3412</v>
      </c>
      <c r="B197" t="s">
        <v>6</v>
      </c>
      <c r="C197">
        <v>45000</v>
      </c>
      <c r="S197" s="40" t="s">
        <v>11142</v>
      </c>
      <c r="T197" s="41"/>
      <c r="U197" s="41">
        <v>37125</v>
      </c>
      <c r="V197" s="41"/>
      <c r="W197" s="41">
        <v>75000</v>
      </c>
      <c r="X197" s="41">
        <v>90000</v>
      </c>
      <c r="Y197" s="41"/>
      <c r="Z197" s="41"/>
      <c r="AA197" s="41"/>
      <c r="AB197" s="41">
        <v>202125</v>
      </c>
    </row>
    <row r="198" spans="1:28">
      <c r="A198" t="s">
        <v>10736</v>
      </c>
      <c r="B198" t="s">
        <v>59</v>
      </c>
      <c r="C198">
        <v>292325</v>
      </c>
      <c r="S198" s="40" t="s">
        <v>20612</v>
      </c>
      <c r="T198" s="41"/>
      <c r="U198" s="41"/>
      <c r="V198" s="41"/>
      <c r="W198" s="41"/>
      <c r="X198" s="41"/>
      <c r="Y198" s="41"/>
      <c r="Z198" s="41">
        <v>27000</v>
      </c>
      <c r="AA198" s="41"/>
      <c r="AB198" s="41">
        <v>27000</v>
      </c>
    </row>
    <row r="199" spans="1:28">
      <c r="A199" t="s">
        <v>10657</v>
      </c>
      <c r="B199" t="s">
        <v>48</v>
      </c>
      <c r="C199">
        <v>56409</v>
      </c>
      <c r="S199" s="40" t="s">
        <v>10724</v>
      </c>
      <c r="T199" s="41"/>
      <c r="U199" s="41"/>
      <c r="V199" s="41">
        <v>28251</v>
      </c>
      <c r="W199" s="41"/>
      <c r="X199" s="41"/>
      <c r="Y199" s="41"/>
      <c r="Z199" s="41"/>
      <c r="AA199" s="41"/>
      <c r="AB199" s="41">
        <v>28251</v>
      </c>
    </row>
    <row r="200" spans="1:28">
      <c r="A200" t="s">
        <v>7538</v>
      </c>
      <c r="B200" t="s">
        <v>48</v>
      </c>
      <c r="C200">
        <v>60000</v>
      </c>
      <c r="S200" s="40" t="s">
        <v>25318</v>
      </c>
      <c r="T200" s="41"/>
      <c r="U200" s="41">
        <v>45000</v>
      </c>
      <c r="V200" s="41"/>
      <c r="W200" s="41"/>
      <c r="X200" s="41"/>
      <c r="Y200" s="41"/>
      <c r="Z200" s="41"/>
      <c r="AA200" s="41"/>
      <c r="AB200" s="41">
        <v>45000</v>
      </c>
    </row>
    <row r="201" spans="1:28">
      <c r="A201" t="s">
        <v>9545</v>
      </c>
      <c r="B201" t="s">
        <v>59</v>
      </c>
      <c r="C201">
        <v>48500</v>
      </c>
      <c r="S201" s="40" t="s">
        <v>5533</v>
      </c>
      <c r="T201" s="41"/>
      <c r="U201" s="41">
        <v>50000</v>
      </c>
      <c r="V201" s="41"/>
      <c r="W201" s="41"/>
      <c r="X201" s="41"/>
      <c r="Y201" s="41"/>
      <c r="Z201" s="41">
        <v>126700</v>
      </c>
      <c r="AA201" s="41"/>
      <c r="AB201" s="41">
        <v>176700</v>
      </c>
    </row>
    <row r="202" spans="1:28">
      <c r="A202" t="s">
        <v>9545</v>
      </c>
      <c r="B202" t="s">
        <v>6</v>
      </c>
      <c r="C202">
        <v>29580</v>
      </c>
      <c r="S202" s="40" t="s">
        <v>26748</v>
      </c>
      <c r="T202" s="41"/>
      <c r="U202" s="41"/>
      <c r="V202" s="41"/>
      <c r="W202" s="41"/>
      <c r="X202" s="41"/>
      <c r="Y202" s="41"/>
      <c r="Z202" s="41">
        <v>41500</v>
      </c>
      <c r="AA202" s="41"/>
      <c r="AB202" s="41">
        <v>41500</v>
      </c>
    </row>
    <row r="203" spans="1:28">
      <c r="A203" t="s">
        <v>3200</v>
      </c>
      <c r="B203" t="s">
        <v>257</v>
      </c>
      <c r="C203">
        <v>49355</v>
      </c>
      <c r="S203" s="40" t="s">
        <v>19427</v>
      </c>
      <c r="T203" s="41"/>
      <c r="U203" s="41"/>
      <c r="V203" s="41"/>
      <c r="W203" s="41"/>
      <c r="X203" s="41"/>
      <c r="Y203" s="41"/>
      <c r="Z203" s="41"/>
      <c r="AA203" s="41">
        <v>35500</v>
      </c>
      <c r="AB203" s="41">
        <v>35500</v>
      </c>
    </row>
    <row r="204" spans="1:28">
      <c r="A204" t="s">
        <v>20832</v>
      </c>
      <c r="B204" t="s">
        <v>48</v>
      </c>
      <c r="C204">
        <v>53000</v>
      </c>
      <c r="S204" s="40" t="s">
        <v>19441</v>
      </c>
      <c r="T204" s="41"/>
      <c r="U204" s="41"/>
      <c r="V204" s="41"/>
      <c r="W204" s="41"/>
      <c r="X204" s="41"/>
      <c r="Y204" s="41"/>
      <c r="Z204" s="41"/>
      <c r="AA204" s="41">
        <v>34650</v>
      </c>
      <c r="AB204" s="41">
        <v>34650</v>
      </c>
    </row>
    <row r="205" spans="1:28">
      <c r="A205" t="s">
        <v>23259</v>
      </c>
      <c r="B205" t="s">
        <v>59</v>
      </c>
      <c r="C205">
        <v>65000</v>
      </c>
      <c r="S205" s="40" t="s">
        <v>13187</v>
      </c>
      <c r="T205" s="41"/>
      <c r="U205" s="41"/>
      <c r="V205" s="41"/>
      <c r="W205" s="41"/>
      <c r="X205" s="41">
        <v>77620</v>
      </c>
      <c r="Y205" s="41"/>
      <c r="Z205" s="41"/>
      <c r="AA205" s="41"/>
      <c r="AB205" s="41">
        <v>77620</v>
      </c>
    </row>
    <row r="206" spans="1:28">
      <c r="A206" t="s">
        <v>17747</v>
      </c>
      <c r="B206" t="s">
        <v>6</v>
      </c>
      <c r="C206">
        <v>41600</v>
      </c>
      <c r="S206" s="40" t="s">
        <v>25200</v>
      </c>
      <c r="T206" s="41"/>
      <c r="U206" s="41"/>
      <c r="V206" s="41"/>
      <c r="W206" s="41"/>
      <c r="X206" s="41"/>
      <c r="Y206" s="41"/>
      <c r="Z206" s="41"/>
      <c r="AA206" s="41">
        <v>67000</v>
      </c>
      <c r="AB206" s="41">
        <v>67000</v>
      </c>
    </row>
    <row r="207" spans="1:28">
      <c r="A207" t="s">
        <v>15864</v>
      </c>
      <c r="B207" t="s">
        <v>59</v>
      </c>
      <c r="C207">
        <v>119861</v>
      </c>
      <c r="S207" s="40" t="s">
        <v>23918</v>
      </c>
      <c r="T207" s="41"/>
      <c r="U207" s="41">
        <v>35000</v>
      </c>
      <c r="V207" s="41"/>
      <c r="W207" s="41"/>
      <c r="X207" s="41"/>
      <c r="Y207" s="41"/>
      <c r="Z207" s="41">
        <v>45000</v>
      </c>
      <c r="AA207" s="41"/>
      <c r="AB207" s="41">
        <v>80000</v>
      </c>
    </row>
    <row r="208" spans="1:28">
      <c r="A208" t="s">
        <v>15864</v>
      </c>
      <c r="B208" t="s">
        <v>6</v>
      </c>
      <c r="C208">
        <v>191360</v>
      </c>
      <c r="S208" s="40" t="s">
        <v>16776</v>
      </c>
      <c r="T208" s="41"/>
      <c r="U208" s="41"/>
      <c r="V208" s="41"/>
      <c r="W208" s="41"/>
      <c r="X208" s="41">
        <v>62500</v>
      </c>
      <c r="Y208" s="41"/>
      <c r="Z208" s="41"/>
      <c r="AA208" s="41"/>
      <c r="AB208" s="41">
        <v>62500</v>
      </c>
    </row>
    <row r="209" spans="1:28">
      <c r="A209" t="s">
        <v>8595</v>
      </c>
      <c r="B209" t="s">
        <v>6</v>
      </c>
      <c r="C209">
        <v>58000</v>
      </c>
      <c r="S209" s="40" t="s">
        <v>16899</v>
      </c>
      <c r="T209" s="41"/>
      <c r="U209" s="41">
        <v>49260</v>
      </c>
      <c r="V209" s="41"/>
      <c r="W209" s="41"/>
      <c r="X209" s="41"/>
      <c r="Y209" s="41"/>
      <c r="Z209" s="41"/>
      <c r="AA209" s="41"/>
      <c r="AB209" s="41">
        <v>49260</v>
      </c>
    </row>
    <row r="210" spans="1:28">
      <c r="A210" t="s">
        <v>8595</v>
      </c>
      <c r="B210" t="s">
        <v>14</v>
      </c>
      <c r="C210">
        <v>60225</v>
      </c>
      <c r="S210" s="40" t="s">
        <v>9205</v>
      </c>
      <c r="T210" s="41"/>
      <c r="U210" s="41"/>
      <c r="V210" s="41"/>
      <c r="W210" s="41"/>
      <c r="X210" s="41"/>
      <c r="Y210" s="41"/>
      <c r="Z210" s="41">
        <v>47250</v>
      </c>
      <c r="AA210" s="41"/>
      <c r="AB210" s="41">
        <v>47250</v>
      </c>
    </row>
    <row r="211" spans="1:28">
      <c r="A211" t="s">
        <v>26453</v>
      </c>
      <c r="B211" t="s">
        <v>22</v>
      </c>
      <c r="C211">
        <v>33120</v>
      </c>
      <c r="S211" s="40" t="s">
        <v>14620</v>
      </c>
      <c r="T211" s="41"/>
      <c r="U211" s="41"/>
      <c r="V211" s="41">
        <v>36788</v>
      </c>
      <c r="W211" s="41"/>
      <c r="X211" s="41"/>
      <c r="Y211" s="41"/>
      <c r="Z211" s="41"/>
      <c r="AA211" s="41"/>
      <c r="AB211" s="41">
        <v>36788</v>
      </c>
    </row>
    <row r="212" spans="1:28">
      <c r="A212" t="s">
        <v>23047</v>
      </c>
      <c r="B212" t="s">
        <v>48</v>
      </c>
      <c r="C212">
        <v>96000</v>
      </c>
      <c r="S212" s="40" t="s">
        <v>27555</v>
      </c>
      <c r="T212" s="41"/>
      <c r="U212" s="41"/>
      <c r="V212" s="41">
        <v>54</v>
      </c>
      <c r="W212" s="41"/>
      <c r="X212" s="41"/>
      <c r="Y212" s="41"/>
      <c r="Z212" s="41"/>
      <c r="AA212" s="41"/>
      <c r="AB212" s="41">
        <v>54</v>
      </c>
    </row>
    <row r="213" spans="1:28">
      <c r="A213" t="s">
        <v>28568</v>
      </c>
      <c r="B213" t="s">
        <v>14</v>
      </c>
      <c r="C213">
        <v>69333</v>
      </c>
      <c r="S213" s="40" t="s">
        <v>17399</v>
      </c>
      <c r="T213" s="41"/>
      <c r="U213" s="41"/>
      <c r="V213" s="41"/>
      <c r="W213" s="41"/>
      <c r="X213" s="41"/>
      <c r="Y213" s="41"/>
      <c r="Z213" s="41"/>
      <c r="AA213" s="41">
        <v>63000</v>
      </c>
      <c r="AB213" s="41">
        <v>63000</v>
      </c>
    </row>
    <row r="214" spans="1:28">
      <c r="A214" t="s">
        <v>9855</v>
      </c>
      <c r="B214" t="s">
        <v>6</v>
      </c>
      <c r="C214">
        <v>93295</v>
      </c>
      <c r="S214" s="40" t="s">
        <v>29006</v>
      </c>
      <c r="T214" s="41"/>
      <c r="U214" s="41"/>
      <c r="V214" s="41">
        <v>61000</v>
      </c>
      <c r="W214" s="41"/>
      <c r="X214" s="41"/>
      <c r="Y214" s="41"/>
      <c r="Z214" s="41"/>
      <c r="AA214" s="41"/>
      <c r="AB214" s="41">
        <v>61000</v>
      </c>
    </row>
    <row r="215" spans="1:28">
      <c r="A215" t="s">
        <v>5618</v>
      </c>
      <c r="B215" t="s">
        <v>59</v>
      </c>
      <c r="C215">
        <v>29120</v>
      </c>
      <c r="S215" s="40" t="s">
        <v>5228</v>
      </c>
      <c r="T215" s="41"/>
      <c r="U215" s="41"/>
      <c r="V215" s="41"/>
      <c r="W215" s="41"/>
      <c r="X215" s="41"/>
      <c r="Y215" s="41"/>
      <c r="Z215" s="41">
        <v>72000</v>
      </c>
      <c r="AA215" s="41">
        <v>158100</v>
      </c>
      <c r="AB215" s="41">
        <v>230100</v>
      </c>
    </row>
    <row r="216" spans="1:28">
      <c r="A216" t="s">
        <v>5618</v>
      </c>
      <c r="B216" t="s">
        <v>22</v>
      </c>
      <c r="C216">
        <v>38000</v>
      </c>
      <c r="S216" s="40" t="s">
        <v>2216</v>
      </c>
      <c r="T216" s="41"/>
      <c r="U216" s="41"/>
      <c r="V216" s="41"/>
      <c r="W216" s="41"/>
      <c r="X216" s="41"/>
      <c r="Y216" s="41"/>
      <c r="Z216" s="41">
        <v>61000</v>
      </c>
      <c r="AA216" s="41"/>
      <c r="AB216" s="41">
        <v>61000</v>
      </c>
    </row>
    <row r="217" spans="1:28">
      <c r="A217" t="s">
        <v>23706</v>
      </c>
      <c r="B217" t="s">
        <v>6</v>
      </c>
      <c r="C217">
        <v>44530</v>
      </c>
      <c r="S217" s="40" t="s">
        <v>26553</v>
      </c>
      <c r="T217" s="41"/>
      <c r="U217" s="41">
        <v>73000</v>
      </c>
      <c r="V217" s="41"/>
      <c r="W217" s="41"/>
      <c r="X217" s="41"/>
      <c r="Y217" s="41"/>
      <c r="Z217" s="41"/>
      <c r="AA217" s="41"/>
      <c r="AB217" s="41">
        <v>73000</v>
      </c>
    </row>
    <row r="218" spans="1:28">
      <c r="A218" t="s">
        <v>5618</v>
      </c>
      <c r="B218" t="s">
        <v>14</v>
      </c>
      <c r="C218">
        <v>45000</v>
      </c>
      <c r="S218" s="40" t="s">
        <v>10675</v>
      </c>
      <c r="T218" s="41"/>
      <c r="U218" s="41"/>
      <c r="V218" s="41"/>
      <c r="W218" s="41"/>
      <c r="X218" s="41">
        <v>119000</v>
      </c>
      <c r="Y218" s="41"/>
      <c r="Z218" s="41"/>
      <c r="AA218" s="41"/>
      <c r="AB218" s="41">
        <v>119000</v>
      </c>
    </row>
    <row r="219" spans="1:28">
      <c r="A219" t="s">
        <v>20097</v>
      </c>
      <c r="B219" t="s">
        <v>75</v>
      </c>
      <c r="C219">
        <v>120000</v>
      </c>
      <c r="S219" s="40" t="s">
        <v>27420</v>
      </c>
      <c r="T219" s="41"/>
      <c r="U219" s="41"/>
      <c r="V219" s="41"/>
      <c r="W219" s="41"/>
      <c r="X219" s="41"/>
      <c r="Y219" s="41"/>
      <c r="Z219" s="41">
        <v>66000</v>
      </c>
      <c r="AA219" s="41"/>
      <c r="AB219" s="41">
        <v>66000</v>
      </c>
    </row>
    <row r="220" spans="1:28">
      <c r="A220" t="s">
        <v>13421</v>
      </c>
      <c r="B220" t="s">
        <v>14</v>
      </c>
      <c r="C220">
        <v>37000</v>
      </c>
      <c r="S220" s="40" t="s">
        <v>25140</v>
      </c>
      <c r="T220" s="41"/>
      <c r="U220" s="41"/>
      <c r="V220" s="41">
        <v>54600</v>
      </c>
      <c r="W220" s="41"/>
      <c r="X220" s="41"/>
      <c r="Y220" s="41"/>
      <c r="Z220" s="41"/>
      <c r="AA220" s="41"/>
      <c r="AB220" s="41">
        <v>54600</v>
      </c>
    </row>
    <row r="221" spans="1:28">
      <c r="A221" t="s">
        <v>1312</v>
      </c>
      <c r="B221" t="s">
        <v>22</v>
      </c>
      <c r="C221">
        <v>37200</v>
      </c>
      <c r="S221" s="40" t="s">
        <v>8294</v>
      </c>
      <c r="T221" s="41"/>
      <c r="U221" s="41"/>
      <c r="V221" s="41"/>
      <c r="W221" s="41"/>
      <c r="X221" s="41"/>
      <c r="Y221" s="41"/>
      <c r="Z221" s="41"/>
      <c r="AA221" s="41">
        <v>34800</v>
      </c>
      <c r="AB221" s="41">
        <v>34800</v>
      </c>
    </row>
    <row r="222" spans="1:28">
      <c r="A222" t="s">
        <v>1312</v>
      </c>
      <c r="B222" t="s">
        <v>257</v>
      </c>
      <c r="C222">
        <v>36383</v>
      </c>
      <c r="S222" s="40" t="s">
        <v>11072</v>
      </c>
      <c r="T222" s="41"/>
      <c r="U222" s="41"/>
      <c r="V222" s="41"/>
      <c r="W222" s="41">
        <v>39000</v>
      </c>
      <c r="X222" s="41"/>
      <c r="Y222" s="41"/>
      <c r="Z222" s="41"/>
      <c r="AA222" s="41"/>
      <c r="AB222" s="41">
        <v>39000</v>
      </c>
    </row>
    <row r="223" spans="1:28">
      <c r="A223" t="s">
        <v>1312</v>
      </c>
      <c r="B223" t="s">
        <v>14</v>
      </c>
      <c r="C223">
        <v>140440</v>
      </c>
      <c r="S223" s="40" t="s">
        <v>6905</v>
      </c>
      <c r="T223" s="41">
        <v>117050</v>
      </c>
      <c r="U223" s="41">
        <v>29700</v>
      </c>
      <c r="V223" s="41">
        <v>359750</v>
      </c>
      <c r="W223" s="41"/>
      <c r="X223" s="41"/>
      <c r="Y223" s="41"/>
      <c r="Z223" s="41">
        <v>209605</v>
      </c>
      <c r="AA223" s="41"/>
      <c r="AB223" s="41">
        <v>716105</v>
      </c>
    </row>
    <row r="224" spans="1:28">
      <c r="A224" t="s">
        <v>24191</v>
      </c>
      <c r="B224" t="s">
        <v>48</v>
      </c>
      <c r="C224">
        <v>34632</v>
      </c>
      <c r="S224" s="40" t="s">
        <v>6365</v>
      </c>
      <c r="T224" s="41"/>
      <c r="U224" s="41"/>
      <c r="V224" s="41"/>
      <c r="W224" s="41"/>
      <c r="X224" s="41"/>
      <c r="Y224" s="41"/>
      <c r="Z224" s="41"/>
      <c r="AA224" s="41">
        <v>108500</v>
      </c>
      <c r="AB224" s="41">
        <v>108500</v>
      </c>
    </row>
    <row r="225" spans="1:28">
      <c r="A225" t="s">
        <v>7923</v>
      </c>
      <c r="B225" t="s">
        <v>14</v>
      </c>
      <c r="C225">
        <v>39844</v>
      </c>
      <c r="S225" s="40" t="s">
        <v>6683</v>
      </c>
      <c r="T225" s="41"/>
      <c r="U225" s="41"/>
      <c r="V225" s="41"/>
      <c r="W225" s="41">
        <v>210000</v>
      </c>
      <c r="X225" s="41"/>
      <c r="Y225" s="41"/>
      <c r="Z225" s="41">
        <v>120000</v>
      </c>
      <c r="AA225" s="41"/>
      <c r="AB225" s="41">
        <v>330000</v>
      </c>
    </row>
    <row r="226" spans="1:28">
      <c r="A226" t="s">
        <v>6080</v>
      </c>
      <c r="B226" t="s">
        <v>14</v>
      </c>
      <c r="C226">
        <v>29120</v>
      </c>
      <c r="S226" s="40" t="s">
        <v>19053</v>
      </c>
      <c r="T226" s="41"/>
      <c r="U226" s="41">
        <v>83000</v>
      </c>
      <c r="V226" s="41"/>
      <c r="W226" s="41"/>
      <c r="X226" s="41"/>
      <c r="Y226" s="41"/>
      <c r="Z226" s="41"/>
      <c r="AA226" s="41"/>
      <c r="AB226" s="41">
        <v>83000</v>
      </c>
    </row>
    <row r="227" spans="1:28">
      <c r="A227" t="s">
        <v>7716</v>
      </c>
      <c r="B227" t="s">
        <v>59</v>
      </c>
      <c r="C227">
        <v>147709</v>
      </c>
      <c r="S227" s="40" t="s">
        <v>14540</v>
      </c>
      <c r="T227" s="41"/>
      <c r="U227" s="41"/>
      <c r="V227" s="41"/>
      <c r="W227" s="41"/>
      <c r="X227" s="41"/>
      <c r="Y227" s="41"/>
      <c r="Z227" s="41">
        <v>156160</v>
      </c>
      <c r="AA227" s="41"/>
      <c r="AB227" s="41">
        <v>156160</v>
      </c>
    </row>
    <row r="228" spans="1:28">
      <c r="A228" t="s">
        <v>2904</v>
      </c>
      <c r="B228" t="s">
        <v>48</v>
      </c>
      <c r="C228">
        <v>36400</v>
      </c>
      <c r="S228" s="40" t="s">
        <v>26737</v>
      </c>
      <c r="T228" s="41"/>
      <c r="U228" s="41">
        <v>185000</v>
      </c>
      <c r="V228" s="41"/>
      <c r="W228" s="41"/>
      <c r="X228" s="41"/>
      <c r="Y228" s="41"/>
      <c r="Z228" s="41"/>
      <c r="AA228" s="41"/>
      <c r="AB228" s="41">
        <v>185000</v>
      </c>
    </row>
    <row r="229" spans="1:28">
      <c r="A229" t="s">
        <v>2904</v>
      </c>
      <c r="B229" t="s">
        <v>6</v>
      </c>
      <c r="C229">
        <v>54000</v>
      </c>
      <c r="S229" s="40" t="s">
        <v>14428</v>
      </c>
      <c r="T229" s="41"/>
      <c r="U229" s="41"/>
      <c r="V229" s="41"/>
      <c r="W229" s="41"/>
      <c r="X229" s="41"/>
      <c r="Y229" s="41"/>
      <c r="Z229" s="41">
        <v>92950</v>
      </c>
      <c r="AA229" s="41"/>
      <c r="AB229" s="41">
        <v>92950</v>
      </c>
    </row>
    <row r="230" spans="1:28">
      <c r="A230" t="s">
        <v>16199</v>
      </c>
      <c r="B230" t="s">
        <v>59</v>
      </c>
      <c r="C230">
        <v>155000</v>
      </c>
      <c r="S230" s="40" t="s">
        <v>12163</v>
      </c>
      <c r="T230" s="41"/>
      <c r="U230" s="41">
        <v>141204</v>
      </c>
      <c r="V230" s="41"/>
      <c r="W230" s="41"/>
      <c r="X230" s="41"/>
      <c r="Y230" s="41"/>
      <c r="Z230" s="41"/>
      <c r="AA230" s="41"/>
      <c r="AB230" s="41">
        <v>141204</v>
      </c>
    </row>
    <row r="231" spans="1:28">
      <c r="A231" t="s">
        <v>15791</v>
      </c>
      <c r="B231" t="s">
        <v>75</v>
      </c>
      <c r="C231">
        <v>30160</v>
      </c>
      <c r="S231" s="40" t="s">
        <v>20946</v>
      </c>
      <c r="T231" s="41"/>
      <c r="U231" s="41"/>
      <c r="V231" s="41">
        <v>1045000</v>
      </c>
      <c r="W231" s="41"/>
      <c r="X231" s="41"/>
      <c r="Y231" s="41"/>
      <c r="Z231" s="41"/>
      <c r="AA231" s="41"/>
      <c r="AB231" s="41">
        <v>1045000</v>
      </c>
    </row>
    <row r="232" spans="1:28">
      <c r="A232" t="s">
        <v>28</v>
      </c>
      <c r="B232" t="s">
        <v>59</v>
      </c>
      <c r="C232">
        <v>2004250</v>
      </c>
      <c r="S232" s="40" t="s">
        <v>4299</v>
      </c>
      <c r="T232" s="41"/>
      <c r="U232" s="41">
        <v>279800</v>
      </c>
      <c r="V232" s="41"/>
      <c r="W232" s="41"/>
      <c r="X232" s="41">
        <v>173500</v>
      </c>
      <c r="Y232" s="41"/>
      <c r="Z232" s="41">
        <v>126500</v>
      </c>
      <c r="AA232" s="41">
        <v>91533</v>
      </c>
      <c r="AB232" s="41">
        <v>671333</v>
      </c>
    </row>
    <row r="233" spans="1:28">
      <c r="A233" t="s">
        <v>4735</v>
      </c>
      <c r="B233" t="s">
        <v>22</v>
      </c>
      <c r="C233">
        <v>65000</v>
      </c>
      <c r="S233" s="40" t="s">
        <v>18162</v>
      </c>
      <c r="T233" s="41"/>
      <c r="U233" s="41"/>
      <c r="V233" s="41">
        <v>62000</v>
      </c>
      <c r="W233" s="41"/>
      <c r="X233" s="41"/>
      <c r="Y233" s="41"/>
      <c r="Z233" s="41"/>
      <c r="AA233" s="41"/>
      <c r="AB233" s="41">
        <v>62000</v>
      </c>
    </row>
    <row r="234" spans="1:28">
      <c r="A234" t="s">
        <v>28</v>
      </c>
      <c r="B234" t="s">
        <v>48</v>
      </c>
      <c r="C234">
        <v>604000</v>
      </c>
      <c r="S234" s="40" t="s">
        <v>22484</v>
      </c>
      <c r="T234" s="41"/>
      <c r="U234" s="41">
        <v>110000</v>
      </c>
      <c r="V234" s="41"/>
      <c r="W234" s="41"/>
      <c r="X234" s="41"/>
      <c r="Y234" s="41"/>
      <c r="Z234" s="41"/>
      <c r="AA234" s="41"/>
      <c r="AB234" s="41">
        <v>110000</v>
      </c>
    </row>
    <row r="235" spans="1:28">
      <c r="A235" t="s">
        <v>28</v>
      </c>
      <c r="B235" t="s">
        <v>257</v>
      </c>
      <c r="C235">
        <v>191000</v>
      </c>
      <c r="S235" s="40" t="s">
        <v>3567</v>
      </c>
      <c r="T235" s="41"/>
      <c r="U235" s="41">
        <v>150000</v>
      </c>
      <c r="V235" s="41"/>
      <c r="W235" s="41"/>
      <c r="X235" s="41"/>
      <c r="Y235" s="41"/>
      <c r="Z235" s="41"/>
      <c r="AA235" s="41"/>
      <c r="AB235" s="41">
        <v>150000</v>
      </c>
    </row>
    <row r="236" spans="1:28">
      <c r="A236" t="s">
        <v>28</v>
      </c>
      <c r="B236" t="s">
        <v>6</v>
      </c>
      <c r="C236">
        <v>409265</v>
      </c>
      <c r="S236" s="40" t="s">
        <v>27343</v>
      </c>
      <c r="T236" s="41"/>
      <c r="U236" s="41"/>
      <c r="V236" s="41">
        <v>35360</v>
      </c>
      <c r="W236" s="41"/>
      <c r="X236" s="41"/>
      <c r="Y236" s="41"/>
      <c r="Z236" s="41"/>
      <c r="AA236" s="41"/>
      <c r="AB236" s="41">
        <v>35360</v>
      </c>
    </row>
    <row r="237" spans="1:28">
      <c r="A237" t="s">
        <v>28</v>
      </c>
      <c r="B237" t="s">
        <v>14</v>
      </c>
      <c r="C237">
        <v>900550</v>
      </c>
      <c r="S237" s="40" t="s">
        <v>10864</v>
      </c>
      <c r="T237" s="41"/>
      <c r="U237" s="41">
        <v>36500</v>
      </c>
      <c r="V237" s="41"/>
      <c r="W237" s="41"/>
      <c r="X237" s="41"/>
      <c r="Y237" s="41"/>
      <c r="Z237" s="41"/>
      <c r="AA237" s="41"/>
      <c r="AB237" s="41">
        <v>36500</v>
      </c>
    </row>
    <row r="238" spans="1:28">
      <c r="A238" t="s">
        <v>10088</v>
      </c>
      <c r="B238" t="s">
        <v>48</v>
      </c>
      <c r="C238">
        <v>108000</v>
      </c>
      <c r="S238" s="40" t="s">
        <v>27157</v>
      </c>
      <c r="T238" s="41"/>
      <c r="U238" s="41"/>
      <c r="V238" s="41"/>
      <c r="W238" s="41"/>
      <c r="X238" s="41"/>
      <c r="Y238" s="41"/>
      <c r="Z238" s="41">
        <v>85000</v>
      </c>
      <c r="AA238" s="41"/>
      <c r="AB238" s="41">
        <v>85000</v>
      </c>
    </row>
    <row r="239" spans="1:28">
      <c r="A239" t="s">
        <v>21513</v>
      </c>
      <c r="B239" t="s">
        <v>257</v>
      </c>
      <c r="C239">
        <v>80000</v>
      </c>
      <c r="S239" s="40" t="s">
        <v>9929</v>
      </c>
      <c r="T239" s="41"/>
      <c r="U239" s="41"/>
      <c r="V239" s="41"/>
      <c r="W239" s="41"/>
      <c r="X239" s="41"/>
      <c r="Y239" s="41"/>
      <c r="Z239" s="41">
        <v>45000</v>
      </c>
      <c r="AA239" s="41"/>
      <c r="AB239" s="41">
        <v>45000</v>
      </c>
    </row>
    <row r="240" spans="1:28">
      <c r="A240" t="s">
        <v>12449</v>
      </c>
      <c r="B240" t="s">
        <v>257</v>
      </c>
      <c r="C240">
        <v>52000</v>
      </c>
      <c r="S240" s="40" t="s">
        <v>8046</v>
      </c>
      <c r="T240" s="41"/>
      <c r="U240" s="41"/>
      <c r="V240" s="41"/>
      <c r="W240" s="41"/>
      <c r="X240" s="41"/>
      <c r="Y240" s="41"/>
      <c r="Z240" s="41"/>
      <c r="AA240" s="41">
        <v>69500</v>
      </c>
      <c r="AB240" s="41">
        <v>69500</v>
      </c>
    </row>
    <row r="241" spans="1:28">
      <c r="A241" t="s">
        <v>5288</v>
      </c>
      <c r="B241" t="s">
        <v>48</v>
      </c>
      <c r="C241">
        <v>40000</v>
      </c>
      <c r="S241" s="40" t="s">
        <v>24986</v>
      </c>
      <c r="T241" s="41"/>
      <c r="U241" s="41"/>
      <c r="V241" s="41"/>
      <c r="W241" s="41"/>
      <c r="X241" s="41"/>
      <c r="Y241" s="41"/>
      <c r="Z241" s="41">
        <v>20000</v>
      </c>
      <c r="AA241" s="41"/>
      <c r="AB241" s="41">
        <v>20000</v>
      </c>
    </row>
    <row r="242" spans="1:28">
      <c r="A242" t="s">
        <v>12103</v>
      </c>
      <c r="B242" t="s">
        <v>6</v>
      </c>
      <c r="C242">
        <v>91125</v>
      </c>
      <c r="S242" s="40" t="s">
        <v>5239</v>
      </c>
      <c r="T242" s="41"/>
      <c r="U242" s="41"/>
      <c r="V242" s="41"/>
      <c r="W242" s="41">
        <v>45000</v>
      </c>
      <c r="X242" s="41"/>
      <c r="Y242" s="41"/>
      <c r="Z242" s="41"/>
      <c r="AA242" s="41"/>
      <c r="AB242" s="41">
        <v>45000</v>
      </c>
    </row>
    <row r="243" spans="1:28">
      <c r="A243" t="s">
        <v>12103</v>
      </c>
      <c r="B243" t="s">
        <v>14</v>
      </c>
      <c r="C243">
        <v>45000</v>
      </c>
      <c r="S243" s="40" t="s">
        <v>7429</v>
      </c>
      <c r="T243" s="41"/>
      <c r="U243" s="41">
        <v>97000</v>
      </c>
      <c r="V243" s="41"/>
      <c r="W243" s="41"/>
      <c r="X243" s="41"/>
      <c r="Y243" s="41"/>
      <c r="Z243" s="41"/>
      <c r="AA243" s="41"/>
      <c r="AB243" s="41">
        <v>97000</v>
      </c>
    </row>
    <row r="244" spans="1:28">
      <c r="A244" t="s">
        <v>1339</v>
      </c>
      <c r="B244" t="s">
        <v>22</v>
      </c>
      <c r="C244">
        <v>60000</v>
      </c>
      <c r="S244" s="40" t="s">
        <v>8464</v>
      </c>
      <c r="T244" s="41"/>
      <c r="U244" s="41">
        <v>147750</v>
      </c>
      <c r="V244" s="41">
        <v>34200</v>
      </c>
      <c r="W244" s="41">
        <v>69800</v>
      </c>
      <c r="X244" s="41"/>
      <c r="Y244" s="41"/>
      <c r="Z244" s="41"/>
      <c r="AA244" s="41">
        <v>48850</v>
      </c>
      <c r="AB244" s="41">
        <v>300600</v>
      </c>
    </row>
    <row r="245" spans="1:28">
      <c r="A245" t="s">
        <v>7788</v>
      </c>
      <c r="B245" t="s">
        <v>48</v>
      </c>
      <c r="C245">
        <v>68556</v>
      </c>
      <c r="S245" s="40" t="s">
        <v>4541</v>
      </c>
      <c r="T245" s="41"/>
      <c r="U245" s="41">
        <v>74700</v>
      </c>
      <c r="V245" s="41"/>
      <c r="W245" s="41"/>
      <c r="X245" s="41"/>
      <c r="Y245" s="41"/>
      <c r="Z245" s="41"/>
      <c r="AA245" s="41">
        <v>77000</v>
      </c>
      <c r="AB245" s="41">
        <v>151700</v>
      </c>
    </row>
    <row r="246" spans="1:28">
      <c r="A246" t="s">
        <v>21544</v>
      </c>
      <c r="B246" t="s">
        <v>59</v>
      </c>
      <c r="C246">
        <v>46000</v>
      </c>
      <c r="S246" s="40" t="s">
        <v>26855</v>
      </c>
      <c r="T246" s="41"/>
      <c r="U246" s="41"/>
      <c r="V246" s="41"/>
      <c r="W246" s="41"/>
      <c r="X246" s="41"/>
      <c r="Y246" s="41"/>
      <c r="Z246" s="41"/>
      <c r="AA246" s="41">
        <v>45000</v>
      </c>
      <c r="AB246" s="41">
        <v>45000</v>
      </c>
    </row>
    <row r="247" spans="1:28">
      <c r="A247" t="s">
        <v>23833</v>
      </c>
      <c r="B247" t="s">
        <v>59</v>
      </c>
      <c r="C247">
        <v>75000</v>
      </c>
      <c r="S247" s="40" t="s">
        <v>23731</v>
      </c>
      <c r="T247" s="41"/>
      <c r="U247" s="41"/>
      <c r="V247" s="41"/>
      <c r="W247" s="41"/>
      <c r="X247" s="41"/>
      <c r="Y247" s="41"/>
      <c r="Z247" s="41"/>
      <c r="AA247" s="41">
        <v>27000</v>
      </c>
      <c r="AB247" s="41">
        <v>27000</v>
      </c>
    </row>
    <row r="248" spans="1:28">
      <c r="A248" t="s">
        <v>16652</v>
      </c>
      <c r="B248" t="s">
        <v>48</v>
      </c>
      <c r="C248">
        <v>68200</v>
      </c>
      <c r="S248" s="40" t="s">
        <v>10934</v>
      </c>
      <c r="T248" s="41"/>
      <c r="U248" s="41"/>
      <c r="V248" s="41"/>
      <c r="W248" s="41"/>
      <c r="X248" s="41"/>
      <c r="Y248" s="41"/>
      <c r="Z248" s="41">
        <v>15000</v>
      </c>
      <c r="AA248" s="41"/>
      <c r="AB248" s="41">
        <v>15000</v>
      </c>
    </row>
    <row r="249" spans="1:28">
      <c r="A249" t="s">
        <v>16652</v>
      </c>
      <c r="B249" t="s">
        <v>14</v>
      </c>
      <c r="C249">
        <v>125000</v>
      </c>
      <c r="S249" s="40" t="s">
        <v>22128</v>
      </c>
      <c r="T249" s="41"/>
      <c r="U249" s="41"/>
      <c r="V249" s="41">
        <v>54000</v>
      </c>
      <c r="W249" s="41">
        <v>46720</v>
      </c>
      <c r="X249" s="41"/>
      <c r="Y249" s="41"/>
      <c r="Z249" s="41"/>
      <c r="AA249" s="41"/>
      <c r="AB249" s="41">
        <v>100720</v>
      </c>
    </row>
    <row r="250" spans="1:28">
      <c r="A250" t="s">
        <v>20592</v>
      </c>
      <c r="B250" t="s">
        <v>48</v>
      </c>
      <c r="C250">
        <v>83600</v>
      </c>
      <c r="S250" s="40" t="s">
        <v>10542</v>
      </c>
      <c r="T250" s="41"/>
      <c r="U250" s="41"/>
      <c r="V250" s="41"/>
      <c r="W250" s="41"/>
      <c r="X250" s="41"/>
      <c r="Y250" s="41"/>
      <c r="Z250" s="41">
        <v>76000</v>
      </c>
      <c r="AA250" s="41"/>
      <c r="AB250" s="41">
        <v>76000</v>
      </c>
    </row>
    <row r="251" spans="1:28">
      <c r="A251" t="s">
        <v>9530</v>
      </c>
      <c r="B251" t="s">
        <v>14</v>
      </c>
      <c r="C251">
        <v>44520</v>
      </c>
      <c r="S251" s="40" t="s">
        <v>6381</v>
      </c>
      <c r="T251" s="41">
        <v>79435</v>
      </c>
      <c r="U251" s="41">
        <v>89580</v>
      </c>
      <c r="V251" s="41">
        <v>61400</v>
      </c>
      <c r="W251" s="41"/>
      <c r="X251" s="41">
        <v>53500</v>
      </c>
      <c r="Y251" s="41"/>
      <c r="Z251" s="41">
        <v>29025</v>
      </c>
      <c r="AA251" s="41"/>
      <c r="AB251" s="41">
        <v>312940</v>
      </c>
    </row>
    <row r="252" spans="1:28">
      <c r="A252" t="s">
        <v>15651</v>
      </c>
      <c r="B252" t="s">
        <v>257</v>
      </c>
      <c r="C252">
        <v>55500</v>
      </c>
      <c r="S252" s="40" t="s">
        <v>24257</v>
      </c>
      <c r="T252" s="41"/>
      <c r="U252" s="41"/>
      <c r="V252" s="41"/>
      <c r="W252" s="41"/>
      <c r="X252" s="41"/>
      <c r="Y252" s="41">
        <v>45000</v>
      </c>
      <c r="Z252" s="41"/>
      <c r="AA252" s="41"/>
      <c r="AB252" s="41">
        <v>45000</v>
      </c>
    </row>
    <row r="253" spans="1:28">
      <c r="A253" t="s">
        <v>24440</v>
      </c>
      <c r="B253" t="s">
        <v>59</v>
      </c>
      <c r="C253">
        <v>29344</v>
      </c>
      <c r="S253" s="40" t="s">
        <v>2385</v>
      </c>
      <c r="T253" s="41"/>
      <c r="U253" s="41"/>
      <c r="V253" s="41"/>
      <c r="W253" s="41"/>
      <c r="X253" s="41"/>
      <c r="Y253" s="41"/>
      <c r="Z253" s="41"/>
      <c r="AA253" s="41">
        <v>41610</v>
      </c>
      <c r="AB253" s="41">
        <v>41610</v>
      </c>
    </row>
    <row r="254" spans="1:28">
      <c r="A254" t="s">
        <v>9227</v>
      </c>
      <c r="B254" t="s">
        <v>59</v>
      </c>
      <c r="C254">
        <v>58305</v>
      </c>
      <c r="S254" s="40" t="s">
        <v>24562</v>
      </c>
      <c r="T254" s="41"/>
      <c r="U254" s="41">
        <v>41580</v>
      </c>
      <c r="V254" s="41"/>
      <c r="W254" s="41"/>
      <c r="X254" s="41"/>
      <c r="Y254" s="41"/>
      <c r="Z254" s="41"/>
      <c r="AA254" s="41"/>
      <c r="AB254" s="41">
        <v>41580</v>
      </c>
    </row>
    <row r="255" spans="1:28">
      <c r="A255" t="s">
        <v>1913</v>
      </c>
      <c r="B255" t="s">
        <v>59</v>
      </c>
      <c r="C255">
        <v>49025</v>
      </c>
      <c r="S255" s="40" t="s">
        <v>644</v>
      </c>
      <c r="T255" s="41"/>
      <c r="U255" s="41">
        <v>57750</v>
      </c>
      <c r="V255" s="41">
        <v>32500</v>
      </c>
      <c r="W255" s="41">
        <v>99420</v>
      </c>
      <c r="X255" s="41">
        <v>52000</v>
      </c>
      <c r="Y255" s="41"/>
      <c r="Z255" s="41">
        <v>103561</v>
      </c>
      <c r="AA255" s="41">
        <v>129240</v>
      </c>
      <c r="AB255" s="41">
        <v>474471</v>
      </c>
    </row>
    <row r="256" spans="1:28">
      <c r="A256" t="s">
        <v>356</v>
      </c>
      <c r="B256" t="s">
        <v>59</v>
      </c>
      <c r="C256">
        <v>55250</v>
      </c>
      <c r="S256" s="40" t="s">
        <v>7898</v>
      </c>
      <c r="T256" s="41"/>
      <c r="U256" s="41">
        <v>27338</v>
      </c>
      <c r="V256" s="41"/>
      <c r="W256" s="41">
        <v>43800</v>
      </c>
      <c r="X256" s="41"/>
      <c r="Y256" s="41"/>
      <c r="Z256" s="41">
        <v>37099</v>
      </c>
      <c r="AA256" s="41">
        <v>33480</v>
      </c>
      <c r="AB256" s="41">
        <v>141717</v>
      </c>
    </row>
    <row r="257" spans="1:28">
      <c r="A257" t="s">
        <v>1162</v>
      </c>
      <c r="B257" t="s">
        <v>59</v>
      </c>
      <c r="C257">
        <v>30160</v>
      </c>
      <c r="S257" s="40" t="s">
        <v>13271</v>
      </c>
      <c r="T257" s="41"/>
      <c r="U257" s="41"/>
      <c r="V257" s="41"/>
      <c r="W257" s="41"/>
      <c r="X257" s="41"/>
      <c r="Y257" s="41"/>
      <c r="Z257" s="41">
        <v>24485</v>
      </c>
      <c r="AA257" s="41"/>
      <c r="AB257" s="41">
        <v>24485</v>
      </c>
    </row>
    <row r="258" spans="1:28">
      <c r="A258" t="s">
        <v>13160</v>
      </c>
      <c r="B258" t="s">
        <v>48</v>
      </c>
      <c r="C258">
        <v>28000</v>
      </c>
      <c r="S258" s="40" t="s">
        <v>17876</v>
      </c>
      <c r="T258" s="41"/>
      <c r="U258" s="41"/>
      <c r="V258" s="41"/>
      <c r="W258" s="41"/>
      <c r="X258" s="41"/>
      <c r="Y258" s="41"/>
      <c r="Z258" s="41">
        <v>55224</v>
      </c>
      <c r="AA258" s="41"/>
      <c r="AB258" s="41">
        <v>55224</v>
      </c>
    </row>
    <row r="259" spans="1:28">
      <c r="A259" t="s">
        <v>1162</v>
      </c>
      <c r="B259" t="s">
        <v>257</v>
      </c>
      <c r="C259">
        <v>55000</v>
      </c>
      <c r="S259" s="40" t="s">
        <v>8794</v>
      </c>
      <c r="T259" s="41"/>
      <c r="U259" s="41">
        <v>50000</v>
      </c>
      <c r="V259" s="41"/>
      <c r="W259" s="41"/>
      <c r="X259" s="41"/>
      <c r="Y259" s="41"/>
      <c r="Z259" s="41"/>
      <c r="AA259" s="41"/>
      <c r="AB259" s="41">
        <v>50000</v>
      </c>
    </row>
    <row r="260" spans="1:28">
      <c r="A260" t="s">
        <v>1162</v>
      </c>
      <c r="B260" t="s">
        <v>6</v>
      </c>
      <c r="C260">
        <v>57000</v>
      </c>
      <c r="S260" s="40" t="s">
        <v>1582</v>
      </c>
      <c r="T260" s="41"/>
      <c r="U260" s="41"/>
      <c r="V260" s="41"/>
      <c r="W260" s="41">
        <v>46000</v>
      </c>
      <c r="X260" s="41"/>
      <c r="Y260" s="41"/>
      <c r="Z260" s="41"/>
      <c r="AA260" s="41"/>
      <c r="AB260" s="41">
        <v>46000</v>
      </c>
    </row>
    <row r="261" spans="1:28">
      <c r="A261" t="s">
        <v>13160</v>
      </c>
      <c r="B261" t="s">
        <v>14</v>
      </c>
      <c r="C261">
        <v>52000</v>
      </c>
      <c r="S261" s="40" t="s">
        <v>11251</v>
      </c>
      <c r="T261" s="41"/>
      <c r="U261" s="41"/>
      <c r="V261" s="41"/>
      <c r="W261" s="41"/>
      <c r="X261" s="41">
        <v>51000</v>
      </c>
      <c r="Y261" s="41"/>
      <c r="Z261" s="41">
        <v>42000</v>
      </c>
      <c r="AA261" s="41"/>
      <c r="AB261" s="41">
        <v>93000</v>
      </c>
    </row>
    <row r="262" spans="1:28">
      <c r="A262" t="s">
        <v>18043</v>
      </c>
      <c r="B262" t="s">
        <v>14</v>
      </c>
      <c r="C262">
        <v>41000</v>
      </c>
      <c r="S262" s="40" t="s">
        <v>2121</v>
      </c>
      <c r="T262" s="41"/>
      <c r="U262" s="41"/>
      <c r="V262" s="41"/>
      <c r="W262" s="41"/>
      <c r="X262" s="41">
        <v>41000</v>
      </c>
      <c r="Y262" s="41"/>
      <c r="Z262" s="41"/>
      <c r="AA262" s="41"/>
      <c r="AB262" s="41">
        <v>41000</v>
      </c>
    </row>
    <row r="263" spans="1:28">
      <c r="A263" t="s">
        <v>24227</v>
      </c>
      <c r="B263" t="s">
        <v>22</v>
      </c>
      <c r="C263">
        <v>53500</v>
      </c>
      <c r="S263" s="40" t="s">
        <v>4932</v>
      </c>
      <c r="T263" s="41"/>
      <c r="U263" s="41"/>
      <c r="V263" s="41"/>
      <c r="W263" s="41"/>
      <c r="X263" s="41"/>
      <c r="Y263" s="41">
        <v>38250</v>
      </c>
      <c r="Z263" s="41"/>
      <c r="AA263" s="41"/>
      <c r="AB263" s="41">
        <v>38250</v>
      </c>
    </row>
    <row r="264" spans="1:28">
      <c r="A264" t="s">
        <v>20895</v>
      </c>
      <c r="B264" t="s">
        <v>48</v>
      </c>
      <c r="C264">
        <v>91900</v>
      </c>
      <c r="S264" s="40" t="s">
        <v>16193</v>
      </c>
      <c r="T264" s="41"/>
      <c r="U264" s="41"/>
      <c r="V264" s="41"/>
      <c r="W264" s="41">
        <v>45678</v>
      </c>
      <c r="X264" s="41"/>
      <c r="Y264" s="41"/>
      <c r="Z264" s="41"/>
      <c r="AA264" s="41"/>
      <c r="AB264" s="41">
        <v>45678</v>
      </c>
    </row>
    <row r="265" spans="1:28">
      <c r="A265" t="s">
        <v>7450</v>
      </c>
      <c r="B265" t="s">
        <v>59</v>
      </c>
      <c r="C265">
        <v>70000</v>
      </c>
      <c r="S265" s="40" t="s">
        <v>16044</v>
      </c>
      <c r="T265" s="41"/>
      <c r="U265" s="41"/>
      <c r="V265" s="41"/>
      <c r="W265" s="41"/>
      <c r="X265" s="41"/>
      <c r="Y265" s="41"/>
      <c r="Z265" s="41"/>
      <c r="AA265" s="41">
        <v>42500</v>
      </c>
      <c r="AB265" s="41">
        <v>42500</v>
      </c>
    </row>
    <row r="266" spans="1:28">
      <c r="A266" t="s">
        <v>6163</v>
      </c>
      <c r="B266" t="s">
        <v>59</v>
      </c>
      <c r="C266">
        <v>43680</v>
      </c>
      <c r="S266" s="40" t="s">
        <v>8551</v>
      </c>
      <c r="T266" s="41"/>
      <c r="U266" s="41">
        <v>44640</v>
      </c>
      <c r="V266" s="41"/>
      <c r="W266" s="41"/>
      <c r="X266" s="41"/>
      <c r="Y266" s="41"/>
      <c r="Z266" s="41"/>
      <c r="AA266" s="41"/>
      <c r="AB266" s="41">
        <v>44640</v>
      </c>
    </row>
    <row r="267" spans="1:28">
      <c r="A267" t="s">
        <v>6163</v>
      </c>
      <c r="B267" t="s">
        <v>22</v>
      </c>
      <c r="C267">
        <v>42000</v>
      </c>
      <c r="S267" s="40" t="s">
        <v>9213</v>
      </c>
      <c r="T267" s="41">
        <v>750000</v>
      </c>
      <c r="U267" s="41"/>
      <c r="V267" s="41"/>
      <c r="W267" s="41"/>
      <c r="X267" s="41"/>
      <c r="Y267" s="41"/>
      <c r="Z267" s="41">
        <v>35775</v>
      </c>
      <c r="AA267" s="41"/>
      <c r="AB267" s="41">
        <v>785775</v>
      </c>
    </row>
    <row r="268" spans="1:28">
      <c r="A268" t="s">
        <v>6163</v>
      </c>
      <c r="B268" t="s">
        <v>14</v>
      </c>
      <c r="C268">
        <v>48000</v>
      </c>
      <c r="S268" s="40" t="s">
        <v>7235</v>
      </c>
      <c r="T268" s="41"/>
      <c r="U268" s="41"/>
      <c r="V268" s="41">
        <v>24975</v>
      </c>
      <c r="W268" s="41"/>
      <c r="X268" s="41"/>
      <c r="Y268" s="41"/>
      <c r="Z268" s="41"/>
      <c r="AA268" s="41">
        <v>63220</v>
      </c>
      <c r="AB268" s="41">
        <v>88195</v>
      </c>
    </row>
    <row r="269" spans="1:28">
      <c r="A269" t="s">
        <v>28760</v>
      </c>
      <c r="B269" t="s">
        <v>22</v>
      </c>
      <c r="C269">
        <v>36500</v>
      </c>
      <c r="S269" s="40" t="s">
        <v>5813</v>
      </c>
      <c r="T269" s="41"/>
      <c r="U269" s="41"/>
      <c r="V269" s="41"/>
      <c r="W269" s="41"/>
      <c r="X269" s="41">
        <v>35000</v>
      </c>
      <c r="Y269" s="41"/>
      <c r="Z269" s="41"/>
      <c r="AA269" s="41"/>
      <c r="AB269" s="41">
        <v>35000</v>
      </c>
    </row>
    <row r="270" spans="1:28">
      <c r="A270" t="s">
        <v>25164</v>
      </c>
      <c r="B270" t="s">
        <v>59</v>
      </c>
      <c r="C270">
        <v>54000</v>
      </c>
      <c r="S270" s="40" t="s">
        <v>18318</v>
      </c>
      <c r="T270" s="41"/>
      <c r="U270" s="41">
        <v>39150</v>
      </c>
      <c r="V270" s="41"/>
      <c r="W270" s="41"/>
      <c r="X270" s="41"/>
      <c r="Y270" s="41"/>
      <c r="Z270" s="41"/>
      <c r="AA270" s="41"/>
      <c r="AB270" s="41">
        <v>39150</v>
      </c>
    </row>
    <row r="271" spans="1:28">
      <c r="A271" t="s">
        <v>366</v>
      </c>
      <c r="B271" t="s">
        <v>59</v>
      </c>
      <c r="C271">
        <v>435300</v>
      </c>
      <c r="S271" s="40" t="s">
        <v>14812</v>
      </c>
      <c r="T271" s="41"/>
      <c r="U271" s="41"/>
      <c r="V271" s="41"/>
      <c r="W271" s="41"/>
      <c r="X271" s="41"/>
      <c r="Y271" s="41"/>
      <c r="Z271" s="41">
        <v>35000</v>
      </c>
      <c r="AA271" s="41"/>
      <c r="AB271" s="41">
        <v>35000</v>
      </c>
    </row>
    <row r="272" spans="1:28">
      <c r="A272" t="s">
        <v>366</v>
      </c>
      <c r="B272" t="s">
        <v>48</v>
      </c>
      <c r="C272">
        <v>87000</v>
      </c>
      <c r="S272" s="40" t="s">
        <v>24567</v>
      </c>
      <c r="T272" s="41"/>
      <c r="U272" s="41">
        <v>30000</v>
      </c>
      <c r="V272" s="41"/>
      <c r="W272" s="41"/>
      <c r="X272" s="41"/>
      <c r="Y272" s="41"/>
      <c r="Z272" s="41"/>
      <c r="AA272" s="41"/>
      <c r="AB272" s="41">
        <v>30000</v>
      </c>
    </row>
    <row r="273" spans="1:28">
      <c r="A273" t="s">
        <v>366</v>
      </c>
      <c r="B273" t="s">
        <v>14</v>
      </c>
      <c r="C273">
        <v>101500</v>
      </c>
      <c r="S273" s="40" t="s">
        <v>16201</v>
      </c>
      <c r="T273" s="41"/>
      <c r="U273" s="41"/>
      <c r="V273" s="41"/>
      <c r="W273" s="41">
        <v>61000</v>
      </c>
      <c r="X273" s="41"/>
      <c r="Y273" s="41"/>
      <c r="Z273" s="41"/>
      <c r="AA273" s="41"/>
      <c r="AB273" s="41">
        <v>61000</v>
      </c>
    </row>
    <row r="274" spans="1:28">
      <c r="A274" t="s">
        <v>25831</v>
      </c>
      <c r="B274" t="s">
        <v>59</v>
      </c>
      <c r="C274">
        <v>45000</v>
      </c>
      <c r="S274" s="40" t="s">
        <v>13292</v>
      </c>
      <c r="T274" s="41"/>
      <c r="U274" s="41"/>
      <c r="V274" s="41"/>
      <c r="W274" s="41"/>
      <c r="X274" s="41"/>
      <c r="Y274" s="41"/>
      <c r="Z274" s="41">
        <v>46826</v>
      </c>
      <c r="AA274" s="41"/>
      <c r="AB274" s="41">
        <v>46826</v>
      </c>
    </row>
    <row r="275" spans="1:28">
      <c r="A275" t="s">
        <v>7166</v>
      </c>
      <c r="B275" t="s">
        <v>6</v>
      </c>
      <c r="C275">
        <v>40000</v>
      </c>
      <c r="S275" s="40" t="s">
        <v>4708</v>
      </c>
      <c r="T275" s="41"/>
      <c r="U275" s="41"/>
      <c r="V275" s="41"/>
      <c r="W275" s="41">
        <v>36000</v>
      </c>
      <c r="X275" s="41"/>
      <c r="Y275" s="41"/>
      <c r="Z275" s="41"/>
      <c r="AA275" s="41"/>
      <c r="AB275" s="41">
        <v>36000</v>
      </c>
    </row>
    <row r="276" spans="1:28">
      <c r="A276" t="s">
        <v>3288</v>
      </c>
      <c r="B276" t="s">
        <v>59</v>
      </c>
      <c r="C276">
        <v>57700</v>
      </c>
      <c r="S276" s="40" t="s">
        <v>21738</v>
      </c>
      <c r="T276" s="41"/>
      <c r="U276" s="41">
        <v>40150</v>
      </c>
      <c r="V276" s="41"/>
      <c r="W276" s="41"/>
      <c r="X276" s="41"/>
      <c r="Y276" s="41"/>
      <c r="Z276" s="41"/>
      <c r="AA276" s="41"/>
      <c r="AB276" s="41">
        <v>40150</v>
      </c>
    </row>
    <row r="277" spans="1:28">
      <c r="A277" t="s">
        <v>3288</v>
      </c>
      <c r="B277" t="s">
        <v>48</v>
      </c>
      <c r="C277">
        <v>80000</v>
      </c>
      <c r="S277" s="40" t="s">
        <v>25195</v>
      </c>
      <c r="T277" s="41"/>
      <c r="U277" s="41"/>
      <c r="V277" s="41"/>
      <c r="W277" s="41">
        <v>35000</v>
      </c>
      <c r="X277" s="41"/>
      <c r="Y277" s="41"/>
      <c r="Z277" s="41"/>
      <c r="AA277" s="41"/>
      <c r="AB277" s="41">
        <v>35000</v>
      </c>
    </row>
    <row r="278" spans="1:28">
      <c r="A278" t="s">
        <v>7544</v>
      </c>
      <c r="B278" t="s">
        <v>59</v>
      </c>
      <c r="C278">
        <v>52000</v>
      </c>
      <c r="S278" s="40" t="s">
        <v>1763</v>
      </c>
      <c r="T278" s="41"/>
      <c r="U278" s="41">
        <v>48880</v>
      </c>
      <c r="V278" s="41">
        <v>47500</v>
      </c>
      <c r="W278" s="41">
        <v>55785</v>
      </c>
      <c r="X278" s="41"/>
      <c r="Y278" s="41"/>
      <c r="Z278" s="41"/>
      <c r="AA278" s="41"/>
      <c r="AB278" s="41">
        <v>152165</v>
      </c>
    </row>
    <row r="279" spans="1:28">
      <c r="A279" t="s">
        <v>11142</v>
      </c>
      <c r="B279" t="s">
        <v>59</v>
      </c>
      <c r="C279">
        <v>37125</v>
      </c>
      <c r="S279" s="40" t="s">
        <v>3595</v>
      </c>
      <c r="T279" s="41">
        <v>42000</v>
      </c>
      <c r="U279" s="41">
        <v>46800</v>
      </c>
      <c r="V279" s="41"/>
      <c r="W279" s="41">
        <v>145500</v>
      </c>
      <c r="X279" s="41"/>
      <c r="Y279" s="41"/>
      <c r="Z279" s="41">
        <v>55000</v>
      </c>
      <c r="AA279" s="41"/>
      <c r="AB279" s="41">
        <v>289300</v>
      </c>
    </row>
    <row r="280" spans="1:28">
      <c r="A280" t="s">
        <v>11142</v>
      </c>
      <c r="B280" t="s">
        <v>48</v>
      </c>
      <c r="C280">
        <v>75000</v>
      </c>
      <c r="S280" s="40" t="s">
        <v>3385</v>
      </c>
      <c r="T280" s="41"/>
      <c r="U280" s="41"/>
      <c r="V280" s="41">
        <v>32000</v>
      </c>
      <c r="W280" s="41"/>
      <c r="X280" s="41"/>
      <c r="Y280" s="41"/>
      <c r="Z280" s="41"/>
      <c r="AA280" s="41"/>
      <c r="AB280" s="41">
        <v>32000</v>
      </c>
    </row>
    <row r="281" spans="1:28">
      <c r="A281" t="s">
        <v>11142</v>
      </c>
      <c r="B281" t="s">
        <v>257</v>
      </c>
      <c r="C281">
        <v>90000</v>
      </c>
      <c r="S281" s="40" t="s">
        <v>26942</v>
      </c>
      <c r="T281" s="41">
        <v>21600</v>
      </c>
      <c r="U281" s="41"/>
      <c r="V281" s="41"/>
      <c r="W281" s="41"/>
      <c r="X281" s="41"/>
      <c r="Y281" s="41"/>
      <c r="Z281" s="41"/>
      <c r="AA281" s="41"/>
      <c r="AB281" s="41">
        <v>21600</v>
      </c>
    </row>
    <row r="282" spans="1:28">
      <c r="A282" t="s">
        <v>20612</v>
      </c>
      <c r="B282" t="s">
        <v>6</v>
      </c>
      <c r="C282">
        <v>27000</v>
      </c>
      <c r="S282" s="40" t="s">
        <v>18076</v>
      </c>
      <c r="T282" s="41"/>
      <c r="U282" s="41"/>
      <c r="V282" s="41"/>
      <c r="W282" s="41">
        <v>112050</v>
      </c>
      <c r="X282" s="41"/>
      <c r="Y282" s="41"/>
      <c r="Z282" s="41"/>
      <c r="AA282" s="41"/>
      <c r="AB282" s="41">
        <v>112050</v>
      </c>
    </row>
    <row r="283" spans="1:28">
      <c r="A283" t="s">
        <v>10724</v>
      </c>
      <c r="B283" t="s">
        <v>22</v>
      </c>
      <c r="C283">
        <v>28251</v>
      </c>
      <c r="S283" s="40" t="s">
        <v>17972</v>
      </c>
      <c r="T283" s="41"/>
      <c r="U283" s="41"/>
      <c r="V283" s="41"/>
      <c r="W283" s="41"/>
      <c r="X283" s="41"/>
      <c r="Y283" s="41"/>
      <c r="Z283" s="41"/>
      <c r="AA283" s="41">
        <v>101575</v>
      </c>
      <c r="AB283" s="41">
        <v>101575</v>
      </c>
    </row>
    <row r="284" spans="1:28">
      <c r="A284" t="s">
        <v>25318</v>
      </c>
      <c r="B284" t="s">
        <v>59</v>
      </c>
      <c r="C284">
        <v>45000</v>
      </c>
      <c r="S284" s="40" t="s">
        <v>22561</v>
      </c>
      <c r="T284" s="41"/>
      <c r="U284" s="41">
        <v>28080</v>
      </c>
      <c r="V284" s="41"/>
      <c r="W284" s="41"/>
      <c r="X284" s="41"/>
      <c r="Y284" s="41"/>
      <c r="Z284" s="41"/>
      <c r="AA284" s="41"/>
      <c r="AB284" s="41">
        <v>28080</v>
      </c>
    </row>
    <row r="285" spans="1:28">
      <c r="A285" t="s">
        <v>5533</v>
      </c>
      <c r="B285" t="s">
        <v>59</v>
      </c>
      <c r="C285">
        <v>50000</v>
      </c>
      <c r="S285" s="40" t="s">
        <v>2997</v>
      </c>
      <c r="T285" s="41"/>
      <c r="U285" s="41"/>
      <c r="V285" s="41"/>
      <c r="W285" s="41">
        <v>42500</v>
      </c>
      <c r="X285" s="41"/>
      <c r="Y285" s="41"/>
      <c r="Z285" s="41"/>
      <c r="AA285" s="41"/>
      <c r="AB285" s="41">
        <v>42500</v>
      </c>
    </row>
    <row r="286" spans="1:28">
      <c r="A286" t="s">
        <v>5533</v>
      </c>
      <c r="B286" t="s">
        <v>6</v>
      </c>
      <c r="C286">
        <v>126700</v>
      </c>
      <c r="S286" s="40" t="s">
        <v>19992</v>
      </c>
      <c r="T286" s="41"/>
      <c r="U286" s="41">
        <v>135000</v>
      </c>
      <c r="V286" s="41"/>
      <c r="W286" s="41"/>
      <c r="X286" s="41"/>
      <c r="Y286" s="41"/>
      <c r="Z286" s="41"/>
      <c r="AA286" s="41"/>
      <c r="AB286" s="41">
        <v>135000</v>
      </c>
    </row>
    <row r="287" spans="1:28">
      <c r="A287" t="s">
        <v>26748</v>
      </c>
      <c r="B287" t="s">
        <v>6</v>
      </c>
      <c r="C287">
        <v>41500</v>
      </c>
      <c r="S287" s="40" t="s">
        <v>19814</v>
      </c>
      <c r="T287" s="41"/>
      <c r="U287" s="41"/>
      <c r="V287" s="41"/>
      <c r="W287" s="41"/>
      <c r="X287" s="41"/>
      <c r="Y287" s="41"/>
      <c r="Z287" s="41">
        <v>51000</v>
      </c>
      <c r="AA287" s="41"/>
      <c r="AB287" s="41">
        <v>51000</v>
      </c>
    </row>
    <row r="288" spans="1:28">
      <c r="A288" t="s">
        <v>19427</v>
      </c>
      <c r="B288" t="s">
        <v>14</v>
      </c>
      <c r="C288">
        <v>35500</v>
      </c>
      <c r="S288" s="40" t="s">
        <v>4724</v>
      </c>
      <c r="T288" s="41"/>
      <c r="U288" s="41"/>
      <c r="V288" s="41"/>
      <c r="W288" s="41"/>
      <c r="X288" s="41">
        <v>99000</v>
      </c>
      <c r="Y288" s="41"/>
      <c r="Z288" s="41"/>
      <c r="AA288" s="41">
        <v>124155</v>
      </c>
      <c r="AB288" s="41">
        <v>223155</v>
      </c>
    </row>
    <row r="289" spans="1:28">
      <c r="A289" t="s">
        <v>19441</v>
      </c>
      <c r="B289" t="s">
        <v>14</v>
      </c>
      <c r="C289">
        <v>34650</v>
      </c>
      <c r="S289" s="40" t="s">
        <v>10698</v>
      </c>
      <c r="T289" s="41"/>
      <c r="U289" s="41"/>
      <c r="V289" s="41"/>
      <c r="W289" s="41"/>
      <c r="X289" s="41"/>
      <c r="Y289" s="41"/>
      <c r="Z289" s="41">
        <v>58000</v>
      </c>
      <c r="AA289" s="41"/>
      <c r="AB289" s="41">
        <v>58000</v>
      </c>
    </row>
    <row r="290" spans="1:28">
      <c r="A290" t="s">
        <v>13187</v>
      </c>
      <c r="B290" t="s">
        <v>257</v>
      </c>
      <c r="C290">
        <v>77620</v>
      </c>
      <c r="S290" s="40" t="s">
        <v>7399</v>
      </c>
      <c r="T290" s="41"/>
      <c r="U290" s="41"/>
      <c r="V290" s="41"/>
      <c r="W290" s="41"/>
      <c r="X290" s="41"/>
      <c r="Y290" s="41"/>
      <c r="Z290" s="41">
        <v>46000</v>
      </c>
      <c r="AA290" s="41"/>
      <c r="AB290" s="41">
        <v>46000</v>
      </c>
    </row>
    <row r="291" spans="1:28">
      <c r="A291" t="s">
        <v>25200</v>
      </c>
      <c r="B291" t="s">
        <v>14</v>
      </c>
      <c r="C291">
        <v>67000</v>
      </c>
      <c r="S291" s="40" t="s">
        <v>131</v>
      </c>
      <c r="T291" s="41"/>
      <c r="U291" s="41"/>
      <c r="V291" s="41"/>
      <c r="W291" s="41"/>
      <c r="X291" s="41"/>
      <c r="Y291" s="41"/>
      <c r="Z291" s="41">
        <v>50000</v>
      </c>
      <c r="AA291" s="41"/>
      <c r="AB291" s="41">
        <v>50000</v>
      </c>
    </row>
    <row r="292" spans="1:28">
      <c r="A292" t="s">
        <v>23918</v>
      </c>
      <c r="B292" t="s">
        <v>59</v>
      </c>
      <c r="C292">
        <v>35000</v>
      </c>
      <c r="S292" s="40" t="s">
        <v>8732</v>
      </c>
      <c r="T292" s="41"/>
      <c r="U292" s="41">
        <v>31200</v>
      </c>
      <c r="V292" s="41"/>
      <c r="W292" s="41"/>
      <c r="X292" s="41"/>
      <c r="Y292" s="41"/>
      <c r="Z292" s="41"/>
      <c r="AA292" s="41"/>
      <c r="AB292" s="41">
        <v>31200</v>
      </c>
    </row>
    <row r="293" spans="1:28">
      <c r="A293" t="s">
        <v>11409</v>
      </c>
      <c r="B293" t="s">
        <v>6</v>
      </c>
      <c r="C293">
        <v>45000</v>
      </c>
      <c r="S293" s="40" t="s">
        <v>408</v>
      </c>
      <c r="T293" s="41"/>
      <c r="U293" s="41">
        <v>1482573</v>
      </c>
      <c r="V293" s="41">
        <v>679520</v>
      </c>
      <c r="W293" s="41">
        <v>446220</v>
      </c>
      <c r="X293" s="41">
        <v>211680</v>
      </c>
      <c r="Y293" s="41"/>
      <c r="Z293" s="41">
        <v>1339294</v>
      </c>
      <c r="AA293" s="41">
        <v>805158</v>
      </c>
      <c r="AB293" s="41">
        <v>4964445</v>
      </c>
    </row>
    <row r="294" spans="1:28">
      <c r="A294" t="s">
        <v>16776</v>
      </c>
      <c r="B294" t="s">
        <v>257</v>
      </c>
      <c r="C294">
        <v>62500</v>
      </c>
      <c r="S294" s="40" t="s">
        <v>4470</v>
      </c>
      <c r="T294" s="41">
        <v>40000</v>
      </c>
      <c r="U294" s="41">
        <v>446505</v>
      </c>
      <c r="V294" s="41">
        <v>316155</v>
      </c>
      <c r="W294" s="41">
        <v>286483</v>
      </c>
      <c r="X294" s="41">
        <v>151000</v>
      </c>
      <c r="Y294" s="41"/>
      <c r="Z294" s="41">
        <v>198750</v>
      </c>
      <c r="AA294" s="41">
        <v>197040</v>
      </c>
      <c r="AB294" s="41">
        <v>1635933</v>
      </c>
    </row>
    <row r="295" spans="1:28">
      <c r="A295" t="s">
        <v>16899</v>
      </c>
      <c r="B295" t="s">
        <v>59</v>
      </c>
      <c r="C295">
        <v>49260</v>
      </c>
      <c r="S295" s="40" t="s">
        <v>22597</v>
      </c>
      <c r="T295" s="41"/>
      <c r="U295" s="41">
        <v>46450</v>
      </c>
      <c r="V295" s="41"/>
      <c r="W295" s="41"/>
      <c r="X295" s="41"/>
      <c r="Y295" s="41"/>
      <c r="Z295" s="41"/>
      <c r="AA295" s="41"/>
      <c r="AB295" s="41">
        <v>46450</v>
      </c>
    </row>
    <row r="296" spans="1:28">
      <c r="A296" t="s">
        <v>9205</v>
      </c>
      <c r="B296" t="s">
        <v>6</v>
      </c>
      <c r="C296">
        <v>47250</v>
      </c>
      <c r="S296" s="40" t="s">
        <v>28475</v>
      </c>
      <c r="T296" s="41"/>
      <c r="U296" s="41"/>
      <c r="V296" s="41"/>
      <c r="W296" s="41">
        <v>43618</v>
      </c>
      <c r="X296" s="41"/>
      <c r="Y296" s="41"/>
      <c r="Z296" s="41"/>
      <c r="AA296" s="41"/>
      <c r="AB296" s="41">
        <v>43618</v>
      </c>
    </row>
    <row r="297" spans="1:28">
      <c r="A297" t="s">
        <v>14620</v>
      </c>
      <c r="B297" t="s">
        <v>22</v>
      </c>
      <c r="C297">
        <v>36788</v>
      </c>
      <c r="S297" s="40" t="s">
        <v>9347</v>
      </c>
      <c r="T297" s="41"/>
      <c r="U297" s="41"/>
      <c r="V297" s="41"/>
      <c r="W297" s="41"/>
      <c r="X297" s="41"/>
      <c r="Y297" s="41"/>
      <c r="Z297" s="41"/>
      <c r="AA297" s="41">
        <v>35700</v>
      </c>
      <c r="AB297" s="41">
        <v>35700</v>
      </c>
    </row>
    <row r="298" spans="1:28">
      <c r="A298" t="s">
        <v>27555</v>
      </c>
      <c r="B298" t="s">
        <v>22</v>
      </c>
      <c r="C298">
        <v>54</v>
      </c>
      <c r="S298" s="40" t="s">
        <v>11868</v>
      </c>
      <c r="T298" s="41"/>
      <c r="U298" s="41"/>
      <c r="V298" s="41">
        <v>10950</v>
      </c>
      <c r="W298" s="41"/>
      <c r="X298" s="41"/>
      <c r="Y298" s="41"/>
      <c r="Z298" s="41"/>
      <c r="AA298" s="41"/>
      <c r="AB298" s="41">
        <v>10950</v>
      </c>
    </row>
    <row r="299" spans="1:28">
      <c r="A299" t="s">
        <v>17399</v>
      </c>
      <c r="B299" t="s">
        <v>14</v>
      </c>
      <c r="C299">
        <v>63000</v>
      </c>
      <c r="S299" s="40" t="s">
        <v>5933</v>
      </c>
      <c r="T299" s="41"/>
      <c r="U299" s="41"/>
      <c r="V299" s="41"/>
      <c r="W299" s="41"/>
      <c r="X299" s="41"/>
      <c r="Y299" s="41"/>
      <c r="Z299" s="41"/>
      <c r="AA299" s="41">
        <v>53000</v>
      </c>
      <c r="AB299" s="41">
        <v>53000</v>
      </c>
    </row>
    <row r="300" spans="1:28">
      <c r="A300" t="s">
        <v>29006</v>
      </c>
      <c r="B300" t="s">
        <v>22</v>
      </c>
      <c r="C300">
        <v>61000</v>
      </c>
      <c r="S300" s="40" t="s">
        <v>21495</v>
      </c>
      <c r="T300" s="41"/>
      <c r="U300" s="41">
        <v>101840</v>
      </c>
      <c r="V300" s="41"/>
      <c r="W300" s="41"/>
      <c r="X300" s="41"/>
      <c r="Y300" s="41"/>
      <c r="Z300" s="41"/>
      <c r="AA300" s="41"/>
      <c r="AB300" s="41">
        <v>101840</v>
      </c>
    </row>
    <row r="301" spans="1:28">
      <c r="A301" t="s">
        <v>5228</v>
      </c>
      <c r="B301" t="s">
        <v>6</v>
      </c>
      <c r="C301">
        <v>72000</v>
      </c>
      <c r="S301" s="40" t="s">
        <v>6034</v>
      </c>
      <c r="T301" s="41"/>
      <c r="U301" s="41"/>
      <c r="V301" s="41"/>
      <c r="W301" s="41"/>
      <c r="X301" s="41"/>
      <c r="Y301" s="41">
        <v>53000</v>
      </c>
      <c r="Z301" s="41"/>
      <c r="AA301" s="41"/>
      <c r="AB301" s="41">
        <v>53000</v>
      </c>
    </row>
    <row r="302" spans="1:28">
      <c r="A302" t="s">
        <v>10927</v>
      </c>
      <c r="B302" t="s">
        <v>14</v>
      </c>
      <c r="C302">
        <v>158100</v>
      </c>
      <c r="S302" s="40" t="s">
        <v>4054</v>
      </c>
      <c r="T302" s="41"/>
      <c r="U302" s="41">
        <v>127362</v>
      </c>
      <c r="V302" s="41">
        <v>35000</v>
      </c>
      <c r="W302" s="41">
        <v>50003</v>
      </c>
      <c r="X302" s="41"/>
      <c r="Y302" s="41"/>
      <c r="Z302" s="41"/>
      <c r="AA302" s="41">
        <v>30414</v>
      </c>
      <c r="AB302" s="41">
        <v>242779</v>
      </c>
    </row>
    <row r="303" spans="1:28">
      <c r="A303" t="s">
        <v>2216</v>
      </c>
      <c r="B303" t="s">
        <v>6</v>
      </c>
      <c r="C303">
        <v>61000</v>
      </c>
      <c r="S303" s="40" t="s">
        <v>4373</v>
      </c>
      <c r="T303" s="41"/>
      <c r="U303" s="41"/>
      <c r="V303" s="41"/>
      <c r="W303" s="41">
        <v>47250</v>
      </c>
      <c r="X303" s="41"/>
      <c r="Y303" s="41"/>
      <c r="Z303" s="41"/>
      <c r="AA303" s="41"/>
      <c r="AB303" s="41">
        <v>47250</v>
      </c>
    </row>
    <row r="304" spans="1:28">
      <c r="A304" t="s">
        <v>26553</v>
      </c>
      <c r="B304" t="s">
        <v>59</v>
      </c>
      <c r="C304">
        <v>73000</v>
      </c>
      <c r="S304" s="40" t="s">
        <v>6363</v>
      </c>
      <c r="T304" s="41"/>
      <c r="U304" s="41"/>
      <c r="V304" s="41"/>
      <c r="W304" s="41">
        <v>104060</v>
      </c>
      <c r="X304" s="41"/>
      <c r="Y304" s="41"/>
      <c r="Z304" s="41"/>
      <c r="AA304" s="41"/>
      <c r="AB304" s="41">
        <v>104060</v>
      </c>
    </row>
    <row r="305" spans="1:28">
      <c r="A305" t="s">
        <v>10675</v>
      </c>
      <c r="B305" t="s">
        <v>257</v>
      </c>
      <c r="C305">
        <v>119000</v>
      </c>
      <c r="S305" s="40" t="s">
        <v>2737</v>
      </c>
      <c r="T305" s="41"/>
      <c r="U305" s="41">
        <v>52000</v>
      </c>
      <c r="V305" s="41"/>
      <c r="W305" s="41"/>
      <c r="X305" s="41"/>
      <c r="Y305" s="41"/>
      <c r="Z305" s="41"/>
      <c r="AA305" s="41"/>
      <c r="AB305" s="41">
        <v>52000</v>
      </c>
    </row>
    <row r="306" spans="1:28">
      <c r="A306" t="s">
        <v>27420</v>
      </c>
      <c r="B306" t="s">
        <v>6</v>
      </c>
      <c r="C306">
        <v>66000</v>
      </c>
      <c r="S306" s="40" t="s">
        <v>28056</v>
      </c>
      <c r="T306" s="41">
        <v>43680</v>
      </c>
      <c r="U306" s="41"/>
      <c r="V306" s="41"/>
      <c r="W306" s="41"/>
      <c r="X306" s="41"/>
      <c r="Y306" s="41"/>
      <c r="Z306" s="41"/>
      <c r="AA306" s="41"/>
      <c r="AB306" s="41">
        <v>43680</v>
      </c>
    </row>
    <row r="307" spans="1:28">
      <c r="A307" t="s">
        <v>25140</v>
      </c>
      <c r="B307" t="s">
        <v>22</v>
      </c>
      <c r="C307">
        <v>54600</v>
      </c>
      <c r="S307" s="40" t="s">
        <v>25725</v>
      </c>
      <c r="T307" s="41"/>
      <c r="U307" s="41"/>
      <c r="V307" s="41"/>
      <c r="W307" s="41"/>
      <c r="X307" s="41"/>
      <c r="Y307" s="41"/>
      <c r="Z307" s="41"/>
      <c r="AA307" s="41">
        <v>43000</v>
      </c>
      <c r="AB307" s="41">
        <v>43000</v>
      </c>
    </row>
    <row r="308" spans="1:28">
      <c r="A308" t="s">
        <v>8294</v>
      </c>
      <c r="B308" t="s">
        <v>14</v>
      </c>
      <c r="C308">
        <v>34800</v>
      </c>
      <c r="S308" s="40" t="s">
        <v>13145</v>
      </c>
      <c r="T308" s="41"/>
      <c r="U308" s="41">
        <v>31000</v>
      </c>
      <c r="V308" s="41"/>
      <c r="W308" s="41"/>
      <c r="X308" s="41"/>
      <c r="Y308" s="41"/>
      <c r="Z308" s="41"/>
      <c r="AA308" s="41"/>
      <c r="AB308" s="41">
        <v>31000</v>
      </c>
    </row>
    <row r="309" spans="1:28">
      <c r="A309" t="s">
        <v>11072</v>
      </c>
      <c r="B309" t="s">
        <v>48</v>
      </c>
      <c r="C309">
        <v>39000</v>
      </c>
      <c r="S309" s="40" t="s">
        <v>508</v>
      </c>
      <c r="T309" s="41"/>
      <c r="U309" s="41">
        <v>87000</v>
      </c>
      <c r="V309" s="41">
        <v>95000</v>
      </c>
      <c r="W309" s="41"/>
      <c r="X309" s="41"/>
      <c r="Y309" s="41"/>
      <c r="Z309" s="41">
        <v>76510</v>
      </c>
      <c r="AA309" s="41"/>
      <c r="AB309" s="41">
        <v>258510</v>
      </c>
    </row>
    <row r="310" spans="1:28">
      <c r="A310" t="s">
        <v>6905</v>
      </c>
      <c r="B310" t="s">
        <v>75</v>
      </c>
      <c r="C310">
        <v>117050</v>
      </c>
      <c r="S310" s="40" t="s">
        <v>22268</v>
      </c>
      <c r="T310" s="41"/>
      <c r="U310" s="41">
        <v>55000</v>
      </c>
      <c r="V310" s="41"/>
      <c r="W310" s="41"/>
      <c r="X310" s="41"/>
      <c r="Y310" s="41"/>
      <c r="Z310" s="41"/>
      <c r="AA310" s="41"/>
      <c r="AB310" s="41">
        <v>55000</v>
      </c>
    </row>
    <row r="311" spans="1:28">
      <c r="A311" t="s">
        <v>6905</v>
      </c>
      <c r="B311" t="s">
        <v>59</v>
      </c>
      <c r="C311">
        <v>29700</v>
      </c>
      <c r="S311" s="40" t="s">
        <v>15495</v>
      </c>
      <c r="T311" s="41"/>
      <c r="U311" s="41">
        <v>55000</v>
      </c>
      <c r="V311" s="41"/>
      <c r="W311" s="41"/>
      <c r="X311" s="41"/>
      <c r="Y311" s="41"/>
      <c r="Z311" s="41"/>
      <c r="AA311" s="41"/>
      <c r="AB311" s="41">
        <v>55000</v>
      </c>
    </row>
    <row r="312" spans="1:28">
      <c r="A312" t="s">
        <v>9386</v>
      </c>
      <c r="B312" t="s">
        <v>22</v>
      </c>
      <c r="C312">
        <v>359750</v>
      </c>
      <c r="S312" s="40" t="s">
        <v>5627</v>
      </c>
      <c r="T312" s="41"/>
      <c r="U312" s="41"/>
      <c r="V312" s="41"/>
      <c r="W312" s="41"/>
      <c r="X312" s="41"/>
      <c r="Y312" s="41"/>
      <c r="Z312" s="41"/>
      <c r="AA312" s="41">
        <v>49377</v>
      </c>
      <c r="AB312" s="41">
        <v>49377</v>
      </c>
    </row>
    <row r="313" spans="1:28">
      <c r="A313" t="s">
        <v>9386</v>
      </c>
      <c r="B313" t="s">
        <v>6</v>
      </c>
      <c r="C313">
        <v>209605</v>
      </c>
      <c r="S313" s="40" t="s">
        <v>6485</v>
      </c>
      <c r="T313" s="41"/>
      <c r="U313" s="41">
        <v>96500</v>
      </c>
      <c r="V313" s="41"/>
      <c r="W313" s="41"/>
      <c r="X313" s="41"/>
      <c r="Y313" s="41"/>
      <c r="Z313" s="41"/>
      <c r="AA313" s="41"/>
      <c r="AB313" s="41">
        <v>96500</v>
      </c>
    </row>
    <row r="314" spans="1:28">
      <c r="A314" t="s">
        <v>6365</v>
      </c>
      <c r="B314" t="s">
        <v>14</v>
      </c>
      <c r="C314">
        <v>108500</v>
      </c>
      <c r="S314" s="40" t="s">
        <v>5604</v>
      </c>
      <c r="T314" s="41">
        <v>44000</v>
      </c>
      <c r="U314" s="41">
        <v>334791</v>
      </c>
      <c r="V314" s="41">
        <v>88514</v>
      </c>
      <c r="W314" s="41">
        <v>200042</v>
      </c>
      <c r="X314" s="41">
        <v>71700</v>
      </c>
      <c r="Y314" s="41"/>
      <c r="Z314" s="41">
        <v>135125</v>
      </c>
      <c r="AA314" s="41">
        <v>192310</v>
      </c>
      <c r="AB314" s="41">
        <v>1066482</v>
      </c>
    </row>
    <row r="315" spans="1:28">
      <c r="A315" t="s">
        <v>6683</v>
      </c>
      <c r="B315" t="s">
        <v>48</v>
      </c>
      <c r="C315">
        <v>210000</v>
      </c>
      <c r="S315" s="40" t="s">
        <v>5408</v>
      </c>
      <c r="T315" s="41"/>
      <c r="U315" s="41">
        <v>172265</v>
      </c>
      <c r="V315" s="41"/>
      <c r="W315" s="41">
        <v>124971</v>
      </c>
      <c r="X315" s="41"/>
      <c r="Y315" s="41"/>
      <c r="Z315" s="41">
        <v>38000</v>
      </c>
      <c r="AA315" s="41"/>
      <c r="AB315" s="41">
        <v>335236</v>
      </c>
    </row>
    <row r="316" spans="1:28">
      <c r="A316" t="s">
        <v>4830</v>
      </c>
      <c r="B316" t="s">
        <v>6</v>
      </c>
      <c r="C316">
        <v>120000</v>
      </c>
      <c r="S316" s="40" t="s">
        <v>7159</v>
      </c>
      <c r="T316" s="41"/>
      <c r="U316" s="41">
        <v>71000</v>
      </c>
      <c r="V316" s="41"/>
      <c r="W316" s="41">
        <v>34320</v>
      </c>
      <c r="X316" s="41"/>
      <c r="Y316" s="41"/>
      <c r="Z316" s="41"/>
      <c r="AA316" s="41"/>
      <c r="AB316" s="41">
        <v>105320</v>
      </c>
    </row>
    <row r="317" spans="1:28">
      <c r="A317" t="s">
        <v>19053</v>
      </c>
      <c r="B317" t="s">
        <v>59</v>
      </c>
      <c r="C317">
        <v>83000</v>
      </c>
      <c r="S317" s="40" t="s">
        <v>7789</v>
      </c>
      <c r="T317" s="41"/>
      <c r="U317" s="41"/>
      <c r="V317" s="41"/>
      <c r="W317" s="41"/>
      <c r="X317" s="41"/>
      <c r="Y317" s="41"/>
      <c r="Z317" s="41"/>
      <c r="AA317" s="41">
        <v>37960</v>
      </c>
      <c r="AB317" s="41">
        <v>37960</v>
      </c>
    </row>
    <row r="318" spans="1:28">
      <c r="A318" t="s">
        <v>14540</v>
      </c>
      <c r="B318" t="s">
        <v>6</v>
      </c>
      <c r="C318">
        <v>156160</v>
      </c>
      <c r="S318" s="40" t="s">
        <v>13837</v>
      </c>
      <c r="T318" s="41"/>
      <c r="U318" s="41"/>
      <c r="V318" s="41"/>
      <c r="W318" s="41"/>
      <c r="X318" s="41">
        <v>190000</v>
      </c>
      <c r="Y318" s="41"/>
      <c r="Z318" s="41"/>
      <c r="AA318" s="41"/>
      <c r="AB318" s="41">
        <v>190000</v>
      </c>
    </row>
    <row r="319" spans="1:28">
      <c r="A319" t="s">
        <v>26737</v>
      </c>
      <c r="B319" t="s">
        <v>59</v>
      </c>
      <c r="C319">
        <v>185000</v>
      </c>
      <c r="S319" s="40" t="s">
        <v>24818</v>
      </c>
      <c r="T319" s="41"/>
      <c r="U319" s="41">
        <v>98550</v>
      </c>
      <c r="V319" s="41"/>
      <c r="W319" s="41"/>
      <c r="X319" s="41"/>
      <c r="Y319" s="41"/>
      <c r="Z319" s="41"/>
      <c r="AA319" s="41"/>
      <c r="AB319" s="41">
        <v>98550</v>
      </c>
    </row>
    <row r="320" spans="1:28">
      <c r="A320" t="s">
        <v>14428</v>
      </c>
      <c r="B320" t="s">
        <v>6</v>
      </c>
      <c r="C320">
        <v>92950</v>
      </c>
      <c r="S320" s="40" t="s">
        <v>21692</v>
      </c>
      <c r="T320" s="41"/>
      <c r="U320" s="41"/>
      <c r="V320" s="41"/>
      <c r="W320" s="41">
        <v>109500</v>
      </c>
      <c r="X320" s="41"/>
      <c r="Y320" s="41"/>
      <c r="Z320" s="41"/>
      <c r="AA320" s="41"/>
      <c r="AB320" s="41">
        <v>109500</v>
      </c>
    </row>
    <row r="321" spans="1:28">
      <c r="A321" t="s">
        <v>12163</v>
      </c>
      <c r="B321" t="s">
        <v>59</v>
      </c>
      <c r="C321">
        <v>141204</v>
      </c>
      <c r="S321" s="40" t="s">
        <v>27518</v>
      </c>
      <c r="T321" s="41"/>
      <c r="U321" s="41">
        <v>125364</v>
      </c>
      <c r="V321" s="41"/>
      <c r="W321" s="41"/>
      <c r="X321" s="41"/>
      <c r="Y321" s="41"/>
      <c r="Z321" s="41"/>
      <c r="AA321" s="41"/>
      <c r="AB321" s="41">
        <v>125364</v>
      </c>
    </row>
    <row r="322" spans="1:28">
      <c r="A322" t="s">
        <v>20946</v>
      </c>
      <c r="B322" t="s">
        <v>22</v>
      </c>
      <c r="C322">
        <v>1045000</v>
      </c>
      <c r="S322" s="40" t="s">
        <v>26892</v>
      </c>
      <c r="T322" s="41"/>
      <c r="U322" s="41"/>
      <c r="V322" s="41"/>
      <c r="W322" s="41"/>
      <c r="X322" s="41"/>
      <c r="Y322" s="41"/>
      <c r="Z322" s="41">
        <v>73000</v>
      </c>
      <c r="AA322" s="41"/>
      <c r="AB322" s="41">
        <v>73000</v>
      </c>
    </row>
    <row r="323" spans="1:28">
      <c r="A323" t="s">
        <v>4299</v>
      </c>
      <c r="B323" t="s">
        <v>59</v>
      </c>
      <c r="C323">
        <v>279800</v>
      </c>
      <c r="S323" s="40" t="s">
        <v>1429</v>
      </c>
      <c r="T323" s="41"/>
      <c r="U323" s="41"/>
      <c r="V323" s="41"/>
      <c r="W323" s="41">
        <v>243302</v>
      </c>
      <c r="X323" s="41"/>
      <c r="Y323" s="41"/>
      <c r="Z323" s="41"/>
      <c r="AA323" s="41"/>
      <c r="AB323" s="41">
        <v>243302</v>
      </c>
    </row>
    <row r="324" spans="1:28">
      <c r="A324" t="s">
        <v>4299</v>
      </c>
      <c r="B324" t="s">
        <v>257</v>
      </c>
      <c r="C324">
        <v>173500</v>
      </c>
      <c r="S324" s="40" t="s">
        <v>2522</v>
      </c>
      <c r="T324" s="41"/>
      <c r="U324" s="41">
        <v>480071</v>
      </c>
      <c r="V324" s="41"/>
      <c r="W324" s="41">
        <v>117000</v>
      </c>
      <c r="X324" s="41"/>
      <c r="Y324" s="41"/>
      <c r="Z324" s="41">
        <v>60000</v>
      </c>
      <c r="AA324" s="41">
        <v>55000</v>
      </c>
      <c r="AB324" s="41">
        <v>712071</v>
      </c>
    </row>
    <row r="325" spans="1:28">
      <c r="A325" t="s">
        <v>4299</v>
      </c>
      <c r="B325" t="s">
        <v>6</v>
      </c>
      <c r="C325">
        <v>126500</v>
      </c>
      <c r="S325" s="40" t="s">
        <v>9937</v>
      </c>
      <c r="T325" s="41"/>
      <c r="U325" s="41"/>
      <c r="V325" s="41"/>
      <c r="W325" s="41"/>
      <c r="X325" s="41"/>
      <c r="Y325" s="41"/>
      <c r="Z325" s="41"/>
      <c r="AA325" s="41">
        <v>40798</v>
      </c>
      <c r="AB325" s="41">
        <v>40798</v>
      </c>
    </row>
    <row r="326" spans="1:28">
      <c r="A326" t="s">
        <v>4299</v>
      </c>
      <c r="B326" t="s">
        <v>14</v>
      </c>
      <c r="C326">
        <v>91533</v>
      </c>
      <c r="S326" s="40" t="s">
        <v>27586</v>
      </c>
      <c r="T326" s="41"/>
      <c r="U326" s="41"/>
      <c r="V326" s="41"/>
      <c r="W326" s="41"/>
      <c r="X326" s="41">
        <v>62100</v>
      </c>
      <c r="Y326" s="41"/>
      <c r="Z326" s="41"/>
      <c r="AA326" s="41"/>
      <c r="AB326" s="41">
        <v>62100</v>
      </c>
    </row>
    <row r="327" spans="1:28">
      <c r="A327" t="s">
        <v>18162</v>
      </c>
      <c r="B327" t="s">
        <v>22</v>
      </c>
      <c r="C327">
        <v>62000</v>
      </c>
      <c r="S327" s="40" t="s">
        <v>279</v>
      </c>
      <c r="T327" s="41"/>
      <c r="U327" s="41"/>
      <c r="V327" s="41"/>
      <c r="W327" s="41">
        <v>117000</v>
      </c>
      <c r="X327" s="41"/>
      <c r="Y327" s="41"/>
      <c r="Z327" s="41"/>
      <c r="AA327" s="41">
        <v>153371</v>
      </c>
      <c r="AB327" s="41">
        <v>270371</v>
      </c>
    </row>
    <row r="328" spans="1:28">
      <c r="A328" t="s">
        <v>22484</v>
      </c>
      <c r="B328" t="s">
        <v>59</v>
      </c>
      <c r="C328">
        <v>110000</v>
      </c>
      <c r="S328" s="40" t="s">
        <v>17927</v>
      </c>
      <c r="T328" s="41"/>
      <c r="U328" s="41">
        <v>55214</v>
      </c>
      <c r="V328" s="41"/>
      <c r="W328" s="41"/>
      <c r="X328" s="41"/>
      <c r="Y328" s="41"/>
      <c r="Z328" s="41"/>
      <c r="AA328" s="41"/>
      <c r="AB328" s="41">
        <v>55214</v>
      </c>
    </row>
    <row r="329" spans="1:28">
      <c r="A329" t="s">
        <v>3567</v>
      </c>
      <c r="B329" t="s">
        <v>59</v>
      </c>
      <c r="C329">
        <v>150000</v>
      </c>
      <c r="S329" s="40" t="s">
        <v>10924</v>
      </c>
      <c r="T329" s="41"/>
      <c r="U329" s="41"/>
      <c r="V329" s="41"/>
      <c r="W329" s="41"/>
      <c r="X329" s="41"/>
      <c r="Y329" s="41"/>
      <c r="Z329" s="41">
        <v>48500</v>
      </c>
      <c r="AA329" s="41"/>
      <c r="AB329" s="41">
        <v>48500</v>
      </c>
    </row>
    <row r="330" spans="1:28">
      <c r="A330" t="s">
        <v>27343</v>
      </c>
      <c r="B330" t="s">
        <v>22</v>
      </c>
      <c r="C330">
        <v>35360</v>
      </c>
      <c r="S330" s="40" t="s">
        <v>9321</v>
      </c>
      <c r="T330" s="41"/>
      <c r="U330" s="41">
        <v>61500</v>
      </c>
      <c r="V330" s="41"/>
      <c r="W330" s="41"/>
      <c r="X330" s="41"/>
      <c r="Y330" s="41"/>
      <c r="Z330" s="41"/>
      <c r="AA330" s="41"/>
      <c r="AB330" s="41">
        <v>61500</v>
      </c>
    </row>
    <row r="331" spans="1:28">
      <c r="A331" t="s">
        <v>10864</v>
      </c>
      <c r="B331" t="s">
        <v>59</v>
      </c>
      <c r="C331">
        <v>36500</v>
      </c>
      <c r="S331" s="40" t="s">
        <v>18556</v>
      </c>
      <c r="T331" s="41"/>
      <c r="U331" s="41">
        <v>37960</v>
      </c>
      <c r="V331" s="41"/>
      <c r="W331" s="41"/>
      <c r="X331" s="41"/>
      <c r="Y331" s="41"/>
      <c r="Z331" s="41"/>
      <c r="AA331" s="41"/>
      <c r="AB331" s="41">
        <v>37960</v>
      </c>
    </row>
    <row r="332" spans="1:28">
      <c r="A332" t="s">
        <v>27157</v>
      </c>
      <c r="B332" t="s">
        <v>6</v>
      </c>
      <c r="C332">
        <v>85000</v>
      </c>
      <c r="S332" s="40" t="s">
        <v>1346</v>
      </c>
      <c r="T332" s="41"/>
      <c r="U332" s="41"/>
      <c r="V332" s="41"/>
      <c r="W332" s="41">
        <v>46355</v>
      </c>
      <c r="X332" s="41"/>
      <c r="Y332" s="41"/>
      <c r="Z332" s="41"/>
      <c r="AA332" s="41"/>
      <c r="AB332" s="41">
        <v>46355</v>
      </c>
    </row>
    <row r="333" spans="1:28">
      <c r="A333" t="s">
        <v>9929</v>
      </c>
      <c r="B333" t="s">
        <v>6</v>
      </c>
      <c r="C333">
        <v>45000</v>
      </c>
      <c r="S333" s="40" t="s">
        <v>11730</v>
      </c>
      <c r="T333" s="41"/>
      <c r="U333" s="41">
        <v>52000</v>
      </c>
      <c r="V333" s="41"/>
      <c r="W333" s="41"/>
      <c r="X333" s="41"/>
      <c r="Y333" s="41"/>
      <c r="Z333" s="41"/>
      <c r="AA333" s="41"/>
      <c r="AB333" s="41">
        <v>52000</v>
      </c>
    </row>
    <row r="334" spans="1:28">
      <c r="A334" t="s">
        <v>8046</v>
      </c>
      <c r="B334" t="s">
        <v>14</v>
      </c>
      <c r="C334">
        <v>69500</v>
      </c>
      <c r="S334" s="40" t="s">
        <v>2509</v>
      </c>
      <c r="T334" s="41"/>
      <c r="U334" s="41">
        <v>66300</v>
      </c>
      <c r="V334" s="41"/>
      <c r="W334" s="41"/>
      <c r="X334" s="41">
        <v>87000</v>
      </c>
      <c r="Y334" s="41"/>
      <c r="Z334" s="41"/>
      <c r="AA334" s="41"/>
      <c r="AB334" s="41">
        <v>153300</v>
      </c>
    </row>
    <row r="335" spans="1:28">
      <c r="A335" t="s">
        <v>24986</v>
      </c>
      <c r="B335" t="s">
        <v>6</v>
      </c>
      <c r="C335">
        <v>20000</v>
      </c>
      <c r="S335" s="40" t="s">
        <v>27384</v>
      </c>
      <c r="T335" s="41"/>
      <c r="U335" s="41"/>
      <c r="V335" s="41"/>
      <c r="W335" s="41">
        <v>63000</v>
      </c>
      <c r="X335" s="41"/>
      <c r="Y335" s="41"/>
      <c r="Z335" s="41"/>
      <c r="AA335" s="41"/>
      <c r="AB335" s="41">
        <v>63000</v>
      </c>
    </row>
    <row r="336" spans="1:28">
      <c r="A336" t="s">
        <v>5239</v>
      </c>
      <c r="B336" t="s">
        <v>48</v>
      </c>
      <c r="C336">
        <v>45000</v>
      </c>
      <c r="S336" s="40" t="s">
        <v>20478</v>
      </c>
      <c r="T336" s="41"/>
      <c r="U336" s="41"/>
      <c r="V336" s="41"/>
      <c r="W336" s="41">
        <v>70000</v>
      </c>
      <c r="X336" s="41"/>
      <c r="Y336" s="41"/>
      <c r="Z336" s="41"/>
      <c r="AA336" s="41"/>
      <c r="AB336" s="41">
        <v>70000</v>
      </c>
    </row>
    <row r="337" spans="1:28">
      <c r="A337" t="s">
        <v>7429</v>
      </c>
      <c r="B337" t="s">
        <v>59</v>
      </c>
      <c r="C337">
        <v>97000</v>
      </c>
      <c r="S337" s="40" t="s">
        <v>461</v>
      </c>
      <c r="T337" s="41"/>
      <c r="U337" s="41">
        <v>137040</v>
      </c>
      <c r="V337" s="41">
        <v>50500</v>
      </c>
      <c r="W337" s="41">
        <v>125000</v>
      </c>
      <c r="X337" s="41">
        <v>32676</v>
      </c>
      <c r="Y337" s="41"/>
      <c r="Z337" s="41">
        <v>147444</v>
      </c>
      <c r="AA337" s="41">
        <v>185500</v>
      </c>
      <c r="AB337" s="41">
        <v>678160</v>
      </c>
    </row>
    <row r="338" spans="1:28">
      <c r="A338" t="s">
        <v>8464</v>
      </c>
      <c r="B338" t="s">
        <v>59</v>
      </c>
      <c r="C338">
        <v>147750</v>
      </c>
      <c r="S338" s="40" t="s">
        <v>6429</v>
      </c>
      <c r="T338" s="41"/>
      <c r="U338" s="41">
        <v>128895</v>
      </c>
      <c r="V338" s="41"/>
      <c r="W338" s="41"/>
      <c r="X338" s="41"/>
      <c r="Y338" s="41"/>
      <c r="Z338" s="41"/>
      <c r="AA338" s="41"/>
      <c r="AB338" s="41">
        <v>128895</v>
      </c>
    </row>
    <row r="339" spans="1:28">
      <c r="A339" t="s">
        <v>10036</v>
      </c>
      <c r="B339" t="s">
        <v>22</v>
      </c>
      <c r="C339">
        <v>34200</v>
      </c>
      <c r="S339" s="40" t="s">
        <v>14941</v>
      </c>
      <c r="T339" s="41"/>
      <c r="U339" s="41"/>
      <c r="V339" s="41"/>
      <c r="W339" s="41">
        <v>84962</v>
      </c>
      <c r="X339" s="41"/>
      <c r="Y339" s="41"/>
      <c r="Z339" s="41"/>
      <c r="AA339" s="41"/>
      <c r="AB339" s="41">
        <v>84962</v>
      </c>
    </row>
    <row r="340" spans="1:28">
      <c r="A340" t="s">
        <v>10036</v>
      </c>
      <c r="B340" t="s">
        <v>48</v>
      </c>
      <c r="C340">
        <v>69800</v>
      </c>
      <c r="S340" s="40" t="s">
        <v>4660</v>
      </c>
      <c r="T340" s="41"/>
      <c r="U340" s="41">
        <v>37561</v>
      </c>
      <c r="V340" s="41"/>
      <c r="W340" s="41">
        <v>32850</v>
      </c>
      <c r="X340" s="41"/>
      <c r="Y340" s="41"/>
      <c r="Z340" s="41"/>
      <c r="AA340" s="41">
        <v>32850</v>
      </c>
      <c r="AB340" s="41">
        <v>103261</v>
      </c>
    </row>
    <row r="341" spans="1:28">
      <c r="A341" t="s">
        <v>8464</v>
      </c>
      <c r="B341" t="s">
        <v>14</v>
      </c>
      <c r="C341">
        <v>48850</v>
      </c>
      <c r="S341" s="40" t="s">
        <v>4923</v>
      </c>
      <c r="T341" s="41"/>
      <c r="U341" s="41">
        <v>58000</v>
      </c>
      <c r="V341" s="41"/>
      <c r="W341" s="41"/>
      <c r="X341" s="41"/>
      <c r="Y341" s="41"/>
      <c r="Z341" s="41"/>
      <c r="AA341" s="41"/>
      <c r="AB341" s="41">
        <v>58000</v>
      </c>
    </row>
    <row r="342" spans="1:28">
      <c r="A342" t="s">
        <v>4541</v>
      </c>
      <c r="B342" t="s">
        <v>59</v>
      </c>
      <c r="C342">
        <v>74700</v>
      </c>
      <c r="S342" s="40" t="s">
        <v>277</v>
      </c>
      <c r="T342" s="41"/>
      <c r="U342" s="41"/>
      <c r="V342" s="41">
        <v>39940</v>
      </c>
      <c r="W342" s="41">
        <v>55000</v>
      </c>
      <c r="X342" s="41"/>
      <c r="Y342" s="41"/>
      <c r="Z342" s="41"/>
      <c r="AA342" s="41"/>
      <c r="AB342" s="41">
        <v>94940</v>
      </c>
    </row>
    <row r="343" spans="1:28">
      <c r="A343" t="s">
        <v>10621</v>
      </c>
      <c r="B343" t="s">
        <v>14</v>
      </c>
      <c r="C343">
        <v>77000</v>
      </c>
      <c r="S343" s="40" t="s">
        <v>27560</v>
      </c>
      <c r="T343" s="41"/>
      <c r="U343" s="41"/>
      <c r="V343" s="41"/>
      <c r="W343" s="41">
        <v>47196</v>
      </c>
      <c r="X343" s="41"/>
      <c r="Y343" s="41"/>
      <c r="Z343" s="41"/>
      <c r="AA343" s="41"/>
      <c r="AB343" s="41">
        <v>47196</v>
      </c>
    </row>
    <row r="344" spans="1:28">
      <c r="A344" t="s">
        <v>26855</v>
      </c>
      <c r="B344" t="s">
        <v>14</v>
      </c>
      <c r="C344">
        <v>45000</v>
      </c>
      <c r="S344" s="40" t="s">
        <v>5107</v>
      </c>
      <c r="T344" s="41"/>
      <c r="U344" s="41">
        <v>33000</v>
      </c>
      <c r="V344" s="41"/>
      <c r="W344" s="41"/>
      <c r="X344" s="41"/>
      <c r="Y344" s="41"/>
      <c r="Z344" s="41"/>
      <c r="AA344" s="41"/>
      <c r="AB344" s="41">
        <v>33000</v>
      </c>
    </row>
    <row r="345" spans="1:28">
      <c r="A345" t="s">
        <v>23731</v>
      </c>
      <c r="B345" t="s">
        <v>14</v>
      </c>
      <c r="C345">
        <v>27000</v>
      </c>
      <c r="S345" s="40" t="s">
        <v>20900</v>
      </c>
      <c r="T345" s="41"/>
      <c r="U345" s="41"/>
      <c r="V345" s="41"/>
      <c r="W345" s="41"/>
      <c r="X345" s="41">
        <v>45189</v>
      </c>
      <c r="Y345" s="41"/>
      <c r="Z345" s="41"/>
      <c r="AA345" s="41"/>
      <c r="AB345" s="41">
        <v>45189</v>
      </c>
    </row>
    <row r="346" spans="1:28">
      <c r="A346" t="s">
        <v>10934</v>
      </c>
      <c r="B346" t="s">
        <v>6</v>
      </c>
      <c r="C346">
        <v>15000</v>
      </c>
      <c r="S346" s="40" t="s">
        <v>2779</v>
      </c>
      <c r="T346" s="41"/>
      <c r="U346" s="41">
        <v>48000</v>
      </c>
      <c r="V346" s="41"/>
      <c r="W346" s="41">
        <v>46845</v>
      </c>
      <c r="X346" s="41"/>
      <c r="Y346" s="41"/>
      <c r="Z346" s="41"/>
      <c r="AA346" s="41"/>
      <c r="AB346" s="41">
        <v>94845</v>
      </c>
    </row>
    <row r="347" spans="1:28">
      <c r="A347" t="s">
        <v>22128</v>
      </c>
      <c r="B347" t="s">
        <v>22</v>
      </c>
      <c r="C347">
        <v>54000</v>
      </c>
      <c r="S347" s="40" t="s">
        <v>17767</v>
      </c>
      <c r="T347" s="41"/>
      <c r="U347" s="41"/>
      <c r="V347" s="41"/>
      <c r="W347" s="41"/>
      <c r="X347" s="41"/>
      <c r="Y347" s="41"/>
      <c r="Z347" s="41"/>
      <c r="AA347" s="41">
        <v>52000</v>
      </c>
      <c r="AB347" s="41">
        <v>52000</v>
      </c>
    </row>
    <row r="348" spans="1:28">
      <c r="A348" t="s">
        <v>22128</v>
      </c>
      <c r="B348" t="s">
        <v>48</v>
      </c>
      <c r="C348">
        <v>46720</v>
      </c>
      <c r="S348" s="40" t="s">
        <v>6576</v>
      </c>
      <c r="T348" s="41"/>
      <c r="U348" s="41"/>
      <c r="V348" s="41"/>
      <c r="W348" s="41">
        <v>30000</v>
      </c>
      <c r="X348" s="41"/>
      <c r="Y348" s="41"/>
      <c r="Z348" s="41"/>
      <c r="AA348" s="41"/>
      <c r="AB348" s="41">
        <v>30000</v>
      </c>
    </row>
    <row r="349" spans="1:28">
      <c r="A349" t="s">
        <v>10542</v>
      </c>
      <c r="B349" t="s">
        <v>6</v>
      </c>
      <c r="C349">
        <v>76000</v>
      </c>
      <c r="S349" s="40" t="s">
        <v>7336</v>
      </c>
      <c r="T349" s="41"/>
      <c r="U349" s="41"/>
      <c r="V349" s="41"/>
      <c r="W349" s="41">
        <v>51500</v>
      </c>
      <c r="X349" s="41"/>
      <c r="Y349" s="41"/>
      <c r="Z349" s="41"/>
      <c r="AA349" s="41"/>
      <c r="AB349" s="41">
        <v>51500</v>
      </c>
    </row>
    <row r="350" spans="1:28">
      <c r="A350" t="s">
        <v>6381</v>
      </c>
      <c r="B350" t="s">
        <v>75</v>
      </c>
      <c r="C350">
        <v>79435</v>
      </c>
      <c r="S350" s="40" t="s">
        <v>2089</v>
      </c>
      <c r="T350" s="41"/>
      <c r="U350" s="41">
        <v>33750</v>
      </c>
      <c r="V350" s="41"/>
      <c r="W350" s="41"/>
      <c r="X350" s="41"/>
      <c r="Y350" s="41"/>
      <c r="Z350" s="41"/>
      <c r="AA350" s="41"/>
      <c r="AB350" s="41">
        <v>33750</v>
      </c>
    </row>
    <row r="351" spans="1:28">
      <c r="A351" t="s">
        <v>6381</v>
      </c>
      <c r="B351" t="s">
        <v>59</v>
      </c>
      <c r="C351">
        <v>89580</v>
      </c>
      <c r="S351" s="40" t="s">
        <v>10143</v>
      </c>
      <c r="T351" s="41"/>
      <c r="U351" s="41">
        <v>57200</v>
      </c>
      <c r="V351" s="41"/>
      <c r="W351" s="41"/>
      <c r="X351" s="41"/>
      <c r="Y351" s="41"/>
      <c r="Z351" s="41"/>
      <c r="AA351" s="41"/>
      <c r="AB351" s="41">
        <v>57200</v>
      </c>
    </row>
    <row r="352" spans="1:28">
      <c r="A352" t="s">
        <v>6381</v>
      </c>
      <c r="B352" t="s">
        <v>22</v>
      </c>
      <c r="C352">
        <v>61400</v>
      </c>
      <c r="S352" s="40" t="s">
        <v>25431</v>
      </c>
      <c r="T352" s="41"/>
      <c r="U352" s="41">
        <v>81000</v>
      </c>
      <c r="V352" s="41"/>
      <c r="W352" s="41"/>
      <c r="X352" s="41"/>
      <c r="Y352" s="41"/>
      <c r="Z352" s="41"/>
      <c r="AA352" s="41"/>
      <c r="AB352" s="41">
        <v>81000</v>
      </c>
    </row>
    <row r="353" spans="1:28">
      <c r="A353" t="s">
        <v>6381</v>
      </c>
      <c r="B353" t="s">
        <v>257</v>
      </c>
      <c r="C353">
        <v>53500</v>
      </c>
      <c r="S353" s="40" t="s">
        <v>15980</v>
      </c>
      <c r="T353" s="41"/>
      <c r="U353" s="41">
        <v>40367</v>
      </c>
      <c r="V353" s="41"/>
      <c r="W353" s="41"/>
      <c r="X353" s="41"/>
      <c r="Y353" s="41"/>
      <c r="Z353" s="41"/>
      <c r="AA353" s="41"/>
      <c r="AB353" s="41">
        <v>40367</v>
      </c>
    </row>
    <row r="354" spans="1:28">
      <c r="A354" t="s">
        <v>6381</v>
      </c>
      <c r="B354" t="s">
        <v>6</v>
      </c>
      <c r="C354">
        <v>29025</v>
      </c>
      <c r="S354" s="40" t="s">
        <v>646</v>
      </c>
      <c r="T354" s="41"/>
      <c r="U354" s="41">
        <v>437023</v>
      </c>
      <c r="V354" s="41">
        <v>138075</v>
      </c>
      <c r="W354" s="41">
        <v>306107</v>
      </c>
      <c r="X354" s="41">
        <v>104000</v>
      </c>
      <c r="Y354" s="41"/>
      <c r="Z354" s="41">
        <v>318158</v>
      </c>
      <c r="AA354" s="41">
        <v>72975</v>
      </c>
      <c r="AB354" s="41">
        <v>1376338</v>
      </c>
    </row>
    <row r="355" spans="1:28">
      <c r="A355" t="s">
        <v>2385</v>
      </c>
      <c r="B355" t="s">
        <v>14</v>
      </c>
      <c r="C355">
        <v>41610</v>
      </c>
      <c r="S355" s="40" t="s">
        <v>14230</v>
      </c>
      <c r="T355" s="41"/>
      <c r="U355" s="41">
        <v>121750</v>
      </c>
      <c r="V355" s="41">
        <v>55000</v>
      </c>
      <c r="W355" s="41"/>
      <c r="X355" s="41"/>
      <c r="Y355" s="41"/>
      <c r="Z355" s="41">
        <v>38131</v>
      </c>
      <c r="AA355" s="41">
        <v>32400</v>
      </c>
      <c r="AB355" s="41">
        <v>247281</v>
      </c>
    </row>
    <row r="356" spans="1:28">
      <c r="A356" t="s">
        <v>24562</v>
      </c>
      <c r="B356" t="s">
        <v>59</v>
      </c>
      <c r="C356">
        <v>41580</v>
      </c>
      <c r="S356" s="40" t="s">
        <v>9013</v>
      </c>
      <c r="T356" s="41"/>
      <c r="U356" s="41">
        <v>125000</v>
      </c>
      <c r="V356" s="41"/>
      <c r="W356" s="41"/>
      <c r="X356" s="41"/>
      <c r="Y356" s="41"/>
      <c r="Z356" s="41"/>
      <c r="AA356" s="41"/>
      <c r="AB356" s="41">
        <v>125000</v>
      </c>
    </row>
    <row r="357" spans="1:28">
      <c r="A357" t="s">
        <v>24257</v>
      </c>
      <c r="B357" t="s">
        <v>194</v>
      </c>
      <c r="C357">
        <v>45000</v>
      </c>
      <c r="S357" s="40" t="s">
        <v>23110</v>
      </c>
      <c r="T357" s="41"/>
      <c r="U357" s="41">
        <v>65000</v>
      </c>
      <c r="V357" s="41"/>
      <c r="W357" s="41"/>
      <c r="X357" s="41"/>
      <c r="Y357" s="41"/>
      <c r="Z357" s="41"/>
      <c r="AA357" s="41"/>
      <c r="AB357" s="41">
        <v>65000</v>
      </c>
    </row>
    <row r="358" spans="1:28">
      <c r="A358" t="s">
        <v>644</v>
      </c>
      <c r="B358" t="s">
        <v>59</v>
      </c>
      <c r="C358">
        <v>57750</v>
      </c>
      <c r="S358" s="40" t="s">
        <v>7794</v>
      </c>
      <c r="T358" s="41"/>
      <c r="U358" s="41">
        <v>89000</v>
      </c>
      <c r="V358" s="41"/>
      <c r="W358" s="41"/>
      <c r="X358" s="41"/>
      <c r="Y358" s="41"/>
      <c r="Z358" s="41"/>
      <c r="AA358" s="41"/>
      <c r="AB358" s="41">
        <v>89000</v>
      </c>
    </row>
    <row r="359" spans="1:28">
      <c r="A359" t="s">
        <v>644</v>
      </c>
      <c r="B359" t="s">
        <v>22</v>
      </c>
      <c r="C359">
        <v>32500</v>
      </c>
      <c r="S359" s="40" t="s">
        <v>5700</v>
      </c>
      <c r="T359" s="41"/>
      <c r="U359" s="41"/>
      <c r="V359" s="41"/>
      <c r="W359" s="41"/>
      <c r="X359" s="41"/>
      <c r="Y359" s="41"/>
      <c r="Z359" s="41">
        <v>54500</v>
      </c>
      <c r="AA359" s="41"/>
      <c r="AB359" s="41">
        <v>54500</v>
      </c>
    </row>
    <row r="360" spans="1:28">
      <c r="A360" t="s">
        <v>644</v>
      </c>
      <c r="B360" t="s">
        <v>48</v>
      </c>
      <c r="C360">
        <v>99420</v>
      </c>
      <c r="S360" s="40" t="s">
        <v>28994</v>
      </c>
      <c r="T360" s="41">
        <v>1198</v>
      </c>
      <c r="U360" s="41"/>
      <c r="V360" s="41"/>
      <c r="W360" s="41"/>
      <c r="X360" s="41"/>
      <c r="Y360" s="41"/>
      <c r="Z360" s="41"/>
      <c r="AA360" s="41"/>
      <c r="AB360" s="41">
        <v>1198</v>
      </c>
    </row>
    <row r="361" spans="1:28">
      <c r="A361" t="s">
        <v>644</v>
      </c>
      <c r="B361" t="s">
        <v>257</v>
      </c>
      <c r="C361">
        <v>52000</v>
      </c>
      <c r="S361" s="40" t="s">
        <v>15871</v>
      </c>
      <c r="T361" s="41"/>
      <c r="U361" s="41">
        <v>48000</v>
      </c>
      <c r="V361" s="41"/>
      <c r="W361" s="41"/>
      <c r="X361" s="41"/>
      <c r="Y361" s="41"/>
      <c r="Z361" s="41"/>
      <c r="AA361" s="41"/>
      <c r="AB361" s="41">
        <v>48000</v>
      </c>
    </row>
    <row r="362" spans="1:28">
      <c r="A362" t="s">
        <v>644</v>
      </c>
      <c r="B362" t="s">
        <v>6</v>
      </c>
      <c r="C362">
        <v>103561</v>
      </c>
      <c r="S362" s="40" t="s">
        <v>19557</v>
      </c>
      <c r="T362" s="41"/>
      <c r="U362" s="41"/>
      <c r="V362" s="41"/>
      <c r="W362" s="41"/>
      <c r="X362" s="41"/>
      <c r="Y362" s="41"/>
      <c r="Z362" s="41"/>
      <c r="AA362" s="41">
        <v>58000</v>
      </c>
      <c r="AB362" s="41">
        <v>58000</v>
      </c>
    </row>
    <row r="363" spans="1:28">
      <c r="A363" t="s">
        <v>644</v>
      </c>
      <c r="B363" t="s">
        <v>14</v>
      </c>
      <c r="C363">
        <v>129240</v>
      </c>
      <c r="S363" s="40" t="s">
        <v>10266</v>
      </c>
      <c r="T363" s="41"/>
      <c r="U363" s="41">
        <v>105000</v>
      </c>
      <c r="V363" s="41"/>
      <c r="W363" s="41"/>
      <c r="X363" s="41"/>
      <c r="Y363" s="41"/>
      <c r="Z363" s="41"/>
      <c r="AA363" s="41"/>
      <c r="AB363" s="41">
        <v>105000</v>
      </c>
    </row>
    <row r="364" spans="1:28">
      <c r="A364" t="s">
        <v>7898</v>
      </c>
      <c r="B364" t="s">
        <v>59</v>
      </c>
      <c r="C364">
        <v>27338</v>
      </c>
      <c r="S364" s="40" t="s">
        <v>7738</v>
      </c>
      <c r="T364" s="41"/>
      <c r="U364" s="41"/>
      <c r="V364" s="41"/>
      <c r="W364" s="41"/>
      <c r="X364" s="41"/>
      <c r="Y364" s="41"/>
      <c r="Z364" s="41">
        <v>36000</v>
      </c>
      <c r="AA364" s="41"/>
      <c r="AB364" s="41">
        <v>36000</v>
      </c>
    </row>
    <row r="365" spans="1:28">
      <c r="A365" t="s">
        <v>7898</v>
      </c>
      <c r="B365" t="s">
        <v>48</v>
      </c>
      <c r="C365">
        <v>43800</v>
      </c>
      <c r="S365" s="40" t="s">
        <v>6897</v>
      </c>
      <c r="T365" s="41"/>
      <c r="U365" s="41"/>
      <c r="V365" s="41"/>
      <c r="W365" s="41"/>
      <c r="X365" s="41"/>
      <c r="Y365" s="41"/>
      <c r="Z365" s="41">
        <v>31200</v>
      </c>
      <c r="AA365" s="41"/>
      <c r="AB365" s="41">
        <v>31200</v>
      </c>
    </row>
    <row r="366" spans="1:28">
      <c r="A366" t="s">
        <v>1645</v>
      </c>
      <c r="B366" t="s">
        <v>6</v>
      </c>
      <c r="C366">
        <v>37099</v>
      </c>
      <c r="S366" s="40" t="s">
        <v>28078</v>
      </c>
      <c r="T366" s="41"/>
      <c r="U366" s="41"/>
      <c r="V366" s="41"/>
      <c r="W366" s="41">
        <v>37000</v>
      </c>
      <c r="X366" s="41"/>
      <c r="Y366" s="41"/>
      <c r="Z366" s="41"/>
      <c r="AA366" s="41"/>
      <c r="AB366" s="41">
        <v>37000</v>
      </c>
    </row>
    <row r="367" spans="1:28">
      <c r="A367" t="s">
        <v>1645</v>
      </c>
      <c r="B367" t="s">
        <v>14</v>
      </c>
      <c r="C367">
        <v>33480</v>
      </c>
      <c r="S367" s="40" t="s">
        <v>14351</v>
      </c>
      <c r="T367" s="41"/>
      <c r="U367" s="41">
        <v>65000</v>
      </c>
      <c r="V367" s="41"/>
      <c r="W367" s="41"/>
      <c r="X367" s="41"/>
      <c r="Y367" s="41"/>
      <c r="Z367" s="41"/>
      <c r="AA367" s="41"/>
      <c r="AB367" s="41">
        <v>65000</v>
      </c>
    </row>
    <row r="368" spans="1:28">
      <c r="A368" t="s">
        <v>13271</v>
      </c>
      <c r="B368" t="s">
        <v>6</v>
      </c>
      <c r="C368">
        <v>24485</v>
      </c>
      <c r="S368" s="40" t="s">
        <v>561</v>
      </c>
      <c r="T368" s="41">
        <v>52500</v>
      </c>
      <c r="U368" s="41"/>
      <c r="V368" s="41"/>
      <c r="W368" s="41"/>
      <c r="X368" s="41"/>
      <c r="Y368" s="41"/>
      <c r="Z368" s="41"/>
      <c r="AA368" s="41">
        <v>153100</v>
      </c>
      <c r="AB368" s="41">
        <v>205600</v>
      </c>
    </row>
    <row r="369" spans="1:28">
      <c r="A369" t="s">
        <v>17876</v>
      </c>
      <c r="B369" t="s">
        <v>6</v>
      </c>
      <c r="C369">
        <v>55224</v>
      </c>
      <c r="S369" s="40" t="s">
        <v>15027</v>
      </c>
      <c r="T369" s="41"/>
      <c r="U369" s="41"/>
      <c r="V369" s="41"/>
      <c r="W369" s="41">
        <v>54372</v>
      </c>
      <c r="X369" s="41"/>
      <c r="Y369" s="41"/>
      <c r="Z369" s="41"/>
      <c r="AA369" s="41"/>
      <c r="AB369" s="41">
        <v>54372</v>
      </c>
    </row>
    <row r="370" spans="1:28">
      <c r="A370" t="s">
        <v>8794</v>
      </c>
      <c r="B370" t="s">
        <v>59</v>
      </c>
      <c r="C370">
        <v>50000</v>
      </c>
      <c r="S370" s="40" t="s">
        <v>1836</v>
      </c>
      <c r="T370" s="41"/>
      <c r="U370" s="41"/>
      <c r="V370" s="41"/>
      <c r="W370" s="41">
        <v>50000</v>
      </c>
      <c r="X370" s="41"/>
      <c r="Y370" s="41"/>
      <c r="Z370" s="41"/>
      <c r="AA370" s="41"/>
      <c r="AB370" s="41">
        <v>50000</v>
      </c>
    </row>
    <row r="371" spans="1:28">
      <c r="A371" t="s">
        <v>1582</v>
      </c>
      <c r="B371" t="s">
        <v>48</v>
      </c>
      <c r="C371">
        <v>46000</v>
      </c>
      <c r="S371" s="40" t="s">
        <v>1477</v>
      </c>
      <c r="T371" s="41"/>
      <c r="U371" s="41">
        <v>79000</v>
      </c>
      <c r="V371" s="41"/>
      <c r="W371" s="41"/>
      <c r="X371" s="41"/>
      <c r="Y371" s="41"/>
      <c r="Z371" s="41">
        <v>36000</v>
      </c>
      <c r="AA371" s="41"/>
      <c r="AB371" s="41">
        <v>115000</v>
      </c>
    </row>
    <row r="372" spans="1:28">
      <c r="A372" t="s">
        <v>11251</v>
      </c>
      <c r="B372" t="s">
        <v>257</v>
      </c>
      <c r="C372">
        <v>51000</v>
      </c>
      <c r="S372" s="40" t="s">
        <v>17906</v>
      </c>
      <c r="T372" s="41"/>
      <c r="U372" s="41">
        <v>34132</v>
      </c>
      <c r="V372" s="41">
        <v>45000</v>
      </c>
      <c r="W372" s="41"/>
      <c r="X372" s="41"/>
      <c r="Y372" s="41"/>
      <c r="Z372" s="41"/>
      <c r="AA372" s="41"/>
      <c r="AB372" s="41">
        <v>79132</v>
      </c>
    </row>
    <row r="373" spans="1:28">
      <c r="A373" t="s">
        <v>11251</v>
      </c>
      <c r="B373" t="s">
        <v>6</v>
      </c>
      <c r="C373">
        <v>42000</v>
      </c>
      <c r="S373" s="40" t="s">
        <v>23647</v>
      </c>
      <c r="T373" s="41"/>
      <c r="U373" s="41"/>
      <c r="V373" s="41">
        <v>78000</v>
      </c>
      <c r="W373" s="41"/>
      <c r="X373" s="41"/>
      <c r="Y373" s="41"/>
      <c r="Z373" s="41"/>
      <c r="AA373" s="41"/>
      <c r="AB373" s="41">
        <v>78000</v>
      </c>
    </row>
    <row r="374" spans="1:28">
      <c r="A374" t="s">
        <v>2121</v>
      </c>
      <c r="B374" t="s">
        <v>257</v>
      </c>
      <c r="C374">
        <v>41000</v>
      </c>
      <c r="S374" s="40" t="s">
        <v>24846</v>
      </c>
      <c r="T374" s="41"/>
      <c r="U374" s="41"/>
      <c r="V374" s="41"/>
      <c r="W374" s="41"/>
      <c r="X374" s="41"/>
      <c r="Y374" s="41"/>
      <c r="Z374" s="41">
        <v>49500</v>
      </c>
      <c r="AA374" s="41"/>
      <c r="AB374" s="41">
        <v>49500</v>
      </c>
    </row>
    <row r="375" spans="1:28">
      <c r="A375" t="s">
        <v>4932</v>
      </c>
      <c r="B375" t="s">
        <v>194</v>
      </c>
      <c r="C375">
        <v>38250</v>
      </c>
      <c r="S375" s="40" t="s">
        <v>27227</v>
      </c>
      <c r="T375" s="41"/>
      <c r="U375" s="41"/>
      <c r="V375" s="41"/>
      <c r="W375" s="41"/>
      <c r="X375" s="41"/>
      <c r="Y375" s="41"/>
      <c r="Z375" s="41">
        <v>32240</v>
      </c>
      <c r="AA375" s="41"/>
      <c r="AB375" s="41">
        <v>32240</v>
      </c>
    </row>
    <row r="376" spans="1:28">
      <c r="A376" t="s">
        <v>16193</v>
      </c>
      <c r="B376" t="s">
        <v>48</v>
      </c>
      <c r="C376">
        <v>45678</v>
      </c>
      <c r="S376" s="40" t="s">
        <v>22852</v>
      </c>
      <c r="T376" s="41"/>
      <c r="U376" s="41"/>
      <c r="V376" s="41"/>
      <c r="W376" s="41">
        <v>165000</v>
      </c>
      <c r="X376" s="41"/>
      <c r="Y376" s="41"/>
      <c r="Z376" s="41"/>
      <c r="AA376" s="41"/>
      <c r="AB376" s="41">
        <v>165000</v>
      </c>
    </row>
    <row r="377" spans="1:28">
      <c r="A377" t="s">
        <v>16044</v>
      </c>
      <c r="B377" t="s">
        <v>14</v>
      </c>
      <c r="C377">
        <v>42500</v>
      </c>
      <c r="S377" s="40" t="s">
        <v>2069</v>
      </c>
      <c r="T377" s="41"/>
      <c r="U377" s="41"/>
      <c r="V377" s="41">
        <v>35500</v>
      </c>
      <c r="W377" s="41"/>
      <c r="X377" s="41"/>
      <c r="Y377" s="41"/>
      <c r="Z377" s="41"/>
      <c r="AA377" s="41"/>
      <c r="AB377" s="41">
        <v>35500</v>
      </c>
    </row>
    <row r="378" spans="1:28">
      <c r="A378" t="s">
        <v>8551</v>
      </c>
      <c r="B378" t="s">
        <v>59</v>
      </c>
      <c r="C378">
        <v>44640</v>
      </c>
      <c r="S378" s="40" t="s">
        <v>25600</v>
      </c>
      <c r="T378" s="41"/>
      <c r="U378" s="41">
        <v>40000</v>
      </c>
      <c r="V378" s="41"/>
      <c r="W378" s="41"/>
      <c r="X378" s="41"/>
      <c r="Y378" s="41"/>
      <c r="Z378" s="41"/>
      <c r="AA378" s="41"/>
      <c r="AB378" s="41">
        <v>40000</v>
      </c>
    </row>
    <row r="379" spans="1:28">
      <c r="A379" t="s">
        <v>9213</v>
      </c>
      <c r="B379" t="s">
        <v>75</v>
      </c>
      <c r="C379">
        <v>750000</v>
      </c>
      <c r="S379" s="40" t="s">
        <v>17994</v>
      </c>
      <c r="T379" s="41"/>
      <c r="U379" s="41"/>
      <c r="V379" s="41"/>
      <c r="W379" s="41"/>
      <c r="X379" s="41"/>
      <c r="Y379" s="41"/>
      <c r="Z379" s="41">
        <v>44000</v>
      </c>
      <c r="AA379" s="41"/>
      <c r="AB379" s="41">
        <v>44000</v>
      </c>
    </row>
    <row r="380" spans="1:28">
      <c r="A380" t="s">
        <v>21033</v>
      </c>
      <c r="B380" t="s">
        <v>6</v>
      </c>
      <c r="C380">
        <v>35775</v>
      </c>
      <c r="S380" s="40" t="s">
        <v>4318</v>
      </c>
      <c r="T380" s="41"/>
      <c r="U380" s="41"/>
      <c r="V380" s="41"/>
      <c r="W380" s="41"/>
      <c r="X380" s="41"/>
      <c r="Y380" s="41"/>
      <c r="Z380" s="41"/>
      <c r="AA380" s="41">
        <v>65500</v>
      </c>
      <c r="AB380" s="41">
        <v>65500</v>
      </c>
    </row>
    <row r="381" spans="1:28">
      <c r="A381" t="s">
        <v>7235</v>
      </c>
      <c r="B381" t="s">
        <v>22</v>
      </c>
      <c r="C381">
        <v>24975</v>
      </c>
      <c r="S381" s="40" t="s">
        <v>25746</v>
      </c>
      <c r="T381" s="41"/>
      <c r="U381" s="41"/>
      <c r="V381" s="41"/>
      <c r="W381" s="41"/>
      <c r="X381" s="41"/>
      <c r="Y381" s="41"/>
      <c r="Z381" s="41"/>
      <c r="AA381" s="41">
        <v>50419</v>
      </c>
      <c r="AB381" s="41">
        <v>50419</v>
      </c>
    </row>
    <row r="382" spans="1:28">
      <c r="A382" t="s">
        <v>13547</v>
      </c>
      <c r="B382" t="s">
        <v>14</v>
      </c>
      <c r="C382">
        <v>63220</v>
      </c>
      <c r="S382" s="40" t="s">
        <v>28106</v>
      </c>
      <c r="T382" s="41">
        <v>65000</v>
      </c>
      <c r="U382" s="41"/>
      <c r="V382" s="41"/>
      <c r="W382" s="41"/>
      <c r="X382" s="41"/>
      <c r="Y382" s="41"/>
      <c r="Z382" s="41"/>
      <c r="AA382" s="41"/>
      <c r="AB382" s="41">
        <v>65000</v>
      </c>
    </row>
    <row r="383" spans="1:28">
      <c r="A383" t="s">
        <v>5813</v>
      </c>
      <c r="B383" t="s">
        <v>257</v>
      </c>
      <c r="C383">
        <v>35000</v>
      </c>
      <c r="S383" s="40" t="s">
        <v>27044</v>
      </c>
      <c r="T383" s="41"/>
      <c r="U383" s="41">
        <v>42000</v>
      </c>
      <c r="V383" s="41"/>
      <c r="W383" s="41"/>
      <c r="X383" s="41"/>
      <c r="Y383" s="41"/>
      <c r="Z383" s="41"/>
      <c r="AA383" s="41"/>
      <c r="AB383" s="41">
        <v>42000</v>
      </c>
    </row>
    <row r="384" spans="1:28">
      <c r="A384" t="s">
        <v>18318</v>
      </c>
      <c r="B384" t="s">
        <v>59</v>
      </c>
      <c r="C384">
        <v>39150</v>
      </c>
      <c r="S384" s="40" t="s">
        <v>25472</v>
      </c>
      <c r="T384" s="41"/>
      <c r="U384" s="41"/>
      <c r="V384" s="41"/>
      <c r="W384" s="41"/>
      <c r="X384" s="41"/>
      <c r="Y384" s="41"/>
      <c r="Z384" s="41">
        <v>40000</v>
      </c>
      <c r="AA384" s="41"/>
      <c r="AB384" s="41">
        <v>40000</v>
      </c>
    </row>
    <row r="385" spans="1:28">
      <c r="A385" t="s">
        <v>14812</v>
      </c>
      <c r="B385" t="s">
        <v>6</v>
      </c>
      <c r="C385">
        <v>35000</v>
      </c>
      <c r="S385" s="40" t="s">
        <v>26655</v>
      </c>
      <c r="T385" s="41"/>
      <c r="U385" s="41"/>
      <c r="V385" s="41"/>
      <c r="W385" s="41">
        <v>60000</v>
      </c>
      <c r="X385" s="41"/>
      <c r="Y385" s="41"/>
      <c r="Z385" s="41"/>
      <c r="AA385" s="41"/>
      <c r="AB385" s="41">
        <v>60000</v>
      </c>
    </row>
    <row r="386" spans="1:28">
      <c r="A386" t="s">
        <v>24567</v>
      </c>
      <c r="B386" t="s">
        <v>59</v>
      </c>
      <c r="C386">
        <v>30000</v>
      </c>
      <c r="S386" s="40" t="s">
        <v>7473</v>
      </c>
      <c r="T386" s="41"/>
      <c r="U386" s="41"/>
      <c r="V386" s="41"/>
      <c r="W386" s="41"/>
      <c r="X386" s="41"/>
      <c r="Y386" s="41"/>
      <c r="Z386" s="41">
        <v>30680</v>
      </c>
      <c r="AA386" s="41"/>
      <c r="AB386" s="41">
        <v>30680</v>
      </c>
    </row>
    <row r="387" spans="1:28">
      <c r="A387" t="s">
        <v>16201</v>
      </c>
      <c r="B387" t="s">
        <v>48</v>
      </c>
      <c r="C387">
        <v>61000</v>
      </c>
      <c r="S387" s="40" t="s">
        <v>979</v>
      </c>
      <c r="T387" s="41"/>
      <c r="U387" s="41">
        <v>149000</v>
      </c>
      <c r="V387" s="41">
        <v>55120</v>
      </c>
      <c r="W387" s="41"/>
      <c r="X387" s="41"/>
      <c r="Y387" s="41"/>
      <c r="Z387" s="41">
        <v>96280</v>
      </c>
      <c r="AA387" s="41">
        <v>152800</v>
      </c>
      <c r="AB387" s="41">
        <v>453200</v>
      </c>
    </row>
    <row r="388" spans="1:28">
      <c r="A388" t="s">
        <v>13292</v>
      </c>
      <c r="B388" t="s">
        <v>6</v>
      </c>
      <c r="C388">
        <v>46826</v>
      </c>
      <c r="S388" s="40" t="s">
        <v>3488</v>
      </c>
      <c r="T388" s="41"/>
      <c r="U388" s="41"/>
      <c r="V388" s="41"/>
      <c r="W388" s="41">
        <v>152000</v>
      </c>
      <c r="X388" s="41"/>
      <c r="Y388" s="41"/>
      <c r="Z388" s="41"/>
      <c r="AA388" s="41">
        <v>52000</v>
      </c>
      <c r="AB388" s="41">
        <v>204000</v>
      </c>
    </row>
    <row r="389" spans="1:28">
      <c r="A389" t="s">
        <v>4708</v>
      </c>
      <c r="B389" t="s">
        <v>48</v>
      </c>
      <c r="C389">
        <v>36000</v>
      </c>
      <c r="S389" s="40" t="s">
        <v>18835</v>
      </c>
      <c r="T389" s="41"/>
      <c r="U389" s="41"/>
      <c r="V389" s="41"/>
      <c r="W389" s="41"/>
      <c r="X389" s="41"/>
      <c r="Y389" s="41"/>
      <c r="Z389" s="41">
        <v>50625</v>
      </c>
      <c r="AA389" s="41"/>
      <c r="AB389" s="41">
        <v>50625</v>
      </c>
    </row>
    <row r="390" spans="1:28">
      <c r="A390" t="s">
        <v>21738</v>
      </c>
      <c r="B390" t="s">
        <v>59</v>
      </c>
      <c r="C390">
        <v>40150</v>
      </c>
      <c r="S390" s="40" t="s">
        <v>25339</v>
      </c>
      <c r="T390" s="41"/>
      <c r="U390" s="41">
        <v>105000</v>
      </c>
      <c r="V390" s="41"/>
      <c r="W390" s="41"/>
      <c r="X390" s="41"/>
      <c r="Y390" s="41"/>
      <c r="Z390" s="41"/>
      <c r="AA390" s="41"/>
      <c r="AB390" s="41">
        <v>105000</v>
      </c>
    </row>
    <row r="391" spans="1:28">
      <c r="A391" t="s">
        <v>25195</v>
      </c>
      <c r="B391" t="s">
        <v>48</v>
      </c>
      <c r="C391">
        <v>35000</v>
      </c>
      <c r="S391" s="40" t="s">
        <v>18534</v>
      </c>
      <c r="T391" s="41"/>
      <c r="U391" s="41"/>
      <c r="V391" s="41"/>
      <c r="W391" s="41">
        <v>40475</v>
      </c>
      <c r="X391" s="41"/>
      <c r="Y391" s="41"/>
      <c r="Z391" s="41"/>
      <c r="AA391" s="41"/>
      <c r="AB391" s="41">
        <v>40475</v>
      </c>
    </row>
    <row r="392" spans="1:28">
      <c r="A392" t="s">
        <v>1763</v>
      </c>
      <c r="B392" t="s">
        <v>59</v>
      </c>
      <c r="C392">
        <v>48880</v>
      </c>
      <c r="S392" s="40" t="s">
        <v>18652</v>
      </c>
      <c r="T392" s="41"/>
      <c r="U392" s="41">
        <v>62775</v>
      </c>
      <c r="V392" s="41"/>
      <c r="W392" s="41"/>
      <c r="X392" s="41"/>
      <c r="Y392" s="41"/>
      <c r="Z392" s="41"/>
      <c r="AA392" s="41"/>
      <c r="AB392" s="41">
        <v>62775</v>
      </c>
    </row>
    <row r="393" spans="1:28">
      <c r="A393" t="s">
        <v>1763</v>
      </c>
      <c r="B393" t="s">
        <v>22</v>
      </c>
      <c r="C393">
        <v>47500</v>
      </c>
      <c r="S393" s="40" t="s">
        <v>19739</v>
      </c>
      <c r="T393" s="41"/>
      <c r="U393" s="41">
        <v>103000</v>
      </c>
      <c r="V393" s="41"/>
      <c r="W393" s="41"/>
      <c r="X393" s="41"/>
      <c r="Y393" s="41"/>
      <c r="Z393" s="41"/>
      <c r="AA393" s="41"/>
      <c r="AB393" s="41">
        <v>103000</v>
      </c>
    </row>
    <row r="394" spans="1:28">
      <c r="A394" t="s">
        <v>1763</v>
      </c>
      <c r="B394" t="s">
        <v>48</v>
      </c>
      <c r="C394">
        <v>55785</v>
      </c>
      <c r="S394" s="40" t="s">
        <v>23348</v>
      </c>
      <c r="T394" s="41"/>
      <c r="U394" s="41"/>
      <c r="V394" s="41">
        <v>68000</v>
      </c>
      <c r="W394" s="41"/>
      <c r="X394" s="41"/>
      <c r="Y394" s="41"/>
      <c r="Z394" s="41"/>
      <c r="AA394" s="41"/>
      <c r="AB394" s="41">
        <v>68000</v>
      </c>
    </row>
    <row r="395" spans="1:28">
      <c r="A395" t="s">
        <v>3595</v>
      </c>
      <c r="B395" t="s">
        <v>75</v>
      </c>
      <c r="C395">
        <v>42000</v>
      </c>
      <c r="S395" s="40" t="s">
        <v>3503</v>
      </c>
      <c r="T395" s="41"/>
      <c r="U395" s="41">
        <v>120000</v>
      </c>
      <c r="V395" s="41"/>
      <c r="W395" s="41"/>
      <c r="X395" s="41"/>
      <c r="Y395" s="41"/>
      <c r="Z395" s="41"/>
      <c r="AA395" s="41"/>
      <c r="AB395" s="41">
        <v>120000</v>
      </c>
    </row>
    <row r="396" spans="1:28">
      <c r="A396" t="s">
        <v>3595</v>
      </c>
      <c r="B396" t="s">
        <v>59</v>
      </c>
      <c r="C396">
        <v>46800</v>
      </c>
      <c r="S396" s="40" t="s">
        <v>9558</v>
      </c>
      <c r="T396" s="41"/>
      <c r="U396" s="41"/>
      <c r="V396" s="41"/>
      <c r="W396" s="41"/>
      <c r="X396" s="41"/>
      <c r="Y396" s="41"/>
      <c r="Z396" s="41">
        <v>55000</v>
      </c>
      <c r="AA396" s="41"/>
      <c r="AB396" s="41">
        <v>55000</v>
      </c>
    </row>
    <row r="397" spans="1:28">
      <c r="A397" t="s">
        <v>3595</v>
      </c>
      <c r="B397" t="s">
        <v>48</v>
      </c>
      <c r="C397">
        <v>145500</v>
      </c>
      <c r="S397" s="40" t="s">
        <v>9834</v>
      </c>
      <c r="T397" s="41"/>
      <c r="U397" s="41">
        <v>155000</v>
      </c>
      <c r="V397" s="41"/>
      <c r="W397" s="41"/>
      <c r="X397" s="41"/>
      <c r="Y397" s="41"/>
      <c r="Z397" s="41"/>
      <c r="AA397" s="41"/>
      <c r="AB397" s="41">
        <v>155000</v>
      </c>
    </row>
    <row r="398" spans="1:28">
      <c r="A398" t="s">
        <v>3595</v>
      </c>
      <c r="B398" t="s">
        <v>6</v>
      </c>
      <c r="C398">
        <v>55000</v>
      </c>
      <c r="S398" s="40" t="s">
        <v>10554</v>
      </c>
      <c r="T398" s="41"/>
      <c r="U398" s="41"/>
      <c r="V398" s="41"/>
      <c r="W398" s="41"/>
      <c r="X398" s="41"/>
      <c r="Y398" s="41"/>
      <c r="Z398" s="41"/>
      <c r="AA398" s="41">
        <v>55207</v>
      </c>
      <c r="AB398" s="41">
        <v>55207</v>
      </c>
    </row>
    <row r="399" spans="1:28">
      <c r="A399" t="s">
        <v>3385</v>
      </c>
      <c r="B399" t="s">
        <v>22</v>
      </c>
      <c r="C399">
        <v>32000</v>
      </c>
      <c r="S399" s="40" t="s">
        <v>23518</v>
      </c>
      <c r="T399" s="41"/>
      <c r="U399" s="41">
        <v>140000</v>
      </c>
      <c r="V399" s="41"/>
      <c r="W399" s="41"/>
      <c r="X399" s="41"/>
      <c r="Y399" s="41"/>
      <c r="Z399" s="41"/>
      <c r="AA399" s="41"/>
      <c r="AB399" s="41">
        <v>140000</v>
      </c>
    </row>
    <row r="400" spans="1:28">
      <c r="A400" t="s">
        <v>26942</v>
      </c>
      <c r="B400" t="s">
        <v>75</v>
      </c>
      <c r="C400">
        <v>21600</v>
      </c>
      <c r="S400" s="40" t="s">
        <v>592</v>
      </c>
      <c r="T400" s="41"/>
      <c r="U400" s="41"/>
      <c r="V400" s="41"/>
      <c r="W400" s="41"/>
      <c r="X400" s="41"/>
      <c r="Y400" s="41"/>
      <c r="Z400" s="41"/>
      <c r="AA400" s="41">
        <v>40575</v>
      </c>
      <c r="AB400" s="41">
        <v>40575</v>
      </c>
    </row>
    <row r="401" spans="1:28">
      <c r="A401" t="s">
        <v>18076</v>
      </c>
      <c r="B401" t="s">
        <v>48</v>
      </c>
      <c r="C401">
        <v>112050</v>
      </c>
      <c r="S401" s="40" t="s">
        <v>15400</v>
      </c>
      <c r="T401" s="41"/>
      <c r="U401" s="41"/>
      <c r="V401" s="41">
        <v>47000</v>
      </c>
      <c r="W401" s="41"/>
      <c r="X401" s="41"/>
      <c r="Y401" s="41"/>
      <c r="Z401" s="41"/>
      <c r="AA401" s="41"/>
      <c r="AB401" s="41">
        <v>47000</v>
      </c>
    </row>
    <row r="402" spans="1:28">
      <c r="A402" t="s">
        <v>17972</v>
      </c>
      <c r="B402" t="s">
        <v>14</v>
      </c>
      <c r="C402">
        <v>101575</v>
      </c>
      <c r="S402" s="40" t="s">
        <v>10387</v>
      </c>
      <c r="T402" s="41"/>
      <c r="U402" s="41">
        <v>56000</v>
      </c>
      <c r="V402" s="41"/>
      <c r="W402" s="41"/>
      <c r="X402" s="41"/>
      <c r="Y402" s="41"/>
      <c r="Z402" s="41"/>
      <c r="AA402" s="41"/>
      <c r="AB402" s="41">
        <v>56000</v>
      </c>
    </row>
    <row r="403" spans="1:28">
      <c r="A403" t="s">
        <v>22561</v>
      </c>
      <c r="B403" t="s">
        <v>59</v>
      </c>
      <c r="C403">
        <v>28080</v>
      </c>
      <c r="S403" s="40" t="s">
        <v>25095</v>
      </c>
      <c r="T403" s="41"/>
      <c r="U403" s="41"/>
      <c r="V403" s="41"/>
      <c r="W403" s="41"/>
      <c r="X403" s="41"/>
      <c r="Y403" s="41"/>
      <c r="Z403" s="41">
        <v>34200</v>
      </c>
      <c r="AA403" s="41"/>
      <c r="AB403" s="41">
        <v>34200</v>
      </c>
    </row>
    <row r="404" spans="1:28">
      <c r="A404" t="s">
        <v>2997</v>
      </c>
      <c r="B404" t="s">
        <v>48</v>
      </c>
      <c r="C404">
        <v>42500</v>
      </c>
      <c r="S404" s="40" t="s">
        <v>22254</v>
      </c>
      <c r="T404" s="41"/>
      <c r="U404" s="41">
        <v>78800</v>
      </c>
      <c r="V404" s="41"/>
      <c r="W404" s="41"/>
      <c r="X404" s="41"/>
      <c r="Y404" s="41"/>
      <c r="Z404" s="41"/>
      <c r="AA404" s="41"/>
      <c r="AB404" s="41">
        <v>78800</v>
      </c>
    </row>
    <row r="405" spans="1:28">
      <c r="A405" t="s">
        <v>19992</v>
      </c>
      <c r="B405" t="s">
        <v>59</v>
      </c>
      <c r="C405">
        <v>135000</v>
      </c>
      <c r="S405" s="40" t="s">
        <v>4266</v>
      </c>
      <c r="T405" s="41"/>
      <c r="U405" s="41"/>
      <c r="V405" s="41"/>
      <c r="W405" s="41"/>
      <c r="X405" s="41"/>
      <c r="Y405" s="41"/>
      <c r="Z405" s="41">
        <v>46680</v>
      </c>
      <c r="AA405" s="41"/>
      <c r="AB405" s="41">
        <v>46680</v>
      </c>
    </row>
    <row r="406" spans="1:28">
      <c r="A406" t="s">
        <v>19814</v>
      </c>
      <c r="B406" t="s">
        <v>6</v>
      </c>
      <c r="C406">
        <v>51000</v>
      </c>
      <c r="S406" s="40" t="s">
        <v>8236</v>
      </c>
      <c r="T406" s="41"/>
      <c r="U406" s="41">
        <v>33750</v>
      </c>
      <c r="V406" s="41"/>
      <c r="W406" s="41"/>
      <c r="X406" s="41"/>
      <c r="Y406" s="41"/>
      <c r="Z406" s="41"/>
      <c r="AA406" s="41"/>
      <c r="AB406" s="41">
        <v>33750</v>
      </c>
    </row>
    <row r="407" spans="1:28">
      <c r="A407" t="s">
        <v>4724</v>
      </c>
      <c r="B407" t="s">
        <v>257</v>
      </c>
      <c r="C407">
        <v>99000</v>
      </c>
      <c r="S407" s="40" t="s">
        <v>8717</v>
      </c>
      <c r="T407" s="41"/>
      <c r="U407" s="41">
        <v>31050</v>
      </c>
      <c r="V407" s="41"/>
      <c r="W407" s="41"/>
      <c r="X407" s="41"/>
      <c r="Y407" s="41"/>
      <c r="Z407" s="41"/>
      <c r="AA407" s="41"/>
      <c r="AB407" s="41">
        <v>31050</v>
      </c>
    </row>
    <row r="408" spans="1:28">
      <c r="A408" t="s">
        <v>4724</v>
      </c>
      <c r="B408" t="s">
        <v>14</v>
      </c>
      <c r="C408">
        <v>124155</v>
      </c>
      <c r="S408" s="40" t="s">
        <v>10690</v>
      </c>
      <c r="T408" s="41"/>
      <c r="U408" s="41">
        <v>72500</v>
      </c>
      <c r="V408" s="41"/>
      <c r="W408" s="41"/>
      <c r="X408" s="41"/>
      <c r="Y408" s="41"/>
      <c r="Z408" s="41">
        <v>70000</v>
      </c>
      <c r="AA408" s="41"/>
      <c r="AB408" s="41">
        <v>142500</v>
      </c>
    </row>
    <row r="409" spans="1:28">
      <c r="A409" t="s">
        <v>10698</v>
      </c>
      <c r="B409" t="s">
        <v>6</v>
      </c>
      <c r="C409">
        <v>58000</v>
      </c>
      <c r="S409" s="40" t="s">
        <v>1784</v>
      </c>
      <c r="T409" s="41"/>
      <c r="U409" s="41">
        <v>108000</v>
      </c>
      <c r="V409" s="41">
        <v>50000</v>
      </c>
      <c r="W409" s="41"/>
      <c r="X409" s="41"/>
      <c r="Y409" s="41"/>
      <c r="Z409" s="41">
        <v>35000</v>
      </c>
      <c r="AA409" s="41"/>
      <c r="AB409" s="41">
        <v>193000</v>
      </c>
    </row>
    <row r="410" spans="1:28">
      <c r="A410" t="s">
        <v>7399</v>
      </c>
      <c r="B410" t="s">
        <v>6</v>
      </c>
      <c r="C410">
        <v>46000</v>
      </c>
      <c r="S410" s="40" t="s">
        <v>10929</v>
      </c>
      <c r="T410" s="41"/>
      <c r="U410" s="41"/>
      <c r="V410" s="41"/>
      <c r="W410" s="41"/>
      <c r="X410" s="41"/>
      <c r="Y410" s="41"/>
      <c r="Z410" s="41">
        <v>131300</v>
      </c>
      <c r="AA410" s="41"/>
      <c r="AB410" s="41">
        <v>131300</v>
      </c>
    </row>
    <row r="411" spans="1:28">
      <c r="A411" t="s">
        <v>131</v>
      </c>
      <c r="B411" t="s">
        <v>6</v>
      </c>
      <c r="C411">
        <v>50000</v>
      </c>
      <c r="S411" s="40" t="s">
        <v>28921</v>
      </c>
      <c r="T411" s="41"/>
      <c r="U411" s="41"/>
      <c r="V411" s="41">
        <v>77000</v>
      </c>
      <c r="W411" s="41"/>
      <c r="X411" s="41"/>
      <c r="Y411" s="41"/>
      <c r="Z411" s="41"/>
      <c r="AA411" s="41"/>
      <c r="AB411" s="41">
        <v>77000</v>
      </c>
    </row>
    <row r="412" spans="1:28">
      <c r="A412" t="s">
        <v>8732</v>
      </c>
      <c r="B412" t="s">
        <v>59</v>
      </c>
      <c r="C412">
        <v>31200</v>
      </c>
      <c r="S412" s="40" t="s">
        <v>1447</v>
      </c>
      <c r="T412" s="41"/>
      <c r="U412" s="41"/>
      <c r="V412" s="41"/>
      <c r="W412" s="41">
        <v>58400</v>
      </c>
      <c r="X412" s="41"/>
      <c r="Y412" s="41"/>
      <c r="Z412" s="41"/>
      <c r="AA412" s="41"/>
      <c r="AB412" s="41">
        <v>58400</v>
      </c>
    </row>
    <row r="413" spans="1:28">
      <c r="A413" t="s">
        <v>408</v>
      </c>
      <c r="B413" t="s">
        <v>59</v>
      </c>
      <c r="C413">
        <v>1482573</v>
      </c>
      <c r="S413" s="40" t="s">
        <v>28754</v>
      </c>
      <c r="T413" s="41"/>
      <c r="U413" s="41"/>
      <c r="V413" s="41"/>
      <c r="W413" s="41"/>
      <c r="X413" s="41"/>
      <c r="Y413" s="41"/>
      <c r="Z413" s="41"/>
      <c r="AA413" s="41">
        <v>73140</v>
      </c>
      <c r="AB413" s="41">
        <v>73140</v>
      </c>
    </row>
    <row r="414" spans="1:28">
      <c r="A414" t="s">
        <v>408</v>
      </c>
      <c r="B414" t="s">
        <v>22</v>
      </c>
      <c r="C414">
        <v>679520</v>
      </c>
      <c r="S414" s="40" t="s">
        <v>27827</v>
      </c>
      <c r="T414" s="41">
        <v>45500</v>
      </c>
      <c r="U414" s="41"/>
      <c r="V414" s="41"/>
      <c r="W414" s="41"/>
      <c r="X414" s="41"/>
      <c r="Y414" s="41"/>
      <c r="Z414" s="41"/>
      <c r="AA414" s="41"/>
      <c r="AB414" s="41">
        <v>45500</v>
      </c>
    </row>
    <row r="415" spans="1:28">
      <c r="A415" t="s">
        <v>408</v>
      </c>
      <c r="B415" t="s">
        <v>48</v>
      </c>
      <c r="C415">
        <v>446220</v>
      </c>
      <c r="S415" s="40" t="s">
        <v>17976</v>
      </c>
      <c r="T415" s="41"/>
      <c r="U415" s="41"/>
      <c r="V415" s="41">
        <v>59500</v>
      </c>
      <c r="W415" s="41"/>
      <c r="X415" s="41"/>
      <c r="Y415" s="41"/>
      <c r="Z415" s="41"/>
      <c r="AA415" s="41"/>
      <c r="AB415" s="41">
        <v>59500</v>
      </c>
    </row>
    <row r="416" spans="1:28">
      <c r="A416" t="s">
        <v>408</v>
      </c>
      <c r="B416" t="s">
        <v>257</v>
      </c>
      <c r="C416">
        <v>211680</v>
      </c>
      <c r="S416" s="40" t="s">
        <v>2351</v>
      </c>
      <c r="T416" s="41">
        <v>44000</v>
      </c>
      <c r="U416" s="41"/>
      <c r="V416" s="41"/>
      <c r="W416" s="41"/>
      <c r="X416" s="41"/>
      <c r="Y416" s="41"/>
      <c r="Z416" s="41"/>
      <c r="AA416" s="41"/>
      <c r="AB416" s="41">
        <v>44000</v>
      </c>
    </row>
    <row r="417" spans="1:28">
      <c r="A417" t="s">
        <v>408</v>
      </c>
      <c r="B417" t="s">
        <v>6</v>
      </c>
      <c r="C417">
        <v>1339294</v>
      </c>
      <c r="S417" s="40" t="s">
        <v>9207</v>
      </c>
      <c r="T417" s="41"/>
      <c r="U417" s="41"/>
      <c r="V417" s="41"/>
      <c r="W417" s="41"/>
      <c r="X417" s="41"/>
      <c r="Y417" s="41"/>
      <c r="Z417" s="41"/>
      <c r="AA417" s="41">
        <v>125000</v>
      </c>
      <c r="AB417" s="41">
        <v>125000</v>
      </c>
    </row>
    <row r="418" spans="1:28">
      <c r="A418" t="s">
        <v>408</v>
      </c>
      <c r="B418" t="s">
        <v>14</v>
      </c>
      <c r="C418">
        <v>805158</v>
      </c>
      <c r="S418" s="40" t="s">
        <v>10912</v>
      </c>
      <c r="T418" s="41"/>
      <c r="U418" s="41"/>
      <c r="V418" s="41"/>
      <c r="W418" s="41">
        <v>138000</v>
      </c>
      <c r="X418" s="41"/>
      <c r="Y418" s="41"/>
      <c r="Z418" s="41"/>
      <c r="AA418" s="41"/>
      <c r="AB418" s="41">
        <v>138000</v>
      </c>
    </row>
    <row r="419" spans="1:28">
      <c r="A419" t="s">
        <v>4470</v>
      </c>
      <c r="B419" t="s">
        <v>75</v>
      </c>
      <c r="C419">
        <v>40000</v>
      </c>
      <c r="S419" s="40" t="s">
        <v>1039</v>
      </c>
      <c r="T419" s="41"/>
      <c r="U419" s="41"/>
      <c r="V419" s="41">
        <v>59400</v>
      </c>
      <c r="W419" s="41"/>
      <c r="X419" s="41"/>
      <c r="Y419" s="41"/>
      <c r="Z419" s="41"/>
      <c r="AA419" s="41"/>
      <c r="AB419" s="41">
        <v>59400</v>
      </c>
    </row>
    <row r="420" spans="1:28">
      <c r="A420" t="s">
        <v>1783</v>
      </c>
      <c r="B420" t="s">
        <v>59</v>
      </c>
      <c r="C420">
        <v>446505</v>
      </c>
      <c r="S420" s="40" t="s">
        <v>15939</v>
      </c>
      <c r="T420" s="41"/>
      <c r="U420" s="41"/>
      <c r="V420" s="41">
        <v>58000</v>
      </c>
      <c r="W420" s="41"/>
      <c r="X420" s="41"/>
      <c r="Y420" s="41"/>
      <c r="Z420" s="41"/>
      <c r="AA420" s="41"/>
      <c r="AB420" s="41">
        <v>58000</v>
      </c>
    </row>
    <row r="421" spans="1:28">
      <c r="A421" t="s">
        <v>1783</v>
      </c>
      <c r="B421" t="s">
        <v>22</v>
      </c>
      <c r="C421">
        <v>316155</v>
      </c>
      <c r="S421" s="40" t="s">
        <v>12018</v>
      </c>
      <c r="T421" s="41"/>
      <c r="U421" s="41"/>
      <c r="V421" s="41"/>
      <c r="W421" s="41"/>
      <c r="X421" s="41"/>
      <c r="Y421" s="41"/>
      <c r="Z421" s="41"/>
      <c r="AA421" s="41">
        <v>81862</v>
      </c>
      <c r="AB421" s="41">
        <v>81862</v>
      </c>
    </row>
    <row r="422" spans="1:28">
      <c r="A422" t="s">
        <v>4470</v>
      </c>
      <c r="B422" t="s">
        <v>48</v>
      </c>
      <c r="C422">
        <v>286483</v>
      </c>
      <c r="S422" s="40" t="s">
        <v>6823</v>
      </c>
      <c r="T422" s="41"/>
      <c r="U422" s="41"/>
      <c r="V422" s="41"/>
      <c r="W422" s="41"/>
      <c r="X422" s="41"/>
      <c r="Y422" s="41"/>
      <c r="Z422" s="41">
        <v>55000</v>
      </c>
      <c r="AA422" s="41"/>
      <c r="AB422" s="41">
        <v>55000</v>
      </c>
    </row>
    <row r="423" spans="1:28">
      <c r="A423" t="s">
        <v>4470</v>
      </c>
      <c r="B423" t="s">
        <v>257</v>
      </c>
      <c r="C423">
        <v>151000</v>
      </c>
      <c r="S423" s="40" t="s">
        <v>2082</v>
      </c>
      <c r="T423" s="41"/>
      <c r="U423" s="41"/>
      <c r="V423" s="41">
        <v>56000</v>
      </c>
      <c r="W423" s="41"/>
      <c r="X423" s="41"/>
      <c r="Y423" s="41"/>
      <c r="Z423" s="41"/>
      <c r="AA423" s="41"/>
      <c r="AB423" s="41">
        <v>56000</v>
      </c>
    </row>
    <row r="424" spans="1:28">
      <c r="A424" t="s">
        <v>4470</v>
      </c>
      <c r="B424" t="s">
        <v>6</v>
      </c>
      <c r="C424">
        <v>198750</v>
      </c>
      <c r="S424" s="40" t="s">
        <v>25988</v>
      </c>
      <c r="T424" s="41"/>
      <c r="U424" s="41"/>
      <c r="V424" s="41"/>
      <c r="W424" s="41"/>
      <c r="X424" s="41"/>
      <c r="Y424" s="41"/>
      <c r="Z424" s="41"/>
      <c r="AA424" s="41">
        <v>50000</v>
      </c>
      <c r="AB424" s="41">
        <v>50000</v>
      </c>
    </row>
    <row r="425" spans="1:28">
      <c r="A425" t="s">
        <v>4470</v>
      </c>
      <c r="B425" t="s">
        <v>14</v>
      </c>
      <c r="C425">
        <v>197040</v>
      </c>
      <c r="S425" s="40" t="s">
        <v>15195</v>
      </c>
      <c r="T425" s="41"/>
      <c r="U425" s="41"/>
      <c r="V425" s="41"/>
      <c r="W425" s="41"/>
      <c r="X425" s="41"/>
      <c r="Y425" s="41"/>
      <c r="Z425" s="41"/>
      <c r="AA425" s="41">
        <v>107000</v>
      </c>
      <c r="AB425" s="41">
        <v>107000</v>
      </c>
    </row>
    <row r="426" spans="1:28">
      <c r="A426" t="s">
        <v>22597</v>
      </c>
      <c r="B426" t="s">
        <v>59</v>
      </c>
      <c r="C426">
        <v>46450</v>
      </c>
      <c r="S426" s="40" t="s">
        <v>14417</v>
      </c>
      <c r="T426" s="41"/>
      <c r="U426" s="41">
        <v>77000</v>
      </c>
      <c r="V426" s="41"/>
      <c r="W426" s="41"/>
      <c r="X426" s="41"/>
      <c r="Y426" s="41"/>
      <c r="Z426" s="41"/>
      <c r="AA426" s="41">
        <v>96700</v>
      </c>
      <c r="AB426" s="41">
        <v>173700</v>
      </c>
    </row>
    <row r="427" spans="1:28">
      <c r="A427" t="s">
        <v>28475</v>
      </c>
      <c r="B427" t="s">
        <v>48</v>
      </c>
      <c r="C427">
        <v>43618</v>
      </c>
      <c r="S427" s="40" t="s">
        <v>10497</v>
      </c>
      <c r="T427" s="41"/>
      <c r="U427" s="41">
        <v>223000</v>
      </c>
      <c r="V427" s="41">
        <v>265240</v>
      </c>
      <c r="W427" s="41">
        <v>108870</v>
      </c>
      <c r="X427" s="41"/>
      <c r="Y427" s="41">
        <v>120000</v>
      </c>
      <c r="Z427" s="41">
        <v>225500</v>
      </c>
      <c r="AA427" s="41">
        <v>105000</v>
      </c>
      <c r="AB427" s="41">
        <v>1047610</v>
      </c>
    </row>
    <row r="428" spans="1:28">
      <c r="A428" t="s">
        <v>11868</v>
      </c>
      <c r="B428" t="s">
        <v>22</v>
      </c>
      <c r="C428">
        <v>10950</v>
      </c>
      <c r="S428" s="40" t="s">
        <v>22525</v>
      </c>
      <c r="T428" s="41"/>
      <c r="U428" s="41"/>
      <c r="V428" s="41"/>
      <c r="W428" s="41"/>
      <c r="X428" s="41"/>
      <c r="Y428" s="41"/>
      <c r="Z428" s="41">
        <v>104000</v>
      </c>
      <c r="AA428" s="41"/>
      <c r="AB428" s="41">
        <v>104000</v>
      </c>
    </row>
    <row r="429" spans="1:28">
      <c r="A429" t="s">
        <v>5933</v>
      </c>
      <c r="B429" t="s">
        <v>14</v>
      </c>
      <c r="C429">
        <v>53000</v>
      </c>
      <c r="S429" s="40" t="s">
        <v>20629</v>
      </c>
      <c r="T429" s="41"/>
      <c r="U429" s="41">
        <v>85400</v>
      </c>
      <c r="V429" s="41"/>
      <c r="W429" s="41"/>
      <c r="X429" s="41"/>
      <c r="Y429" s="41"/>
      <c r="Z429" s="41"/>
      <c r="AA429" s="41"/>
      <c r="AB429" s="41">
        <v>85400</v>
      </c>
    </row>
    <row r="430" spans="1:28">
      <c r="A430" t="s">
        <v>9347</v>
      </c>
      <c r="B430" t="s">
        <v>14</v>
      </c>
      <c r="C430">
        <v>35700</v>
      </c>
      <c r="S430" s="40" t="s">
        <v>10234</v>
      </c>
      <c r="T430" s="41"/>
      <c r="U430" s="41"/>
      <c r="V430" s="41"/>
      <c r="W430" s="41"/>
      <c r="X430" s="41"/>
      <c r="Y430" s="41"/>
      <c r="Z430" s="41"/>
      <c r="AA430" s="41">
        <v>72300</v>
      </c>
      <c r="AB430" s="41">
        <v>72300</v>
      </c>
    </row>
    <row r="431" spans="1:28">
      <c r="A431" t="s">
        <v>21495</v>
      </c>
      <c r="B431" t="s">
        <v>59</v>
      </c>
      <c r="C431">
        <v>101840</v>
      </c>
      <c r="S431" s="40" t="s">
        <v>17293</v>
      </c>
      <c r="T431" s="41"/>
      <c r="U431" s="41"/>
      <c r="V431" s="41">
        <v>41975</v>
      </c>
      <c r="W431" s="41"/>
      <c r="X431" s="41"/>
      <c r="Y431" s="41"/>
      <c r="Z431" s="41"/>
      <c r="AA431" s="41"/>
      <c r="AB431" s="41">
        <v>41975</v>
      </c>
    </row>
    <row r="432" spans="1:28">
      <c r="A432" t="s">
        <v>6034</v>
      </c>
      <c r="B432" t="s">
        <v>194</v>
      </c>
      <c r="C432">
        <v>53000</v>
      </c>
      <c r="S432" s="40" t="s">
        <v>23438</v>
      </c>
      <c r="T432" s="41"/>
      <c r="U432" s="41"/>
      <c r="V432" s="41">
        <v>50050</v>
      </c>
      <c r="W432" s="41"/>
      <c r="X432" s="41"/>
      <c r="Y432" s="41"/>
      <c r="Z432" s="41"/>
      <c r="AA432" s="41"/>
      <c r="AB432" s="41">
        <v>50050</v>
      </c>
    </row>
    <row r="433" spans="1:28">
      <c r="A433" t="s">
        <v>4054</v>
      </c>
      <c r="B433" t="s">
        <v>59</v>
      </c>
      <c r="C433">
        <v>127362</v>
      </c>
      <c r="S433" s="40" t="s">
        <v>20070</v>
      </c>
      <c r="T433" s="41"/>
      <c r="U433" s="41"/>
      <c r="V433" s="41"/>
      <c r="W433" s="41"/>
      <c r="X433" s="41"/>
      <c r="Y433" s="41"/>
      <c r="Z433" s="41"/>
      <c r="AA433" s="41">
        <v>67000</v>
      </c>
      <c r="AB433" s="41">
        <v>67000</v>
      </c>
    </row>
    <row r="434" spans="1:28">
      <c r="A434" t="s">
        <v>4054</v>
      </c>
      <c r="B434" t="s">
        <v>22</v>
      </c>
      <c r="C434">
        <v>35000</v>
      </c>
      <c r="S434" s="40" t="s">
        <v>8607</v>
      </c>
      <c r="T434" s="41"/>
      <c r="U434" s="41"/>
      <c r="V434" s="41"/>
      <c r="W434" s="41"/>
      <c r="X434" s="41"/>
      <c r="Y434" s="41"/>
      <c r="Z434" s="41"/>
      <c r="AA434" s="41">
        <v>27000</v>
      </c>
      <c r="AB434" s="41">
        <v>27000</v>
      </c>
    </row>
    <row r="435" spans="1:28">
      <c r="A435" t="s">
        <v>4069</v>
      </c>
      <c r="B435" t="s">
        <v>48</v>
      </c>
      <c r="C435">
        <v>50003</v>
      </c>
      <c r="S435" s="40" t="s">
        <v>25766</v>
      </c>
      <c r="T435" s="41"/>
      <c r="U435" s="41"/>
      <c r="V435" s="41"/>
      <c r="W435" s="41"/>
      <c r="X435" s="41"/>
      <c r="Y435" s="41"/>
      <c r="Z435" s="41"/>
      <c r="AA435" s="41">
        <v>53980</v>
      </c>
      <c r="AB435" s="41">
        <v>53980</v>
      </c>
    </row>
    <row r="436" spans="1:28">
      <c r="A436" t="s">
        <v>4054</v>
      </c>
      <c r="B436" t="s">
        <v>14</v>
      </c>
      <c r="C436">
        <v>30414</v>
      </c>
      <c r="S436" s="40" t="s">
        <v>16451</v>
      </c>
      <c r="T436" s="41"/>
      <c r="U436" s="41"/>
      <c r="V436" s="41"/>
      <c r="W436" s="41"/>
      <c r="X436" s="41"/>
      <c r="Y436" s="41"/>
      <c r="Z436" s="41">
        <v>86400</v>
      </c>
      <c r="AA436" s="41">
        <v>91000</v>
      </c>
      <c r="AB436" s="41">
        <v>177400</v>
      </c>
    </row>
    <row r="437" spans="1:28">
      <c r="A437" t="s">
        <v>4373</v>
      </c>
      <c r="B437" t="s">
        <v>48</v>
      </c>
      <c r="C437">
        <v>47250</v>
      </c>
      <c r="S437" s="40" t="s">
        <v>2225</v>
      </c>
      <c r="T437" s="41"/>
      <c r="U437" s="41"/>
      <c r="V437" s="41"/>
      <c r="W437" s="41"/>
      <c r="X437" s="41"/>
      <c r="Y437" s="41"/>
      <c r="Z437" s="41">
        <v>39000</v>
      </c>
      <c r="AA437" s="41"/>
      <c r="AB437" s="41">
        <v>39000</v>
      </c>
    </row>
    <row r="438" spans="1:28">
      <c r="A438" t="s">
        <v>6363</v>
      </c>
      <c r="B438" t="s">
        <v>48</v>
      </c>
      <c r="C438">
        <v>104060</v>
      </c>
      <c r="S438" s="40" t="s">
        <v>2261</v>
      </c>
      <c r="T438" s="41"/>
      <c r="U438" s="41"/>
      <c r="V438" s="41"/>
      <c r="W438" s="41"/>
      <c r="X438" s="41">
        <v>70720</v>
      </c>
      <c r="Y438" s="41"/>
      <c r="Z438" s="41"/>
      <c r="AA438" s="41"/>
      <c r="AB438" s="41">
        <v>70720</v>
      </c>
    </row>
    <row r="439" spans="1:28">
      <c r="A439" t="s">
        <v>13145</v>
      </c>
      <c r="B439" t="s">
        <v>59</v>
      </c>
      <c r="C439">
        <v>31000</v>
      </c>
      <c r="S439" s="40" t="s">
        <v>16527</v>
      </c>
      <c r="T439" s="41"/>
      <c r="U439" s="41"/>
      <c r="V439" s="41">
        <v>73000</v>
      </c>
      <c r="W439" s="41"/>
      <c r="X439" s="41"/>
      <c r="Y439" s="41"/>
      <c r="Z439" s="41"/>
      <c r="AA439" s="41"/>
      <c r="AB439" s="41">
        <v>73000</v>
      </c>
    </row>
    <row r="440" spans="1:28">
      <c r="A440" t="s">
        <v>2737</v>
      </c>
      <c r="B440" t="s">
        <v>59</v>
      </c>
      <c r="C440">
        <v>52000</v>
      </c>
      <c r="S440" s="40" t="s">
        <v>23450</v>
      </c>
      <c r="T440" s="41"/>
      <c r="U440" s="41">
        <v>29000</v>
      </c>
      <c r="V440" s="41"/>
      <c r="W440" s="41"/>
      <c r="X440" s="41"/>
      <c r="Y440" s="41"/>
      <c r="Z440" s="41"/>
      <c r="AA440" s="41"/>
      <c r="AB440" s="41">
        <v>29000</v>
      </c>
    </row>
    <row r="441" spans="1:28">
      <c r="A441" t="s">
        <v>28056</v>
      </c>
      <c r="B441" t="s">
        <v>75</v>
      </c>
      <c r="C441">
        <v>43680</v>
      </c>
      <c r="S441" s="40" t="s">
        <v>8542</v>
      </c>
      <c r="T441" s="41"/>
      <c r="U441" s="41"/>
      <c r="V441" s="41"/>
      <c r="W441" s="41"/>
      <c r="X441" s="41"/>
      <c r="Y441" s="41"/>
      <c r="Z441" s="41">
        <v>63120</v>
      </c>
      <c r="AA441" s="41"/>
      <c r="AB441" s="41">
        <v>63120</v>
      </c>
    </row>
    <row r="442" spans="1:28">
      <c r="A442" t="s">
        <v>25725</v>
      </c>
      <c r="B442" t="s">
        <v>14</v>
      </c>
      <c r="C442">
        <v>43000</v>
      </c>
      <c r="S442" s="40" t="s">
        <v>725</v>
      </c>
      <c r="T442" s="41"/>
      <c r="U442" s="41">
        <v>420500</v>
      </c>
      <c r="V442" s="41"/>
      <c r="W442" s="41">
        <v>166000</v>
      </c>
      <c r="X442" s="41">
        <v>135000</v>
      </c>
      <c r="Y442" s="41"/>
      <c r="Z442" s="41"/>
      <c r="AA442" s="41"/>
      <c r="AB442" s="41">
        <v>721500</v>
      </c>
    </row>
    <row r="443" spans="1:28">
      <c r="A443" t="s">
        <v>508</v>
      </c>
      <c r="B443" t="s">
        <v>59</v>
      </c>
      <c r="C443">
        <v>87000</v>
      </c>
      <c r="S443" s="40" t="s">
        <v>22776</v>
      </c>
      <c r="T443" s="41"/>
      <c r="U443" s="41"/>
      <c r="V443" s="41"/>
      <c r="W443" s="41">
        <v>155430</v>
      </c>
      <c r="X443" s="41"/>
      <c r="Y443" s="41"/>
      <c r="Z443" s="41"/>
      <c r="AA443" s="41"/>
      <c r="AB443" s="41">
        <v>155430</v>
      </c>
    </row>
    <row r="444" spans="1:28">
      <c r="A444" t="s">
        <v>508</v>
      </c>
      <c r="B444" t="s">
        <v>22</v>
      </c>
      <c r="C444">
        <v>95000</v>
      </c>
      <c r="S444" s="40" t="s">
        <v>12592</v>
      </c>
      <c r="T444" s="41"/>
      <c r="U444" s="41">
        <v>94000</v>
      </c>
      <c r="V444" s="41"/>
      <c r="W444" s="41"/>
      <c r="X444" s="41"/>
      <c r="Y444" s="41"/>
      <c r="Z444" s="41"/>
      <c r="AA444" s="41"/>
      <c r="AB444" s="41">
        <v>94000</v>
      </c>
    </row>
    <row r="445" spans="1:28">
      <c r="A445" t="s">
        <v>21289</v>
      </c>
      <c r="B445" t="s">
        <v>6</v>
      </c>
      <c r="C445">
        <v>76510</v>
      </c>
      <c r="S445" s="40" t="s">
        <v>18475</v>
      </c>
      <c r="T445" s="41"/>
      <c r="U445" s="41">
        <v>143100</v>
      </c>
      <c r="V445" s="41"/>
      <c r="W445" s="41"/>
      <c r="X445" s="41"/>
      <c r="Y445" s="41"/>
      <c r="Z445" s="41"/>
      <c r="AA445" s="41"/>
      <c r="AB445" s="41">
        <v>143100</v>
      </c>
    </row>
    <row r="446" spans="1:28">
      <c r="A446" t="s">
        <v>22268</v>
      </c>
      <c r="B446" t="s">
        <v>59</v>
      </c>
      <c r="C446">
        <v>55000</v>
      </c>
      <c r="S446" s="40" t="s">
        <v>21457</v>
      </c>
      <c r="T446" s="41"/>
      <c r="U446" s="41">
        <v>130000</v>
      </c>
      <c r="V446" s="41"/>
      <c r="W446" s="41"/>
      <c r="X446" s="41"/>
      <c r="Y446" s="41"/>
      <c r="Z446" s="41"/>
      <c r="AA446" s="41"/>
      <c r="AB446" s="41">
        <v>130000</v>
      </c>
    </row>
    <row r="447" spans="1:28">
      <c r="A447" t="s">
        <v>15495</v>
      </c>
      <c r="B447" t="s">
        <v>59</v>
      </c>
      <c r="C447">
        <v>55000</v>
      </c>
      <c r="S447" s="40" t="s">
        <v>7850</v>
      </c>
      <c r="T447" s="41"/>
      <c r="U447" s="41"/>
      <c r="V447" s="41">
        <v>1566000</v>
      </c>
      <c r="W447" s="41"/>
      <c r="X447" s="41"/>
      <c r="Y447" s="41"/>
      <c r="Z447" s="41"/>
      <c r="AA447" s="41"/>
      <c r="AB447" s="41">
        <v>1566000</v>
      </c>
    </row>
    <row r="448" spans="1:28">
      <c r="A448" t="s">
        <v>5627</v>
      </c>
      <c r="B448" t="s">
        <v>14</v>
      </c>
      <c r="C448">
        <v>49377</v>
      </c>
      <c r="S448" s="40" t="s">
        <v>12698</v>
      </c>
      <c r="T448" s="41"/>
      <c r="U448" s="41">
        <v>120000</v>
      </c>
      <c r="V448" s="41"/>
      <c r="W448" s="41"/>
      <c r="X448" s="41"/>
      <c r="Y448" s="41"/>
      <c r="Z448" s="41"/>
      <c r="AA448" s="41"/>
      <c r="AB448" s="41">
        <v>120000</v>
      </c>
    </row>
    <row r="449" spans="1:28">
      <c r="A449" t="s">
        <v>6485</v>
      </c>
      <c r="B449" t="s">
        <v>59</v>
      </c>
      <c r="C449">
        <v>96500</v>
      </c>
      <c r="S449" s="40" t="s">
        <v>11645</v>
      </c>
      <c r="T449" s="41"/>
      <c r="U449" s="41"/>
      <c r="V449" s="41">
        <v>140953</v>
      </c>
      <c r="W449" s="41"/>
      <c r="X449" s="41"/>
      <c r="Y449" s="41"/>
      <c r="Z449" s="41"/>
      <c r="AA449" s="41"/>
      <c r="AB449" s="41">
        <v>140953</v>
      </c>
    </row>
    <row r="450" spans="1:28">
      <c r="A450" t="s">
        <v>5604</v>
      </c>
      <c r="B450" t="s">
        <v>75</v>
      </c>
      <c r="C450">
        <v>44000</v>
      </c>
      <c r="S450" s="40" t="s">
        <v>24409</v>
      </c>
      <c r="T450" s="41"/>
      <c r="U450" s="41"/>
      <c r="V450" s="41">
        <v>36000</v>
      </c>
      <c r="W450" s="41"/>
      <c r="X450" s="41"/>
      <c r="Y450" s="41"/>
      <c r="Z450" s="41"/>
      <c r="AA450" s="41"/>
      <c r="AB450" s="41">
        <v>36000</v>
      </c>
    </row>
    <row r="451" spans="1:28">
      <c r="A451" t="s">
        <v>5604</v>
      </c>
      <c r="B451" t="s">
        <v>59</v>
      </c>
      <c r="C451">
        <v>334791</v>
      </c>
      <c r="S451" s="40" t="s">
        <v>25129</v>
      </c>
      <c r="T451" s="41"/>
      <c r="U451" s="41"/>
      <c r="V451" s="41"/>
      <c r="W451" s="41"/>
      <c r="X451" s="41"/>
      <c r="Y451" s="41"/>
      <c r="Z451" s="41"/>
      <c r="AA451" s="41">
        <v>133500</v>
      </c>
      <c r="AB451" s="41">
        <v>133500</v>
      </c>
    </row>
    <row r="452" spans="1:28">
      <c r="A452" t="s">
        <v>5604</v>
      </c>
      <c r="B452" t="s">
        <v>22</v>
      </c>
      <c r="C452">
        <v>88514</v>
      </c>
      <c r="S452" s="40" t="s">
        <v>24549</v>
      </c>
      <c r="T452" s="41"/>
      <c r="U452" s="41"/>
      <c r="V452" s="41"/>
      <c r="W452" s="41"/>
      <c r="X452" s="41"/>
      <c r="Y452" s="41"/>
      <c r="Z452" s="41"/>
      <c r="AA452" s="41">
        <v>66500</v>
      </c>
      <c r="AB452" s="41">
        <v>66500</v>
      </c>
    </row>
    <row r="453" spans="1:28">
      <c r="A453" t="s">
        <v>5604</v>
      </c>
      <c r="B453" t="s">
        <v>48</v>
      </c>
      <c r="C453">
        <v>200042</v>
      </c>
      <c r="S453" s="40" t="s">
        <v>8228</v>
      </c>
      <c r="T453" s="41"/>
      <c r="U453" s="41">
        <v>169000</v>
      </c>
      <c r="V453" s="41"/>
      <c r="W453" s="41"/>
      <c r="X453" s="41"/>
      <c r="Y453" s="41"/>
      <c r="Z453" s="41"/>
      <c r="AA453" s="41"/>
      <c r="AB453" s="41">
        <v>169000</v>
      </c>
    </row>
    <row r="454" spans="1:28">
      <c r="A454" t="s">
        <v>5604</v>
      </c>
      <c r="B454" t="s">
        <v>257</v>
      </c>
      <c r="C454">
        <v>71700</v>
      </c>
      <c r="S454" s="40" t="s">
        <v>15522</v>
      </c>
      <c r="T454" s="41"/>
      <c r="U454" s="41"/>
      <c r="V454" s="41"/>
      <c r="W454" s="41"/>
      <c r="X454" s="41"/>
      <c r="Y454" s="41"/>
      <c r="Z454" s="41">
        <v>105000</v>
      </c>
      <c r="AA454" s="41"/>
      <c r="AB454" s="41">
        <v>105000</v>
      </c>
    </row>
    <row r="455" spans="1:28">
      <c r="A455" t="s">
        <v>5604</v>
      </c>
      <c r="B455" t="s">
        <v>6</v>
      </c>
      <c r="C455">
        <v>135125</v>
      </c>
      <c r="S455" s="40" t="s">
        <v>21819</v>
      </c>
      <c r="T455" s="41"/>
      <c r="U455" s="41"/>
      <c r="V455" s="41"/>
      <c r="W455" s="41">
        <v>215000</v>
      </c>
      <c r="X455" s="41"/>
      <c r="Y455" s="41"/>
      <c r="Z455" s="41"/>
      <c r="AA455" s="41"/>
      <c r="AB455" s="41">
        <v>215000</v>
      </c>
    </row>
    <row r="456" spans="1:28">
      <c r="A456" t="s">
        <v>5604</v>
      </c>
      <c r="B456" t="s">
        <v>14</v>
      </c>
      <c r="C456">
        <v>192310</v>
      </c>
      <c r="S456" s="40" t="s">
        <v>18907</v>
      </c>
      <c r="T456" s="41"/>
      <c r="U456" s="41"/>
      <c r="V456" s="41">
        <v>108500</v>
      </c>
      <c r="W456" s="41"/>
      <c r="X456" s="41"/>
      <c r="Y456" s="41"/>
      <c r="Z456" s="41"/>
      <c r="AA456" s="41"/>
      <c r="AB456" s="41">
        <v>108500</v>
      </c>
    </row>
    <row r="457" spans="1:28">
      <c r="A457" t="s">
        <v>5408</v>
      </c>
      <c r="B457" t="s">
        <v>59</v>
      </c>
      <c r="C457">
        <v>172265</v>
      </c>
      <c r="S457" s="40" t="s">
        <v>26392</v>
      </c>
      <c r="T457" s="41"/>
      <c r="U457" s="41"/>
      <c r="V457" s="41"/>
      <c r="W457" s="41"/>
      <c r="X457" s="41"/>
      <c r="Y457" s="41"/>
      <c r="Z457" s="41"/>
      <c r="AA457" s="41">
        <v>150000</v>
      </c>
      <c r="AB457" s="41">
        <v>150000</v>
      </c>
    </row>
    <row r="458" spans="1:28">
      <c r="A458" t="s">
        <v>5408</v>
      </c>
      <c r="B458" t="s">
        <v>48</v>
      </c>
      <c r="C458">
        <v>124971</v>
      </c>
      <c r="S458" s="40" t="s">
        <v>20569</v>
      </c>
      <c r="T458" s="41"/>
      <c r="U458" s="41"/>
      <c r="V458" s="41"/>
      <c r="W458" s="41"/>
      <c r="X458" s="41"/>
      <c r="Y458" s="41"/>
      <c r="Z458" s="41">
        <v>57080</v>
      </c>
      <c r="AA458" s="41"/>
      <c r="AB458" s="41">
        <v>57080</v>
      </c>
    </row>
    <row r="459" spans="1:28">
      <c r="A459" t="s">
        <v>7011</v>
      </c>
      <c r="B459" t="s">
        <v>6</v>
      </c>
      <c r="C459">
        <v>38000</v>
      </c>
      <c r="S459" s="40" t="s">
        <v>20850</v>
      </c>
      <c r="T459" s="41"/>
      <c r="U459" s="41"/>
      <c r="V459" s="41"/>
      <c r="W459" s="41"/>
      <c r="X459" s="41"/>
      <c r="Y459" s="41"/>
      <c r="Z459" s="41"/>
      <c r="AA459" s="41">
        <v>62000</v>
      </c>
      <c r="AB459" s="41">
        <v>62000</v>
      </c>
    </row>
    <row r="460" spans="1:28">
      <c r="A460" t="s">
        <v>7159</v>
      </c>
      <c r="B460" t="s">
        <v>59</v>
      </c>
      <c r="C460">
        <v>71000</v>
      </c>
      <c r="S460" s="40" t="s">
        <v>14389</v>
      </c>
      <c r="T460" s="41"/>
      <c r="U460" s="41"/>
      <c r="V460" s="41">
        <v>40000</v>
      </c>
      <c r="W460" s="41"/>
      <c r="X460" s="41"/>
      <c r="Y460" s="41"/>
      <c r="Z460" s="41"/>
      <c r="AA460" s="41"/>
      <c r="AB460" s="41">
        <v>40000</v>
      </c>
    </row>
    <row r="461" spans="1:28">
      <c r="A461" t="s">
        <v>7159</v>
      </c>
      <c r="B461" t="s">
        <v>48</v>
      </c>
      <c r="C461">
        <v>34320</v>
      </c>
      <c r="S461" s="40" t="s">
        <v>7347</v>
      </c>
      <c r="T461" s="41"/>
      <c r="U461" s="41"/>
      <c r="V461" s="41"/>
      <c r="W461" s="41">
        <v>67890</v>
      </c>
      <c r="X461" s="41"/>
      <c r="Y461" s="41"/>
      <c r="Z461" s="41"/>
      <c r="AA461" s="41"/>
      <c r="AB461" s="41">
        <v>67890</v>
      </c>
    </row>
    <row r="462" spans="1:28">
      <c r="A462" t="s">
        <v>7789</v>
      </c>
      <c r="B462" t="s">
        <v>14</v>
      </c>
      <c r="C462">
        <v>37960</v>
      </c>
      <c r="S462" s="40" t="s">
        <v>10973</v>
      </c>
      <c r="T462" s="41"/>
      <c r="U462" s="41"/>
      <c r="V462" s="41"/>
      <c r="W462" s="41"/>
      <c r="X462" s="41"/>
      <c r="Y462" s="41"/>
      <c r="Z462" s="41">
        <v>55000</v>
      </c>
      <c r="AA462" s="41"/>
      <c r="AB462" s="41">
        <v>55000</v>
      </c>
    </row>
    <row r="463" spans="1:28">
      <c r="A463" t="s">
        <v>13837</v>
      </c>
      <c r="B463" t="s">
        <v>257</v>
      </c>
      <c r="C463">
        <v>190000</v>
      </c>
      <c r="S463" s="40" t="s">
        <v>21455</v>
      </c>
      <c r="T463" s="41"/>
      <c r="U463" s="41">
        <v>40000</v>
      </c>
      <c r="V463" s="41"/>
      <c r="W463" s="41"/>
      <c r="X463" s="41"/>
      <c r="Y463" s="41"/>
      <c r="Z463" s="41"/>
      <c r="AA463" s="41"/>
      <c r="AB463" s="41">
        <v>40000</v>
      </c>
    </row>
    <row r="464" spans="1:28">
      <c r="A464" t="s">
        <v>24818</v>
      </c>
      <c r="B464" t="s">
        <v>59</v>
      </c>
      <c r="C464">
        <v>98550</v>
      </c>
      <c r="S464" s="40" t="s">
        <v>22443</v>
      </c>
      <c r="T464" s="41"/>
      <c r="U464" s="41"/>
      <c r="V464" s="41"/>
      <c r="W464" s="41"/>
      <c r="X464" s="41"/>
      <c r="Y464" s="41"/>
      <c r="Z464" s="41"/>
      <c r="AA464" s="41">
        <v>110000</v>
      </c>
      <c r="AB464" s="41">
        <v>110000</v>
      </c>
    </row>
    <row r="465" spans="1:28">
      <c r="A465" t="s">
        <v>21692</v>
      </c>
      <c r="B465" t="s">
        <v>48</v>
      </c>
      <c r="C465">
        <v>109500</v>
      </c>
      <c r="S465" s="40" t="s">
        <v>16326</v>
      </c>
      <c r="T465" s="41"/>
      <c r="U465" s="41"/>
      <c r="V465" s="41"/>
      <c r="W465" s="41"/>
      <c r="X465" s="41"/>
      <c r="Y465" s="41"/>
      <c r="Z465" s="41"/>
      <c r="AA465" s="41">
        <v>104400</v>
      </c>
      <c r="AB465" s="41">
        <v>104400</v>
      </c>
    </row>
    <row r="466" spans="1:28">
      <c r="A466" t="s">
        <v>27518</v>
      </c>
      <c r="B466" t="s">
        <v>59</v>
      </c>
      <c r="C466">
        <v>125364</v>
      </c>
      <c r="S466" s="40" t="s">
        <v>2978</v>
      </c>
      <c r="T466" s="41"/>
      <c r="U466" s="41"/>
      <c r="V466" s="41">
        <v>35100</v>
      </c>
      <c r="W466" s="41"/>
      <c r="X466" s="41"/>
      <c r="Y466" s="41"/>
      <c r="Z466" s="41"/>
      <c r="AA466" s="41"/>
      <c r="AB466" s="41">
        <v>35100</v>
      </c>
    </row>
    <row r="467" spans="1:28">
      <c r="A467" t="s">
        <v>26892</v>
      </c>
      <c r="B467" t="s">
        <v>6</v>
      </c>
      <c r="C467">
        <v>73000</v>
      </c>
      <c r="S467" s="40" t="s">
        <v>1511</v>
      </c>
      <c r="T467" s="41"/>
      <c r="U467" s="41"/>
      <c r="V467" s="41">
        <v>35040</v>
      </c>
      <c r="W467" s="41"/>
      <c r="X467" s="41"/>
      <c r="Y467" s="41"/>
      <c r="Z467" s="41">
        <v>72000</v>
      </c>
      <c r="AA467" s="41"/>
      <c r="AB467" s="41">
        <v>107040</v>
      </c>
    </row>
    <row r="468" spans="1:28">
      <c r="A468" t="s">
        <v>1429</v>
      </c>
      <c r="B468" t="s">
        <v>48</v>
      </c>
      <c r="C468">
        <v>243302</v>
      </c>
      <c r="S468" s="40" t="s">
        <v>15103</v>
      </c>
      <c r="T468" s="41"/>
      <c r="U468" s="41">
        <v>60380</v>
      </c>
      <c r="V468" s="41">
        <v>46092</v>
      </c>
      <c r="W468" s="41"/>
      <c r="X468" s="41"/>
      <c r="Y468" s="41"/>
      <c r="Z468" s="41"/>
      <c r="AA468" s="41"/>
      <c r="AB468" s="41">
        <v>106472</v>
      </c>
    </row>
    <row r="469" spans="1:28">
      <c r="A469" t="s">
        <v>2522</v>
      </c>
      <c r="B469" t="s">
        <v>59</v>
      </c>
      <c r="C469">
        <v>480071</v>
      </c>
      <c r="S469" s="40" t="s">
        <v>19624</v>
      </c>
      <c r="T469" s="41"/>
      <c r="U469" s="41"/>
      <c r="V469" s="41">
        <v>1002000</v>
      </c>
      <c r="W469" s="41"/>
      <c r="X469" s="41"/>
      <c r="Y469" s="41"/>
      <c r="Z469" s="41"/>
      <c r="AA469" s="41"/>
      <c r="AB469" s="41">
        <v>1002000</v>
      </c>
    </row>
    <row r="470" spans="1:28">
      <c r="A470" t="s">
        <v>2522</v>
      </c>
      <c r="B470" t="s">
        <v>48</v>
      </c>
      <c r="C470">
        <v>117000</v>
      </c>
      <c r="S470" s="40" t="s">
        <v>11161</v>
      </c>
      <c r="T470" s="41"/>
      <c r="U470" s="41"/>
      <c r="V470" s="41"/>
      <c r="W470" s="41"/>
      <c r="X470" s="41"/>
      <c r="Y470" s="41"/>
      <c r="Z470" s="41"/>
      <c r="AA470" s="41">
        <v>161810</v>
      </c>
      <c r="AB470" s="41">
        <v>161810</v>
      </c>
    </row>
    <row r="471" spans="1:28">
      <c r="A471" t="s">
        <v>2522</v>
      </c>
      <c r="B471" t="s">
        <v>6</v>
      </c>
      <c r="C471">
        <v>60000</v>
      </c>
      <c r="S471" s="40" t="s">
        <v>17539</v>
      </c>
      <c r="T471" s="41"/>
      <c r="U471" s="41"/>
      <c r="V471" s="41"/>
      <c r="W471" s="41"/>
      <c r="X471" s="41"/>
      <c r="Y471" s="41"/>
      <c r="Z471" s="41">
        <v>87000</v>
      </c>
      <c r="AA471" s="41"/>
      <c r="AB471" s="41">
        <v>87000</v>
      </c>
    </row>
    <row r="472" spans="1:28">
      <c r="A472" t="s">
        <v>2522</v>
      </c>
      <c r="B472" t="s">
        <v>14</v>
      </c>
      <c r="C472">
        <v>55000</v>
      </c>
      <c r="S472" s="40" t="s">
        <v>14952</v>
      </c>
      <c r="T472" s="41"/>
      <c r="U472" s="41"/>
      <c r="V472" s="41"/>
      <c r="W472" s="41"/>
      <c r="X472" s="41"/>
      <c r="Y472" s="41"/>
      <c r="Z472" s="41">
        <v>15400</v>
      </c>
      <c r="AA472" s="41"/>
      <c r="AB472" s="41">
        <v>15400</v>
      </c>
    </row>
    <row r="473" spans="1:28">
      <c r="A473" t="s">
        <v>9937</v>
      </c>
      <c r="B473" t="s">
        <v>14</v>
      </c>
      <c r="C473">
        <v>40798</v>
      </c>
      <c r="S473" s="40" t="s">
        <v>10528</v>
      </c>
      <c r="T473" s="41"/>
      <c r="U473" s="41"/>
      <c r="V473" s="41">
        <v>49900</v>
      </c>
      <c r="W473" s="41"/>
      <c r="X473" s="41"/>
      <c r="Y473" s="41"/>
      <c r="Z473" s="41"/>
      <c r="AA473" s="41"/>
      <c r="AB473" s="41">
        <v>49900</v>
      </c>
    </row>
    <row r="474" spans="1:28">
      <c r="A474" t="s">
        <v>27586</v>
      </c>
      <c r="B474" t="s">
        <v>257</v>
      </c>
      <c r="C474">
        <v>62100</v>
      </c>
      <c r="S474" s="40" t="s">
        <v>10299</v>
      </c>
      <c r="T474" s="41"/>
      <c r="U474" s="41"/>
      <c r="V474" s="41">
        <v>66000</v>
      </c>
      <c r="W474" s="41"/>
      <c r="X474" s="41"/>
      <c r="Y474" s="41"/>
      <c r="Z474" s="41"/>
      <c r="AA474" s="41"/>
      <c r="AB474" s="41">
        <v>66000</v>
      </c>
    </row>
    <row r="475" spans="1:28">
      <c r="A475" t="s">
        <v>279</v>
      </c>
      <c r="B475" t="s">
        <v>48</v>
      </c>
      <c r="C475">
        <v>117000</v>
      </c>
      <c r="S475" s="40" t="s">
        <v>1666</v>
      </c>
      <c r="T475" s="41">
        <v>900024</v>
      </c>
      <c r="U475" s="41">
        <v>2413271</v>
      </c>
      <c r="V475" s="41">
        <v>1498524</v>
      </c>
      <c r="W475" s="41">
        <v>589000</v>
      </c>
      <c r="X475" s="41"/>
      <c r="Y475" s="41"/>
      <c r="Z475" s="41">
        <v>1078550</v>
      </c>
      <c r="AA475" s="41">
        <v>943710</v>
      </c>
      <c r="AB475" s="41">
        <v>7423079</v>
      </c>
    </row>
    <row r="476" spans="1:28">
      <c r="A476" t="s">
        <v>279</v>
      </c>
      <c r="B476" t="s">
        <v>14</v>
      </c>
      <c r="C476">
        <v>153371</v>
      </c>
      <c r="S476" s="40" t="s">
        <v>701</v>
      </c>
      <c r="T476" s="41"/>
      <c r="U476" s="41">
        <v>364000</v>
      </c>
      <c r="V476" s="41">
        <v>56700</v>
      </c>
      <c r="W476" s="41"/>
      <c r="X476" s="41"/>
      <c r="Y476" s="41"/>
      <c r="Z476" s="41">
        <v>145000</v>
      </c>
      <c r="AA476" s="41"/>
      <c r="AB476" s="41">
        <v>565700</v>
      </c>
    </row>
    <row r="477" spans="1:28">
      <c r="A477" t="s">
        <v>17927</v>
      </c>
      <c r="B477" t="s">
        <v>59</v>
      </c>
      <c r="C477">
        <v>55214</v>
      </c>
      <c r="S477" s="40" t="s">
        <v>21516</v>
      </c>
      <c r="T477" s="41"/>
      <c r="U477" s="41"/>
      <c r="V477" s="41">
        <v>78000</v>
      </c>
      <c r="W477" s="41"/>
      <c r="X477" s="41"/>
      <c r="Y477" s="41"/>
      <c r="Z477" s="41"/>
      <c r="AA477" s="41"/>
      <c r="AB477" s="41">
        <v>78000</v>
      </c>
    </row>
    <row r="478" spans="1:28">
      <c r="A478" t="s">
        <v>10924</v>
      </c>
      <c r="B478" t="s">
        <v>6</v>
      </c>
      <c r="C478">
        <v>48500</v>
      </c>
      <c r="S478" s="40" t="s">
        <v>23168</v>
      </c>
      <c r="T478" s="41"/>
      <c r="U478" s="41"/>
      <c r="V478" s="41"/>
      <c r="W478" s="41"/>
      <c r="X478" s="41"/>
      <c r="Y478" s="41"/>
      <c r="Z478" s="41"/>
      <c r="AA478" s="41">
        <v>71500</v>
      </c>
      <c r="AB478" s="41">
        <v>71500</v>
      </c>
    </row>
    <row r="479" spans="1:28">
      <c r="A479" t="s">
        <v>9321</v>
      </c>
      <c r="B479" t="s">
        <v>59</v>
      </c>
      <c r="C479">
        <v>61500</v>
      </c>
      <c r="S479" s="40" t="s">
        <v>22417</v>
      </c>
      <c r="T479" s="41"/>
      <c r="U479" s="41"/>
      <c r="V479" s="41"/>
      <c r="W479" s="41">
        <v>69525</v>
      </c>
      <c r="X479" s="41"/>
      <c r="Y479" s="41"/>
      <c r="Z479" s="41"/>
      <c r="AA479" s="41"/>
      <c r="AB479" s="41">
        <v>69525</v>
      </c>
    </row>
    <row r="480" spans="1:28">
      <c r="A480" t="s">
        <v>18556</v>
      </c>
      <c r="B480" t="s">
        <v>59</v>
      </c>
      <c r="C480">
        <v>37960</v>
      </c>
      <c r="S480" s="40" t="s">
        <v>20414</v>
      </c>
      <c r="T480" s="41"/>
      <c r="U480" s="41"/>
      <c r="V480" s="41"/>
      <c r="W480" s="41"/>
      <c r="X480" s="41"/>
      <c r="Y480" s="41"/>
      <c r="Z480" s="41"/>
      <c r="AA480" s="41">
        <v>181000</v>
      </c>
      <c r="AB480" s="41">
        <v>181000</v>
      </c>
    </row>
    <row r="481" spans="1:28">
      <c r="A481" t="s">
        <v>1346</v>
      </c>
      <c r="B481" t="s">
        <v>48</v>
      </c>
      <c r="C481">
        <v>46355</v>
      </c>
      <c r="S481" s="40" t="s">
        <v>12811</v>
      </c>
      <c r="T481" s="41"/>
      <c r="U481" s="41"/>
      <c r="V481" s="41">
        <v>91000</v>
      </c>
      <c r="W481" s="41"/>
      <c r="X481" s="41"/>
      <c r="Y481" s="41"/>
      <c r="Z481" s="41"/>
      <c r="AA481" s="41"/>
      <c r="AB481" s="41">
        <v>91000</v>
      </c>
    </row>
    <row r="482" spans="1:28">
      <c r="A482" t="s">
        <v>11730</v>
      </c>
      <c r="B482" t="s">
        <v>59</v>
      </c>
      <c r="C482">
        <v>52000</v>
      </c>
      <c r="S482" s="40" t="s">
        <v>11698</v>
      </c>
      <c r="T482" s="41"/>
      <c r="U482" s="41">
        <v>85000</v>
      </c>
      <c r="V482" s="41"/>
      <c r="W482" s="41"/>
      <c r="X482" s="41"/>
      <c r="Y482" s="41"/>
      <c r="Z482" s="41"/>
      <c r="AA482" s="41"/>
      <c r="AB482" s="41">
        <v>85000</v>
      </c>
    </row>
    <row r="483" spans="1:28">
      <c r="A483" t="s">
        <v>2509</v>
      </c>
      <c r="B483" t="s">
        <v>59</v>
      </c>
      <c r="C483">
        <v>66300</v>
      </c>
      <c r="S483" s="40" t="s">
        <v>5507</v>
      </c>
      <c r="T483" s="41"/>
      <c r="U483" s="41"/>
      <c r="V483" s="41"/>
      <c r="W483" s="41">
        <v>175000</v>
      </c>
      <c r="X483" s="41"/>
      <c r="Y483" s="41"/>
      <c r="Z483" s="41"/>
      <c r="AA483" s="41"/>
      <c r="AB483" s="41">
        <v>175000</v>
      </c>
    </row>
    <row r="484" spans="1:28">
      <c r="A484" t="s">
        <v>2509</v>
      </c>
      <c r="B484" t="s">
        <v>257</v>
      </c>
      <c r="C484">
        <v>87000</v>
      </c>
      <c r="S484" s="40" t="s">
        <v>18049</v>
      </c>
      <c r="T484" s="41"/>
      <c r="U484" s="41"/>
      <c r="V484" s="41"/>
      <c r="W484" s="41">
        <v>100000</v>
      </c>
      <c r="X484" s="41"/>
      <c r="Y484" s="41"/>
      <c r="Z484" s="41"/>
      <c r="AA484" s="41"/>
      <c r="AB484" s="41">
        <v>100000</v>
      </c>
    </row>
    <row r="485" spans="1:28">
      <c r="A485" t="s">
        <v>27384</v>
      </c>
      <c r="B485" t="s">
        <v>48</v>
      </c>
      <c r="C485">
        <v>63000</v>
      </c>
      <c r="S485" s="40" t="s">
        <v>22868</v>
      </c>
      <c r="T485" s="41"/>
      <c r="U485" s="41"/>
      <c r="V485" s="41">
        <v>105000</v>
      </c>
      <c r="W485" s="41"/>
      <c r="X485" s="41"/>
      <c r="Y485" s="41"/>
      <c r="Z485" s="41"/>
      <c r="AA485" s="41"/>
      <c r="AB485" s="41">
        <v>105000</v>
      </c>
    </row>
    <row r="486" spans="1:28">
      <c r="A486" t="s">
        <v>20478</v>
      </c>
      <c r="B486" t="s">
        <v>48</v>
      </c>
      <c r="C486">
        <v>70000</v>
      </c>
      <c r="S486" s="40" t="s">
        <v>24407</v>
      </c>
      <c r="T486" s="41"/>
      <c r="U486" s="41"/>
      <c r="V486" s="41"/>
      <c r="W486" s="41"/>
      <c r="X486" s="41"/>
      <c r="Y486" s="41"/>
      <c r="Z486" s="41"/>
      <c r="AA486" s="41">
        <v>48090</v>
      </c>
      <c r="AB486" s="41">
        <v>48090</v>
      </c>
    </row>
    <row r="487" spans="1:28">
      <c r="A487" t="s">
        <v>461</v>
      </c>
      <c r="B487" t="s">
        <v>59</v>
      </c>
      <c r="C487">
        <v>137040</v>
      </c>
      <c r="S487" s="40" t="s">
        <v>12976</v>
      </c>
      <c r="T487" s="41"/>
      <c r="U487" s="41"/>
      <c r="V487" s="41"/>
      <c r="W487" s="41"/>
      <c r="X487" s="41"/>
      <c r="Y487" s="41"/>
      <c r="Z487" s="41"/>
      <c r="AA487" s="41">
        <v>102000</v>
      </c>
      <c r="AB487" s="41">
        <v>102000</v>
      </c>
    </row>
    <row r="488" spans="1:28">
      <c r="A488" t="s">
        <v>461</v>
      </c>
      <c r="B488" t="s">
        <v>22</v>
      </c>
      <c r="C488">
        <v>50500</v>
      </c>
      <c r="S488" s="40" t="s">
        <v>12012</v>
      </c>
      <c r="T488" s="41"/>
      <c r="U488" s="41">
        <v>70000</v>
      </c>
      <c r="V488" s="41"/>
      <c r="W488" s="41"/>
      <c r="X488" s="41"/>
      <c r="Y488" s="41"/>
      <c r="Z488" s="41"/>
      <c r="AA488" s="41"/>
      <c r="AB488" s="41">
        <v>70000</v>
      </c>
    </row>
    <row r="489" spans="1:28">
      <c r="A489" t="s">
        <v>461</v>
      </c>
      <c r="B489" t="s">
        <v>48</v>
      </c>
      <c r="C489">
        <v>125000</v>
      </c>
      <c r="S489" s="40" t="s">
        <v>20491</v>
      </c>
      <c r="T489" s="41"/>
      <c r="U489" s="41"/>
      <c r="V489" s="41"/>
      <c r="W489" s="41"/>
      <c r="X489" s="41"/>
      <c r="Y489" s="41"/>
      <c r="Z489" s="41">
        <v>145000</v>
      </c>
      <c r="AA489" s="41"/>
      <c r="AB489" s="41">
        <v>145000</v>
      </c>
    </row>
    <row r="490" spans="1:28">
      <c r="A490" t="s">
        <v>461</v>
      </c>
      <c r="B490" t="s">
        <v>257</v>
      </c>
      <c r="C490">
        <v>32676</v>
      </c>
      <c r="S490" s="40" t="s">
        <v>18370</v>
      </c>
      <c r="T490" s="41"/>
      <c r="U490" s="41"/>
      <c r="V490" s="41"/>
      <c r="W490" s="41"/>
      <c r="X490" s="41"/>
      <c r="Y490" s="41"/>
      <c r="Z490" s="41"/>
      <c r="AA490" s="41">
        <v>86250</v>
      </c>
      <c r="AB490" s="41">
        <v>86250</v>
      </c>
    </row>
    <row r="491" spans="1:28">
      <c r="A491" t="s">
        <v>461</v>
      </c>
      <c r="B491" t="s">
        <v>6</v>
      </c>
      <c r="C491">
        <v>147444</v>
      </c>
      <c r="S491" s="40" t="s">
        <v>12690</v>
      </c>
      <c r="T491" s="41"/>
      <c r="U491" s="41">
        <v>180000</v>
      </c>
      <c r="V491" s="41"/>
      <c r="W491" s="41"/>
      <c r="X491" s="41"/>
      <c r="Y491" s="41"/>
      <c r="Z491" s="41"/>
      <c r="AA491" s="41"/>
      <c r="AB491" s="41">
        <v>180000</v>
      </c>
    </row>
    <row r="492" spans="1:28">
      <c r="A492" t="s">
        <v>461</v>
      </c>
      <c r="B492" t="s">
        <v>14</v>
      </c>
      <c r="C492">
        <v>185500</v>
      </c>
      <c r="S492" s="40" t="s">
        <v>15325</v>
      </c>
      <c r="T492" s="41"/>
      <c r="U492" s="41">
        <v>108000</v>
      </c>
      <c r="V492" s="41"/>
      <c r="W492" s="41"/>
      <c r="X492" s="41"/>
      <c r="Y492" s="41"/>
      <c r="Z492" s="41"/>
      <c r="AA492" s="41"/>
      <c r="AB492" s="41">
        <v>108000</v>
      </c>
    </row>
    <row r="493" spans="1:28">
      <c r="A493" t="s">
        <v>6429</v>
      </c>
      <c r="B493" t="s">
        <v>59</v>
      </c>
      <c r="C493">
        <v>128895</v>
      </c>
      <c r="S493" s="40" t="s">
        <v>1726</v>
      </c>
      <c r="T493" s="41"/>
      <c r="U493" s="41">
        <v>275000</v>
      </c>
      <c r="V493" s="41">
        <v>73000</v>
      </c>
      <c r="W493" s="41"/>
      <c r="X493" s="41"/>
      <c r="Y493" s="41"/>
      <c r="Z493" s="41">
        <v>703000</v>
      </c>
      <c r="AA493" s="41">
        <v>576634</v>
      </c>
      <c r="AB493" s="41">
        <v>1627634</v>
      </c>
    </row>
    <row r="494" spans="1:28">
      <c r="A494" t="s">
        <v>14941</v>
      </c>
      <c r="B494" t="s">
        <v>48</v>
      </c>
      <c r="C494">
        <v>84962</v>
      </c>
      <c r="S494" s="40" t="s">
        <v>19503</v>
      </c>
      <c r="T494" s="41"/>
      <c r="U494" s="41"/>
      <c r="V494" s="41"/>
      <c r="W494" s="41"/>
      <c r="X494" s="41"/>
      <c r="Y494" s="41"/>
      <c r="Z494" s="41"/>
      <c r="AA494" s="41">
        <v>157500</v>
      </c>
      <c r="AB494" s="41">
        <v>157500</v>
      </c>
    </row>
    <row r="495" spans="1:28">
      <c r="A495" t="s">
        <v>4660</v>
      </c>
      <c r="B495" t="s">
        <v>59</v>
      </c>
      <c r="C495">
        <v>37561</v>
      </c>
      <c r="S495" s="40" t="s">
        <v>6796</v>
      </c>
      <c r="T495" s="41"/>
      <c r="U495" s="41"/>
      <c r="V495" s="41"/>
      <c r="W495" s="41">
        <v>91000</v>
      </c>
      <c r="X495" s="41"/>
      <c r="Y495" s="41"/>
      <c r="Z495" s="41"/>
      <c r="AA495" s="41"/>
      <c r="AB495" s="41">
        <v>91000</v>
      </c>
    </row>
    <row r="496" spans="1:28">
      <c r="A496" t="s">
        <v>14955</v>
      </c>
      <c r="B496" t="s">
        <v>48</v>
      </c>
      <c r="C496">
        <v>32850</v>
      </c>
      <c r="S496" s="40" t="s">
        <v>2486</v>
      </c>
      <c r="T496" s="41"/>
      <c r="U496" s="41">
        <v>96725</v>
      </c>
      <c r="V496" s="41"/>
      <c r="W496" s="41"/>
      <c r="X496" s="41"/>
      <c r="Y496" s="41"/>
      <c r="Z496" s="41"/>
      <c r="AA496" s="41"/>
      <c r="AB496" s="41">
        <v>96725</v>
      </c>
    </row>
    <row r="497" spans="1:28">
      <c r="A497" t="s">
        <v>4660</v>
      </c>
      <c r="B497" t="s">
        <v>14</v>
      </c>
      <c r="C497">
        <v>32850</v>
      </c>
      <c r="S497" s="40" t="s">
        <v>6678</v>
      </c>
      <c r="T497" s="41"/>
      <c r="U497" s="41"/>
      <c r="V497" s="41">
        <v>92500</v>
      </c>
      <c r="W497" s="41"/>
      <c r="X497" s="41"/>
      <c r="Y497" s="41"/>
      <c r="Z497" s="41"/>
      <c r="AA497" s="41"/>
      <c r="AB497" s="41">
        <v>92500</v>
      </c>
    </row>
    <row r="498" spans="1:28">
      <c r="A498" t="s">
        <v>4923</v>
      </c>
      <c r="B498" t="s">
        <v>59</v>
      </c>
      <c r="C498">
        <v>58000</v>
      </c>
      <c r="S498" s="40" t="s">
        <v>12899</v>
      </c>
      <c r="T498" s="41"/>
      <c r="U498" s="41"/>
      <c r="V498" s="41"/>
      <c r="W498" s="41"/>
      <c r="X498" s="41"/>
      <c r="Y498" s="41"/>
      <c r="Z498" s="41">
        <v>300000</v>
      </c>
      <c r="AA498" s="41"/>
      <c r="AB498" s="41">
        <v>300000</v>
      </c>
    </row>
    <row r="499" spans="1:28">
      <c r="A499" t="s">
        <v>277</v>
      </c>
      <c r="B499" t="s">
        <v>22</v>
      </c>
      <c r="C499">
        <v>39940</v>
      </c>
      <c r="S499" s="40" t="s">
        <v>8754</v>
      </c>
      <c r="T499" s="41"/>
      <c r="U499" s="41">
        <v>45000</v>
      </c>
      <c r="V499" s="41"/>
      <c r="W499" s="41"/>
      <c r="X499" s="41"/>
      <c r="Y499" s="41"/>
      <c r="Z499" s="41"/>
      <c r="AA499" s="41"/>
      <c r="AB499" s="41">
        <v>45000</v>
      </c>
    </row>
    <row r="500" spans="1:28">
      <c r="A500" t="s">
        <v>277</v>
      </c>
      <c r="B500" t="s">
        <v>48</v>
      </c>
      <c r="C500">
        <v>55000</v>
      </c>
      <c r="S500" s="40" t="s">
        <v>24100</v>
      </c>
      <c r="T500" s="41"/>
      <c r="U500" s="41"/>
      <c r="V500" s="41">
        <v>53300</v>
      </c>
      <c r="W500" s="41"/>
      <c r="X500" s="41"/>
      <c r="Y500" s="41"/>
      <c r="Z500" s="41"/>
      <c r="AA500" s="41"/>
      <c r="AB500" s="41">
        <v>53300</v>
      </c>
    </row>
    <row r="501" spans="1:28">
      <c r="A501" t="s">
        <v>27560</v>
      </c>
      <c r="B501" t="s">
        <v>48</v>
      </c>
      <c r="C501">
        <v>47196</v>
      </c>
      <c r="S501" s="40" t="s">
        <v>4196</v>
      </c>
      <c r="T501" s="41"/>
      <c r="U501" s="41">
        <v>26200</v>
      </c>
      <c r="V501" s="41"/>
      <c r="W501" s="41"/>
      <c r="X501" s="41"/>
      <c r="Y501" s="41"/>
      <c r="Z501" s="41"/>
      <c r="AA501" s="41"/>
      <c r="AB501" s="41">
        <v>26200</v>
      </c>
    </row>
    <row r="502" spans="1:28">
      <c r="A502" t="s">
        <v>5107</v>
      </c>
      <c r="B502" t="s">
        <v>59</v>
      </c>
      <c r="C502">
        <v>33000</v>
      </c>
      <c r="S502" s="40" t="s">
        <v>10458</v>
      </c>
      <c r="T502" s="41"/>
      <c r="U502" s="41"/>
      <c r="V502" s="41"/>
      <c r="W502" s="41"/>
      <c r="X502" s="41"/>
      <c r="Y502" s="41"/>
      <c r="Z502" s="41">
        <v>25010</v>
      </c>
      <c r="AA502" s="41"/>
      <c r="AB502" s="41">
        <v>25010</v>
      </c>
    </row>
    <row r="503" spans="1:28">
      <c r="A503" t="s">
        <v>20900</v>
      </c>
      <c r="B503" t="s">
        <v>257</v>
      </c>
      <c r="C503">
        <v>45189</v>
      </c>
      <c r="S503" s="40" t="s">
        <v>18465</v>
      </c>
      <c r="T503" s="41"/>
      <c r="U503" s="41">
        <v>82908</v>
      </c>
      <c r="V503" s="41"/>
      <c r="W503" s="41"/>
      <c r="X503" s="41"/>
      <c r="Y503" s="41"/>
      <c r="Z503" s="41"/>
      <c r="AA503" s="41"/>
      <c r="AB503" s="41">
        <v>82908</v>
      </c>
    </row>
    <row r="504" spans="1:28">
      <c r="A504" t="s">
        <v>2779</v>
      </c>
      <c r="B504" t="s">
        <v>59</v>
      </c>
      <c r="C504">
        <v>48000</v>
      </c>
      <c r="S504" s="40" t="s">
        <v>27281</v>
      </c>
      <c r="T504" s="41"/>
      <c r="U504" s="41"/>
      <c r="V504" s="41"/>
      <c r="W504" s="41">
        <v>50000</v>
      </c>
      <c r="X504" s="41"/>
      <c r="Y504" s="41"/>
      <c r="Z504" s="41"/>
      <c r="AA504" s="41"/>
      <c r="AB504" s="41">
        <v>50000</v>
      </c>
    </row>
    <row r="505" spans="1:28">
      <c r="A505" t="s">
        <v>2779</v>
      </c>
      <c r="B505" t="s">
        <v>48</v>
      </c>
      <c r="C505">
        <v>46845</v>
      </c>
      <c r="S505" s="40" t="s">
        <v>26236</v>
      </c>
      <c r="T505" s="41"/>
      <c r="U505" s="41"/>
      <c r="V505" s="41"/>
      <c r="W505" s="41">
        <v>32000</v>
      </c>
      <c r="X505" s="41"/>
      <c r="Y505" s="41"/>
      <c r="Z505" s="41"/>
      <c r="AA505" s="41"/>
      <c r="AB505" s="41">
        <v>32000</v>
      </c>
    </row>
    <row r="506" spans="1:28">
      <c r="A506" t="s">
        <v>17767</v>
      </c>
      <c r="B506" t="s">
        <v>14</v>
      </c>
      <c r="C506">
        <v>52000</v>
      </c>
      <c r="S506" s="40" t="s">
        <v>3131</v>
      </c>
      <c r="T506" s="41"/>
      <c r="U506" s="41"/>
      <c r="V506" s="41"/>
      <c r="W506" s="41"/>
      <c r="X506" s="41"/>
      <c r="Y506" s="41"/>
      <c r="Z506" s="41">
        <v>82170</v>
      </c>
      <c r="AA506" s="41"/>
      <c r="AB506" s="41">
        <v>82170</v>
      </c>
    </row>
    <row r="507" spans="1:28">
      <c r="A507" t="s">
        <v>6576</v>
      </c>
      <c r="B507" t="s">
        <v>48</v>
      </c>
      <c r="C507">
        <v>30000</v>
      </c>
      <c r="S507" s="40" t="s">
        <v>8147</v>
      </c>
      <c r="T507" s="41"/>
      <c r="U507" s="41"/>
      <c r="V507" s="41"/>
      <c r="W507" s="41"/>
      <c r="X507" s="41"/>
      <c r="Y507" s="41"/>
      <c r="Z507" s="41">
        <v>68000</v>
      </c>
      <c r="AA507" s="41"/>
      <c r="AB507" s="41">
        <v>68000</v>
      </c>
    </row>
    <row r="508" spans="1:28">
      <c r="A508" t="s">
        <v>7336</v>
      </c>
      <c r="B508" t="s">
        <v>48</v>
      </c>
      <c r="C508">
        <v>51500</v>
      </c>
      <c r="S508" s="40" t="s">
        <v>8154</v>
      </c>
      <c r="T508" s="41"/>
      <c r="U508" s="41">
        <v>52500</v>
      </c>
      <c r="V508" s="41"/>
      <c r="W508" s="41"/>
      <c r="X508" s="41"/>
      <c r="Y508" s="41"/>
      <c r="Z508" s="41"/>
      <c r="AA508" s="41"/>
      <c r="AB508" s="41">
        <v>52500</v>
      </c>
    </row>
    <row r="509" spans="1:28">
      <c r="A509" t="s">
        <v>2089</v>
      </c>
      <c r="B509" t="s">
        <v>59</v>
      </c>
      <c r="C509">
        <v>33750</v>
      </c>
      <c r="S509" s="40" t="s">
        <v>5564</v>
      </c>
      <c r="T509" s="41"/>
      <c r="U509" s="41">
        <v>108250</v>
      </c>
      <c r="V509" s="41"/>
      <c r="W509" s="41"/>
      <c r="X509" s="41"/>
      <c r="Y509" s="41"/>
      <c r="Z509" s="41"/>
      <c r="AA509" s="41">
        <v>66000</v>
      </c>
      <c r="AB509" s="41">
        <v>174250</v>
      </c>
    </row>
    <row r="510" spans="1:28">
      <c r="A510" t="s">
        <v>10143</v>
      </c>
      <c r="B510" t="s">
        <v>59</v>
      </c>
      <c r="C510">
        <v>57200</v>
      </c>
      <c r="S510" s="40" t="s">
        <v>11156</v>
      </c>
      <c r="T510" s="41"/>
      <c r="U510" s="41"/>
      <c r="V510" s="41"/>
      <c r="W510" s="41"/>
      <c r="X510" s="41"/>
      <c r="Y510" s="41"/>
      <c r="Z510" s="41">
        <v>112736</v>
      </c>
      <c r="AA510" s="41"/>
      <c r="AB510" s="41">
        <v>112736</v>
      </c>
    </row>
    <row r="511" spans="1:28">
      <c r="A511" t="s">
        <v>25431</v>
      </c>
      <c r="B511" t="s">
        <v>59</v>
      </c>
      <c r="C511">
        <v>81000</v>
      </c>
      <c r="S511" s="40" t="s">
        <v>24270</v>
      </c>
      <c r="T511" s="41"/>
      <c r="U511" s="41"/>
      <c r="V511" s="41"/>
      <c r="W511" s="41"/>
      <c r="X511" s="41"/>
      <c r="Y511" s="41"/>
      <c r="Z511" s="41"/>
      <c r="AA511" s="41">
        <v>38000</v>
      </c>
      <c r="AB511" s="41">
        <v>38000</v>
      </c>
    </row>
    <row r="512" spans="1:28">
      <c r="A512" t="s">
        <v>15980</v>
      </c>
      <c r="B512" t="s">
        <v>59</v>
      </c>
      <c r="C512">
        <v>40367</v>
      </c>
      <c r="S512" s="40" t="s">
        <v>3805</v>
      </c>
      <c r="T512" s="41"/>
      <c r="U512" s="41">
        <v>68151</v>
      </c>
      <c r="V512" s="41"/>
      <c r="W512" s="41"/>
      <c r="X512" s="41"/>
      <c r="Y512" s="41"/>
      <c r="Z512" s="41"/>
      <c r="AA512" s="41"/>
      <c r="AB512" s="41">
        <v>68151</v>
      </c>
    </row>
    <row r="513" spans="1:28">
      <c r="A513" t="s">
        <v>646</v>
      </c>
      <c r="B513" t="s">
        <v>59</v>
      </c>
      <c r="C513">
        <v>437023</v>
      </c>
      <c r="S513" s="40" t="s">
        <v>8874</v>
      </c>
      <c r="T513" s="41"/>
      <c r="U513" s="41"/>
      <c r="V513" s="41"/>
      <c r="W513" s="41">
        <v>41350</v>
      </c>
      <c r="X513" s="41"/>
      <c r="Y513" s="41"/>
      <c r="Z513" s="41"/>
      <c r="AA513" s="41"/>
      <c r="AB513" s="41">
        <v>41350</v>
      </c>
    </row>
    <row r="514" spans="1:28">
      <c r="A514" t="s">
        <v>646</v>
      </c>
      <c r="B514" t="s">
        <v>22</v>
      </c>
      <c r="C514">
        <v>138075</v>
      </c>
      <c r="S514" s="40" t="s">
        <v>13352</v>
      </c>
      <c r="T514" s="41"/>
      <c r="U514" s="41"/>
      <c r="V514" s="41"/>
      <c r="W514" s="41"/>
      <c r="X514" s="41"/>
      <c r="Y514" s="41"/>
      <c r="Z514" s="41"/>
      <c r="AA514" s="41">
        <v>82225</v>
      </c>
      <c r="AB514" s="41">
        <v>82225</v>
      </c>
    </row>
    <row r="515" spans="1:28">
      <c r="A515" t="s">
        <v>646</v>
      </c>
      <c r="B515" t="s">
        <v>48</v>
      </c>
      <c r="C515">
        <v>306107</v>
      </c>
      <c r="S515" s="40" t="s">
        <v>17529</v>
      </c>
      <c r="T515" s="41"/>
      <c r="U515" s="41"/>
      <c r="V515" s="41"/>
      <c r="W515" s="41"/>
      <c r="X515" s="41"/>
      <c r="Y515" s="41"/>
      <c r="Z515" s="41"/>
      <c r="AA515" s="41">
        <v>95000</v>
      </c>
      <c r="AB515" s="41">
        <v>95000</v>
      </c>
    </row>
    <row r="516" spans="1:28">
      <c r="A516" t="s">
        <v>646</v>
      </c>
      <c r="B516" t="s">
        <v>257</v>
      </c>
      <c r="C516">
        <v>104000</v>
      </c>
      <c r="S516" s="40" t="s">
        <v>5329</v>
      </c>
      <c r="T516" s="41"/>
      <c r="U516" s="41"/>
      <c r="V516" s="41"/>
      <c r="W516" s="41"/>
      <c r="X516" s="41"/>
      <c r="Y516" s="41"/>
      <c r="Z516" s="41">
        <v>52100</v>
      </c>
      <c r="AA516" s="41">
        <v>151000</v>
      </c>
      <c r="AB516" s="41">
        <v>203100</v>
      </c>
    </row>
    <row r="517" spans="1:28">
      <c r="A517" t="s">
        <v>646</v>
      </c>
      <c r="B517" t="s">
        <v>6</v>
      </c>
      <c r="C517">
        <v>318158</v>
      </c>
      <c r="S517" s="40" t="s">
        <v>8137</v>
      </c>
      <c r="T517" s="41"/>
      <c r="U517" s="41">
        <v>50560</v>
      </c>
      <c r="V517" s="41"/>
      <c r="W517" s="41"/>
      <c r="X517" s="41"/>
      <c r="Y517" s="41"/>
      <c r="Z517" s="41"/>
      <c r="AA517" s="41"/>
      <c r="AB517" s="41">
        <v>50560</v>
      </c>
    </row>
    <row r="518" spans="1:28">
      <c r="A518" t="s">
        <v>646</v>
      </c>
      <c r="B518" t="s">
        <v>14</v>
      </c>
      <c r="C518">
        <v>72975</v>
      </c>
      <c r="S518" s="40" t="s">
        <v>9648</v>
      </c>
      <c r="T518" s="41"/>
      <c r="U518" s="41">
        <v>77586</v>
      </c>
      <c r="V518" s="41"/>
      <c r="W518" s="41"/>
      <c r="X518" s="41"/>
      <c r="Y518" s="41"/>
      <c r="Z518" s="41"/>
      <c r="AA518" s="41">
        <v>86500</v>
      </c>
      <c r="AB518" s="41">
        <v>164086</v>
      </c>
    </row>
    <row r="519" spans="1:28">
      <c r="A519" t="s">
        <v>14230</v>
      </c>
      <c r="B519" t="s">
        <v>59</v>
      </c>
      <c r="C519">
        <v>121750</v>
      </c>
      <c r="S519" s="40" t="s">
        <v>4309</v>
      </c>
      <c r="T519" s="41"/>
      <c r="U519" s="41"/>
      <c r="V519" s="41">
        <v>68000</v>
      </c>
      <c r="W519" s="41"/>
      <c r="X519" s="41"/>
      <c r="Y519" s="41"/>
      <c r="Z519" s="41"/>
      <c r="AA519" s="41"/>
      <c r="AB519" s="41">
        <v>68000</v>
      </c>
    </row>
    <row r="520" spans="1:28">
      <c r="A520" t="s">
        <v>14230</v>
      </c>
      <c r="B520" t="s">
        <v>22</v>
      </c>
      <c r="C520">
        <v>55000</v>
      </c>
      <c r="S520" s="40" t="s">
        <v>13174</v>
      </c>
      <c r="T520" s="41"/>
      <c r="U520" s="41">
        <v>140000</v>
      </c>
      <c r="V520" s="41"/>
      <c r="W520" s="41"/>
      <c r="X520" s="41"/>
      <c r="Y520" s="41"/>
      <c r="Z520" s="41"/>
      <c r="AA520" s="41"/>
      <c r="AB520" s="41">
        <v>140000</v>
      </c>
    </row>
    <row r="521" spans="1:28">
      <c r="A521" t="s">
        <v>14230</v>
      </c>
      <c r="B521" t="s">
        <v>6</v>
      </c>
      <c r="C521">
        <v>38131</v>
      </c>
      <c r="S521" s="40" t="s">
        <v>12462</v>
      </c>
      <c r="T521" s="41"/>
      <c r="U521" s="41">
        <v>29120</v>
      </c>
      <c r="V521" s="41"/>
      <c r="W521" s="41"/>
      <c r="X521" s="41"/>
      <c r="Y521" s="41"/>
      <c r="Z521" s="41"/>
      <c r="AA521" s="41"/>
      <c r="AB521" s="41">
        <v>29120</v>
      </c>
    </row>
    <row r="522" spans="1:28">
      <c r="A522" t="s">
        <v>14230</v>
      </c>
      <c r="B522" t="s">
        <v>14</v>
      </c>
      <c r="C522">
        <v>32400</v>
      </c>
      <c r="S522" s="40" t="s">
        <v>15047</v>
      </c>
      <c r="T522" s="41"/>
      <c r="U522" s="41"/>
      <c r="V522" s="41"/>
      <c r="W522" s="41"/>
      <c r="X522" s="41">
        <v>33530</v>
      </c>
      <c r="Y522" s="41"/>
      <c r="Z522" s="41"/>
      <c r="AA522" s="41"/>
      <c r="AB522" s="41">
        <v>33530</v>
      </c>
    </row>
    <row r="523" spans="1:28">
      <c r="A523" t="s">
        <v>9013</v>
      </c>
      <c r="B523" t="s">
        <v>59</v>
      </c>
      <c r="C523">
        <v>125000</v>
      </c>
      <c r="S523" s="40" t="s">
        <v>5960</v>
      </c>
      <c r="T523" s="41"/>
      <c r="U523" s="41">
        <v>72000</v>
      </c>
      <c r="V523" s="41"/>
      <c r="W523" s="41"/>
      <c r="X523" s="41"/>
      <c r="Y523" s="41"/>
      <c r="Z523" s="41"/>
      <c r="AA523" s="41"/>
      <c r="AB523" s="41">
        <v>72000</v>
      </c>
    </row>
    <row r="524" spans="1:28">
      <c r="A524" t="s">
        <v>23110</v>
      </c>
      <c r="B524" t="s">
        <v>59</v>
      </c>
      <c r="C524">
        <v>65000</v>
      </c>
      <c r="S524" s="40" t="s">
        <v>1423</v>
      </c>
      <c r="T524" s="41">
        <v>60000</v>
      </c>
      <c r="U524" s="41">
        <v>345000</v>
      </c>
      <c r="V524" s="41"/>
      <c r="W524" s="41"/>
      <c r="X524" s="41"/>
      <c r="Y524" s="41"/>
      <c r="Z524" s="41"/>
      <c r="AA524" s="41"/>
      <c r="AB524" s="41">
        <v>405000</v>
      </c>
    </row>
    <row r="525" spans="1:28">
      <c r="A525" t="s">
        <v>7794</v>
      </c>
      <c r="B525" t="s">
        <v>59</v>
      </c>
      <c r="C525">
        <v>89000</v>
      </c>
      <c r="S525" s="40" t="s">
        <v>13880</v>
      </c>
      <c r="T525" s="41"/>
      <c r="U525" s="41">
        <v>162000</v>
      </c>
      <c r="V525" s="41"/>
      <c r="W525" s="41"/>
      <c r="X525" s="41"/>
      <c r="Y525" s="41"/>
      <c r="Z525" s="41"/>
      <c r="AA525" s="41"/>
      <c r="AB525" s="41">
        <v>162000</v>
      </c>
    </row>
    <row r="526" spans="1:28">
      <c r="A526" t="s">
        <v>5700</v>
      </c>
      <c r="B526" t="s">
        <v>6</v>
      </c>
      <c r="C526">
        <v>54500</v>
      </c>
      <c r="S526" s="40" t="s">
        <v>19199</v>
      </c>
      <c r="T526" s="41"/>
      <c r="U526" s="41">
        <v>54000</v>
      </c>
      <c r="V526" s="41"/>
      <c r="W526" s="41"/>
      <c r="X526" s="41"/>
      <c r="Y526" s="41"/>
      <c r="Z526" s="41"/>
      <c r="AA526" s="41"/>
      <c r="AB526" s="41">
        <v>54000</v>
      </c>
    </row>
    <row r="527" spans="1:28">
      <c r="A527" t="s">
        <v>28994</v>
      </c>
      <c r="B527" t="s">
        <v>75</v>
      </c>
      <c r="C527">
        <v>1198</v>
      </c>
      <c r="S527" s="40" t="s">
        <v>14887</v>
      </c>
      <c r="T527" s="41"/>
      <c r="U527" s="41"/>
      <c r="V527" s="41"/>
      <c r="W527" s="41">
        <v>85000</v>
      </c>
      <c r="X527" s="41"/>
      <c r="Y527" s="41"/>
      <c r="Z527" s="41"/>
      <c r="AA527" s="41"/>
      <c r="AB527" s="41">
        <v>85000</v>
      </c>
    </row>
    <row r="528" spans="1:28">
      <c r="A528" t="s">
        <v>15871</v>
      </c>
      <c r="B528" t="s">
        <v>59</v>
      </c>
      <c r="C528">
        <v>48000</v>
      </c>
      <c r="S528" s="40" t="s">
        <v>2132</v>
      </c>
      <c r="T528" s="41"/>
      <c r="U528" s="41">
        <v>47450</v>
      </c>
      <c r="V528" s="41">
        <v>99000</v>
      </c>
      <c r="W528" s="41">
        <v>82000</v>
      </c>
      <c r="X528" s="41"/>
      <c r="Y528" s="41"/>
      <c r="Z528" s="41">
        <v>74750</v>
      </c>
      <c r="AA528" s="41">
        <v>221530</v>
      </c>
      <c r="AB528" s="41">
        <v>524730</v>
      </c>
    </row>
    <row r="529" spans="1:28">
      <c r="A529" t="s">
        <v>19557</v>
      </c>
      <c r="B529" t="s">
        <v>14</v>
      </c>
      <c r="C529">
        <v>58000</v>
      </c>
      <c r="S529" s="40" t="s">
        <v>26024</v>
      </c>
      <c r="T529" s="41"/>
      <c r="U529" s="41"/>
      <c r="V529" s="41"/>
      <c r="W529" s="41"/>
      <c r="X529" s="41">
        <v>165330</v>
      </c>
      <c r="Y529" s="41"/>
      <c r="Z529" s="41"/>
      <c r="AA529" s="41"/>
      <c r="AB529" s="41">
        <v>165330</v>
      </c>
    </row>
    <row r="530" spans="1:28">
      <c r="A530" t="s">
        <v>10266</v>
      </c>
      <c r="B530" t="s">
        <v>59</v>
      </c>
      <c r="C530">
        <v>105000</v>
      </c>
      <c r="S530" s="40" t="s">
        <v>1622</v>
      </c>
      <c r="T530" s="41">
        <v>73625</v>
      </c>
      <c r="U530" s="41"/>
      <c r="V530" s="41">
        <v>43435</v>
      </c>
      <c r="W530" s="41"/>
      <c r="X530" s="41"/>
      <c r="Y530" s="41"/>
      <c r="Z530" s="41"/>
      <c r="AA530" s="41"/>
      <c r="AB530" s="41">
        <v>117060</v>
      </c>
    </row>
    <row r="531" spans="1:28">
      <c r="A531" t="s">
        <v>7738</v>
      </c>
      <c r="B531" t="s">
        <v>6</v>
      </c>
      <c r="C531">
        <v>36000</v>
      </c>
      <c r="S531" s="40" t="s">
        <v>3766</v>
      </c>
      <c r="T531" s="41"/>
      <c r="U531" s="41"/>
      <c r="V531" s="41"/>
      <c r="W531" s="41">
        <v>90000</v>
      </c>
      <c r="X531" s="41"/>
      <c r="Y531" s="41"/>
      <c r="Z531" s="41"/>
      <c r="AA531" s="41"/>
      <c r="AB531" s="41">
        <v>90000</v>
      </c>
    </row>
    <row r="532" spans="1:28">
      <c r="A532" t="s">
        <v>6897</v>
      </c>
      <c r="B532" t="s">
        <v>6</v>
      </c>
      <c r="C532">
        <v>31200</v>
      </c>
      <c r="S532" s="40" t="s">
        <v>7313</v>
      </c>
      <c r="T532" s="41"/>
      <c r="U532" s="41"/>
      <c r="V532" s="41"/>
      <c r="W532" s="41"/>
      <c r="X532" s="41"/>
      <c r="Y532" s="41"/>
      <c r="Z532" s="41"/>
      <c r="AA532" s="41">
        <v>89200</v>
      </c>
      <c r="AB532" s="41">
        <v>89200</v>
      </c>
    </row>
    <row r="533" spans="1:28">
      <c r="A533" t="s">
        <v>28078</v>
      </c>
      <c r="B533" t="s">
        <v>48</v>
      </c>
      <c r="C533">
        <v>37000</v>
      </c>
      <c r="S533" s="40" t="s">
        <v>21479</v>
      </c>
      <c r="T533" s="41"/>
      <c r="U533" s="41"/>
      <c r="V533" s="41"/>
      <c r="W533" s="41"/>
      <c r="X533" s="41">
        <v>110000</v>
      </c>
      <c r="Y533" s="41"/>
      <c r="Z533" s="41"/>
      <c r="AA533" s="41"/>
      <c r="AB533" s="41">
        <v>110000</v>
      </c>
    </row>
    <row r="534" spans="1:28">
      <c r="A534" t="s">
        <v>14351</v>
      </c>
      <c r="B534" t="s">
        <v>59</v>
      </c>
      <c r="C534">
        <v>65000</v>
      </c>
      <c r="S534" s="40" t="s">
        <v>15848</v>
      </c>
      <c r="T534" s="41"/>
      <c r="U534" s="41">
        <v>66700</v>
      </c>
      <c r="V534" s="41"/>
      <c r="W534" s="41"/>
      <c r="X534" s="41"/>
      <c r="Y534" s="41"/>
      <c r="Z534" s="41"/>
      <c r="AA534" s="41"/>
      <c r="AB534" s="41">
        <v>66700</v>
      </c>
    </row>
    <row r="535" spans="1:28">
      <c r="A535" t="s">
        <v>561</v>
      </c>
      <c r="B535" t="s">
        <v>75</v>
      </c>
      <c r="C535">
        <v>52500</v>
      </c>
      <c r="S535" s="40" t="s">
        <v>17395</v>
      </c>
      <c r="T535" s="41"/>
      <c r="U535" s="41">
        <v>109000</v>
      </c>
      <c r="V535" s="41"/>
      <c r="W535" s="41"/>
      <c r="X535" s="41"/>
      <c r="Y535" s="41"/>
      <c r="Z535" s="41"/>
      <c r="AA535" s="41"/>
      <c r="AB535" s="41">
        <v>109000</v>
      </c>
    </row>
    <row r="536" spans="1:28">
      <c r="A536" t="s">
        <v>561</v>
      </c>
      <c r="B536" t="s">
        <v>14</v>
      </c>
      <c r="C536">
        <v>153100</v>
      </c>
      <c r="S536" s="40" t="s">
        <v>25632</v>
      </c>
      <c r="T536" s="41"/>
      <c r="U536" s="41">
        <v>46000</v>
      </c>
      <c r="V536" s="41"/>
      <c r="W536" s="41"/>
      <c r="X536" s="41"/>
      <c r="Y536" s="41"/>
      <c r="Z536" s="41"/>
      <c r="AA536" s="41"/>
      <c r="AB536" s="41">
        <v>46000</v>
      </c>
    </row>
    <row r="537" spans="1:28">
      <c r="A537" t="s">
        <v>15027</v>
      </c>
      <c r="B537" t="s">
        <v>48</v>
      </c>
      <c r="C537">
        <v>54372</v>
      </c>
      <c r="S537" s="40" t="s">
        <v>13164</v>
      </c>
      <c r="T537" s="41"/>
      <c r="U537" s="41">
        <v>100000</v>
      </c>
      <c r="V537" s="41"/>
      <c r="W537" s="41"/>
      <c r="X537" s="41"/>
      <c r="Y537" s="41"/>
      <c r="Z537" s="41"/>
      <c r="AA537" s="41"/>
      <c r="AB537" s="41">
        <v>100000</v>
      </c>
    </row>
    <row r="538" spans="1:28">
      <c r="A538" t="s">
        <v>1836</v>
      </c>
      <c r="B538" t="s">
        <v>48</v>
      </c>
      <c r="C538">
        <v>50000</v>
      </c>
      <c r="S538" s="40" t="s">
        <v>1605</v>
      </c>
      <c r="T538" s="41"/>
      <c r="U538" s="41"/>
      <c r="V538" s="41"/>
      <c r="W538" s="41">
        <v>78475</v>
      </c>
      <c r="X538" s="41"/>
      <c r="Y538" s="41"/>
      <c r="Z538" s="41"/>
      <c r="AA538" s="41"/>
      <c r="AB538" s="41">
        <v>78475</v>
      </c>
    </row>
    <row r="539" spans="1:28">
      <c r="A539" t="s">
        <v>1477</v>
      </c>
      <c r="B539" t="s">
        <v>59</v>
      </c>
      <c r="C539">
        <v>79000</v>
      </c>
      <c r="S539" s="40" t="s">
        <v>7852</v>
      </c>
      <c r="T539" s="41"/>
      <c r="U539" s="41"/>
      <c r="V539" s="41"/>
      <c r="W539" s="41">
        <v>72592</v>
      </c>
      <c r="X539" s="41"/>
      <c r="Y539" s="41"/>
      <c r="Z539" s="41"/>
      <c r="AA539" s="41"/>
      <c r="AB539" s="41">
        <v>72592</v>
      </c>
    </row>
    <row r="540" spans="1:28">
      <c r="A540" t="s">
        <v>1477</v>
      </c>
      <c r="B540" t="s">
        <v>6</v>
      </c>
      <c r="C540">
        <v>36000</v>
      </c>
      <c r="S540" s="40" t="s">
        <v>5694</v>
      </c>
      <c r="T540" s="41"/>
      <c r="U540" s="41"/>
      <c r="V540" s="41"/>
      <c r="W540" s="41"/>
      <c r="X540" s="41"/>
      <c r="Y540" s="41"/>
      <c r="Z540" s="41"/>
      <c r="AA540" s="41">
        <v>57375</v>
      </c>
      <c r="AB540" s="41">
        <v>57375</v>
      </c>
    </row>
    <row r="541" spans="1:28">
      <c r="A541" t="s">
        <v>17906</v>
      </c>
      <c r="B541" t="s">
        <v>59</v>
      </c>
      <c r="C541">
        <v>34132</v>
      </c>
      <c r="S541" s="40" t="s">
        <v>10569</v>
      </c>
      <c r="T541" s="41"/>
      <c r="U541" s="41">
        <v>157000</v>
      </c>
      <c r="V541" s="41"/>
      <c r="W541" s="41"/>
      <c r="X541" s="41"/>
      <c r="Y541" s="41"/>
      <c r="Z541" s="41"/>
      <c r="AA541" s="41">
        <v>67275</v>
      </c>
      <c r="AB541" s="41">
        <v>224275</v>
      </c>
    </row>
    <row r="542" spans="1:28">
      <c r="A542" t="s">
        <v>17906</v>
      </c>
      <c r="B542" t="s">
        <v>22</v>
      </c>
      <c r="C542">
        <v>45000</v>
      </c>
      <c r="S542" s="40" t="s">
        <v>14568</v>
      </c>
      <c r="T542" s="41"/>
      <c r="U542" s="41"/>
      <c r="V542" s="41"/>
      <c r="W542" s="41">
        <v>68175</v>
      </c>
      <c r="X542" s="41"/>
      <c r="Y542" s="41"/>
      <c r="Z542" s="41"/>
      <c r="AA542" s="41"/>
      <c r="AB542" s="41">
        <v>68175</v>
      </c>
    </row>
    <row r="543" spans="1:28">
      <c r="A543" t="s">
        <v>23647</v>
      </c>
      <c r="B543" t="s">
        <v>22</v>
      </c>
      <c r="C543">
        <v>78000</v>
      </c>
      <c r="S543" s="40" t="s">
        <v>23880</v>
      </c>
      <c r="T543" s="41"/>
      <c r="U543" s="41">
        <v>127000</v>
      </c>
      <c r="V543" s="41"/>
      <c r="W543" s="41">
        <v>94000</v>
      </c>
      <c r="X543" s="41"/>
      <c r="Y543" s="41"/>
      <c r="Z543" s="41"/>
      <c r="AA543" s="41"/>
      <c r="AB543" s="41">
        <v>221000</v>
      </c>
    </row>
    <row r="544" spans="1:28">
      <c r="A544" t="s">
        <v>24846</v>
      </c>
      <c r="B544" t="s">
        <v>6</v>
      </c>
      <c r="C544">
        <v>49500</v>
      </c>
      <c r="S544" s="40" t="s">
        <v>20907</v>
      </c>
      <c r="T544" s="41"/>
      <c r="U544" s="41">
        <v>54450</v>
      </c>
      <c r="V544" s="41"/>
      <c r="W544" s="41"/>
      <c r="X544" s="41"/>
      <c r="Y544" s="41"/>
      <c r="Z544" s="41"/>
      <c r="AA544" s="41"/>
      <c r="AB544" s="41">
        <v>54450</v>
      </c>
    </row>
    <row r="545" spans="1:28">
      <c r="A545" t="s">
        <v>27227</v>
      </c>
      <c r="B545" t="s">
        <v>6</v>
      </c>
      <c r="C545">
        <v>32240</v>
      </c>
      <c r="S545" s="40" t="s">
        <v>18017</v>
      </c>
      <c r="T545" s="41"/>
      <c r="U545" s="41">
        <v>85000</v>
      </c>
      <c r="V545" s="41"/>
      <c r="W545" s="41"/>
      <c r="X545" s="41"/>
      <c r="Y545" s="41"/>
      <c r="Z545" s="41"/>
      <c r="AA545" s="41"/>
      <c r="AB545" s="41">
        <v>85000</v>
      </c>
    </row>
    <row r="546" spans="1:28">
      <c r="A546" t="s">
        <v>22852</v>
      </c>
      <c r="B546" t="s">
        <v>48</v>
      </c>
      <c r="C546">
        <v>165000</v>
      </c>
      <c r="S546" s="40" t="s">
        <v>23063</v>
      </c>
      <c r="T546" s="41"/>
      <c r="U546" s="41"/>
      <c r="V546" s="41"/>
      <c r="W546" s="41">
        <v>67500</v>
      </c>
      <c r="X546" s="41"/>
      <c r="Y546" s="41"/>
      <c r="Z546" s="41"/>
      <c r="AA546" s="41"/>
      <c r="AB546" s="41">
        <v>67500</v>
      </c>
    </row>
    <row r="547" spans="1:28">
      <c r="A547" t="s">
        <v>2069</v>
      </c>
      <c r="B547" t="s">
        <v>22</v>
      </c>
      <c r="C547">
        <v>35500</v>
      </c>
      <c r="S547" s="40" t="s">
        <v>6978</v>
      </c>
      <c r="T547" s="41"/>
      <c r="U547" s="41">
        <v>70500</v>
      </c>
      <c r="V547" s="41"/>
      <c r="W547" s="41"/>
      <c r="X547" s="41"/>
      <c r="Y547" s="41"/>
      <c r="Z547" s="41"/>
      <c r="AA547" s="41"/>
      <c r="AB547" s="41">
        <v>70500</v>
      </c>
    </row>
    <row r="548" spans="1:28">
      <c r="A548" t="s">
        <v>25600</v>
      </c>
      <c r="B548" t="s">
        <v>59</v>
      </c>
      <c r="C548">
        <v>40000</v>
      </c>
      <c r="S548" s="40" t="s">
        <v>19123</v>
      </c>
      <c r="T548" s="41"/>
      <c r="U548" s="41">
        <v>89000</v>
      </c>
      <c r="V548" s="41"/>
      <c r="W548" s="41"/>
      <c r="X548" s="41"/>
      <c r="Y548" s="41"/>
      <c r="Z548" s="41"/>
      <c r="AA548" s="41"/>
      <c r="AB548" s="41">
        <v>89000</v>
      </c>
    </row>
    <row r="549" spans="1:28">
      <c r="A549" t="s">
        <v>17994</v>
      </c>
      <c r="B549" t="s">
        <v>6</v>
      </c>
      <c r="C549">
        <v>44000</v>
      </c>
      <c r="S549" s="40" t="s">
        <v>4378</v>
      </c>
      <c r="T549" s="41"/>
      <c r="U549" s="41">
        <v>49500</v>
      </c>
      <c r="V549" s="41"/>
      <c r="W549" s="41"/>
      <c r="X549" s="41"/>
      <c r="Y549" s="41"/>
      <c r="Z549" s="41"/>
      <c r="AA549" s="41"/>
      <c r="AB549" s="41">
        <v>49500</v>
      </c>
    </row>
    <row r="550" spans="1:28">
      <c r="A550" t="s">
        <v>4318</v>
      </c>
      <c r="B550" t="s">
        <v>14</v>
      </c>
      <c r="C550">
        <v>65500</v>
      </c>
      <c r="S550" s="40" t="s">
        <v>4275</v>
      </c>
      <c r="T550" s="41"/>
      <c r="U550" s="41">
        <v>49500</v>
      </c>
      <c r="V550" s="41"/>
      <c r="W550" s="41"/>
      <c r="X550" s="41"/>
      <c r="Y550" s="41"/>
      <c r="Z550" s="41"/>
      <c r="AA550" s="41"/>
      <c r="AB550" s="41">
        <v>49500</v>
      </c>
    </row>
    <row r="551" spans="1:28">
      <c r="A551" t="s">
        <v>25746</v>
      </c>
      <c r="B551" t="s">
        <v>14</v>
      </c>
      <c r="C551">
        <v>50419</v>
      </c>
      <c r="S551" s="40" t="s">
        <v>20540</v>
      </c>
      <c r="T551" s="41"/>
      <c r="U551" s="41"/>
      <c r="V551" s="41"/>
      <c r="W551" s="41">
        <v>74500</v>
      </c>
      <c r="X551" s="41"/>
      <c r="Y551" s="41"/>
      <c r="Z551" s="41"/>
      <c r="AA551" s="41"/>
      <c r="AB551" s="41">
        <v>74500</v>
      </c>
    </row>
    <row r="552" spans="1:28">
      <c r="A552" t="s">
        <v>28106</v>
      </c>
      <c r="B552" t="s">
        <v>75</v>
      </c>
      <c r="C552">
        <v>65000</v>
      </c>
      <c r="S552" s="40" t="s">
        <v>16946</v>
      </c>
      <c r="T552" s="41"/>
      <c r="U552" s="41"/>
      <c r="V552" s="41"/>
      <c r="W552" s="41"/>
      <c r="X552" s="41"/>
      <c r="Y552" s="41"/>
      <c r="Z552" s="41"/>
      <c r="AA552" s="41">
        <v>75000</v>
      </c>
      <c r="AB552" s="41">
        <v>75000</v>
      </c>
    </row>
    <row r="553" spans="1:28">
      <c r="A553" t="s">
        <v>27044</v>
      </c>
      <c r="B553" t="s">
        <v>59</v>
      </c>
      <c r="C553">
        <v>42000</v>
      </c>
      <c r="S553" s="40" t="s">
        <v>25783</v>
      </c>
      <c r="T553" s="41"/>
      <c r="U553" s="41"/>
      <c r="V553" s="41"/>
      <c r="W553" s="41"/>
      <c r="X553" s="41">
        <v>123400</v>
      </c>
      <c r="Y553" s="41"/>
      <c r="Z553" s="41"/>
      <c r="AA553" s="41"/>
      <c r="AB553" s="41">
        <v>123400</v>
      </c>
    </row>
    <row r="554" spans="1:28">
      <c r="A554" t="s">
        <v>25472</v>
      </c>
      <c r="B554" t="s">
        <v>6</v>
      </c>
      <c r="C554">
        <v>40000</v>
      </c>
      <c r="S554" s="40" t="s">
        <v>5542</v>
      </c>
      <c r="T554" s="41"/>
      <c r="U554" s="41"/>
      <c r="V554" s="41">
        <v>171000</v>
      </c>
      <c r="W554" s="41"/>
      <c r="X554" s="41"/>
      <c r="Y554" s="41"/>
      <c r="Z554" s="41">
        <v>170133</v>
      </c>
      <c r="AA554" s="41"/>
      <c r="AB554" s="41">
        <v>341133</v>
      </c>
    </row>
    <row r="555" spans="1:28">
      <c r="A555" t="s">
        <v>26655</v>
      </c>
      <c r="B555" t="s">
        <v>48</v>
      </c>
      <c r="C555">
        <v>60000</v>
      </c>
      <c r="S555" s="40" t="s">
        <v>20848</v>
      </c>
      <c r="T555" s="41"/>
      <c r="U555" s="41">
        <v>68900</v>
      </c>
      <c r="V555" s="41"/>
      <c r="W555" s="41"/>
      <c r="X555" s="41"/>
      <c r="Y555" s="41"/>
      <c r="Z555" s="41"/>
      <c r="AA555" s="41"/>
      <c r="AB555" s="41">
        <v>68900</v>
      </c>
    </row>
    <row r="556" spans="1:28">
      <c r="A556" t="s">
        <v>7473</v>
      </c>
      <c r="B556" t="s">
        <v>6</v>
      </c>
      <c r="C556">
        <v>30680</v>
      </c>
      <c r="S556" s="40" t="s">
        <v>15172</v>
      </c>
      <c r="T556" s="41"/>
      <c r="U556" s="41"/>
      <c r="V556" s="41">
        <v>165100</v>
      </c>
      <c r="W556" s="41"/>
      <c r="X556" s="41"/>
      <c r="Y556" s="41"/>
      <c r="Z556" s="41"/>
      <c r="AA556" s="41"/>
      <c r="AB556" s="41">
        <v>165100</v>
      </c>
    </row>
    <row r="557" spans="1:28">
      <c r="A557" t="s">
        <v>979</v>
      </c>
      <c r="B557" t="s">
        <v>59</v>
      </c>
      <c r="C557">
        <v>149000</v>
      </c>
      <c r="S557" s="40" t="s">
        <v>14348</v>
      </c>
      <c r="T557" s="41">
        <v>75000</v>
      </c>
      <c r="U557" s="41"/>
      <c r="V557" s="41"/>
      <c r="W557" s="41"/>
      <c r="X557" s="41"/>
      <c r="Y557" s="41"/>
      <c r="Z557" s="41"/>
      <c r="AA557" s="41"/>
      <c r="AB557" s="41">
        <v>75000</v>
      </c>
    </row>
    <row r="558" spans="1:28">
      <c r="A558" t="s">
        <v>979</v>
      </c>
      <c r="B558" t="s">
        <v>22</v>
      </c>
      <c r="C558">
        <v>55120</v>
      </c>
      <c r="S558" s="40" t="s">
        <v>6180</v>
      </c>
      <c r="T558" s="41"/>
      <c r="U558" s="41">
        <v>84000</v>
      </c>
      <c r="V558" s="41"/>
      <c r="W558" s="41"/>
      <c r="X558" s="41"/>
      <c r="Y558" s="41"/>
      <c r="Z558" s="41"/>
      <c r="AA558" s="41"/>
      <c r="AB558" s="41">
        <v>84000</v>
      </c>
    </row>
    <row r="559" spans="1:28">
      <c r="A559" t="s">
        <v>979</v>
      </c>
      <c r="B559" t="s">
        <v>6</v>
      </c>
      <c r="C559">
        <v>96280</v>
      </c>
      <c r="S559" s="40" t="s">
        <v>25171</v>
      </c>
      <c r="T559" s="41"/>
      <c r="U559" s="41"/>
      <c r="V559" s="41"/>
      <c r="W559" s="41"/>
      <c r="X559" s="41"/>
      <c r="Y559" s="41"/>
      <c r="Z559" s="41"/>
      <c r="AA559" s="41">
        <v>56000</v>
      </c>
      <c r="AB559" s="41">
        <v>56000</v>
      </c>
    </row>
    <row r="560" spans="1:28">
      <c r="A560" t="s">
        <v>979</v>
      </c>
      <c r="B560" t="s">
        <v>14</v>
      </c>
      <c r="C560">
        <v>152800</v>
      </c>
      <c r="S560" s="40" t="s">
        <v>13961</v>
      </c>
      <c r="T560" s="41"/>
      <c r="U560" s="41"/>
      <c r="V560" s="41"/>
      <c r="W560" s="41">
        <v>65000</v>
      </c>
      <c r="X560" s="41"/>
      <c r="Y560" s="41"/>
      <c r="Z560" s="41"/>
      <c r="AA560" s="41"/>
      <c r="AB560" s="41">
        <v>65000</v>
      </c>
    </row>
    <row r="561" spans="1:28">
      <c r="A561" t="s">
        <v>3488</v>
      </c>
      <c r="B561" t="s">
        <v>48</v>
      </c>
      <c r="C561">
        <v>152000</v>
      </c>
      <c r="S561" s="40" t="s">
        <v>28307</v>
      </c>
      <c r="T561" s="41">
        <v>24975</v>
      </c>
      <c r="U561" s="41"/>
      <c r="V561" s="41"/>
      <c r="W561" s="41"/>
      <c r="X561" s="41"/>
      <c r="Y561" s="41"/>
      <c r="Z561" s="41"/>
      <c r="AA561" s="41"/>
      <c r="AB561" s="41">
        <v>24975</v>
      </c>
    </row>
    <row r="562" spans="1:28">
      <c r="A562" t="s">
        <v>3488</v>
      </c>
      <c r="B562" t="s">
        <v>14</v>
      </c>
      <c r="C562">
        <v>52000</v>
      </c>
      <c r="S562" s="40" t="s">
        <v>24497</v>
      </c>
      <c r="T562" s="41">
        <v>26676</v>
      </c>
      <c r="U562" s="41"/>
      <c r="V562" s="41"/>
      <c r="W562" s="41"/>
      <c r="X562" s="41"/>
      <c r="Y562" s="41"/>
      <c r="Z562" s="41"/>
      <c r="AA562" s="41"/>
      <c r="AB562" s="41">
        <v>26676</v>
      </c>
    </row>
    <row r="563" spans="1:28">
      <c r="A563" t="s">
        <v>18835</v>
      </c>
      <c r="B563" t="s">
        <v>6</v>
      </c>
      <c r="C563">
        <v>50625</v>
      </c>
      <c r="S563" s="40" t="s">
        <v>27879</v>
      </c>
      <c r="T563" s="41"/>
      <c r="U563" s="41"/>
      <c r="V563" s="41">
        <v>36500</v>
      </c>
      <c r="W563" s="41"/>
      <c r="X563" s="41"/>
      <c r="Y563" s="41"/>
      <c r="Z563" s="41"/>
      <c r="AA563" s="41"/>
      <c r="AB563" s="41">
        <v>36500</v>
      </c>
    </row>
    <row r="564" spans="1:28">
      <c r="A564" t="s">
        <v>25339</v>
      </c>
      <c r="B564" t="s">
        <v>59</v>
      </c>
      <c r="C564">
        <v>105000</v>
      </c>
      <c r="S564" s="40" t="s">
        <v>9739</v>
      </c>
      <c r="T564" s="41"/>
      <c r="U564" s="41"/>
      <c r="V564" s="41">
        <v>13685</v>
      </c>
      <c r="W564" s="41"/>
      <c r="X564" s="41"/>
      <c r="Y564" s="41"/>
      <c r="Z564" s="41"/>
      <c r="AA564" s="41"/>
      <c r="AB564" s="41">
        <v>13685</v>
      </c>
    </row>
    <row r="565" spans="1:28">
      <c r="A565" t="s">
        <v>18534</v>
      </c>
      <c r="B565" t="s">
        <v>48</v>
      </c>
      <c r="C565">
        <v>40475</v>
      </c>
      <c r="S565" s="40" t="s">
        <v>26341</v>
      </c>
      <c r="T565" s="41"/>
      <c r="U565" s="41"/>
      <c r="V565" s="41">
        <v>33750</v>
      </c>
      <c r="W565" s="41"/>
      <c r="X565" s="41"/>
      <c r="Y565" s="41"/>
      <c r="Z565" s="41"/>
      <c r="AA565" s="41"/>
      <c r="AB565" s="41">
        <v>33750</v>
      </c>
    </row>
    <row r="566" spans="1:28">
      <c r="A566" t="s">
        <v>18652</v>
      </c>
      <c r="B566" t="s">
        <v>59</v>
      </c>
      <c r="C566">
        <v>62775</v>
      </c>
      <c r="S566" s="40" t="s">
        <v>5335</v>
      </c>
      <c r="T566" s="41"/>
      <c r="U566" s="41"/>
      <c r="V566" s="41">
        <v>118000</v>
      </c>
      <c r="W566" s="41"/>
      <c r="X566" s="41"/>
      <c r="Y566" s="41"/>
      <c r="Z566" s="41"/>
      <c r="AA566" s="41"/>
      <c r="AB566" s="41">
        <v>118000</v>
      </c>
    </row>
    <row r="567" spans="1:28">
      <c r="A567" t="s">
        <v>19739</v>
      </c>
      <c r="B567" t="s">
        <v>59</v>
      </c>
      <c r="C567">
        <v>103000</v>
      </c>
      <c r="S567" s="40" t="s">
        <v>22236</v>
      </c>
      <c r="T567" s="41"/>
      <c r="U567" s="41"/>
      <c r="V567" s="41"/>
      <c r="W567" s="41"/>
      <c r="X567" s="41"/>
      <c r="Y567" s="41"/>
      <c r="Z567" s="41">
        <v>35100</v>
      </c>
      <c r="AA567" s="41"/>
      <c r="AB567" s="41">
        <v>35100</v>
      </c>
    </row>
    <row r="568" spans="1:28">
      <c r="A568" t="s">
        <v>23348</v>
      </c>
      <c r="B568" t="s">
        <v>22</v>
      </c>
      <c r="C568">
        <v>68000</v>
      </c>
      <c r="S568" s="40" t="s">
        <v>25211</v>
      </c>
      <c r="T568" s="41"/>
      <c r="U568" s="41"/>
      <c r="V568" s="41"/>
      <c r="W568" s="41">
        <v>55480</v>
      </c>
      <c r="X568" s="41"/>
      <c r="Y568" s="41"/>
      <c r="Z568" s="41"/>
      <c r="AA568" s="41"/>
      <c r="AB568" s="41">
        <v>55480</v>
      </c>
    </row>
    <row r="569" spans="1:28">
      <c r="A569" t="s">
        <v>3503</v>
      </c>
      <c r="B569" t="s">
        <v>59</v>
      </c>
      <c r="C569">
        <v>120000</v>
      </c>
      <c r="S569" s="40" t="s">
        <v>22915</v>
      </c>
      <c r="T569" s="41"/>
      <c r="U569" s="41"/>
      <c r="V569" s="41"/>
      <c r="W569" s="41"/>
      <c r="X569" s="41"/>
      <c r="Y569" s="41"/>
      <c r="Z569" s="41">
        <v>67000</v>
      </c>
      <c r="AA569" s="41"/>
      <c r="AB569" s="41">
        <v>67000</v>
      </c>
    </row>
    <row r="570" spans="1:28">
      <c r="A570" t="s">
        <v>9558</v>
      </c>
      <c r="B570" t="s">
        <v>6</v>
      </c>
      <c r="C570">
        <v>55000</v>
      </c>
      <c r="S570" s="40" t="s">
        <v>23769</v>
      </c>
      <c r="T570" s="41"/>
      <c r="U570" s="41"/>
      <c r="V570" s="41"/>
      <c r="W570" s="41"/>
      <c r="X570" s="41"/>
      <c r="Y570" s="41"/>
      <c r="Z570" s="41"/>
      <c r="AA570" s="41">
        <v>47000</v>
      </c>
      <c r="AB570" s="41">
        <v>47000</v>
      </c>
    </row>
    <row r="571" spans="1:28">
      <c r="A571" t="s">
        <v>9834</v>
      </c>
      <c r="B571" t="s">
        <v>59</v>
      </c>
      <c r="C571">
        <v>155000</v>
      </c>
      <c r="S571" s="40" t="s">
        <v>15729</v>
      </c>
      <c r="T571" s="41"/>
      <c r="U571" s="41"/>
      <c r="V571" s="41">
        <v>43638</v>
      </c>
      <c r="W571" s="41"/>
      <c r="X571" s="41"/>
      <c r="Y571" s="41"/>
      <c r="Z571" s="41"/>
      <c r="AA571" s="41"/>
      <c r="AB571" s="41">
        <v>43638</v>
      </c>
    </row>
    <row r="572" spans="1:28">
      <c r="A572" t="s">
        <v>10554</v>
      </c>
      <c r="B572" t="s">
        <v>14</v>
      </c>
      <c r="C572">
        <v>55207</v>
      </c>
      <c r="S572" s="40" t="s">
        <v>15710</v>
      </c>
      <c r="T572" s="41"/>
      <c r="U572" s="41">
        <v>32240</v>
      </c>
      <c r="V572" s="41"/>
      <c r="W572" s="41"/>
      <c r="X572" s="41"/>
      <c r="Y572" s="41"/>
      <c r="Z572" s="41"/>
      <c r="AA572" s="41"/>
      <c r="AB572" s="41">
        <v>32240</v>
      </c>
    </row>
    <row r="573" spans="1:28">
      <c r="A573" t="s">
        <v>23518</v>
      </c>
      <c r="B573" t="s">
        <v>59</v>
      </c>
      <c r="C573">
        <v>140000</v>
      </c>
      <c r="S573" s="40" t="s">
        <v>206</v>
      </c>
      <c r="T573" s="41"/>
      <c r="U573" s="41"/>
      <c r="V573" s="41"/>
      <c r="W573" s="41">
        <v>53000</v>
      </c>
      <c r="X573" s="41"/>
      <c r="Y573" s="41"/>
      <c r="Z573" s="41"/>
      <c r="AA573" s="41"/>
      <c r="AB573" s="41">
        <v>53000</v>
      </c>
    </row>
    <row r="574" spans="1:28">
      <c r="A574" t="s">
        <v>592</v>
      </c>
      <c r="B574" t="s">
        <v>14</v>
      </c>
      <c r="C574">
        <v>40575</v>
      </c>
      <c r="S574" s="40" t="s">
        <v>17250</v>
      </c>
      <c r="T574" s="41"/>
      <c r="U574" s="41">
        <v>62000</v>
      </c>
      <c r="V574" s="41"/>
      <c r="W574" s="41"/>
      <c r="X574" s="41"/>
      <c r="Y574" s="41"/>
      <c r="Z574" s="41"/>
      <c r="AA574" s="41"/>
      <c r="AB574" s="41">
        <v>62000</v>
      </c>
    </row>
    <row r="575" spans="1:28">
      <c r="A575" t="s">
        <v>15400</v>
      </c>
      <c r="B575" t="s">
        <v>22</v>
      </c>
      <c r="C575">
        <v>47000</v>
      </c>
      <c r="S575" s="40" t="s">
        <v>13069</v>
      </c>
      <c r="T575" s="41"/>
      <c r="U575" s="41"/>
      <c r="V575" s="41"/>
      <c r="W575" s="41"/>
      <c r="X575" s="41"/>
      <c r="Y575" s="41"/>
      <c r="Z575" s="41">
        <v>56000</v>
      </c>
      <c r="AA575" s="41"/>
      <c r="AB575" s="41">
        <v>56000</v>
      </c>
    </row>
    <row r="576" spans="1:28">
      <c r="A576" t="s">
        <v>10387</v>
      </c>
      <c r="B576" t="s">
        <v>59</v>
      </c>
      <c r="C576">
        <v>56000</v>
      </c>
      <c r="S576" s="40" t="s">
        <v>26976</v>
      </c>
      <c r="T576" s="41"/>
      <c r="U576" s="41"/>
      <c r="V576" s="41">
        <v>48000</v>
      </c>
      <c r="W576" s="41"/>
      <c r="X576" s="41"/>
      <c r="Y576" s="41"/>
      <c r="Z576" s="41"/>
      <c r="AA576" s="41"/>
      <c r="AB576" s="41">
        <v>48000</v>
      </c>
    </row>
    <row r="577" spans="1:28">
      <c r="A577" t="s">
        <v>25095</v>
      </c>
      <c r="B577" t="s">
        <v>6</v>
      </c>
      <c r="C577">
        <v>34200</v>
      </c>
      <c r="S577" s="40" t="s">
        <v>4115</v>
      </c>
      <c r="T577" s="41"/>
      <c r="U577" s="41">
        <v>202135</v>
      </c>
      <c r="V577" s="41"/>
      <c r="W577" s="41">
        <v>56388</v>
      </c>
      <c r="X577" s="41"/>
      <c r="Y577" s="41"/>
      <c r="Z577" s="41">
        <v>187000</v>
      </c>
      <c r="AA577" s="41"/>
      <c r="AB577" s="41">
        <v>445523</v>
      </c>
    </row>
    <row r="578" spans="1:28">
      <c r="A578" t="s">
        <v>22254</v>
      </c>
      <c r="B578" t="s">
        <v>59</v>
      </c>
      <c r="C578">
        <v>78800</v>
      </c>
      <c r="S578" s="40" t="s">
        <v>7324</v>
      </c>
      <c r="T578" s="41"/>
      <c r="U578" s="41">
        <v>705829</v>
      </c>
      <c r="V578" s="41">
        <v>156000</v>
      </c>
      <c r="W578" s="41">
        <v>120000</v>
      </c>
      <c r="X578" s="41"/>
      <c r="Y578" s="41"/>
      <c r="Z578" s="41">
        <v>47250</v>
      </c>
      <c r="AA578" s="41">
        <v>181000</v>
      </c>
      <c r="AB578" s="41">
        <v>1210079</v>
      </c>
    </row>
    <row r="579" spans="1:28">
      <c r="A579" t="s">
        <v>4266</v>
      </c>
      <c r="B579" t="s">
        <v>6</v>
      </c>
      <c r="C579">
        <v>46680</v>
      </c>
      <c r="S579" s="40" t="s">
        <v>9490</v>
      </c>
      <c r="T579" s="41"/>
      <c r="U579" s="41">
        <v>345000</v>
      </c>
      <c r="V579" s="41"/>
      <c r="W579" s="41"/>
      <c r="X579" s="41"/>
      <c r="Y579" s="41"/>
      <c r="Z579" s="41"/>
      <c r="AA579" s="41">
        <v>58500</v>
      </c>
      <c r="AB579" s="41">
        <v>403500</v>
      </c>
    </row>
    <row r="580" spans="1:28">
      <c r="A580" t="s">
        <v>8236</v>
      </c>
      <c r="B580" t="s">
        <v>59</v>
      </c>
      <c r="C580">
        <v>33750</v>
      </c>
      <c r="S580" s="40" t="s">
        <v>18290</v>
      </c>
      <c r="T580" s="41"/>
      <c r="U580" s="41"/>
      <c r="V580" s="41"/>
      <c r="W580" s="41"/>
      <c r="X580" s="41"/>
      <c r="Y580" s="41"/>
      <c r="Z580" s="41"/>
      <c r="AA580" s="41">
        <v>92625</v>
      </c>
      <c r="AB580" s="41">
        <v>92625</v>
      </c>
    </row>
    <row r="581" spans="1:28">
      <c r="A581" t="s">
        <v>8717</v>
      </c>
      <c r="B581" t="s">
        <v>59</v>
      </c>
      <c r="C581">
        <v>31050</v>
      </c>
      <c r="S581" s="40" t="s">
        <v>7949</v>
      </c>
      <c r="T581" s="41"/>
      <c r="U581" s="41">
        <v>115000</v>
      </c>
      <c r="V581" s="41"/>
      <c r="W581" s="41"/>
      <c r="X581" s="41"/>
      <c r="Y581" s="41"/>
      <c r="Z581" s="41"/>
      <c r="AA581" s="41"/>
      <c r="AB581" s="41">
        <v>115000</v>
      </c>
    </row>
    <row r="582" spans="1:28">
      <c r="A582" t="s">
        <v>10690</v>
      </c>
      <c r="B582" t="s">
        <v>59</v>
      </c>
      <c r="C582">
        <v>72500</v>
      </c>
      <c r="S582" s="40" t="s">
        <v>6134</v>
      </c>
      <c r="T582" s="41"/>
      <c r="U582" s="41">
        <v>58000</v>
      </c>
      <c r="V582" s="41"/>
      <c r="W582" s="41"/>
      <c r="X582" s="41"/>
      <c r="Y582" s="41"/>
      <c r="Z582" s="41"/>
      <c r="AA582" s="41"/>
      <c r="AB582" s="41">
        <v>58000</v>
      </c>
    </row>
    <row r="583" spans="1:28">
      <c r="A583" t="s">
        <v>10690</v>
      </c>
      <c r="B583" t="s">
        <v>6</v>
      </c>
      <c r="C583">
        <v>70000</v>
      </c>
      <c r="S583" s="40" t="s">
        <v>4079</v>
      </c>
      <c r="T583" s="41"/>
      <c r="U583" s="41"/>
      <c r="V583" s="41">
        <v>172850</v>
      </c>
      <c r="W583" s="41">
        <v>61500</v>
      </c>
      <c r="X583" s="41"/>
      <c r="Y583" s="41"/>
      <c r="Z583" s="41">
        <v>130772</v>
      </c>
      <c r="AA583" s="41">
        <v>55000</v>
      </c>
      <c r="AB583" s="41">
        <v>420122</v>
      </c>
    </row>
    <row r="584" spans="1:28">
      <c r="A584" t="s">
        <v>1784</v>
      </c>
      <c r="B584" t="s">
        <v>59</v>
      </c>
      <c r="C584">
        <v>108000</v>
      </c>
      <c r="S584" s="40" t="s">
        <v>23729</v>
      </c>
      <c r="T584" s="41"/>
      <c r="U584" s="41"/>
      <c r="V584" s="41">
        <v>58000</v>
      </c>
      <c r="W584" s="41"/>
      <c r="X584" s="41"/>
      <c r="Y584" s="41"/>
      <c r="Z584" s="41"/>
      <c r="AA584" s="41"/>
      <c r="AB584" s="41">
        <v>58000</v>
      </c>
    </row>
    <row r="585" spans="1:28">
      <c r="A585" t="s">
        <v>1784</v>
      </c>
      <c r="B585" t="s">
        <v>22</v>
      </c>
      <c r="C585">
        <v>50000</v>
      </c>
      <c r="S585" s="40" t="s">
        <v>17611</v>
      </c>
      <c r="T585" s="41"/>
      <c r="U585" s="41">
        <v>64215</v>
      </c>
      <c r="V585" s="41"/>
      <c r="W585" s="41"/>
      <c r="X585" s="41"/>
      <c r="Y585" s="41"/>
      <c r="Z585" s="41"/>
      <c r="AA585" s="41"/>
      <c r="AB585" s="41">
        <v>64215</v>
      </c>
    </row>
    <row r="586" spans="1:28">
      <c r="A586" t="s">
        <v>1784</v>
      </c>
      <c r="B586" t="s">
        <v>6</v>
      </c>
      <c r="C586">
        <v>35000</v>
      </c>
      <c r="S586" s="40" t="s">
        <v>3445</v>
      </c>
      <c r="T586" s="41"/>
      <c r="U586" s="41"/>
      <c r="V586" s="41">
        <v>41000</v>
      </c>
      <c r="W586" s="41"/>
      <c r="X586" s="41"/>
      <c r="Y586" s="41"/>
      <c r="Z586" s="41"/>
      <c r="AA586" s="41"/>
      <c r="AB586" s="41">
        <v>41000</v>
      </c>
    </row>
    <row r="587" spans="1:28">
      <c r="A587" t="s">
        <v>10929</v>
      </c>
      <c r="B587" t="s">
        <v>6</v>
      </c>
      <c r="C587">
        <v>131300</v>
      </c>
      <c r="S587" s="40" t="s">
        <v>13234</v>
      </c>
      <c r="T587" s="41">
        <v>41600</v>
      </c>
      <c r="U587" s="41"/>
      <c r="V587" s="41">
        <v>46000</v>
      </c>
      <c r="W587" s="41"/>
      <c r="X587" s="41"/>
      <c r="Y587" s="41"/>
      <c r="Z587" s="41"/>
      <c r="AA587" s="41"/>
      <c r="AB587" s="41">
        <v>87600</v>
      </c>
    </row>
    <row r="588" spans="1:28">
      <c r="A588" t="s">
        <v>28921</v>
      </c>
      <c r="B588" t="s">
        <v>22</v>
      </c>
      <c r="C588">
        <v>77000</v>
      </c>
      <c r="S588" s="40" t="s">
        <v>27150</v>
      </c>
      <c r="T588" s="41"/>
      <c r="U588" s="41"/>
      <c r="V588" s="41">
        <v>60000</v>
      </c>
      <c r="W588" s="41"/>
      <c r="X588" s="41"/>
      <c r="Y588" s="41"/>
      <c r="Z588" s="41"/>
      <c r="AA588" s="41"/>
      <c r="AB588" s="41">
        <v>60000</v>
      </c>
    </row>
    <row r="589" spans="1:28">
      <c r="A589" t="s">
        <v>1447</v>
      </c>
      <c r="B589" t="s">
        <v>48</v>
      </c>
      <c r="C589">
        <v>58400</v>
      </c>
      <c r="S589" s="40" t="s">
        <v>24692</v>
      </c>
      <c r="T589" s="41"/>
      <c r="U589" s="41"/>
      <c r="V589" s="41"/>
      <c r="W589" s="41">
        <v>77000</v>
      </c>
      <c r="X589" s="41"/>
      <c r="Y589" s="41"/>
      <c r="Z589" s="41"/>
      <c r="AA589" s="41"/>
      <c r="AB589" s="41">
        <v>77000</v>
      </c>
    </row>
    <row r="590" spans="1:28">
      <c r="A590" t="s">
        <v>28754</v>
      </c>
      <c r="B590" t="s">
        <v>14</v>
      </c>
      <c r="C590">
        <v>73140</v>
      </c>
      <c r="S590" s="40" t="s">
        <v>5715</v>
      </c>
      <c r="T590" s="41"/>
      <c r="U590" s="41"/>
      <c r="V590" s="41"/>
      <c r="W590" s="41"/>
      <c r="X590" s="41"/>
      <c r="Y590" s="41"/>
      <c r="Z590" s="41"/>
      <c r="AA590" s="41">
        <v>79000</v>
      </c>
      <c r="AB590" s="41">
        <v>79000</v>
      </c>
    </row>
    <row r="591" spans="1:28">
      <c r="A591" t="s">
        <v>27827</v>
      </c>
      <c r="B591" t="s">
        <v>75</v>
      </c>
      <c r="C591">
        <v>45500</v>
      </c>
      <c r="S591" s="40" t="s">
        <v>17055</v>
      </c>
      <c r="T591" s="41"/>
      <c r="U591" s="41">
        <v>69000</v>
      </c>
      <c r="V591" s="41"/>
      <c r="W591" s="41"/>
      <c r="X591" s="41"/>
      <c r="Y591" s="41"/>
      <c r="Z591" s="41"/>
      <c r="AA591" s="41"/>
      <c r="AB591" s="41">
        <v>69000</v>
      </c>
    </row>
    <row r="592" spans="1:28">
      <c r="A592" t="s">
        <v>17976</v>
      </c>
      <c r="B592" t="s">
        <v>22</v>
      </c>
      <c r="C592">
        <v>59500</v>
      </c>
      <c r="S592" s="40" t="s">
        <v>4292</v>
      </c>
      <c r="T592" s="41"/>
      <c r="U592" s="41">
        <v>51100</v>
      </c>
      <c r="V592" s="41"/>
      <c r="W592" s="41"/>
      <c r="X592" s="41"/>
      <c r="Y592" s="41"/>
      <c r="Z592" s="41">
        <v>42340</v>
      </c>
      <c r="AA592" s="41">
        <v>34876</v>
      </c>
      <c r="AB592" s="41">
        <v>128316</v>
      </c>
    </row>
    <row r="593" spans="1:28">
      <c r="A593" t="s">
        <v>2351</v>
      </c>
      <c r="B593" t="s">
        <v>75</v>
      </c>
      <c r="C593">
        <v>44000</v>
      </c>
      <c r="S593" s="40" t="s">
        <v>6500</v>
      </c>
      <c r="T593" s="41"/>
      <c r="U593" s="41"/>
      <c r="V593" s="41"/>
      <c r="W593" s="41"/>
      <c r="X593" s="41"/>
      <c r="Y593" s="41"/>
      <c r="Z593" s="41">
        <v>47450</v>
      </c>
      <c r="AA593" s="41"/>
      <c r="AB593" s="41">
        <v>47450</v>
      </c>
    </row>
    <row r="594" spans="1:28">
      <c r="A594" t="s">
        <v>9207</v>
      </c>
      <c r="B594" t="s">
        <v>14</v>
      </c>
      <c r="C594">
        <v>125000</v>
      </c>
      <c r="S594" s="40" t="s">
        <v>3441</v>
      </c>
      <c r="T594" s="41"/>
      <c r="U594" s="41">
        <v>28592</v>
      </c>
      <c r="V594" s="41"/>
      <c r="W594" s="41"/>
      <c r="X594" s="41"/>
      <c r="Y594" s="41"/>
      <c r="Z594" s="41"/>
      <c r="AA594" s="41"/>
      <c r="AB594" s="41">
        <v>28592</v>
      </c>
    </row>
    <row r="595" spans="1:28">
      <c r="A595" t="s">
        <v>10912</v>
      </c>
      <c r="B595" t="s">
        <v>48</v>
      </c>
      <c r="C595">
        <v>138000</v>
      </c>
      <c r="S595" s="40" t="s">
        <v>16653</v>
      </c>
      <c r="T595" s="41"/>
      <c r="U595" s="41"/>
      <c r="V595" s="41">
        <v>28000</v>
      </c>
      <c r="W595" s="41"/>
      <c r="X595" s="41"/>
      <c r="Y595" s="41"/>
      <c r="Z595" s="41"/>
      <c r="AA595" s="41"/>
      <c r="AB595" s="41">
        <v>28000</v>
      </c>
    </row>
    <row r="596" spans="1:28">
      <c r="A596" t="s">
        <v>1039</v>
      </c>
      <c r="B596" t="s">
        <v>22</v>
      </c>
      <c r="C596">
        <v>59400</v>
      </c>
      <c r="S596" s="40" t="s">
        <v>10635</v>
      </c>
      <c r="T596" s="41"/>
      <c r="U596" s="41">
        <v>52000</v>
      </c>
      <c r="V596" s="41"/>
      <c r="W596" s="41"/>
      <c r="X596" s="41"/>
      <c r="Y596" s="41"/>
      <c r="Z596" s="41"/>
      <c r="AA596" s="41"/>
      <c r="AB596" s="41">
        <v>52000</v>
      </c>
    </row>
    <row r="597" spans="1:28">
      <c r="A597" t="s">
        <v>15939</v>
      </c>
      <c r="B597" t="s">
        <v>22</v>
      </c>
      <c r="C597">
        <v>58000</v>
      </c>
      <c r="S597" s="40" t="s">
        <v>2449</v>
      </c>
      <c r="T597" s="41"/>
      <c r="U597" s="41">
        <v>24000</v>
      </c>
      <c r="V597" s="41"/>
      <c r="W597" s="41"/>
      <c r="X597" s="41"/>
      <c r="Y597" s="41"/>
      <c r="Z597" s="41">
        <v>27375</v>
      </c>
      <c r="AA597" s="41"/>
      <c r="AB597" s="41">
        <v>51375</v>
      </c>
    </row>
    <row r="598" spans="1:28">
      <c r="A598" t="s">
        <v>12018</v>
      </c>
      <c r="B598" t="s">
        <v>14</v>
      </c>
      <c r="C598">
        <v>81862</v>
      </c>
      <c r="S598" s="40" t="s">
        <v>2949</v>
      </c>
      <c r="T598" s="41"/>
      <c r="U598" s="41">
        <v>32350</v>
      </c>
      <c r="V598" s="41"/>
      <c r="W598" s="41"/>
      <c r="X598" s="41"/>
      <c r="Y598" s="41"/>
      <c r="Z598" s="41"/>
      <c r="AA598" s="41"/>
      <c r="AB598" s="41">
        <v>32350</v>
      </c>
    </row>
    <row r="599" spans="1:28">
      <c r="A599" t="s">
        <v>6823</v>
      </c>
      <c r="B599" t="s">
        <v>6</v>
      </c>
      <c r="C599">
        <v>55000</v>
      </c>
      <c r="S599" s="40" t="s">
        <v>14200</v>
      </c>
      <c r="T599" s="41"/>
      <c r="U599" s="41"/>
      <c r="V599" s="41"/>
      <c r="W599" s="41"/>
      <c r="X599" s="41">
        <v>71016</v>
      </c>
      <c r="Y599" s="41"/>
      <c r="Z599" s="41"/>
      <c r="AA599" s="41"/>
      <c r="AB599" s="41">
        <v>71016</v>
      </c>
    </row>
    <row r="600" spans="1:28">
      <c r="A600" t="s">
        <v>2082</v>
      </c>
      <c r="B600" t="s">
        <v>22</v>
      </c>
      <c r="C600">
        <v>56000</v>
      </c>
      <c r="S600" s="40" t="s">
        <v>15263</v>
      </c>
      <c r="T600" s="41"/>
      <c r="U600" s="41"/>
      <c r="V600" s="41"/>
      <c r="W600" s="41"/>
      <c r="X600" s="41"/>
      <c r="Y600" s="41"/>
      <c r="Z600" s="41"/>
      <c r="AA600" s="41">
        <v>37000</v>
      </c>
      <c r="AB600" s="41">
        <v>37000</v>
      </c>
    </row>
    <row r="601" spans="1:28">
      <c r="A601" t="s">
        <v>25988</v>
      </c>
      <c r="B601" t="s">
        <v>14</v>
      </c>
      <c r="C601">
        <v>50000</v>
      </c>
      <c r="S601" s="40" t="s">
        <v>323</v>
      </c>
      <c r="T601" s="41"/>
      <c r="U601" s="41">
        <v>558075</v>
      </c>
      <c r="V601" s="41">
        <v>92466</v>
      </c>
      <c r="W601" s="41">
        <v>317790</v>
      </c>
      <c r="X601" s="41"/>
      <c r="Y601" s="41"/>
      <c r="Z601" s="41">
        <v>233625</v>
      </c>
      <c r="AA601" s="41">
        <v>675813</v>
      </c>
      <c r="AB601" s="41">
        <v>1877769</v>
      </c>
    </row>
    <row r="602" spans="1:28">
      <c r="A602" t="s">
        <v>15195</v>
      </c>
      <c r="B602" t="s">
        <v>14</v>
      </c>
      <c r="C602">
        <v>107000</v>
      </c>
      <c r="S602" s="40" t="s">
        <v>7815</v>
      </c>
      <c r="T602" s="41"/>
      <c r="U602" s="41">
        <v>31185</v>
      </c>
      <c r="V602" s="41"/>
      <c r="W602" s="41"/>
      <c r="X602" s="41"/>
      <c r="Y602" s="41"/>
      <c r="Z602" s="41">
        <v>158315</v>
      </c>
      <c r="AA602" s="41"/>
      <c r="AB602" s="41">
        <v>189500</v>
      </c>
    </row>
    <row r="603" spans="1:28">
      <c r="A603" t="s">
        <v>14417</v>
      </c>
      <c r="B603" t="s">
        <v>59</v>
      </c>
      <c r="C603">
        <v>77000</v>
      </c>
      <c r="S603" s="40" t="s">
        <v>22477</v>
      </c>
      <c r="T603" s="41"/>
      <c r="U603" s="41"/>
      <c r="V603" s="41"/>
      <c r="W603" s="41"/>
      <c r="X603" s="41"/>
      <c r="Y603" s="41"/>
      <c r="Z603" s="41">
        <v>70000</v>
      </c>
      <c r="AA603" s="41"/>
      <c r="AB603" s="41">
        <v>70000</v>
      </c>
    </row>
    <row r="604" spans="1:28">
      <c r="A604" t="s">
        <v>14417</v>
      </c>
      <c r="B604" t="s">
        <v>14</v>
      </c>
      <c r="C604">
        <v>96700</v>
      </c>
      <c r="S604" s="40" t="s">
        <v>18978</v>
      </c>
      <c r="T604" s="41"/>
      <c r="U604" s="41"/>
      <c r="V604" s="41"/>
      <c r="W604" s="41"/>
      <c r="X604" s="41"/>
      <c r="Y604" s="41"/>
      <c r="Z604" s="41">
        <v>62271</v>
      </c>
      <c r="AA604" s="41"/>
      <c r="AB604" s="41">
        <v>62271</v>
      </c>
    </row>
    <row r="605" spans="1:28">
      <c r="A605" t="s">
        <v>10497</v>
      </c>
      <c r="B605" t="s">
        <v>59</v>
      </c>
      <c r="C605">
        <v>223000</v>
      </c>
      <c r="S605" s="40" t="s">
        <v>16884</v>
      </c>
      <c r="T605" s="41"/>
      <c r="U605" s="41"/>
      <c r="V605" s="41"/>
      <c r="W605" s="41"/>
      <c r="X605" s="41"/>
      <c r="Y605" s="41"/>
      <c r="Z605" s="41"/>
      <c r="AA605" s="41">
        <v>50000</v>
      </c>
      <c r="AB605" s="41">
        <v>50000</v>
      </c>
    </row>
    <row r="606" spans="1:28">
      <c r="A606" t="s">
        <v>10497</v>
      </c>
      <c r="B606" t="s">
        <v>22</v>
      </c>
      <c r="C606">
        <v>265240</v>
      </c>
      <c r="S606" s="40" t="s">
        <v>19720</v>
      </c>
      <c r="T606" s="41"/>
      <c r="U606" s="41"/>
      <c r="V606" s="41"/>
      <c r="W606" s="41"/>
      <c r="X606" s="41"/>
      <c r="Y606" s="41"/>
      <c r="Z606" s="41"/>
      <c r="AA606" s="41">
        <v>55000</v>
      </c>
      <c r="AB606" s="41">
        <v>55000</v>
      </c>
    </row>
    <row r="607" spans="1:28">
      <c r="A607" t="s">
        <v>12029</v>
      </c>
      <c r="B607" t="s">
        <v>48</v>
      </c>
      <c r="C607">
        <v>108870</v>
      </c>
      <c r="S607" s="40" t="s">
        <v>17645</v>
      </c>
      <c r="T607" s="41"/>
      <c r="U607" s="41"/>
      <c r="V607" s="41"/>
      <c r="W607" s="41"/>
      <c r="X607" s="41"/>
      <c r="Y607" s="41"/>
      <c r="Z607" s="41"/>
      <c r="AA607" s="41">
        <v>108796</v>
      </c>
      <c r="AB607" s="41">
        <v>108796</v>
      </c>
    </row>
    <row r="608" spans="1:28">
      <c r="A608" t="s">
        <v>8399</v>
      </c>
      <c r="B608" t="s">
        <v>194</v>
      </c>
      <c r="C608">
        <v>120000</v>
      </c>
      <c r="S608" s="40" t="s">
        <v>3700</v>
      </c>
      <c r="T608" s="41"/>
      <c r="U608" s="41">
        <v>90000</v>
      </c>
      <c r="V608" s="41"/>
      <c r="W608" s="41"/>
      <c r="X608" s="41"/>
      <c r="Y608" s="41"/>
      <c r="Z608" s="41"/>
      <c r="AA608" s="41"/>
      <c r="AB608" s="41">
        <v>90000</v>
      </c>
    </row>
    <row r="609" spans="1:28">
      <c r="A609" t="s">
        <v>10497</v>
      </c>
      <c r="B609" t="s">
        <v>6</v>
      </c>
      <c r="C609">
        <v>225500</v>
      </c>
      <c r="S609" s="40" t="s">
        <v>4070</v>
      </c>
      <c r="T609" s="41"/>
      <c r="U609" s="41">
        <v>132000</v>
      </c>
      <c r="V609" s="41"/>
      <c r="W609" s="41"/>
      <c r="X609" s="41"/>
      <c r="Y609" s="41"/>
      <c r="Z609" s="41"/>
      <c r="AA609" s="41"/>
      <c r="AB609" s="41">
        <v>132000</v>
      </c>
    </row>
    <row r="610" spans="1:28">
      <c r="A610" t="s">
        <v>2647</v>
      </c>
      <c r="B610" t="s">
        <v>14</v>
      </c>
      <c r="C610">
        <v>105000</v>
      </c>
      <c r="S610" s="40" t="s">
        <v>19193</v>
      </c>
      <c r="T610" s="41"/>
      <c r="U610" s="41">
        <v>150000</v>
      </c>
      <c r="V610" s="41">
        <v>144400</v>
      </c>
      <c r="W610" s="41"/>
      <c r="X610" s="41"/>
      <c r="Y610" s="41"/>
      <c r="Z610" s="41">
        <v>55000</v>
      </c>
      <c r="AA610" s="41"/>
      <c r="AB610" s="41">
        <v>349400</v>
      </c>
    </row>
    <row r="611" spans="1:28">
      <c r="A611" t="s">
        <v>22525</v>
      </c>
      <c r="B611" t="s">
        <v>6</v>
      </c>
      <c r="C611">
        <v>104000</v>
      </c>
      <c r="S611" s="40" t="s">
        <v>20334</v>
      </c>
      <c r="T611" s="41"/>
      <c r="U611" s="41"/>
      <c r="V611" s="41"/>
      <c r="W611" s="41"/>
      <c r="X611" s="41"/>
      <c r="Y611" s="41"/>
      <c r="Z611" s="41">
        <v>98000</v>
      </c>
      <c r="AA611" s="41"/>
      <c r="AB611" s="41">
        <v>98000</v>
      </c>
    </row>
    <row r="612" spans="1:28">
      <c r="A612" t="s">
        <v>20629</v>
      </c>
      <c r="B612" t="s">
        <v>59</v>
      </c>
      <c r="C612">
        <v>85400</v>
      </c>
      <c r="S612" s="40" t="s">
        <v>28672</v>
      </c>
      <c r="T612" s="41"/>
      <c r="U612" s="41"/>
      <c r="V612" s="41"/>
      <c r="W612" s="41"/>
      <c r="X612" s="41"/>
      <c r="Y612" s="41"/>
      <c r="Z612" s="41"/>
      <c r="AA612" s="41">
        <v>75500</v>
      </c>
      <c r="AB612" s="41">
        <v>75500</v>
      </c>
    </row>
    <row r="613" spans="1:28">
      <c r="A613" t="s">
        <v>10234</v>
      </c>
      <c r="B613" t="s">
        <v>14</v>
      </c>
      <c r="C613">
        <v>72300</v>
      </c>
      <c r="S613" s="40" t="s">
        <v>20536</v>
      </c>
      <c r="T613" s="41">
        <v>98000</v>
      </c>
      <c r="U613" s="41"/>
      <c r="V613" s="41"/>
      <c r="W613" s="41"/>
      <c r="X613" s="41"/>
      <c r="Y613" s="41"/>
      <c r="Z613" s="41"/>
      <c r="AA613" s="41"/>
      <c r="AB613" s="41">
        <v>98000</v>
      </c>
    </row>
    <row r="614" spans="1:28">
      <c r="A614" t="s">
        <v>17293</v>
      </c>
      <c r="B614" t="s">
        <v>22</v>
      </c>
      <c r="C614">
        <v>41975</v>
      </c>
      <c r="S614" s="40" t="s">
        <v>27912</v>
      </c>
      <c r="T614" s="41"/>
      <c r="U614" s="41"/>
      <c r="V614" s="41"/>
      <c r="W614" s="41"/>
      <c r="X614" s="41"/>
      <c r="Y614" s="41"/>
      <c r="Z614" s="41"/>
      <c r="AA614" s="41">
        <v>36112</v>
      </c>
      <c r="AB614" s="41">
        <v>36112</v>
      </c>
    </row>
    <row r="615" spans="1:28">
      <c r="A615" t="s">
        <v>23438</v>
      </c>
      <c r="B615" t="s">
        <v>22</v>
      </c>
      <c r="C615">
        <v>50050</v>
      </c>
      <c r="S615" s="40" t="s">
        <v>8266</v>
      </c>
      <c r="T615" s="41"/>
      <c r="U615" s="41">
        <v>142500</v>
      </c>
      <c r="V615" s="41"/>
      <c r="W615" s="41"/>
      <c r="X615" s="41"/>
      <c r="Y615" s="41"/>
      <c r="Z615" s="41"/>
      <c r="AA615" s="41"/>
      <c r="AB615" s="41">
        <v>142500</v>
      </c>
    </row>
    <row r="616" spans="1:28">
      <c r="A616" t="s">
        <v>20070</v>
      </c>
      <c r="B616" t="s">
        <v>14</v>
      </c>
      <c r="C616">
        <v>67000</v>
      </c>
      <c r="S616" s="40" t="s">
        <v>15982</v>
      </c>
      <c r="T616" s="41"/>
      <c r="U616" s="41"/>
      <c r="V616" s="41"/>
      <c r="W616" s="41"/>
      <c r="X616" s="41"/>
      <c r="Y616" s="41"/>
      <c r="Z616" s="41">
        <v>61500</v>
      </c>
      <c r="AA616" s="41"/>
      <c r="AB616" s="41">
        <v>61500</v>
      </c>
    </row>
    <row r="617" spans="1:28">
      <c r="A617" t="s">
        <v>8607</v>
      </c>
      <c r="B617" t="s">
        <v>14</v>
      </c>
      <c r="C617">
        <v>27000</v>
      </c>
      <c r="S617" s="40" t="s">
        <v>1892</v>
      </c>
      <c r="T617" s="41"/>
      <c r="U617" s="41"/>
      <c r="V617" s="41">
        <v>31200</v>
      </c>
      <c r="W617" s="41"/>
      <c r="X617" s="41"/>
      <c r="Y617" s="41"/>
      <c r="Z617" s="41"/>
      <c r="AA617" s="41"/>
      <c r="AB617" s="41">
        <v>31200</v>
      </c>
    </row>
    <row r="618" spans="1:28">
      <c r="A618" t="s">
        <v>25766</v>
      </c>
      <c r="B618" t="s">
        <v>14</v>
      </c>
      <c r="C618">
        <v>53980</v>
      </c>
      <c r="S618" s="40" t="s">
        <v>18605</v>
      </c>
      <c r="T618" s="41"/>
      <c r="U618" s="41"/>
      <c r="V618" s="41"/>
      <c r="W618" s="41"/>
      <c r="X618" s="41"/>
      <c r="Y618" s="41"/>
      <c r="Z618" s="41"/>
      <c r="AA618" s="41">
        <v>410000</v>
      </c>
      <c r="AB618" s="41">
        <v>410000</v>
      </c>
    </row>
    <row r="619" spans="1:28">
      <c r="A619" t="s">
        <v>16451</v>
      </c>
      <c r="B619" t="s">
        <v>6</v>
      </c>
      <c r="C619">
        <v>86400</v>
      </c>
      <c r="S619" s="40" t="s">
        <v>2785</v>
      </c>
      <c r="T619" s="41"/>
      <c r="U619" s="41">
        <v>865804</v>
      </c>
      <c r="V619" s="41">
        <v>49600</v>
      </c>
      <c r="W619" s="41">
        <v>320000</v>
      </c>
      <c r="X619" s="41">
        <v>130000</v>
      </c>
      <c r="Y619" s="41"/>
      <c r="Z619" s="41">
        <v>185000</v>
      </c>
      <c r="AA619" s="41"/>
      <c r="AB619" s="41">
        <v>1550404</v>
      </c>
    </row>
    <row r="620" spans="1:28">
      <c r="A620" t="s">
        <v>16451</v>
      </c>
      <c r="B620" t="s">
        <v>14</v>
      </c>
      <c r="C620">
        <v>91000</v>
      </c>
      <c r="S620" s="40" t="s">
        <v>18789</v>
      </c>
      <c r="T620" s="41"/>
      <c r="U620" s="41">
        <v>64800</v>
      </c>
      <c r="V620" s="41"/>
      <c r="W620" s="41">
        <v>82500</v>
      </c>
      <c r="X620" s="41"/>
      <c r="Y620" s="41"/>
      <c r="Z620" s="41"/>
      <c r="AA620" s="41"/>
      <c r="AB620" s="41">
        <v>147300</v>
      </c>
    </row>
    <row r="621" spans="1:28">
      <c r="A621" t="s">
        <v>2225</v>
      </c>
      <c r="B621" t="s">
        <v>6</v>
      </c>
      <c r="C621">
        <v>39000</v>
      </c>
      <c r="S621" s="40" t="s">
        <v>18826</v>
      </c>
      <c r="T621" s="41"/>
      <c r="U621" s="41"/>
      <c r="V621" s="41"/>
      <c r="W621" s="41">
        <v>48000</v>
      </c>
      <c r="X621" s="41"/>
      <c r="Y621" s="41"/>
      <c r="Z621" s="41"/>
      <c r="AA621" s="41"/>
      <c r="AB621" s="41">
        <v>48000</v>
      </c>
    </row>
    <row r="622" spans="1:28">
      <c r="A622" t="s">
        <v>2261</v>
      </c>
      <c r="B622" t="s">
        <v>257</v>
      </c>
      <c r="C622">
        <v>70720</v>
      </c>
      <c r="S622" s="40" t="s">
        <v>8848</v>
      </c>
      <c r="T622" s="41"/>
      <c r="U622" s="41">
        <v>425250</v>
      </c>
      <c r="V622" s="41"/>
      <c r="W622" s="41"/>
      <c r="X622" s="41"/>
      <c r="Y622" s="41"/>
      <c r="Z622" s="41"/>
      <c r="AA622" s="41"/>
      <c r="AB622" s="41">
        <v>425250</v>
      </c>
    </row>
    <row r="623" spans="1:28">
      <c r="A623" t="s">
        <v>16527</v>
      </c>
      <c r="B623" t="s">
        <v>22</v>
      </c>
      <c r="C623">
        <v>73000</v>
      </c>
      <c r="S623" s="40" t="s">
        <v>25335</v>
      </c>
      <c r="T623" s="41"/>
      <c r="U623" s="41"/>
      <c r="V623" s="41">
        <v>50000</v>
      </c>
      <c r="W623" s="41"/>
      <c r="X623" s="41"/>
      <c r="Y623" s="41"/>
      <c r="Z623" s="41"/>
      <c r="AA623" s="41"/>
      <c r="AB623" s="41">
        <v>50000</v>
      </c>
    </row>
    <row r="624" spans="1:28">
      <c r="A624" t="s">
        <v>23450</v>
      </c>
      <c r="B624" t="s">
        <v>59</v>
      </c>
      <c r="C624">
        <v>29000</v>
      </c>
      <c r="S624" s="40" t="s">
        <v>4640</v>
      </c>
      <c r="T624" s="41"/>
      <c r="U624" s="41">
        <v>41600</v>
      </c>
      <c r="V624" s="41"/>
      <c r="W624" s="41"/>
      <c r="X624" s="41"/>
      <c r="Y624" s="41"/>
      <c r="Z624" s="41"/>
      <c r="AA624" s="41"/>
      <c r="AB624" s="41">
        <v>41600</v>
      </c>
    </row>
    <row r="625" spans="1:28">
      <c r="A625" t="s">
        <v>8542</v>
      </c>
      <c r="B625" t="s">
        <v>6</v>
      </c>
      <c r="C625">
        <v>63120</v>
      </c>
      <c r="S625" s="40" t="s">
        <v>19267</v>
      </c>
      <c r="T625" s="41"/>
      <c r="U625" s="41">
        <v>33000</v>
      </c>
      <c r="V625" s="41"/>
      <c r="W625" s="41"/>
      <c r="X625" s="41"/>
      <c r="Y625" s="41"/>
      <c r="Z625" s="41"/>
      <c r="AA625" s="41"/>
      <c r="AB625" s="41">
        <v>33000</v>
      </c>
    </row>
    <row r="626" spans="1:28">
      <c r="A626" t="s">
        <v>725</v>
      </c>
      <c r="B626" t="s">
        <v>59</v>
      </c>
      <c r="C626">
        <v>420500</v>
      </c>
      <c r="S626" s="40" t="s">
        <v>12325</v>
      </c>
      <c r="T626" s="41"/>
      <c r="U626" s="41">
        <v>43800</v>
      </c>
      <c r="V626" s="41"/>
      <c r="W626" s="41">
        <v>104000</v>
      </c>
      <c r="X626" s="41"/>
      <c r="Y626" s="41"/>
      <c r="Z626" s="41">
        <v>71000</v>
      </c>
      <c r="AA626" s="41"/>
      <c r="AB626" s="41">
        <v>218800</v>
      </c>
    </row>
    <row r="627" spans="1:28">
      <c r="A627" t="s">
        <v>725</v>
      </c>
      <c r="B627" t="s">
        <v>48</v>
      </c>
      <c r="C627">
        <v>166000</v>
      </c>
      <c r="S627" s="40" t="s">
        <v>17991</v>
      </c>
      <c r="T627" s="41">
        <v>47815</v>
      </c>
      <c r="U627" s="41"/>
      <c r="V627" s="41">
        <v>64532</v>
      </c>
      <c r="W627" s="41"/>
      <c r="X627" s="41"/>
      <c r="Y627" s="41"/>
      <c r="Z627" s="41"/>
      <c r="AA627" s="41"/>
      <c r="AB627" s="41">
        <v>112347</v>
      </c>
    </row>
    <row r="628" spans="1:28">
      <c r="A628" t="s">
        <v>725</v>
      </c>
      <c r="B628" t="s">
        <v>257</v>
      </c>
      <c r="C628">
        <v>135000</v>
      </c>
      <c r="S628" s="40" t="s">
        <v>27572</v>
      </c>
      <c r="T628" s="41"/>
      <c r="U628" s="41">
        <v>32850</v>
      </c>
      <c r="V628" s="41"/>
      <c r="W628" s="41"/>
      <c r="X628" s="41"/>
      <c r="Y628" s="41"/>
      <c r="Z628" s="41"/>
      <c r="AA628" s="41"/>
      <c r="AB628" s="41">
        <v>32850</v>
      </c>
    </row>
    <row r="629" spans="1:28">
      <c r="A629" t="s">
        <v>22776</v>
      </c>
      <c r="B629" t="s">
        <v>48</v>
      </c>
      <c r="C629">
        <v>155430</v>
      </c>
      <c r="S629" s="40" t="s">
        <v>11445</v>
      </c>
      <c r="T629" s="41"/>
      <c r="U629" s="41"/>
      <c r="V629" s="41"/>
      <c r="W629" s="41"/>
      <c r="X629" s="41">
        <v>93132</v>
      </c>
      <c r="Y629" s="41"/>
      <c r="Z629" s="41"/>
      <c r="AA629" s="41"/>
      <c r="AB629" s="41">
        <v>93132</v>
      </c>
    </row>
    <row r="630" spans="1:28">
      <c r="A630" t="s">
        <v>12592</v>
      </c>
      <c r="B630" t="s">
        <v>59</v>
      </c>
      <c r="C630">
        <v>94000</v>
      </c>
      <c r="S630" s="40" t="s">
        <v>4061</v>
      </c>
      <c r="T630" s="41"/>
      <c r="U630" s="41"/>
      <c r="V630" s="41"/>
      <c r="W630" s="41"/>
      <c r="X630" s="41"/>
      <c r="Y630" s="41"/>
      <c r="Z630" s="41">
        <v>31050</v>
      </c>
      <c r="AA630" s="41"/>
      <c r="AB630" s="41">
        <v>31050</v>
      </c>
    </row>
    <row r="631" spans="1:28">
      <c r="A631" t="s">
        <v>18475</v>
      </c>
      <c r="B631" t="s">
        <v>59</v>
      </c>
      <c r="C631">
        <v>143100</v>
      </c>
      <c r="S631" s="40" t="s">
        <v>17682</v>
      </c>
      <c r="T631" s="41"/>
      <c r="U631" s="41">
        <v>67000</v>
      </c>
      <c r="V631" s="41"/>
      <c r="W631" s="41"/>
      <c r="X631" s="41"/>
      <c r="Y631" s="41"/>
      <c r="Z631" s="41"/>
      <c r="AA631" s="41"/>
      <c r="AB631" s="41">
        <v>67000</v>
      </c>
    </row>
    <row r="632" spans="1:28">
      <c r="A632" t="s">
        <v>21457</v>
      </c>
      <c r="B632" t="s">
        <v>59</v>
      </c>
      <c r="C632">
        <v>130000</v>
      </c>
      <c r="S632" s="40" t="s">
        <v>28666</v>
      </c>
      <c r="T632" s="41"/>
      <c r="U632" s="41"/>
      <c r="V632" s="41"/>
      <c r="W632" s="41"/>
      <c r="X632" s="41"/>
      <c r="Y632" s="41"/>
      <c r="Z632" s="41">
        <v>57000</v>
      </c>
      <c r="AA632" s="41"/>
      <c r="AB632" s="41">
        <v>57000</v>
      </c>
    </row>
    <row r="633" spans="1:28">
      <c r="A633" t="s">
        <v>7850</v>
      </c>
      <c r="B633" t="s">
        <v>22</v>
      </c>
      <c r="C633">
        <v>1566000</v>
      </c>
      <c r="S633" s="40" t="s">
        <v>17782</v>
      </c>
      <c r="T633" s="41"/>
      <c r="U633" s="41"/>
      <c r="V633" s="41"/>
      <c r="W633" s="41">
        <v>42000</v>
      </c>
      <c r="X633" s="41"/>
      <c r="Y633" s="41"/>
      <c r="Z633" s="41"/>
      <c r="AA633" s="41"/>
      <c r="AB633" s="41">
        <v>42000</v>
      </c>
    </row>
    <row r="634" spans="1:28">
      <c r="A634" t="s">
        <v>12698</v>
      </c>
      <c r="B634" t="s">
        <v>59</v>
      </c>
      <c r="C634">
        <v>120000</v>
      </c>
      <c r="S634" s="40" t="s">
        <v>19464</v>
      </c>
      <c r="T634" s="41"/>
      <c r="U634" s="41"/>
      <c r="V634" s="41"/>
      <c r="W634" s="41"/>
      <c r="X634" s="41"/>
      <c r="Y634" s="41"/>
      <c r="Z634" s="41">
        <v>41500</v>
      </c>
      <c r="AA634" s="41"/>
      <c r="AB634" s="41">
        <v>41500</v>
      </c>
    </row>
    <row r="635" spans="1:28">
      <c r="A635" t="s">
        <v>11645</v>
      </c>
      <c r="B635" t="s">
        <v>22</v>
      </c>
      <c r="C635">
        <v>140953</v>
      </c>
      <c r="S635" s="40" t="s">
        <v>20293</v>
      </c>
      <c r="T635" s="41"/>
      <c r="U635" s="41">
        <v>120000</v>
      </c>
      <c r="V635" s="41"/>
      <c r="W635" s="41"/>
      <c r="X635" s="41"/>
      <c r="Y635" s="41"/>
      <c r="Z635" s="41"/>
      <c r="AA635" s="41"/>
      <c r="AB635" s="41">
        <v>120000</v>
      </c>
    </row>
    <row r="636" spans="1:28">
      <c r="A636" t="s">
        <v>24409</v>
      </c>
      <c r="B636" t="s">
        <v>22</v>
      </c>
      <c r="C636">
        <v>36000</v>
      </c>
      <c r="S636" s="40" t="s">
        <v>13107</v>
      </c>
      <c r="T636" s="41"/>
      <c r="U636" s="41"/>
      <c r="V636" s="41">
        <v>19100</v>
      </c>
      <c r="W636" s="41"/>
      <c r="X636" s="41"/>
      <c r="Y636" s="41"/>
      <c r="Z636" s="41"/>
      <c r="AA636" s="41"/>
      <c r="AB636" s="41">
        <v>19100</v>
      </c>
    </row>
    <row r="637" spans="1:28">
      <c r="A637" t="s">
        <v>25129</v>
      </c>
      <c r="B637" t="s">
        <v>14</v>
      </c>
      <c r="C637">
        <v>133500</v>
      </c>
      <c r="S637" s="40" t="s">
        <v>1089</v>
      </c>
      <c r="T637" s="41"/>
      <c r="U637" s="41"/>
      <c r="V637" s="41"/>
      <c r="W637" s="41"/>
      <c r="X637" s="41"/>
      <c r="Y637" s="41"/>
      <c r="Z637" s="41"/>
      <c r="AA637" s="41">
        <v>72000</v>
      </c>
      <c r="AB637" s="41">
        <v>72000</v>
      </c>
    </row>
    <row r="638" spans="1:28">
      <c r="A638" t="s">
        <v>24549</v>
      </c>
      <c r="B638" t="s">
        <v>14</v>
      </c>
      <c r="C638">
        <v>66500</v>
      </c>
      <c r="S638" s="40" t="s">
        <v>17689</v>
      </c>
      <c r="T638" s="41"/>
      <c r="U638" s="41"/>
      <c r="V638" s="41"/>
      <c r="W638" s="41"/>
      <c r="X638" s="41"/>
      <c r="Y638" s="41"/>
      <c r="Z638" s="41">
        <v>75000</v>
      </c>
      <c r="AA638" s="41"/>
      <c r="AB638" s="41">
        <v>75000</v>
      </c>
    </row>
    <row r="639" spans="1:28">
      <c r="A639" t="s">
        <v>8228</v>
      </c>
      <c r="B639" t="s">
        <v>59</v>
      </c>
      <c r="C639">
        <v>169000</v>
      </c>
      <c r="S639" s="40" t="s">
        <v>25289</v>
      </c>
      <c r="T639" s="41"/>
      <c r="U639" s="41">
        <v>68000</v>
      </c>
      <c r="V639" s="41"/>
      <c r="W639" s="41"/>
      <c r="X639" s="41"/>
      <c r="Y639" s="41"/>
      <c r="Z639" s="41"/>
      <c r="AA639" s="41"/>
      <c r="AB639" s="41">
        <v>68000</v>
      </c>
    </row>
    <row r="640" spans="1:28">
      <c r="A640" t="s">
        <v>15522</v>
      </c>
      <c r="B640" t="s">
        <v>6</v>
      </c>
      <c r="C640">
        <v>105000</v>
      </c>
      <c r="S640" s="40" t="s">
        <v>16084</v>
      </c>
      <c r="T640" s="41"/>
      <c r="U640" s="41">
        <v>62000</v>
      </c>
      <c r="V640" s="41"/>
      <c r="W640" s="41"/>
      <c r="X640" s="41"/>
      <c r="Y640" s="41"/>
      <c r="Z640" s="41"/>
      <c r="AA640" s="41"/>
      <c r="AB640" s="41">
        <v>62000</v>
      </c>
    </row>
    <row r="641" spans="1:28">
      <c r="A641" t="s">
        <v>21819</v>
      </c>
      <c r="B641" t="s">
        <v>48</v>
      </c>
      <c r="C641">
        <v>215000</v>
      </c>
      <c r="S641" s="40" t="s">
        <v>27957</v>
      </c>
      <c r="T641" s="41"/>
      <c r="U641" s="41"/>
      <c r="V641" s="41"/>
      <c r="W641" s="41"/>
      <c r="X641" s="41"/>
      <c r="Y641" s="41">
        <v>43476</v>
      </c>
      <c r="Z641" s="41"/>
      <c r="AA641" s="41"/>
      <c r="AB641" s="41">
        <v>43476</v>
      </c>
    </row>
    <row r="642" spans="1:28">
      <c r="A642" t="s">
        <v>18907</v>
      </c>
      <c r="B642" t="s">
        <v>22</v>
      </c>
      <c r="C642">
        <v>108500</v>
      </c>
      <c r="S642" s="40" t="s">
        <v>5004</v>
      </c>
      <c r="T642" s="41"/>
      <c r="U642" s="41"/>
      <c r="V642" s="41"/>
      <c r="W642" s="41"/>
      <c r="X642" s="41"/>
      <c r="Y642" s="41"/>
      <c r="Z642" s="41">
        <v>58500</v>
      </c>
      <c r="AA642" s="41"/>
      <c r="AB642" s="41">
        <v>58500</v>
      </c>
    </row>
    <row r="643" spans="1:28">
      <c r="A643" t="s">
        <v>26392</v>
      </c>
      <c r="B643" t="s">
        <v>14</v>
      </c>
      <c r="C643">
        <v>150000</v>
      </c>
      <c r="S643" s="40" t="s">
        <v>15014</v>
      </c>
      <c r="T643" s="41"/>
      <c r="U643" s="41">
        <v>50000</v>
      </c>
      <c r="V643" s="41"/>
      <c r="W643" s="41"/>
      <c r="X643" s="41"/>
      <c r="Y643" s="41"/>
      <c r="Z643" s="41"/>
      <c r="AA643" s="41"/>
      <c r="AB643" s="41">
        <v>50000</v>
      </c>
    </row>
    <row r="644" spans="1:28">
      <c r="A644" t="s">
        <v>20569</v>
      </c>
      <c r="B644" t="s">
        <v>6</v>
      </c>
      <c r="C644">
        <v>57080</v>
      </c>
      <c r="S644" s="40" t="s">
        <v>5361</v>
      </c>
      <c r="T644" s="41"/>
      <c r="U644" s="41">
        <v>45000</v>
      </c>
      <c r="V644" s="41"/>
      <c r="W644" s="41">
        <v>110000</v>
      </c>
      <c r="X644" s="41"/>
      <c r="Y644" s="41"/>
      <c r="Z644" s="41"/>
      <c r="AA644" s="41"/>
      <c r="AB644" s="41">
        <v>155000</v>
      </c>
    </row>
    <row r="645" spans="1:28">
      <c r="A645" t="s">
        <v>20850</v>
      </c>
      <c r="B645" t="s">
        <v>14</v>
      </c>
      <c r="C645">
        <v>62000</v>
      </c>
      <c r="S645" s="40" t="s">
        <v>12397</v>
      </c>
      <c r="T645" s="41"/>
      <c r="U645" s="41"/>
      <c r="V645" s="41"/>
      <c r="W645" s="41"/>
      <c r="X645" s="41"/>
      <c r="Y645" s="41"/>
      <c r="Z645" s="41">
        <v>49275</v>
      </c>
      <c r="AA645" s="41"/>
      <c r="AB645" s="41">
        <v>49275</v>
      </c>
    </row>
    <row r="646" spans="1:28">
      <c r="A646" t="s">
        <v>14389</v>
      </c>
      <c r="B646" t="s">
        <v>22</v>
      </c>
      <c r="C646">
        <v>40000</v>
      </c>
      <c r="S646" s="40" t="s">
        <v>16898</v>
      </c>
      <c r="T646" s="41"/>
      <c r="U646" s="41">
        <v>83500</v>
      </c>
      <c r="V646" s="41"/>
      <c r="W646" s="41"/>
      <c r="X646" s="41"/>
      <c r="Y646" s="41"/>
      <c r="Z646" s="41"/>
      <c r="AA646" s="41"/>
      <c r="AB646" s="41">
        <v>83500</v>
      </c>
    </row>
    <row r="647" spans="1:28">
      <c r="A647" t="s">
        <v>7347</v>
      </c>
      <c r="B647" t="s">
        <v>48</v>
      </c>
      <c r="C647">
        <v>67890</v>
      </c>
      <c r="S647" s="40" t="s">
        <v>18149</v>
      </c>
      <c r="T647" s="41"/>
      <c r="U647" s="41"/>
      <c r="V647" s="41">
        <v>47059</v>
      </c>
      <c r="W647" s="41"/>
      <c r="X647" s="41"/>
      <c r="Y647" s="41"/>
      <c r="Z647" s="41"/>
      <c r="AA647" s="41"/>
      <c r="AB647" s="41">
        <v>47059</v>
      </c>
    </row>
    <row r="648" spans="1:28">
      <c r="A648" t="s">
        <v>10973</v>
      </c>
      <c r="B648" t="s">
        <v>6</v>
      </c>
      <c r="C648">
        <v>55000</v>
      </c>
      <c r="S648" s="40" t="s">
        <v>6592</v>
      </c>
      <c r="T648" s="41"/>
      <c r="U648" s="41"/>
      <c r="V648" s="41"/>
      <c r="W648" s="41"/>
      <c r="X648" s="41"/>
      <c r="Y648" s="41"/>
      <c r="Z648" s="41">
        <v>47761</v>
      </c>
      <c r="AA648" s="41"/>
      <c r="AB648" s="41">
        <v>47761</v>
      </c>
    </row>
    <row r="649" spans="1:28">
      <c r="A649" t="s">
        <v>21455</v>
      </c>
      <c r="B649" t="s">
        <v>59</v>
      </c>
      <c r="C649">
        <v>40000</v>
      </c>
      <c r="S649" s="40" t="s">
        <v>20367</v>
      </c>
      <c r="T649" s="41"/>
      <c r="U649" s="41"/>
      <c r="V649" s="41">
        <v>57100</v>
      </c>
      <c r="W649" s="41"/>
      <c r="X649" s="41"/>
      <c r="Y649" s="41"/>
      <c r="Z649" s="41"/>
      <c r="AA649" s="41"/>
      <c r="AB649" s="41">
        <v>57100</v>
      </c>
    </row>
    <row r="650" spans="1:28">
      <c r="A650" t="s">
        <v>22443</v>
      </c>
      <c r="B650" t="s">
        <v>14</v>
      </c>
      <c r="C650">
        <v>110000</v>
      </c>
      <c r="S650" s="40" t="s">
        <v>14171</v>
      </c>
      <c r="T650" s="41"/>
      <c r="U650" s="41"/>
      <c r="V650" s="41"/>
      <c r="W650" s="41">
        <v>45825</v>
      </c>
      <c r="X650" s="41"/>
      <c r="Y650" s="41"/>
      <c r="Z650" s="41"/>
      <c r="AA650" s="41"/>
      <c r="AB650" s="41">
        <v>45825</v>
      </c>
    </row>
    <row r="651" spans="1:28">
      <c r="A651" t="s">
        <v>16326</v>
      </c>
      <c r="B651" t="s">
        <v>14</v>
      </c>
      <c r="C651">
        <v>104400</v>
      </c>
      <c r="S651" s="40" t="s">
        <v>11704</v>
      </c>
      <c r="T651" s="41"/>
      <c r="U651" s="41">
        <v>56940</v>
      </c>
      <c r="V651" s="41"/>
      <c r="W651" s="41"/>
      <c r="X651" s="41"/>
      <c r="Y651" s="41"/>
      <c r="Z651" s="41">
        <v>95000</v>
      </c>
      <c r="AA651" s="41">
        <v>75000</v>
      </c>
      <c r="AB651" s="41">
        <v>226940</v>
      </c>
    </row>
    <row r="652" spans="1:28">
      <c r="A652" t="s">
        <v>2978</v>
      </c>
      <c r="B652" t="s">
        <v>22</v>
      </c>
      <c r="C652">
        <v>35100</v>
      </c>
      <c r="S652" s="40" t="s">
        <v>1550</v>
      </c>
      <c r="T652" s="41"/>
      <c r="U652" s="41">
        <v>45760</v>
      </c>
      <c r="V652" s="41"/>
      <c r="W652" s="41"/>
      <c r="X652" s="41">
        <v>34200</v>
      </c>
      <c r="Y652" s="41"/>
      <c r="Z652" s="41"/>
      <c r="AA652" s="41"/>
      <c r="AB652" s="41">
        <v>79960</v>
      </c>
    </row>
    <row r="653" spans="1:28">
      <c r="A653" t="s">
        <v>1511</v>
      </c>
      <c r="B653" t="s">
        <v>22</v>
      </c>
      <c r="C653">
        <v>35040</v>
      </c>
      <c r="S653" s="40" t="s">
        <v>3141</v>
      </c>
      <c r="T653" s="41"/>
      <c r="U653" s="41">
        <v>68937</v>
      </c>
      <c r="V653" s="41">
        <v>35300</v>
      </c>
      <c r="W653" s="41">
        <v>186348</v>
      </c>
      <c r="X653" s="41"/>
      <c r="Y653" s="41"/>
      <c r="Z653" s="41">
        <v>122310</v>
      </c>
      <c r="AA653" s="41">
        <v>18285</v>
      </c>
      <c r="AB653" s="41">
        <v>431180</v>
      </c>
    </row>
    <row r="654" spans="1:28">
      <c r="A654" t="s">
        <v>1511</v>
      </c>
      <c r="B654" t="s">
        <v>6</v>
      </c>
      <c r="C654">
        <v>72000</v>
      </c>
      <c r="S654" s="40" t="s">
        <v>813</v>
      </c>
      <c r="T654" s="41"/>
      <c r="U654" s="41"/>
      <c r="V654" s="41"/>
      <c r="W654" s="41">
        <v>53376</v>
      </c>
      <c r="X654" s="41"/>
      <c r="Y654" s="41"/>
      <c r="Z654" s="41">
        <v>65000</v>
      </c>
      <c r="AA654" s="41">
        <v>28000</v>
      </c>
      <c r="AB654" s="41">
        <v>146376</v>
      </c>
    </row>
    <row r="655" spans="1:28">
      <c r="A655" t="s">
        <v>15103</v>
      </c>
      <c r="B655" t="s">
        <v>59</v>
      </c>
      <c r="C655">
        <v>60380</v>
      </c>
      <c r="S655" s="40" t="s">
        <v>9298</v>
      </c>
      <c r="T655" s="41">
        <v>58500</v>
      </c>
      <c r="U655" s="41"/>
      <c r="V655" s="41"/>
      <c r="W655" s="41"/>
      <c r="X655" s="41"/>
      <c r="Y655" s="41"/>
      <c r="Z655" s="41"/>
      <c r="AA655" s="41"/>
      <c r="AB655" s="41">
        <v>58500</v>
      </c>
    </row>
    <row r="656" spans="1:28">
      <c r="A656" t="s">
        <v>15103</v>
      </c>
      <c r="B656" t="s">
        <v>22</v>
      </c>
      <c r="C656">
        <v>46092</v>
      </c>
      <c r="S656" s="40" t="s">
        <v>14328</v>
      </c>
      <c r="T656" s="41"/>
      <c r="U656" s="41"/>
      <c r="V656" s="41"/>
      <c r="W656" s="41"/>
      <c r="X656" s="41"/>
      <c r="Y656" s="41"/>
      <c r="Z656" s="41">
        <v>48000</v>
      </c>
      <c r="AA656" s="41"/>
      <c r="AB656" s="41">
        <v>48000</v>
      </c>
    </row>
    <row r="657" spans="1:28">
      <c r="A657" t="s">
        <v>19624</v>
      </c>
      <c r="B657" t="s">
        <v>22</v>
      </c>
      <c r="C657">
        <v>1002000</v>
      </c>
      <c r="S657" s="40" t="s">
        <v>14810</v>
      </c>
      <c r="T657" s="41"/>
      <c r="U657" s="41"/>
      <c r="V657" s="41"/>
      <c r="W657" s="41">
        <v>39674</v>
      </c>
      <c r="X657" s="41"/>
      <c r="Y657" s="41"/>
      <c r="Z657" s="41"/>
      <c r="AA657" s="41"/>
      <c r="AB657" s="41">
        <v>39674</v>
      </c>
    </row>
    <row r="658" spans="1:28">
      <c r="A658" t="s">
        <v>11161</v>
      </c>
      <c r="B658" t="s">
        <v>14</v>
      </c>
      <c r="C658">
        <v>161810</v>
      </c>
      <c r="S658" s="40" t="s">
        <v>4798</v>
      </c>
      <c r="T658" s="41"/>
      <c r="U658" s="41">
        <v>43200</v>
      </c>
      <c r="V658" s="41"/>
      <c r="W658" s="41"/>
      <c r="X658" s="41"/>
      <c r="Y658" s="41"/>
      <c r="Z658" s="41"/>
      <c r="AA658" s="41"/>
      <c r="AB658" s="41">
        <v>43200</v>
      </c>
    </row>
    <row r="659" spans="1:28">
      <c r="A659" t="s">
        <v>17539</v>
      </c>
      <c r="B659" t="s">
        <v>6</v>
      </c>
      <c r="C659">
        <v>87000</v>
      </c>
      <c r="S659" s="40" t="s">
        <v>1564</v>
      </c>
      <c r="T659" s="41"/>
      <c r="U659" s="41"/>
      <c r="V659" s="41"/>
      <c r="W659" s="41"/>
      <c r="X659" s="41"/>
      <c r="Y659" s="41"/>
      <c r="Z659" s="41"/>
      <c r="AA659" s="41">
        <v>43607</v>
      </c>
      <c r="AB659" s="41">
        <v>43607</v>
      </c>
    </row>
    <row r="660" spans="1:28">
      <c r="A660" t="s">
        <v>14952</v>
      </c>
      <c r="B660" t="s">
        <v>6</v>
      </c>
      <c r="C660">
        <v>15400</v>
      </c>
      <c r="S660" s="40" t="s">
        <v>18909</v>
      </c>
      <c r="T660" s="41"/>
      <c r="U660" s="41">
        <v>126500</v>
      </c>
      <c r="V660" s="41"/>
      <c r="W660" s="41"/>
      <c r="X660" s="41"/>
      <c r="Y660" s="41"/>
      <c r="Z660" s="41"/>
      <c r="AA660" s="41"/>
      <c r="AB660" s="41">
        <v>126500</v>
      </c>
    </row>
    <row r="661" spans="1:28">
      <c r="A661" t="s">
        <v>10528</v>
      </c>
      <c r="B661" t="s">
        <v>22</v>
      </c>
      <c r="C661">
        <v>49900</v>
      </c>
      <c r="S661" s="40" t="s">
        <v>27631</v>
      </c>
      <c r="T661" s="41"/>
      <c r="U661" s="41">
        <v>62063</v>
      </c>
      <c r="V661" s="41"/>
      <c r="W661" s="41"/>
      <c r="X661" s="41"/>
      <c r="Y661" s="41"/>
      <c r="Z661" s="41"/>
      <c r="AA661" s="41"/>
      <c r="AB661" s="41">
        <v>62063</v>
      </c>
    </row>
    <row r="662" spans="1:28">
      <c r="A662" t="s">
        <v>10299</v>
      </c>
      <c r="B662" t="s">
        <v>22</v>
      </c>
      <c r="C662">
        <v>66000</v>
      </c>
      <c r="S662" s="40" t="s">
        <v>27589</v>
      </c>
      <c r="T662" s="41"/>
      <c r="U662" s="41"/>
      <c r="V662" s="41"/>
      <c r="W662" s="41"/>
      <c r="X662" s="41"/>
      <c r="Y662" s="41"/>
      <c r="Z662" s="41">
        <v>37000</v>
      </c>
      <c r="AA662" s="41"/>
      <c r="AB662" s="41">
        <v>37000</v>
      </c>
    </row>
    <row r="663" spans="1:28">
      <c r="A663" t="s">
        <v>1666</v>
      </c>
      <c r="B663" t="s">
        <v>75</v>
      </c>
      <c r="C663">
        <v>900024</v>
      </c>
      <c r="S663" s="40" t="s">
        <v>15600</v>
      </c>
      <c r="T663" s="41"/>
      <c r="U663" s="41"/>
      <c r="V663" s="41">
        <v>52000</v>
      </c>
      <c r="W663" s="41"/>
      <c r="X663" s="41"/>
      <c r="Y663" s="41"/>
      <c r="Z663" s="41"/>
      <c r="AA663" s="41"/>
      <c r="AB663" s="41">
        <v>52000</v>
      </c>
    </row>
    <row r="664" spans="1:28">
      <c r="A664" t="s">
        <v>2356</v>
      </c>
      <c r="B664" t="s">
        <v>59</v>
      </c>
      <c r="C664">
        <v>2413271</v>
      </c>
      <c r="S664" s="40" t="s">
        <v>759</v>
      </c>
      <c r="T664" s="41"/>
      <c r="U664" s="41"/>
      <c r="V664" s="41">
        <v>35100</v>
      </c>
      <c r="W664" s="41"/>
      <c r="X664" s="41"/>
      <c r="Y664" s="41"/>
      <c r="Z664" s="41"/>
      <c r="AA664" s="41"/>
      <c r="AB664" s="41">
        <v>35100</v>
      </c>
    </row>
    <row r="665" spans="1:28">
      <c r="A665" t="s">
        <v>1666</v>
      </c>
      <c r="B665" t="s">
        <v>22</v>
      </c>
      <c r="C665">
        <v>1498524</v>
      </c>
      <c r="S665" s="40" t="s">
        <v>2591</v>
      </c>
      <c r="T665" s="41"/>
      <c r="U665" s="41">
        <v>120000</v>
      </c>
      <c r="V665" s="41">
        <v>70019</v>
      </c>
      <c r="W665" s="41"/>
      <c r="X665" s="41"/>
      <c r="Y665" s="41"/>
      <c r="Z665" s="41"/>
      <c r="AA665" s="41">
        <v>160500</v>
      </c>
      <c r="AB665" s="41">
        <v>350519</v>
      </c>
    </row>
    <row r="666" spans="1:28">
      <c r="A666" t="s">
        <v>1666</v>
      </c>
      <c r="B666" t="s">
        <v>48</v>
      </c>
      <c r="C666">
        <v>589000</v>
      </c>
      <c r="S666" s="40" t="s">
        <v>23452</v>
      </c>
      <c r="T666" s="41"/>
      <c r="U666" s="41"/>
      <c r="V666" s="41">
        <v>72900</v>
      </c>
      <c r="W666" s="41"/>
      <c r="X666" s="41"/>
      <c r="Y666" s="41"/>
      <c r="Z666" s="41"/>
      <c r="AA666" s="41"/>
      <c r="AB666" s="41">
        <v>72900</v>
      </c>
    </row>
    <row r="667" spans="1:28">
      <c r="A667" t="s">
        <v>1666</v>
      </c>
      <c r="B667" t="s">
        <v>6</v>
      </c>
      <c r="C667">
        <v>1078550</v>
      </c>
      <c r="S667" s="40" t="s">
        <v>24097</v>
      </c>
      <c r="T667" s="41"/>
      <c r="U667" s="41"/>
      <c r="V667" s="41"/>
      <c r="W667" s="41"/>
      <c r="X667" s="41"/>
      <c r="Y667" s="41"/>
      <c r="Z667" s="41">
        <v>46150</v>
      </c>
      <c r="AA667" s="41"/>
      <c r="AB667" s="41">
        <v>46150</v>
      </c>
    </row>
    <row r="668" spans="1:28">
      <c r="A668" t="s">
        <v>1666</v>
      </c>
      <c r="B668" t="s">
        <v>14</v>
      </c>
      <c r="C668">
        <v>943710</v>
      </c>
      <c r="S668" s="40" t="s">
        <v>21918</v>
      </c>
      <c r="T668" s="41"/>
      <c r="U668" s="41">
        <v>36150</v>
      </c>
      <c r="V668" s="41"/>
      <c r="W668" s="41"/>
      <c r="X668" s="41"/>
      <c r="Y668" s="41"/>
      <c r="Z668" s="41"/>
      <c r="AA668" s="41"/>
      <c r="AB668" s="41">
        <v>36150</v>
      </c>
    </row>
    <row r="669" spans="1:28">
      <c r="A669" t="s">
        <v>701</v>
      </c>
      <c r="B669" t="s">
        <v>59</v>
      </c>
      <c r="C669">
        <v>364000</v>
      </c>
      <c r="S669" s="40" t="s">
        <v>2229</v>
      </c>
      <c r="T669" s="41"/>
      <c r="U669" s="41">
        <v>115375</v>
      </c>
      <c r="V669" s="41">
        <v>56000</v>
      </c>
      <c r="W669" s="41"/>
      <c r="X669" s="41"/>
      <c r="Y669" s="41"/>
      <c r="Z669" s="41">
        <v>104145</v>
      </c>
      <c r="AA669" s="41"/>
      <c r="AB669" s="41">
        <v>275520</v>
      </c>
    </row>
    <row r="670" spans="1:28">
      <c r="A670" t="s">
        <v>701</v>
      </c>
      <c r="B670" t="s">
        <v>22</v>
      </c>
      <c r="C670">
        <v>56700</v>
      </c>
      <c r="S670" s="40" t="s">
        <v>27638</v>
      </c>
      <c r="T670" s="41"/>
      <c r="U670" s="41"/>
      <c r="V670" s="41">
        <v>37778</v>
      </c>
      <c r="W670" s="41"/>
      <c r="X670" s="41"/>
      <c r="Y670" s="41"/>
      <c r="Z670" s="41"/>
      <c r="AA670" s="41"/>
      <c r="AB670" s="41">
        <v>37778</v>
      </c>
    </row>
    <row r="671" spans="1:28">
      <c r="A671" t="s">
        <v>701</v>
      </c>
      <c r="B671" t="s">
        <v>6</v>
      </c>
      <c r="C671">
        <v>145000</v>
      </c>
      <c r="S671" s="40" t="s">
        <v>6122</v>
      </c>
      <c r="T671" s="41"/>
      <c r="U671" s="41"/>
      <c r="V671" s="41">
        <v>71900</v>
      </c>
      <c r="W671" s="41"/>
      <c r="X671" s="41"/>
      <c r="Y671" s="41"/>
      <c r="Z671" s="41">
        <v>80000</v>
      </c>
      <c r="AA671" s="41"/>
      <c r="AB671" s="41">
        <v>151900</v>
      </c>
    </row>
    <row r="672" spans="1:28">
      <c r="A672" t="s">
        <v>21516</v>
      </c>
      <c r="B672" t="s">
        <v>22</v>
      </c>
      <c r="C672">
        <v>78000</v>
      </c>
      <c r="S672" s="40" t="s">
        <v>9768</v>
      </c>
      <c r="T672" s="41"/>
      <c r="U672" s="41"/>
      <c r="V672" s="41">
        <v>111000</v>
      </c>
      <c r="W672" s="41">
        <v>43000</v>
      </c>
      <c r="X672" s="41"/>
      <c r="Y672" s="41"/>
      <c r="Z672" s="41">
        <v>57500</v>
      </c>
      <c r="AA672" s="41"/>
      <c r="AB672" s="41">
        <v>211500</v>
      </c>
    </row>
    <row r="673" spans="1:28">
      <c r="A673" t="s">
        <v>23168</v>
      </c>
      <c r="B673" t="s">
        <v>14</v>
      </c>
      <c r="C673">
        <v>71500</v>
      </c>
      <c r="S673" s="40" t="s">
        <v>16481</v>
      </c>
      <c r="T673" s="41"/>
      <c r="U673" s="41">
        <v>44000</v>
      </c>
      <c r="V673" s="41"/>
      <c r="W673" s="41"/>
      <c r="X673" s="41"/>
      <c r="Y673" s="41"/>
      <c r="Z673" s="41">
        <v>36000</v>
      </c>
      <c r="AA673" s="41"/>
      <c r="AB673" s="41">
        <v>80000</v>
      </c>
    </row>
    <row r="674" spans="1:28">
      <c r="A674" t="s">
        <v>22417</v>
      </c>
      <c r="B674" t="s">
        <v>48</v>
      </c>
      <c r="C674">
        <v>69525</v>
      </c>
      <c r="S674" s="40" t="s">
        <v>19205</v>
      </c>
      <c r="T674" s="41"/>
      <c r="U674" s="41"/>
      <c r="V674" s="41"/>
      <c r="W674" s="41"/>
      <c r="X674" s="41"/>
      <c r="Y674" s="41"/>
      <c r="Z674" s="41"/>
      <c r="AA674" s="41">
        <v>52000</v>
      </c>
      <c r="AB674" s="41">
        <v>52000</v>
      </c>
    </row>
    <row r="675" spans="1:28">
      <c r="A675" t="s">
        <v>20414</v>
      </c>
      <c r="B675" t="s">
        <v>14</v>
      </c>
      <c r="C675">
        <v>181000</v>
      </c>
      <c r="S675" s="40" t="s">
        <v>8708</v>
      </c>
      <c r="T675" s="41"/>
      <c r="U675" s="41">
        <v>172000</v>
      </c>
      <c r="V675" s="41"/>
      <c r="W675" s="41"/>
      <c r="X675" s="41"/>
      <c r="Y675" s="41"/>
      <c r="Z675" s="41"/>
      <c r="AA675" s="41"/>
      <c r="AB675" s="41">
        <v>172000</v>
      </c>
    </row>
    <row r="676" spans="1:28">
      <c r="A676" t="s">
        <v>12811</v>
      </c>
      <c r="B676" t="s">
        <v>22</v>
      </c>
      <c r="C676">
        <v>91000</v>
      </c>
      <c r="S676" s="40" t="s">
        <v>14025</v>
      </c>
      <c r="T676" s="41"/>
      <c r="U676" s="41"/>
      <c r="V676" s="41"/>
      <c r="W676" s="41">
        <v>84400</v>
      </c>
      <c r="X676" s="41"/>
      <c r="Y676" s="41"/>
      <c r="Z676" s="41"/>
      <c r="AA676" s="41"/>
      <c r="AB676" s="41">
        <v>84400</v>
      </c>
    </row>
    <row r="677" spans="1:28">
      <c r="A677" t="s">
        <v>11698</v>
      </c>
      <c r="B677" t="s">
        <v>59</v>
      </c>
      <c r="C677">
        <v>85000</v>
      </c>
      <c r="S677" s="40" t="s">
        <v>26209</v>
      </c>
      <c r="T677" s="41"/>
      <c r="U677" s="41"/>
      <c r="V677" s="41">
        <v>75000</v>
      </c>
      <c r="W677" s="41"/>
      <c r="X677" s="41"/>
      <c r="Y677" s="41"/>
      <c r="Z677" s="41"/>
      <c r="AA677" s="41"/>
      <c r="AB677" s="41">
        <v>75000</v>
      </c>
    </row>
    <row r="678" spans="1:28">
      <c r="A678" t="s">
        <v>5507</v>
      </c>
      <c r="B678" t="s">
        <v>48</v>
      </c>
      <c r="C678">
        <v>175000</v>
      </c>
      <c r="S678" s="40" t="s">
        <v>22172</v>
      </c>
      <c r="T678" s="41"/>
      <c r="U678" s="41"/>
      <c r="V678" s="41">
        <v>59613</v>
      </c>
      <c r="W678" s="41"/>
      <c r="X678" s="41"/>
      <c r="Y678" s="41"/>
      <c r="Z678" s="41"/>
      <c r="AA678" s="41"/>
      <c r="AB678" s="41">
        <v>59613</v>
      </c>
    </row>
    <row r="679" spans="1:28">
      <c r="A679" t="s">
        <v>18049</v>
      </c>
      <c r="B679" t="s">
        <v>48</v>
      </c>
      <c r="C679">
        <v>100000</v>
      </c>
      <c r="S679" s="40" t="s">
        <v>19228</v>
      </c>
      <c r="T679" s="41"/>
      <c r="U679" s="41">
        <v>115000</v>
      </c>
      <c r="V679" s="41"/>
      <c r="W679" s="41"/>
      <c r="X679" s="41"/>
      <c r="Y679" s="41"/>
      <c r="Z679" s="41"/>
      <c r="AA679" s="41"/>
      <c r="AB679" s="41">
        <v>115000</v>
      </c>
    </row>
    <row r="680" spans="1:28">
      <c r="A680" t="s">
        <v>22868</v>
      </c>
      <c r="B680" t="s">
        <v>22</v>
      </c>
      <c r="C680">
        <v>105000</v>
      </c>
      <c r="S680" s="40" t="s">
        <v>5866</v>
      </c>
      <c r="T680" s="41"/>
      <c r="U680" s="41">
        <v>90000</v>
      </c>
      <c r="V680" s="41"/>
      <c r="W680" s="41">
        <v>124000</v>
      </c>
      <c r="X680" s="41"/>
      <c r="Y680" s="41"/>
      <c r="Z680" s="41"/>
      <c r="AA680" s="41"/>
      <c r="AB680" s="41">
        <v>214000</v>
      </c>
    </row>
    <row r="681" spans="1:28">
      <c r="A681" t="s">
        <v>24407</v>
      </c>
      <c r="B681" t="s">
        <v>14</v>
      </c>
      <c r="C681">
        <v>48090</v>
      </c>
      <c r="S681" s="40" t="s">
        <v>18666</v>
      </c>
      <c r="T681" s="41"/>
      <c r="U681" s="41">
        <v>62000</v>
      </c>
      <c r="V681" s="41"/>
      <c r="W681" s="41"/>
      <c r="X681" s="41"/>
      <c r="Y681" s="41"/>
      <c r="Z681" s="41"/>
      <c r="AA681" s="41"/>
      <c r="AB681" s="41">
        <v>62000</v>
      </c>
    </row>
    <row r="682" spans="1:28">
      <c r="A682" t="s">
        <v>12976</v>
      </c>
      <c r="B682" t="s">
        <v>14</v>
      </c>
      <c r="C682">
        <v>102000</v>
      </c>
      <c r="S682" s="40" t="s">
        <v>26497</v>
      </c>
      <c r="T682" s="41"/>
      <c r="U682" s="41">
        <v>104500</v>
      </c>
      <c r="V682" s="41"/>
      <c r="W682" s="41"/>
      <c r="X682" s="41"/>
      <c r="Y682" s="41"/>
      <c r="Z682" s="41"/>
      <c r="AA682" s="41"/>
      <c r="AB682" s="41">
        <v>104500</v>
      </c>
    </row>
    <row r="683" spans="1:28">
      <c r="A683" t="s">
        <v>12012</v>
      </c>
      <c r="B683" t="s">
        <v>59</v>
      </c>
      <c r="C683">
        <v>70000</v>
      </c>
      <c r="S683" s="40" t="s">
        <v>5238</v>
      </c>
      <c r="T683" s="41"/>
      <c r="U683" s="41"/>
      <c r="V683" s="41"/>
      <c r="W683" s="41">
        <v>61000</v>
      </c>
      <c r="X683" s="41"/>
      <c r="Y683" s="41"/>
      <c r="Z683" s="41"/>
      <c r="AA683" s="41"/>
      <c r="AB683" s="41">
        <v>61000</v>
      </c>
    </row>
    <row r="684" spans="1:28">
      <c r="A684" t="s">
        <v>20491</v>
      </c>
      <c r="B684" t="s">
        <v>6</v>
      </c>
      <c r="C684">
        <v>145000</v>
      </c>
      <c r="S684" s="40" t="s">
        <v>16555</v>
      </c>
      <c r="T684" s="41"/>
      <c r="U684" s="41"/>
      <c r="V684" s="41"/>
      <c r="W684" s="41"/>
      <c r="X684" s="41"/>
      <c r="Y684" s="41"/>
      <c r="Z684" s="41"/>
      <c r="AA684" s="41">
        <v>62100</v>
      </c>
      <c r="AB684" s="41">
        <v>62100</v>
      </c>
    </row>
    <row r="685" spans="1:28">
      <c r="A685" t="s">
        <v>18370</v>
      </c>
      <c r="B685" t="s">
        <v>14</v>
      </c>
      <c r="C685">
        <v>86250</v>
      </c>
      <c r="S685" s="40" t="s">
        <v>10202</v>
      </c>
      <c r="T685" s="41"/>
      <c r="U685" s="41">
        <v>324560</v>
      </c>
      <c r="V685" s="41">
        <v>49100</v>
      </c>
      <c r="W685" s="41">
        <v>182700</v>
      </c>
      <c r="X685" s="41"/>
      <c r="Y685" s="41"/>
      <c r="Z685" s="41">
        <v>91000</v>
      </c>
      <c r="AA685" s="41">
        <v>110551</v>
      </c>
      <c r="AB685" s="41">
        <v>757911</v>
      </c>
    </row>
    <row r="686" spans="1:28">
      <c r="A686" t="s">
        <v>12690</v>
      </c>
      <c r="B686" t="s">
        <v>59</v>
      </c>
      <c r="C686">
        <v>180000</v>
      </c>
      <c r="S686" s="40" t="s">
        <v>7814</v>
      </c>
      <c r="T686" s="41"/>
      <c r="U686" s="41">
        <v>220000</v>
      </c>
      <c r="V686" s="41">
        <v>84000</v>
      </c>
      <c r="W686" s="41"/>
      <c r="X686" s="41"/>
      <c r="Y686" s="41"/>
      <c r="Z686" s="41"/>
      <c r="AA686" s="41"/>
      <c r="AB686" s="41">
        <v>304000</v>
      </c>
    </row>
    <row r="687" spans="1:28">
      <c r="A687" t="s">
        <v>15325</v>
      </c>
      <c r="B687" t="s">
        <v>59</v>
      </c>
      <c r="C687">
        <v>108000</v>
      </c>
      <c r="S687" s="40" t="s">
        <v>7109</v>
      </c>
      <c r="T687" s="41"/>
      <c r="U687" s="41">
        <v>82000</v>
      </c>
      <c r="V687" s="41"/>
      <c r="W687" s="41">
        <v>100000</v>
      </c>
      <c r="X687" s="41"/>
      <c r="Y687" s="41"/>
      <c r="Z687" s="41"/>
      <c r="AA687" s="41">
        <v>110880</v>
      </c>
      <c r="AB687" s="41">
        <v>292880</v>
      </c>
    </row>
    <row r="688" spans="1:28">
      <c r="A688" t="s">
        <v>1726</v>
      </c>
      <c r="B688" t="s">
        <v>59</v>
      </c>
      <c r="C688">
        <v>275000</v>
      </c>
      <c r="S688" s="40" t="s">
        <v>7140</v>
      </c>
      <c r="T688" s="41"/>
      <c r="U688" s="41">
        <v>95000</v>
      </c>
      <c r="V688" s="41"/>
      <c r="W688" s="41"/>
      <c r="X688" s="41"/>
      <c r="Y688" s="41"/>
      <c r="Z688" s="41"/>
      <c r="AA688" s="41"/>
      <c r="AB688" s="41">
        <v>95000</v>
      </c>
    </row>
    <row r="689" spans="1:28">
      <c r="A689" t="s">
        <v>1726</v>
      </c>
      <c r="B689" t="s">
        <v>22</v>
      </c>
      <c r="C689">
        <v>73000</v>
      </c>
      <c r="S689" s="40" t="s">
        <v>30258</v>
      </c>
      <c r="T689" s="41"/>
      <c r="U689" s="41"/>
      <c r="V689" s="41">
        <v>28600</v>
      </c>
      <c r="W689" s="41"/>
      <c r="X689" s="41"/>
      <c r="Y689" s="41"/>
      <c r="Z689" s="41"/>
      <c r="AA689" s="41"/>
      <c r="AB689" s="41">
        <v>28600</v>
      </c>
    </row>
    <row r="690" spans="1:28">
      <c r="A690" t="s">
        <v>1726</v>
      </c>
      <c r="B690" t="s">
        <v>6</v>
      </c>
      <c r="C690">
        <v>703000</v>
      </c>
      <c r="S690" s="40" t="s">
        <v>26676</v>
      </c>
      <c r="T690" s="41">
        <v>49500</v>
      </c>
      <c r="U690" s="41"/>
      <c r="V690" s="41"/>
      <c r="W690" s="41"/>
      <c r="X690" s="41"/>
      <c r="Y690" s="41"/>
      <c r="Z690" s="41"/>
      <c r="AA690" s="41"/>
      <c r="AB690" s="41">
        <v>49500</v>
      </c>
    </row>
    <row r="691" spans="1:28">
      <c r="A691" t="s">
        <v>1726</v>
      </c>
      <c r="B691" t="s">
        <v>14</v>
      </c>
      <c r="C691">
        <v>576634</v>
      </c>
      <c r="S691" s="40" t="s">
        <v>26071</v>
      </c>
      <c r="T691" s="41"/>
      <c r="U691" s="41">
        <v>33716</v>
      </c>
      <c r="V691" s="41"/>
      <c r="W691" s="41"/>
      <c r="X691" s="41"/>
      <c r="Y691" s="41"/>
      <c r="Z691" s="41"/>
      <c r="AA691" s="41"/>
      <c r="AB691" s="41">
        <v>33716</v>
      </c>
    </row>
    <row r="692" spans="1:28">
      <c r="A692" t="s">
        <v>19503</v>
      </c>
      <c r="B692" t="s">
        <v>14</v>
      </c>
      <c r="C692">
        <v>157500</v>
      </c>
      <c r="S692" s="40" t="s">
        <v>9225</v>
      </c>
      <c r="T692" s="41"/>
      <c r="U692" s="41"/>
      <c r="V692" s="41"/>
      <c r="W692" s="41"/>
      <c r="X692" s="41"/>
      <c r="Y692" s="41"/>
      <c r="Z692" s="41"/>
      <c r="AA692" s="41">
        <v>58500</v>
      </c>
      <c r="AB692" s="41">
        <v>58500</v>
      </c>
    </row>
    <row r="693" spans="1:28">
      <c r="A693" t="s">
        <v>6796</v>
      </c>
      <c r="B693" t="s">
        <v>48</v>
      </c>
      <c r="C693">
        <v>91000</v>
      </c>
      <c r="S693" s="40" t="s">
        <v>24413</v>
      </c>
      <c r="T693" s="41"/>
      <c r="U693" s="41">
        <v>54000</v>
      </c>
      <c r="V693" s="41"/>
      <c r="W693" s="41"/>
      <c r="X693" s="41"/>
      <c r="Y693" s="41"/>
      <c r="Z693" s="41"/>
      <c r="AA693" s="41"/>
      <c r="AB693" s="41">
        <v>54000</v>
      </c>
    </row>
    <row r="694" spans="1:28">
      <c r="A694" t="s">
        <v>2486</v>
      </c>
      <c r="B694" t="s">
        <v>59</v>
      </c>
      <c r="C694">
        <v>96725</v>
      </c>
      <c r="S694" s="40" t="s">
        <v>1313</v>
      </c>
      <c r="T694" s="41"/>
      <c r="U694" s="41">
        <v>178939</v>
      </c>
      <c r="V694" s="41"/>
      <c r="W694" s="41">
        <v>247000</v>
      </c>
      <c r="X694" s="41"/>
      <c r="Y694" s="41"/>
      <c r="Z694" s="41"/>
      <c r="AA694" s="41"/>
      <c r="AB694" s="41">
        <v>425939</v>
      </c>
    </row>
    <row r="695" spans="1:28">
      <c r="A695" t="s">
        <v>6678</v>
      </c>
      <c r="B695" t="s">
        <v>22</v>
      </c>
      <c r="C695">
        <v>92500</v>
      </c>
      <c r="S695" s="40" t="s">
        <v>14663</v>
      </c>
      <c r="T695" s="41"/>
      <c r="U695" s="41">
        <v>135000</v>
      </c>
      <c r="V695" s="41"/>
      <c r="W695" s="41"/>
      <c r="X695" s="41"/>
      <c r="Y695" s="41"/>
      <c r="Z695" s="41"/>
      <c r="AA695" s="41"/>
      <c r="AB695" s="41">
        <v>135000</v>
      </c>
    </row>
    <row r="696" spans="1:28">
      <c r="A696" t="s">
        <v>12899</v>
      </c>
      <c r="B696" t="s">
        <v>6</v>
      </c>
      <c r="C696">
        <v>300000</v>
      </c>
      <c r="S696" s="40" t="s">
        <v>17100</v>
      </c>
      <c r="T696" s="41"/>
      <c r="U696" s="41">
        <v>100000</v>
      </c>
      <c r="V696" s="41"/>
      <c r="W696" s="41"/>
      <c r="X696" s="41"/>
      <c r="Y696" s="41"/>
      <c r="Z696" s="41"/>
      <c r="AA696" s="41"/>
      <c r="AB696" s="41">
        <v>100000</v>
      </c>
    </row>
    <row r="697" spans="1:28">
      <c r="A697" t="s">
        <v>8754</v>
      </c>
      <c r="B697" t="s">
        <v>59</v>
      </c>
      <c r="C697">
        <v>45000</v>
      </c>
      <c r="S697" s="40" t="s">
        <v>25047</v>
      </c>
      <c r="T697" s="41"/>
      <c r="U697" s="41"/>
      <c r="V697" s="41"/>
      <c r="W697" s="41">
        <v>60000</v>
      </c>
      <c r="X697" s="41"/>
      <c r="Y697" s="41"/>
      <c r="Z697" s="41"/>
      <c r="AA697" s="41"/>
      <c r="AB697" s="41">
        <v>60000</v>
      </c>
    </row>
    <row r="698" spans="1:28">
      <c r="A698" t="s">
        <v>24100</v>
      </c>
      <c r="B698" t="s">
        <v>22</v>
      </c>
      <c r="C698">
        <v>53300</v>
      </c>
      <c r="S698" s="40" t="s">
        <v>938</v>
      </c>
      <c r="T698" s="41"/>
      <c r="U698" s="41">
        <v>155000</v>
      </c>
      <c r="V698" s="41"/>
      <c r="W698" s="41"/>
      <c r="X698" s="41"/>
      <c r="Y698" s="41"/>
      <c r="Z698" s="41"/>
      <c r="AA698" s="41"/>
      <c r="AB698" s="41">
        <v>155000</v>
      </c>
    </row>
    <row r="699" spans="1:28">
      <c r="A699" t="s">
        <v>4196</v>
      </c>
      <c r="B699" t="s">
        <v>59</v>
      </c>
      <c r="C699">
        <v>26200</v>
      </c>
      <c r="S699" s="40" t="s">
        <v>12507</v>
      </c>
      <c r="T699" s="41"/>
      <c r="U699" s="41">
        <v>92199</v>
      </c>
      <c r="V699" s="41"/>
      <c r="W699" s="41"/>
      <c r="X699" s="41"/>
      <c r="Y699" s="41"/>
      <c r="Z699" s="41"/>
      <c r="AA699" s="41"/>
      <c r="AB699" s="41">
        <v>92199</v>
      </c>
    </row>
    <row r="700" spans="1:28">
      <c r="A700" t="s">
        <v>10458</v>
      </c>
      <c r="B700" t="s">
        <v>6</v>
      </c>
      <c r="C700">
        <v>25010</v>
      </c>
      <c r="S700" s="40" t="s">
        <v>28482</v>
      </c>
      <c r="T700" s="41"/>
      <c r="U700" s="41">
        <v>46000</v>
      </c>
      <c r="V700" s="41"/>
      <c r="W700" s="41"/>
      <c r="X700" s="41"/>
      <c r="Y700" s="41"/>
      <c r="Z700" s="41"/>
      <c r="AA700" s="41"/>
      <c r="AB700" s="41">
        <v>46000</v>
      </c>
    </row>
    <row r="701" spans="1:28">
      <c r="A701" t="s">
        <v>18465</v>
      </c>
      <c r="B701" t="s">
        <v>59</v>
      </c>
      <c r="C701">
        <v>82908</v>
      </c>
      <c r="S701" s="40" t="s">
        <v>23734</v>
      </c>
      <c r="T701" s="41"/>
      <c r="U701" s="41"/>
      <c r="V701" s="41">
        <v>37230</v>
      </c>
      <c r="W701" s="41"/>
      <c r="X701" s="41"/>
      <c r="Y701" s="41"/>
      <c r="Z701" s="41"/>
      <c r="AA701" s="41"/>
      <c r="AB701" s="41">
        <v>37230</v>
      </c>
    </row>
    <row r="702" spans="1:28">
      <c r="A702" t="s">
        <v>27281</v>
      </c>
      <c r="B702" t="s">
        <v>48</v>
      </c>
      <c r="C702">
        <v>50000</v>
      </c>
      <c r="S702" s="40" t="s">
        <v>3552</v>
      </c>
      <c r="T702" s="41"/>
      <c r="U702" s="41"/>
      <c r="V702" s="41"/>
      <c r="W702" s="41"/>
      <c r="X702" s="41"/>
      <c r="Y702" s="41"/>
      <c r="Z702" s="41"/>
      <c r="AA702" s="41">
        <v>44000</v>
      </c>
      <c r="AB702" s="41">
        <v>44000</v>
      </c>
    </row>
    <row r="703" spans="1:28">
      <c r="A703" t="s">
        <v>26236</v>
      </c>
      <c r="B703" t="s">
        <v>48</v>
      </c>
      <c r="C703">
        <v>32000</v>
      </c>
      <c r="S703" s="40" t="s">
        <v>1099</v>
      </c>
      <c r="T703" s="41"/>
      <c r="U703" s="41">
        <v>2488706</v>
      </c>
      <c r="V703" s="41">
        <v>209000</v>
      </c>
      <c r="W703" s="41">
        <v>228000</v>
      </c>
      <c r="X703" s="41"/>
      <c r="Y703" s="41"/>
      <c r="Z703" s="41">
        <v>639535</v>
      </c>
      <c r="AA703" s="41">
        <v>937450</v>
      </c>
      <c r="AB703" s="41">
        <v>4502691</v>
      </c>
    </row>
    <row r="704" spans="1:28">
      <c r="A704" t="s">
        <v>3131</v>
      </c>
      <c r="B704" t="s">
        <v>6</v>
      </c>
      <c r="C704">
        <v>82170</v>
      </c>
      <c r="S704" s="40" t="s">
        <v>974</v>
      </c>
      <c r="T704" s="41"/>
      <c r="U704" s="41">
        <v>928850</v>
      </c>
      <c r="V704" s="41">
        <v>65000</v>
      </c>
      <c r="W704" s="41"/>
      <c r="X704" s="41"/>
      <c r="Y704" s="41"/>
      <c r="Z704" s="41">
        <v>47200</v>
      </c>
      <c r="AA704" s="41">
        <v>339400</v>
      </c>
      <c r="AB704" s="41">
        <v>1380450</v>
      </c>
    </row>
    <row r="705" spans="1:28">
      <c r="A705" t="s">
        <v>8147</v>
      </c>
      <c r="B705" t="s">
        <v>6</v>
      </c>
      <c r="C705">
        <v>68000</v>
      </c>
      <c r="S705" s="40" t="s">
        <v>4319</v>
      </c>
      <c r="T705" s="41"/>
      <c r="U705" s="41"/>
      <c r="V705" s="41"/>
      <c r="W705" s="41"/>
      <c r="X705" s="41"/>
      <c r="Y705" s="41"/>
      <c r="Z705" s="41"/>
      <c r="AA705" s="41">
        <v>67000</v>
      </c>
      <c r="AB705" s="41">
        <v>67000</v>
      </c>
    </row>
    <row r="706" spans="1:28">
      <c r="A706" t="s">
        <v>8154</v>
      </c>
      <c r="B706" t="s">
        <v>59</v>
      </c>
      <c r="C706">
        <v>52500</v>
      </c>
      <c r="S706" s="40" t="s">
        <v>27556</v>
      </c>
      <c r="T706" s="41"/>
      <c r="U706" s="41">
        <v>81000</v>
      </c>
      <c r="V706" s="41"/>
      <c r="W706" s="41"/>
      <c r="X706" s="41"/>
      <c r="Y706" s="41"/>
      <c r="Z706" s="41"/>
      <c r="AA706" s="41"/>
      <c r="AB706" s="41">
        <v>81000</v>
      </c>
    </row>
    <row r="707" spans="1:28">
      <c r="A707" t="s">
        <v>5564</v>
      </c>
      <c r="B707" t="s">
        <v>59</v>
      </c>
      <c r="C707">
        <v>108250</v>
      </c>
      <c r="S707" s="40" t="s">
        <v>7070</v>
      </c>
      <c r="T707" s="41"/>
      <c r="U707" s="41">
        <v>82000</v>
      </c>
      <c r="V707" s="41"/>
      <c r="W707" s="41"/>
      <c r="X707" s="41"/>
      <c r="Y707" s="41"/>
      <c r="Z707" s="41"/>
      <c r="AA707" s="41"/>
      <c r="AB707" s="41">
        <v>82000</v>
      </c>
    </row>
    <row r="708" spans="1:28">
      <c r="A708" t="s">
        <v>5564</v>
      </c>
      <c r="B708" t="s">
        <v>14</v>
      </c>
      <c r="C708">
        <v>66000</v>
      </c>
      <c r="S708" s="40" t="s">
        <v>14013</v>
      </c>
      <c r="T708" s="41"/>
      <c r="U708" s="41">
        <v>71500</v>
      </c>
      <c r="V708" s="41"/>
      <c r="W708" s="41"/>
      <c r="X708" s="41"/>
      <c r="Y708" s="41"/>
      <c r="Z708" s="41"/>
      <c r="AA708" s="41"/>
      <c r="AB708" s="41">
        <v>71500</v>
      </c>
    </row>
    <row r="709" spans="1:28">
      <c r="A709" t="s">
        <v>11156</v>
      </c>
      <c r="B709" t="s">
        <v>6</v>
      </c>
      <c r="C709">
        <v>112736</v>
      </c>
      <c r="S709" s="40" t="s">
        <v>93</v>
      </c>
      <c r="T709" s="41"/>
      <c r="U709" s="41">
        <v>114000</v>
      </c>
      <c r="V709" s="41"/>
      <c r="W709" s="41"/>
      <c r="X709" s="41"/>
      <c r="Y709" s="41"/>
      <c r="Z709" s="41"/>
      <c r="AA709" s="41"/>
      <c r="AB709" s="41">
        <v>114000</v>
      </c>
    </row>
    <row r="710" spans="1:28">
      <c r="A710" t="s">
        <v>24270</v>
      </c>
      <c r="B710" t="s">
        <v>14</v>
      </c>
      <c r="C710">
        <v>38000</v>
      </c>
      <c r="S710" s="40" t="s">
        <v>4595</v>
      </c>
      <c r="T710" s="41"/>
      <c r="U710" s="41"/>
      <c r="V710" s="41"/>
      <c r="W710" s="41"/>
      <c r="X710" s="41"/>
      <c r="Y710" s="41"/>
      <c r="Z710" s="41">
        <v>97000</v>
      </c>
      <c r="AA710" s="41">
        <v>108500</v>
      </c>
      <c r="AB710" s="41">
        <v>205500</v>
      </c>
    </row>
    <row r="711" spans="1:28">
      <c r="A711" t="s">
        <v>3805</v>
      </c>
      <c r="B711" t="s">
        <v>59</v>
      </c>
      <c r="C711">
        <v>68151</v>
      </c>
      <c r="S711" s="40" t="s">
        <v>2274</v>
      </c>
      <c r="T711" s="41"/>
      <c r="U711" s="41">
        <v>50000</v>
      </c>
      <c r="V711" s="41"/>
      <c r="W711" s="41"/>
      <c r="X711" s="41"/>
      <c r="Y711" s="41"/>
      <c r="Z711" s="41">
        <v>92500</v>
      </c>
      <c r="AA711" s="41"/>
      <c r="AB711" s="41">
        <v>142500</v>
      </c>
    </row>
    <row r="712" spans="1:28">
      <c r="A712" t="s">
        <v>8874</v>
      </c>
      <c r="B712" t="s">
        <v>48</v>
      </c>
      <c r="C712">
        <v>41350</v>
      </c>
      <c r="S712" s="40" t="s">
        <v>15012</v>
      </c>
      <c r="T712" s="41"/>
      <c r="U712" s="41"/>
      <c r="V712" s="41"/>
      <c r="W712" s="41"/>
      <c r="X712" s="41"/>
      <c r="Y712" s="41"/>
      <c r="Z712" s="41"/>
      <c r="AA712" s="41">
        <v>50300</v>
      </c>
      <c r="AB712" s="41">
        <v>50300</v>
      </c>
    </row>
    <row r="713" spans="1:28">
      <c r="A713" t="s">
        <v>13352</v>
      </c>
      <c r="B713" t="s">
        <v>14</v>
      </c>
      <c r="C713">
        <v>82225</v>
      </c>
      <c r="S713" s="40" t="s">
        <v>15478</v>
      </c>
      <c r="T713" s="41"/>
      <c r="U713" s="41">
        <v>84000</v>
      </c>
      <c r="V713" s="41"/>
      <c r="W713" s="41"/>
      <c r="X713" s="41"/>
      <c r="Y713" s="41"/>
      <c r="Z713" s="41"/>
      <c r="AA713" s="41"/>
      <c r="AB713" s="41">
        <v>84000</v>
      </c>
    </row>
    <row r="714" spans="1:28">
      <c r="A714" t="s">
        <v>17529</v>
      </c>
      <c r="B714" t="s">
        <v>14</v>
      </c>
      <c r="C714">
        <v>95000</v>
      </c>
      <c r="S714" s="40" t="s">
        <v>2866</v>
      </c>
      <c r="T714" s="41"/>
      <c r="U714" s="41">
        <v>184960</v>
      </c>
      <c r="V714" s="41"/>
      <c r="W714" s="41"/>
      <c r="X714" s="41"/>
      <c r="Y714" s="41"/>
      <c r="Z714" s="41">
        <v>65847</v>
      </c>
      <c r="AA714" s="41"/>
      <c r="AB714" s="41">
        <v>250807</v>
      </c>
    </row>
    <row r="715" spans="1:28">
      <c r="A715" t="s">
        <v>5329</v>
      </c>
      <c r="B715" t="s">
        <v>6</v>
      </c>
      <c r="C715">
        <v>52100</v>
      </c>
      <c r="S715" s="40" t="s">
        <v>15722</v>
      </c>
      <c r="T715" s="41"/>
      <c r="U715" s="41"/>
      <c r="V715" s="41"/>
      <c r="W715" s="41"/>
      <c r="X715" s="41"/>
      <c r="Y715" s="41"/>
      <c r="Z715" s="41"/>
      <c r="AA715" s="41">
        <v>83000</v>
      </c>
      <c r="AB715" s="41">
        <v>83000</v>
      </c>
    </row>
    <row r="716" spans="1:28">
      <c r="A716" t="s">
        <v>27937</v>
      </c>
      <c r="B716" t="s">
        <v>14</v>
      </c>
      <c r="C716">
        <v>151000</v>
      </c>
      <c r="S716" s="40" t="s">
        <v>20359</v>
      </c>
      <c r="T716" s="41"/>
      <c r="U716" s="41"/>
      <c r="V716" s="41"/>
      <c r="W716" s="41"/>
      <c r="X716" s="41"/>
      <c r="Y716" s="41"/>
      <c r="Z716" s="41">
        <v>114500</v>
      </c>
      <c r="AA716" s="41"/>
      <c r="AB716" s="41">
        <v>114500</v>
      </c>
    </row>
    <row r="717" spans="1:28">
      <c r="A717" t="s">
        <v>8137</v>
      </c>
      <c r="B717" t="s">
        <v>59</v>
      </c>
      <c r="C717">
        <v>50560</v>
      </c>
      <c r="S717" s="40" t="s">
        <v>1142</v>
      </c>
      <c r="T717" s="41"/>
      <c r="U717" s="41">
        <v>69000</v>
      </c>
      <c r="V717" s="41"/>
      <c r="W717" s="41"/>
      <c r="X717" s="41"/>
      <c r="Y717" s="41"/>
      <c r="Z717" s="41">
        <v>55000</v>
      </c>
      <c r="AA717" s="41"/>
      <c r="AB717" s="41">
        <v>124000</v>
      </c>
    </row>
    <row r="718" spans="1:28">
      <c r="A718" t="s">
        <v>9648</v>
      </c>
      <c r="B718" t="s">
        <v>59</v>
      </c>
      <c r="C718">
        <v>77586</v>
      </c>
      <c r="S718" s="40" t="s">
        <v>28867</v>
      </c>
      <c r="T718" s="41"/>
      <c r="U718" s="41"/>
      <c r="V718" s="41"/>
      <c r="W718" s="41"/>
      <c r="X718" s="41"/>
      <c r="Y718" s="41"/>
      <c r="Z718" s="41">
        <v>65000</v>
      </c>
      <c r="AA718" s="41"/>
      <c r="AB718" s="41">
        <v>65000</v>
      </c>
    </row>
    <row r="719" spans="1:28">
      <c r="A719" t="s">
        <v>23354</v>
      </c>
      <c r="B719" t="s">
        <v>14</v>
      </c>
      <c r="C719">
        <v>86500</v>
      </c>
      <c r="S719" s="40" t="s">
        <v>26831</v>
      </c>
      <c r="T719" s="41"/>
      <c r="U719" s="41">
        <v>97300</v>
      </c>
      <c r="V719" s="41"/>
      <c r="W719" s="41"/>
      <c r="X719" s="41"/>
      <c r="Y719" s="41"/>
      <c r="Z719" s="41"/>
      <c r="AA719" s="41"/>
      <c r="AB719" s="41">
        <v>97300</v>
      </c>
    </row>
    <row r="720" spans="1:28">
      <c r="A720" t="s">
        <v>4309</v>
      </c>
      <c r="B720" t="s">
        <v>22</v>
      </c>
      <c r="C720">
        <v>68000</v>
      </c>
      <c r="S720" s="40" t="s">
        <v>9651</v>
      </c>
      <c r="T720" s="41"/>
      <c r="U720" s="41">
        <v>41750</v>
      </c>
      <c r="V720" s="41"/>
      <c r="W720" s="41"/>
      <c r="X720" s="41"/>
      <c r="Y720" s="41"/>
      <c r="Z720" s="41"/>
      <c r="AA720" s="41">
        <v>174800</v>
      </c>
      <c r="AB720" s="41">
        <v>216550</v>
      </c>
    </row>
    <row r="721" spans="1:28">
      <c r="A721" t="s">
        <v>13174</v>
      </c>
      <c r="B721" t="s">
        <v>59</v>
      </c>
      <c r="C721">
        <v>140000</v>
      </c>
      <c r="S721" s="40" t="s">
        <v>4720</v>
      </c>
      <c r="T721" s="41"/>
      <c r="U721" s="41">
        <v>55000</v>
      </c>
      <c r="V721" s="41"/>
      <c r="W721" s="41"/>
      <c r="X721" s="41"/>
      <c r="Y721" s="41"/>
      <c r="Z721" s="41"/>
      <c r="AA721" s="41"/>
      <c r="AB721" s="41">
        <v>55000</v>
      </c>
    </row>
    <row r="722" spans="1:28">
      <c r="A722" t="s">
        <v>12462</v>
      </c>
      <c r="B722" t="s">
        <v>59</v>
      </c>
      <c r="C722">
        <v>29120</v>
      </c>
      <c r="S722" s="40" t="s">
        <v>25460</v>
      </c>
      <c r="T722" s="41"/>
      <c r="U722" s="41"/>
      <c r="V722" s="41"/>
      <c r="W722" s="41"/>
      <c r="X722" s="41"/>
      <c r="Y722" s="41"/>
      <c r="Z722" s="41"/>
      <c r="AA722" s="41">
        <v>85000</v>
      </c>
      <c r="AB722" s="41">
        <v>85000</v>
      </c>
    </row>
    <row r="723" spans="1:28">
      <c r="A723" t="s">
        <v>15047</v>
      </c>
      <c r="B723" t="s">
        <v>257</v>
      </c>
      <c r="C723">
        <v>33530</v>
      </c>
      <c r="S723" s="40" t="s">
        <v>321</v>
      </c>
      <c r="T723" s="41"/>
      <c r="U723" s="41"/>
      <c r="V723" s="41"/>
      <c r="W723" s="41">
        <v>280650</v>
      </c>
      <c r="X723" s="41"/>
      <c r="Y723" s="41"/>
      <c r="Z723" s="41"/>
      <c r="AA723" s="41">
        <v>141000</v>
      </c>
      <c r="AB723" s="41">
        <v>421650</v>
      </c>
    </row>
    <row r="724" spans="1:28">
      <c r="A724" t="s">
        <v>5960</v>
      </c>
      <c r="B724" t="s">
        <v>59</v>
      </c>
      <c r="C724">
        <v>72000</v>
      </c>
      <c r="S724" s="40" t="s">
        <v>23933</v>
      </c>
      <c r="T724" s="41"/>
      <c r="U724" s="41"/>
      <c r="V724" s="41"/>
      <c r="W724" s="41"/>
      <c r="X724" s="41"/>
      <c r="Y724" s="41"/>
      <c r="Z724" s="41"/>
      <c r="AA724" s="41">
        <v>53000</v>
      </c>
      <c r="AB724" s="41">
        <v>53000</v>
      </c>
    </row>
    <row r="725" spans="1:28">
      <c r="A725" t="s">
        <v>1423</v>
      </c>
      <c r="B725" t="s">
        <v>75</v>
      </c>
      <c r="C725">
        <v>60000</v>
      </c>
      <c r="S725" s="40" t="s">
        <v>15679</v>
      </c>
      <c r="T725" s="41"/>
      <c r="U725" s="41"/>
      <c r="V725" s="41"/>
      <c r="W725" s="41">
        <v>71000</v>
      </c>
      <c r="X725" s="41"/>
      <c r="Y725" s="41"/>
      <c r="Z725" s="41"/>
      <c r="AA725" s="41"/>
      <c r="AB725" s="41">
        <v>71000</v>
      </c>
    </row>
    <row r="726" spans="1:28">
      <c r="A726" t="s">
        <v>1423</v>
      </c>
      <c r="B726" t="s">
        <v>59</v>
      </c>
      <c r="C726">
        <v>345000</v>
      </c>
      <c r="S726" s="40" t="s">
        <v>7867</v>
      </c>
      <c r="T726" s="41"/>
      <c r="U726" s="41"/>
      <c r="V726" s="41"/>
      <c r="W726" s="41">
        <v>60000</v>
      </c>
      <c r="X726" s="41"/>
      <c r="Y726" s="41"/>
      <c r="Z726" s="41"/>
      <c r="AA726" s="41"/>
      <c r="AB726" s="41">
        <v>60000</v>
      </c>
    </row>
    <row r="727" spans="1:28">
      <c r="A727" t="s">
        <v>13880</v>
      </c>
      <c r="B727" t="s">
        <v>59</v>
      </c>
      <c r="C727">
        <v>162000</v>
      </c>
      <c r="S727" s="40" t="s">
        <v>5525</v>
      </c>
      <c r="T727" s="41"/>
      <c r="U727" s="41"/>
      <c r="V727" s="41"/>
      <c r="W727" s="41"/>
      <c r="X727" s="41"/>
      <c r="Y727" s="41"/>
      <c r="Z727" s="41">
        <v>44000</v>
      </c>
      <c r="AA727" s="41"/>
      <c r="AB727" s="41">
        <v>44000</v>
      </c>
    </row>
    <row r="728" spans="1:28">
      <c r="A728" t="s">
        <v>19199</v>
      </c>
      <c r="B728" t="s">
        <v>59</v>
      </c>
      <c r="C728">
        <v>54000</v>
      </c>
      <c r="S728" s="40" t="s">
        <v>20075</v>
      </c>
      <c r="T728" s="41"/>
      <c r="U728" s="41">
        <v>82000</v>
      </c>
      <c r="V728" s="41"/>
      <c r="W728" s="41"/>
      <c r="X728" s="41"/>
      <c r="Y728" s="41"/>
      <c r="Z728" s="41">
        <v>51000</v>
      </c>
      <c r="AA728" s="41"/>
      <c r="AB728" s="41">
        <v>133000</v>
      </c>
    </row>
    <row r="729" spans="1:28">
      <c r="A729" t="s">
        <v>14887</v>
      </c>
      <c r="B729" t="s">
        <v>48</v>
      </c>
      <c r="C729">
        <v>85000</v>
      </c>
      <c r="S729" s="40" t="s">
        <v>17524</v>
      </c>
      <c r="T729" s="41"/>
      <c r="U729" s="41">
        <v>93475</v>
      </c>
      <c r="V729" s="41"/>
      <c r="W729" s="41"/>
      <c r="X729" s="41"/>
      <c r="Y729" s="41"/>
      <c r="Z729" s="41"/>
      <c r="AA729" s="41"/>
      <c r="AB729" s="41">
        <v>93475</v>
      </c>
    </row>
    <row r="730" spans="1:28">
      <c r="A730" t="s">
        <v>2132</v>
      </c>
      <c r="B730" t="s">
        <v>59</v>
      </c>
      <c r="C730">
        <v>47450</v>
      </c>
      <c r="S730" s="40" t="s">
        <v>21494</v>
      </c>
      <c r="T730" s="41"/>
      <c r="U730" s="41">
        <v>109000</v>
      </c>
      <c r="V730" s="41"/>
      <c r="W730" s="41"/>
      <c r="X730" s="41"/>
      <c r="Y730" s="41"/>
      <c r="Z730" s="41"/>
      <c r="AA730" s="41">
        <v>90000</v>
      </c>
      <c r="AB730" s="41">
        <v>199000</v>
      </c>
    </row>
    <row r="731" spans="1:28">
      <c r="A731" t="s">
        <v>2132</v>
      </c>
      <c r="B731" t="s">
        <v>22</v>
      </c>
      <c r="C731">
        <v>99000</v>
      </c>
      <c r="S731" s="40" t="s">
        <v>11498</v>
      </c>
      <c r="T731" s="41"/>
      <c r="U731" s="41"/>
      <c r="V731" s="41"/>
      <c r="W731" s="41"/>
      <c r="X731" s="41"/>
      <c r="Y731" s="41"/>
      <c r="Z731" s="41"/>
      <c r="AA731" s="41">
        <v>75000</v>
      </c>
      <c r="AB731" s="41">
        <v>75000</v>
      </c>
    </row>
    <row r="732" spans="1:28">
      <c r="A732" t="s">
        <v>2132</v>
      </c>
      <c r="B732" t="s">
        <v>48</v>
      </c>
      <c r="C732">
        <v>82000</v>
      </c>
      <c r="S732" s="40" t="s">
        <v>25329</v>
      </c>
      <c r="T732" s="41"/>
      <c r="U732" s="41">
        <v>5100</v>
      </c>
      <c r="V732" s="41"/>
      <c r="W732" s="41"/>
      <c r="X732" s="41"/>
      <c r="Y732" s="41"/>
      <c r="Z732" s="41"/>
      <c r="AA732" s="41"/>
      <c r="AB732" s="41">
        <v>5100</v>
      </c>
    </row>
    <row r="733" spans="1:28">
      <c r="A733" t="s">
        <v>2132</v>
      </c>
      <c r="B733" t="s">
        <v>6</v>
      </c>
      <c r="C733">
        <v>74750</v>
      </c>
      <c r="S733" s="40" t="s">
        <v>5964</v>
      </c>
      <c r="T733" s="41"/>
      <c r="U733" s="41">
        <v>83000</v>
      </c>
      <c r="V733" s="41"/>
      <c r="W733" s="41"/>
      <c r="X733" s="41"/>
      <c r="Y733" s="41"/>
      <c r="Z733" s="41"/>
      <c r="AA733" s="41"/>
      <c r="AB733" s="41">
        <v>83000</v>
      </c>
    </row>
    <row r="734" spans="1:28">
      <c r="A734" t="s">
        <v>2132</v>
      </c>
      <c r="B734" t="s">
        <v>14</v>
      </c>
      <c r="C734">
        <v>221530</v>
      </c>
      <c r="S734" s="40" t="s">
        <v>17751</v>
      </c>
      <c r="T734" s="41"/>
      <c r="U734" s="41">
        <v>101143</v>
      </c>
      <c r="V734" s="41"/>
      <c r="W734" s="41"/>
      <c r="X734" s="41"/>
      <c r="Y734" s="41"/>
      <c r="Z734" s="41"/>
      <c r="AA734" s="41"/>
      <c r="AB734" s="41">
        <v>101143</v>
      </c>
    </row>
    <row r="735" spans="1:28">
      <c r="A735" t="s">
        <v>26024</v>
      </c>
      <c r="B735" t="s">
        <v>257</v>
      </c>
      <c r="C735">
        <v>165330</v>
      </c>
      <c r="S735" s="40" t="s">
        <v>9838</v>
      </c>
      <c r="T735" s="41"/>
      <c r="U735" s="41"/>
      <c r="V735" s="41"/>
      <c r="W735" s="41"/>
      <c r="X735" s="41"/>
      <c r="Y735" s="41"/>
      <c r="Z735" s="41"/>
      <c r="AA735" s="41">
        <v>78000</v>
      </c>
      <c r="AB735" s="41">
        <v>78000</v>
      </c>
    </row>
    <row r="736" spans="1:28">
      <c r="A736" t="s">
        <v>1622</v>
      </c>
      <c r="B736" t="s">
        <v>75</v>
      </c>
      <c r="C736">
        <v>73625</v>
      </c>
      <c r="S736" s="40" t="s">
        <v>3024</v>
      </c>
      <c r="T736" s="41"/>
      <c r="U736" s="41"/>
      <c r="V736" s="41">
        <v>51000</v>
      </c>
      <c r="W736" s="41"/>
      <c r="X736" s="41"/>
      <c r="Y736" s="41"/>
      <c r="Z736" s="41"/>
      <c r="AA736" s="41"/>
      <c r="AB736" s="41">
        <v>51000</v>
      </c>
    </row>
    <row r="737" spans="1:28">
      <c r="A737" t="s">
        <v>1622</v>
      </c>
      <c r="B737" t="s">
        <v>22</v>
      </c>
      <c r="C737">
        <v>43435</v>
      </c>
      <c r="S737" s="40" t="s">
        <v>4605</v>
      </c>
      <c r="T737" s="41"/>
      <c r="U737" s="41">
        <v>76000</v>
      </c>
      <c r="V737" s="41"/>
      <c r="W737" s="41"/>
      <c r="X737" s="41"/>
      <c r="Y737" s="41"/>
      <c r="Z737" s="41"/>
      <c r="AA737" s="41"/>
      <c r="AB737" s="41">
        <v>76000</v>
      </c>
    </row>
    <row r="738" spans="1:28">
      <c r="A738" t="s">
        <v>3766</v>
      </c>
      <c r="B738" t="s">
        <v>48</v>
      </c>
      <c r="C738">
        <v>90000</v>
      </c>
      <c r="S738" s="40" t="s">
        <v>11587</v>
      </c>
      <c r="T738" s="41"/>
      <c r="U738" s="41"/>
      <c r="V738" s="41"/>
      <c r="W738" s="41"/>
      <c r="X738" s="41"/>
      <c r="Y738" s="41"/>
      <c r="Z738" s="41"/>
      <c r="AA738" s="41">
        <v>65000</v>
      </c>
      <c r="AB738" s="41">
        <v>65000</v>
      </c>
    </row>
    <row r="739" spans="1:28">
      <c r="A739" t="s">
        <v>7313</v>
      </c>
      <c r="B739" t="s">
        <v>14</v>
      </c>
      <c r="C739">
        <v>89200</v>
      </c>
      <c r="S739" s="40" t="s">
        <v>27722</v>
      </c>
      <c r="T739" s="41"/>
      <c r="U739" s="41">
        <v>77000</v>
      </c>
      <c r="V739" s="41"/>
      <c r="W739" s="41"/>
      <c r="X739" s="41"/>
      <c r="Y739" s="41"/>
      <c r="Z739" s="41"/>
      <c r="AA739" s="41"/>
      <c r="AB739" s="41">
        <v>77000</v>
      </c>
    </row>
    <row r="740" spans="1:28">
      <c r="A740" t="s">
        <v>21479</v>
      </c>
      <c r="B740" t="s">
        <v>257</v>
      </c>
      <c r="C740">
        <v>110000</v>
      </c>
      <c r="S740" s="40" t="s">
        <v>717</v>
      </c>
      <c r="T740" s="41"/>
      <c r="U740" s="41"/>
      <c r="V740" s="41"/>
      <c r="W740" s="41"/>
      <c r="X740" s="41"/>
      <c r="Y740" s="41"/>
      <c r="Z740" s="41">
        <v>58300</v>
      </c>
      <c r="AA740" s="41"/>
      <c r="AB740" s="41">
        <v>58300</v>
      </c>
    </row>
    <row r="741" spans="1:28">
      <c r="A741" t="s">
        <v>15848</v>
      </c>
      <c r="B741" t="s">
        <v>59</v>
      </c>
      <c r="C741">
        <v>66700</v>
      </c>
      <c r="S741" s="40" t="s">
        <v>19878</v>
      </c>
      <c r="T741" s="41"/>
      <c r="U741" s="41"/>
      <c r="V741" s="41"/>
      <c r="W741" s="41"/>
      <c r="X741" s="41"/>
      <c r="Y741" s="41">
        <v>115000</v>
      </c>
      <c r="Z741" s="41"/>
      <c r="AA741" s="41"/>
      <c r="AB741" s="41">
        <v>115000</v>
      </c>
    </row>
    <row r="742" spans="1:28">
      <c r="A742" t="s">
        <v>17395</v>
      </c>
      <c r="B742" t="s">
        <v>59</v>
      </c>
      <c r="C742">
        <v>109000</v>
      </c>
      <c r="S742" s="40" t="s">
        <v>24431</v>
      </c>
      <c r="T742" s="41"/>
      <c r="U742" s="41"/>
      <c r="V742" s="41"/>
      <c r="W742" s="41"/>
      <c r="X742" s="41"/>
      <c r="Y742" s="41"/>
      <c r="Z742" s="41">
        <v>50500</v>
      </c>
      <c r="AA742" s="41"/>
      <c r="AB742" s="41">
        <v>50500</v>
      </c>
    </row>
    <row r="743" spans="1:28">
      <c r="A743" t="s">
        <v>25632</v>
      </c>
      <c r="B743" t="s">
        <v>59</v>
      </c>
      <c r="C743">
        <v>46000</v>
      </c>
      <c r="S743" s="40" t="s">
        <v>12290</v>
      </c>
      <c r="T743" s="41"/>
      <c r="U743" s="41"/>
      <c r="V743" s="41"/>
      <c r="W743" s="41">
        <v>97000</v>
      </c>
      <c r="X743" s="41"/>
      <c r="Y743" s="41"/>
      <c r="Z743" s="41"/>
      <c r="AA743" s="41"/>
      <c r="AB743" s="41">
        <v>97000</v>
      </c>
    </row>
    <row r="744" spans="1:28">
      <c r="A744" t="s">
        <v>13164</v>
      </c>
      <c r="B744" t="s">
        <v>59</v>
      </c>
      <c r="C744">
        <v>100000</v>
      </c>
      <c r="S744" s="40" t="s">
        <v>17716</v>
      </c>
      <c r="T744" s="41"/>
      <c r="U744" s="41">
        <v>61000</v>
      </c>
      <c r="V744" s="41"/>
      <c r="W744" s="41"/>
      <c r="X744" s="41"/>
      <c r="Y744" s="41"/>
      <c r="Z744" s="41"/>
      <c r="AA744" s="41"/>
      <c r="AB744" s="41">
        <v>61000</v>
      </c>
    </row>
    <row r="745" spans="1:28">
      <c r="A745" t="s">
        <v>1605</v>
      </c>
      <c r="B745" t="s">
        <v>48</v>
      </c>
      <c r="C745">
        <v>78475</v>
      </c>
      <c r="S745" s="40" t="s">
        <v>16881</v>
      </c>
      <c r="T745" s="41"/>
      <c r="U745" s="41"/>
      <c r="V745" s="41"/>
      <c r="W745" s="41"/>
      <c r="X745" s="41"/>
      <c r="Y745" s="41"/>
      <c r="Z745" s="41"/>
      <c r="AA745" s="41">
        <v>78000</v>
      </c>
      <c r="AB745" s="41">
        <v>78000</v>
      </c>
    </row>
    <row r="746" spans="1:28">
      <c r="A746" t="s">
        <v>7852</v>
      </c>
      <c r="B746" t="s">
        <v>48</v>
      </c>
      <c r="C746">
        <v>72592</v>
      </c>
      <c r="S746" s="40" t="s">
        <v>3452</v>
      </c>
      <c r="T746" s="41"/>
      <c r="U746" s="41">
        <v>63000</v>
      </c>
      <c r="V746" s="41"/>
      <c r="W746" s="41"/>
      <c r="X746" s="41"/>
      <c r="Y746" s="41"/>
      <c r="Z746" s="41"/>
      <c r="AA746" s="41"/>
      <c r="AB746" s="41">
        <v>63000</v>
      </c>
    </row>
    <row r="747" spans="1:28">
      <c r="A747" t="s">
        <v>5694</v>
      </c>
      <c r="B747" t="s">
        <v>14</v>
      </c>
      <c r="C747">
        <v>57375</v>
      </c>
      <c r="S747" s="40" t="s">
        <v>20234</v>
      </c>
      <c r="T747" s="41"/>
      <c r="U747" s="41"/>
      <c r="V747" s="41">
        <v>62500</v>
      </c>
      <c r="W747" s="41"/>
      <c r="X747" s="41"/>
      <c r="Y747" s="41"/>
      <c r="Z747" s="41"/>
      <c r="AA747" s="41"/>
      <c r="AB747" s="41">
        <v>62500</v>
      </c>
    </row>
    <row r="748" spans="1:28">
      <c r="A748" t="s">
        <v>10569</v>
      </c>
      <c r="B748" t="s">
        <v>59</v>
      </c>
      <c r="C748">
        <v>157000</v>
      </c>
      <c r="S748" s="40" t="s">
        <v>21661</v>
      </c>
      <c r="T748" s="41"/>
      <c r="U748" s="41"/>
      <c r="V748" s="41"/>
      <c r="W748" s="41">
        <v>66310</v>
      </c>
      <c r="X748" s="41"/>
      <c r="Y748" s="41"/>
      <c r="Z748" s="41"/>
      <c r="AA748" s="41"/>
      <c r="AB748" s="41">
        <v>66310</v>
      </c>
    </row>
    <row r="749" spans="1:28">
      <c r="A749" t="s">
        <v>10569</v>
      </c>
      <c r="B749" t="s">
        <v>14</v>
      </c>
      <c r="C749">
        <v>67275</v>
      </c>
      <c r="S749" s="40" t="s">
        <v>13290</v>
      </c>
      <c r="T749" s="41"/>
      <c r="U749" s="41">
        <v>125000</v>
      </c>
      <c r="V749" s="41"/>
      <c r="W749" s="41"/>
      <c r="X749" s="41"/>
      <c r="Y749" s="41"/>
      <c r="Z749" s="41"/>
      <c r="AA749" s="41"/>
      <c r="AB749" s="41">
        <v>125000</v>
      </c>
    </row>
    <row r="750" spans="1:28">
      <c r="A750" t="s">
        <v>14568</v>
      </c>
      <c r="B750" t="s">
        <v>48</v>
      </c>
      <c r="C750">
        <v>68175</v>
      </c>
      <c r="S750" s="40" t="s">
        <v>627</v>
      </c>
      <c r="T750" s="41"/>
      <c r="U750" s="41">
        <v>83000</v>
      </c>
      <c r="V750" s="41"/>
      <c r="W750" s="41"/>
      <c r="X750" s="41"/>
      <c r="Y750" s="41"/>
      <c r="Z750" s="41"/>
      <c r="AA750" s="41"/>
      <c r="AB750" s="41">
        <v>83000</v>
      </c>
    </row>
    <row r="751" spans="1:28">
      <c r="A751" t="s">
        <v>23880</v>
      </c>
      <c r="B751" t="s">
        <v>59</v>
      </c>
      <c r="C751">
        <v>127000</v>
      </c>
      <c r="S751" s="40" t="s">
        <v>1052</v>
      </c>
      <c r="T751" s="41"/>
      <c r="U751" s="41"/>
      <c r="V751" s="41"/>
      <c r="W751" s="41"/>
      <c r="X751" s="41"/>
      <c r="Y751" s="41"/>
      <c r="Z751" s="41"/>
      <c r="AA751" s="41">
        <v>72000</v>
      </c>
      <c r="AB751" s="41">
        <v>72000</v>
      </c>
    </row>
    <row r="752" spans="1:28">
      <c r="A752" t="s">
        <v>23880</v>
      </c>
      <c r="B752" t="s">
        <v>48</v>
      </c>
      <c r="C752">
        <v>94000</v>
      </c>
      <c r="S752" s="40" t="s">
        <v>5953</v>
      </c>
      <c r="T752" s="41"/>
      <c r="U752" s="41">
        <v>78750</v>
      </c>
      <c r="V752" s="41"/>
      <c r="W752" s="41"/>
      <c r="X752" s="41"/>
      <c r="Y752" s="41"/>
      <c r="Z752" s="41"/>
      <c r="AA752" s="41"/>
      <c r="AB752" s="41">
        <v>78750</v>
      </c>
    </row>
    <row r="753" spans="1:28">
      <c r="A753" t="s">
        <v>20907</v>
      </c>
      <c r="B753" t="s">
        <v>59</v>
      </c>
      <c r="C753">
        <v>54450</v>
      </c>
      <c r="S753" s="40" t="s">
        <v>11022</v>
      </c>
      <c r="T753" s="41"/>
      <c r="U753" s="41"/>
      <c r="V753" s="41"/>
      <c r="W753" s="41"/>
      <c r="X753" s="41"/>
      <c r="Y753" s="41"/>
      <c r="Z753" s="41">
        <v>65000</v>
      </c>
      <c r="AA753" s="41"/>
      <c r="AB753" s="41">
        <v>65000</v>
      </c>
    </row>
    <row r="754" spans="1:28">
      <c r="A754" t="s">
        <v>18017</v>
      </c>
      <c r="B754" t="s">
        <v>59</v>
      </c>
      <c r="C754">
        <v>85000</v>
      </c>
      <c r="S754" s="40" t="s">
        <v>25362</v>
      </c>
      <c r="T754" s="41"/>
      <c r="U754" s="41"/>
      <c r="V754" s="41"/>
      <c r="W754" s="41"/>
      <c r="X754" s="41"/>
      <c r="Y754" s="41"/>
      <c r="Z754" s="41"/>
      <c r="AA754" s="41">
        <v>67000</v>
      </c>
      <c r="AB754" s="41">
        <v>67000</v>
      </c>
    </row>
    <row r="755" spans="1:28">
      <c r="A755" t="s">
        <v>23063</v>
      </c>
      <c r="B755" t="s">
        <v>48</v>
      </c>
      <c r="C755">
        <v>67500</v>
      </c>
      <c r="S755" s="40" t="s">
        <v>17385</v>
      </c>
      <c r="T755" s="41"/>
      <c r="U755" s="41"/>
      <c r="V755" s="41"/>
      <c r="W755" s="41"/>
      <c r="X755" s="41"/>
      <c r="Y755" s="41"/>
      <c r="Z755" s="41"/>
      <c r="AA755" s="41">
        <v>60000</v>
      </c>
      <c r="AB755" s="41">
        <v>60000</v>
      </c>
    </row>
    <row r="756" spans="1:28">
      <c r="A756" t="s">
        <v>6978</v>
      </c>
      <c r="B756" t="s">
        <v>59</v>
      </c>
      <c r="C756">
        <v>70500</v>
      </c>
      <c r="S756" s="40" t="s">
        <v>8860</v>
      </c>
      <c r="T756" s="41"/>
      <c r="U756" s="41">
        <v>72000</v>
      </c>
      <c r="V756" s="41"/>
      <c r="W756" s="41"/>
      <c r="X756" s="41"/>
      <c r="Y756" s="41"/>
      <c r="Z756" s="41"/>
      <c r="AA756" s="41"/>
      <c r="AB756" s="41">
        <v>72000</v>
      </c>
    </row>
    <row r="757" spans="1:28">
      <c r="A757" t="s">
        <v>19123</v>
      </c>
      <c r="B757" t="s">
        <v>59</v>
      </c>
      <c r="C757">
        <v>89000</v>
      </c>
      <c r="S757" s="40" t="s">
        <v>18024</v>
      </c>
      <c r="T757" s="41"/>
      <c r="U757" s="41">
        <v>60143</v>
      </c>
      <c r="V757" s="41"/>
      <c r="W757" s="41"/>
      <c r="X757" s="41"/>
      <c r="Y757" s="41"/>
      <c r="Z757" s="41"/>
      <c r="AA757" s="41"/>
      <c r="AB757" s="41">
        <v>60143</v>
      </c>
    </row>
    <row r="758" spans="1:28">
      <c r="A758" t="s">
        <v>4378</v>
      </c>
      <c r="B758" t="s">
        <v>59</v>
      </c>
      <c r="C758">
        <v>49500</v>
      </c>
      <c r="S758" s="40" t="s">
        <v>27431</v>
      </c>
      <c r="T758" s="41"/>
      <c r="U758" s="41">
        <v>96900</v>
      </c>
      <c r="V758" s="41"/>
      <c r="W758" s="41"/>
      <c r="X758" s="41"/>
      <c r="Y758" s="41"/>
      <c r="Z758" s="41"/>
      <c r="AA758" s="41"/>
      <c r="AB758" s="41">
        <v>96900</v>
      </c>
    </row>
    <row r="759" spans="1:28">
      <c r="A759" t="s">
        <v>4275</v>
      </c>
      <c r="B759" t="s">
        <v>59</v>
      </c>
      <c r="C759">
        <v>49500</v>
      </c>
      <c r="S759" s="40" t="s">
        <v>14993</v>
      </c>
      <c r="T759" s="41"/>
      <c r="U759" s="41"/>
      <c r="V759" s="41"/>
      <c r="W759" s="41"/>
      <c r="X759" s="41"/>
      <c r="Y759" s="41"/>
      <c r="Z759" s="41"/>
      <c r="AA759" s="41">
        <v>42000</v>
      </c>
      <c r="AB759" s="41">
        <v>42000</v>
      </c>
    </row>
    <row r="760" spans="1:28">
      <c r="A760" t="s">
        <v>20540</v>
      </c>
      <c r="B760" t="s">
        <v>48</v>
      </c>
      <c r="C760">
        <v>74500</v>
      </c>
      <c r="S760" s="40" t="s">
        <v>26869</v>
      </c>
      <c r="T760" s="41"/>
      <c r="U760" s="41">
        <v>42237</v>
      </c>
      <c r="V760" s="41"/>
      <c r="W760" s="41"/>
      <c r="X760" s="41"/>
      <c r="Y760" s="41"/>
      <c r="Z760" s="41"/>
      <c r="AA760" s="41"/>
      <c r="AB760" s="41">
        <v>42237</v>
      </c>
    </row>
    <row r="761" spans="1:28">
      <c r="A761" t="s">
        <v>16946</v>
      </c>
      <c r="B761" t="s">
        <v>14</v>
      </c>
      <c r="C761">
        <v>75000</v>
      </c>
      <c r="S761" s="40" t="s">
        <v>4498</v>
      </c>
      <c r="T761" s="41"/>
      <c r="U761" s="41"/>
      <c r="V761" s="41"/>
      <c r="W761" s="41"/>
      <c r="X761" s="41"/>
      <c r="Y761" s="41"/>
      <c r="Z761" s="41"/>
      <c r="AA761" s="41">
        <v>58000</v>
      </c>
      <c r="AB761" s="41">
        <v>58000</v>
      </c>
    </row>
    <row r="762" spans="1:28">
      <c r="A762" t="s">
        <v>25783</v>
      </c>
      <c r="B762" t="s">
        <v>257</v>
      </c>
      <c r="C762">
        <v>123400</v>
      </c>
      <c r="S762" s="40" t="s">
        <v>5072</v>
      </c>
      <c r="T762" s="41"/>
      <c r="U762" s="41">
        <v>55000</v>
      </c>
      <c r="V762" s="41"/>
      <c r="W762" s="41"/>
      <c r="X762" s="41"/>
      <c r="Y762" s="41"/>
      <c r="Z762" s="41"/>
      <c r="AA762" s="41"/>
      <c r="AB762" s="41">
        <v>55000</v>
      </c>
    </row>
    <row r="763" spans="1:28">
      <c r="A763" t="s">
        <v>5542</v>
      </c>
      <c r="B763" t="s">
        <v>22</v>
      </c>
      <c r="C763">
        <v>171000</v>
      </c>
      <c r="S763" s="40" t="s">
        <v>28828</v>
      </c>
      <c r="T763" s="41"/>
      <c r="U763" s="41"/>
      <c r="V763" s="41">
        <v>64220</v>
      </c>
      <c r="W763" s="41"/>
      <c r="X763" s="41"/>
      <c r="Y763" s="41"/>
      <c r="Z763" s="41"/>
      <c r="AA763" s="41"/>
      <c r="AB763" s="41">
        <v>64220</v>
      </c>
    </row>
    <row r="764" spans="1:28">
      <c r="A764" t="s">
        <v>5542</v>
      </c>
      <c r="B764" t="s">
        <v>6</v>
      </c>
      <c r="C764">
        <v>170133</v>
      </c>
      <c r="S764" s="40" t="s">
        <v>16253</v>
      </c>
      <c r="T764" s="41"/>
      <c r="U764" s="41">
        <v>76000</v>
      </c>
      <c r="V764" s="41"/>
      <c r="W764" s="41"/>
      <c r="X764" s="41"/>
      <c r="Y764" s="41"/>
      <c r="Z764" s="41"/>
      <c r="AA764" s="41"/>
      <c r="AB764" s="41">
        <v>76000</v>
      </c>
    </row>
    <row r="765" spans="1:28">
      <c r="A765" t="s">
        <v>20848</v>
      </c>
      <c r="B765" t="s">
        <v>59</v>
      </c>
      <c r="C765">
        <v>68900</v>
      </c>
      <c r="S765" s="40" t="s">
        <v>7265</v>
      </c>
      <c r="T765" s="41"/>
      <c r="U765" s="41"/>
      <c r="V765" s="41"/>
      <c r="W765" s="41"/>
      <c r="X765" s="41"/>
      <c r="Y765" s="41"/>
      <c r="Z765" s="41">
        <v>64000</v>
      </c>
      <c r="AA765" s="41"/>
      <c r="AB765" s="41">
        <v>64000</v>
      </c>
    </row>
    <row r="766" spans="1:28">
      <c r="A766" t="s">
        <v>15172</v>
      </c>
      <c r="B766" t="s">
        <v>22</v>
      </c>
      <c r="C766">
        <v>165100</v>
      </c>
      <c r="S766" s="40" t="s">
        <v>14970</v>
      </c>
      <c r="T766" s="41"/>
      <c r="U766" s="41"/>
      <c r="V766" s="41"/>
      <c r="W766" s="41"/>
      <c r="X766" s="41"/>
      <c r="Y766" s="41"/>
      <c r="Z766" s="41"/>
      <c r="AA766" s="41">
        <v>49800</v>
      </c>
      <c r="AB766" s="41">
        <v>49800</v>
      </c>
    </row>
    <row r="767" spans="1:28">
      <c r="A767" t="s">
        <v>14348</v>
      </c>
      <c r="B767" t="s">
        <v>75</v>
      </c>
      <c r="C767">
        <v>75000</v>
      </c>
      <c r="S767" s="40" t="s">
        <v>498</v>
      </c>
      <c r="T767" s="41"/>
      <c r="U767" s="41">
        <v>50000</v>
      </c>
      <c r="V767" s="41"/>
      <c r="W767" s="41"/>
      <c r="X767" s="41"/>
      <c r="Y767" s="41"/>
      <c r="Z767" s="41"/>
      <c r="AA767" s="41"/>
      <c r="AB767" s="41">
        <v>50000</v>
      </c>
    </row>
    <row r="768" spans="1:28">
      <c r="A768" t="s">
        <v>6180</v>
      </c>
      <c r="B768" t="s">
        <v>59</v>
      </c>
      <c r="C768">
        <v>84000</v>
      </c>
      <c r="S768" s="40" t="s">
        <v>25641</v>
      </c>
      <c r="T768" s="41"/>
      <c r="U768" s="41"/>
      <c r="V768" s="41"/>
      <c r="W768" s="41"/>
      <c r="X768" s="41"/>
      <c r="Y768" s="41"/>
      <c r="Z768" s="41">
        <v>48500</v>
      </c>
      <c r="AA768" s="41"/>
      <c r="AB768" s="41">
        <v>48500</v>
      </c>
    </row>
    <row r="769" spans="1:28">
      <c r="A769" t="s">
        <v>25171</v>
      </c>
      <c r="B769" t="s">
        <v>14</v>
      </c>
      <c r="C769">
        <v>56000</v>
      </c>
      <c r="S769" s="40" t="s">
        <v>6538</v>
      </c>
      <c r="T769" s="41"/>
      <c r="U769" s="41"/>
      <c r="V769" s="41"/>
      <c r="W769" s="41">
        <v>70000</v>
      </c>
      <c r="X769" s="41"/>
      <c r="Y769" s="41"/>
      <c r="Z769" s="41"/>
      <c r="AA769" s="41"/>
      <c r="AB769" s="41">
        <v>70000</v>
      </c>
    </row>
    <row r="770" spans="1:28">
      <c r="A770" t="s">
        <v>13961</v>
      </c>
      <c r="B770" t="s">
        <v>48</v>
      </c>
      <c r="C770">
        <v>65000</v>
      </c>
      <c r="S770" s="40" t="s">
        <v>24996</v>
      </c>
      <c r="T770" s="41"/>
      <c r="U770" s="41"/>
      <c r="V770" s="41"/>
      <c r="W770" s="41"/>
      <c r="X770" s="41"/>
      <c r="Y770" s="41"/>
      <c r="Z770" s="41"/>
      <c r="AA770" s="41">
        <v>33000</v>
      </c>
      <c r="AB770" s="41">
        <v>33000</v>
      </c>
    </row>
    <row r="771" spans="1:28">
      <c r="A771" t="s">
        <v>28307</v>
      </c>
      <c r="B771" t="s">
        <v>75</v>
      </c>
      <c r="C771">
        <v>24975</v>
      </c>
      <c r="S771" s="40" t="s">
        <v>3302</v>
      </c>
      <c r="T771" s="41"/>
      <c r="U771" s="41">
        <v>92000</v>
      </c>
      <c r="V771" s="41"/>
      <c r="W771" s="41"/>
      <c r="X771" s="41"/>
      <c r="Y771" s="41"/>
      <c r="Z771" s="41">
        <v>308500</v>
      </c>
      <c r="AA771" s="41">
        <v>247303</v>
      </c>
      <c r="AB771" s="41">
        <v>647803</v>
      </c>
    </row>
    <row r="772" spans="1:28">
      <c r="A772" t="s">
        <v>24497</v>
      </c>
      <c r="B772" t="s">
        <v>75</v>
      </c>
      <c r="C772">
        <v>26676</v>
      </c>
      <c r="S772" s="40" t="s">
        <v>23579</v>
      </c>
      <c r="T772" s="41"/>
      <c r="U772" s="41"/>
      <c r="V772" s="41"/>
      <c r="W772" s="41"/>
      <c r="X772" s="41"/>
      <c r="Y772" s="41"/>
      <c r="Z772" s="41">
        <v>63500</v>
      </c>
      <c r="AA772" s="41"/>
      <c r="AB772" s="41">
        <v>63500</v>
      </c>
    </row>
    <row r="773" spans="1:28">
      <c r="A773" t="s">
        <v>27879</v>
      </c>
      <c r="B773" t="s">
        <v>22</v>
      </c>
      <c r="C773">
        <v>36500</v>
      </c>
      <c r="S773" s="40" t="s">
        <v>8673</v>
      </c>
      <c r="T773" s="41"/>
      <c r="U773" s="41">
        <v>118800</v>
      </c>
      <c r="V773" s="41"/>
      <c r="W773" s="41"/>
      <c r="X773" s="41"/>
      <c r="Y773" s="41"/>
      <c r="Z773" s="41"/>
      <c r="AA773" s="41"/>
      <c r="AB773" s="41">
        <v>118800</v>
      </c>
    </row>
    <row r="774" spans="1:28">
      <c r="A774" t="s">
        <v>9739</v>
      </c>
      <c r="B774" t="s">
        <v>22</v>
      </c>
      <c r="C774">
        <v>13685</v>
      </c>
      <c r="S774" s="40" t="s">
        <v>1271</v>
      </c>
      <c r="T774" s="41"/>
      <c r="U774" s="41">
        <v>77960</v>
      </c>
      <c r="V774" s="41">
        <v>12000</v>
      </c>
      <c r="W774" s="41"/>
      <c r="X774" s="41"/>
      <c r="Y774" s="41"/>
      <c r="Z774" s="41">
        <v>223815</v>
      </c>
      <c r="AA774" s="41">
        <v>131400</v>
      </c>
      <c r="AB774" s="41">
        <v>445175</v>
      </c>
    </row>
    <row r="775" spans="1:28">
      <c r="A775" t="s">
        <v>26341</v>
      </c>
      <c r="B775" t="s">
        <v>22</v>
      </c>
      <c r="C775">
        <v>33750</v>
      </c>
      <c r="S775" s="40" t="s">
        <v>19143</v>
      </c>
      <c r="T775" s="41"/>
      <c r="U775" s="41"/>
      <c r="V775" s="41"/>
      <c r="W775" s="41"/>
      <c r="X775" s="41"/>
      <c r="Y775" s="41"/>
      <c r="Z775" s="41"/>
      <c r="AA775" s="41">
        <v>58000</v>
      </c>
      <c r="AB775" s="41">
        <v>58000</v>
      </c>
    </row>
    <row r="776" spans="1:28">
      <c r="A776" t="s">
        <v>5335</v>
      </c>
      <c r="B776" t="s">
        <v>22</v>
      </c>
      <c r="C776">
        <v>118000</v>
      </c>
      <c r="S776" s="40" t="s">
        <v>3109</v>
      </c>
      <c r="T776" s="41"/>
      <c r="U776" s="41">
        <v>41000</v>
      </c>
      <c r="V776" s="41"/>
      <c r="W776" s="41"/>
      <c r="X776" s="41"/>
      <c r="Y776" s="41"/>
      <c r="Z776" s="41"/>
      <c r="AA776" s="41"/>
      <c r="AB776" s="41">
        <v>41000</v>
      </c>
    </row>
    <row r="777" spans="1:28">
      <c r="A777" t="s">
        <v>22236</v>
      </c>
      <c r="B777" t="s">
        <v>6</v>
      </c>
      <c r="C777">
        <v>35100</v>
      </c>
      <c r="S777" s="40" t="s">
        <v>945</v>
      </c>
      <c r="T777" s="41"/>
      <c r="U777" s="41"/>
      <c r="V777" s="41"/>
      <c r="W777" s="41"/>
      <c r="X777" s="41"/>
      <c r="Y777" s="41"/>
      <c r="Z777" s="41"/>
      <c r="AA777" s="41">
        <v>34000</v>
      </c>
      <c r="AB777" s="41">
        <v>34000</v>
      </c>
    </row>
    <row r="778" spans="1:28">
      <c r="A778" t="s">
        <v>25211</v>
      </c>
      <c r="B778" t="s">
        <v>48</v>
      </c>
      <c r="C778">
        <v>55480</v>
      </c>
      <c r="S778" s="40" t="s">
        <v>18922</v>
      </c>
      <c r="T778" s="41"/>
      <c r="U778" s="41"/>
      <c r="V778" s="41"/>
      <c r="W778" s="41"/>
      <c r="X778" s="41"/>
      <c r="Y778" s="41"/>
      <c r="Z778" s="41">
        <v>35000</v>
      </c>
      <c r="AA778" s="41"/>
      <c r="AB778" s="41">
        <v>35000</v>
      </c>
    </row>
    <row r="779" spans="1:28">
      <c r="A779" t="s">
        <v>22915</v>
      </c>
      <c r="B779" t="s">
        <v>6</v>
      </c>
      <c r="C779">
        <v>67000</v>
      </c>
      <c r="S779" s="40" t="s">
        <v>4983</v>
      </c>
      <c r="T779" s="41"/>
      <c r="U779" s="41"/>
      <c r="V779" s="41"/>
      <c r="W779" s="41">
        <v>171270</v>
      </c>
      <c r="X779" s="41"/>
      <c r="Y779" s="41"/>
      <c r="Z779" s="41"/>
      <c r="AA779" s="41"/>
      <c r="AB779" s="41">
        <v>171270</v>
      </c>
    </row>
    <row r="780" spans="1:28">
      <c r="A780" t="s">
        <v>23769</v>
      </c>
      <c r="B780" t="s">
        <v>14</v>
      </c>
      <c r="C780">
        <v>47000</v>
      </c>
      <c r="S780" s="40" t="s">
        <v>19529</v>
      </c>
      <c r="T780" s="41"/>
      <c r="U780" s="41"/>
      <c r="V780" s="41"/>
      <c r="W780" s="41"/>
      <c r="X780" s="41"/>
      <c r="Y780" s="41"/>
      <c r="Z780" s="41">
        <v>120000</v>
      </c>
      <c r="AA780" s="41"/>
      <c r="AB780" s="41">
        <v>120000</v>
      </c>
    </row>
    <row r="781" spans="1:28">
      <c r="A781" t="s">
        <v>15729</v>
      </c>
      <c r="B781" t="s">
        <v>22</v>
      </c>
      <c r="C781">
        <v>43638</v>
      </c>
      <c r="S781" s="40" t="s">
        <v>2114</v>
      </c>
      <c r="T781" s="41"/>
      <c r="U781" s="41"/>
      <c r="V781" s="41"/>
      <c r="W781" s="41"/>
      <c r="X781" s="41">
        <v>98000</v>
      </c>
      <c r="Y781" s="41"/>
      <c r="Z781" s="41"/>
      <c r="AA781" s="41"/>
      <c r="AB781" s="41">
        <v>98000</v>
      </c>
    </row>
    <row r="782" spans="1:28">
      <c r="A782" t="s">
        <v>15710</v>
      </c>
      <c r="B782" t="s">
        <v>59</v>
      </c>
      <c r="C782">
        <v>32240</v>
      </c>
      <c r="S782" s="40" t="s">
        <v>789</v>
      </c>
      <c r="T782" s="41"/>
      <c r="U782" s="41">
        <v>525000</v>
      </c>
      <c r="V782" s="41"/>
      <c r="W782" s="41">
        <v>730000</v>
      </c>
      <c r="X782" s="41">
        <v>480000</v>
      </c>
      <c r="Y782" s="41"/>
      <c r="Z782" s="41">
        <v>126000</v>
      </c>
      <c r="AA782" s="41">
        <v>204450</v>
      </c>
      <c r="AB782" s="41">
        <v>2065450</v>
      </c>
    </row>
    <row r="783" spans="1:28">
      <c r="A783" t="s">
        <v>206</v>
      </c>
      <c r="B783" t="s">
        <v>48</v>
      </c>
      <c r="C783">
        <v>53000</v>
      </c>
      <c r="S783" s="40" t="s">
        <v>17787</v>
      </c>
      <c r="T783" s="41"/>
      <c r="U783" s="41">
        <v>45000</v>
      </c>
      <c r="V783" s="41"/>
      <c r="W783" s="41"/>
      <c r="X783" s="41"/>
      <c r="Y783" s="41"/>
      <c r="Z783" s="41"/>
      <c r="AA783" s="41">
        <v>50500</v>
      </c>
      <c r="AB783" s="41">
        <v>95500</v>
      </c>
    </row>
    <row r="784" spans="1:28">
      <c r="A784" t="s">
        <v>17250</v>
      </c>
      <c r="B784" t="s">
        <v>59</v>
      </c>
      <c r="C784">
        <v>62000</v>
      </c>
      <c r="S784" s="40" t="s">
        <v>23936</v>
      </c>
      <c r="T784" s="41"/>
      <c r="U784" s="41">
        <v>58080</v>
      </c>
      <c r="V784" s="41"/>
      <c r="W784" s="41"/>
      <c r="X784" s="41"/>
      <c r="Y784" s="41"/>
      <c r="Z784" s="41"/>
      <c r="AA784" s="41"/>
      <c r="AB784" s="41">
        <v>58080</v>
      </c>
    </row>
    <row r="785" spans="1:28">
      <c r="A785" t="s">
        <v>13069</v>
      </c>
      <c r="B785" t="s">
        <v>6</v>
      </c>
      <c r="C785">
        <v>56000</v>
      </c>
      <c r="S785" s="40" t="s">
        <v>24456</v>
      </c>
      <c r="T785" s="41"/>
      <c r="U785" s="41">
        <v>65335</v>
      </c>
      <c r="V785" s="41"/>
      <c r="W785" s="41"/>
      <c r="X785" s="41"/>
      <c r="Y785" s="41"/>
      <c r="Z785" s="41"/>
      <c r="AA785" s="41"/>
      <c r="AB785" s="41">
        <v>65335</v>
      </c>
    </row>
    <row r="786" spans="1:28">
      <c r="A786" t="s">
        <v>26976</v>
      </c>
      <c r="B786" t="s">
        <v>22</v>
      </c>
      <c r="C786">
        <v>48000</v>
      </c>
      <c r="S786" s="40" t="s">
        <v>25576</v>
      </c>
      <c r="T786" s="41"/>
      <c r="U786" s="41"/>
      <c r="V786" s="41"/>
      <c r="W786" s="41"/>
      <c r="X786" s="41"/>
      <c r="Y786" s="41"/>
      <c r="Z786" s="41"/>
      <c r="AA786" s="41">
        <v>72500</v>
      </c>
      <c r="AB786" s="41">
        <v>72500</v>
      </c>
    </row>
    <row r="787" spans="1:28">
      <c r="A787" t="s">
        <v>4115</v>
      </c>
      <c r="B787" t="s">
        <v>59</v>
      </c>
      <c r="C787">
        <v>202135</v>
      </c>
      <c r="S787" s="40" t="s">
        <v>5441</v>
      </c>
      <c r="T787" s="41"/>
      <c r="U787" s="41"/>
      <c r="V787" s="41"/>
      <c r="W787" s="41"/>
      <c r="X787" s="41"/>
      <c r="Y787" s="41"/>
      <c r="Z787" s="41">
        <v>37000</v>
      </c>
      <c r="AA787" s="41"/>
      <c r="AB787" s="41">
        <v>37000</v>
      </c>
    </row>
    <row r="788" spans="1:28">
      <c r="A788" t="s">
        <v>4115</v>
      </c>
      <c r="B788" t="s">
        <v>48</v>
      </c>
      <c r="C788">
        <v>56388</v>
      </c>
      <c r="S788" s="40" t="s">
        <v>23714</v>
      </c>
      <c r="T788" s="41"/>
      <c r="U788" s="41"/>
      <c r="V788" s="41"/>
      <c r="W788" s="41"/>
      <c r="X788" s="41"/>
      <c r="Y788" s="41"/>
      <c r="Z788" s="41"/>
      <c r="AA788" s="41">
        <v>594000</v>
      </c>
      <c r="AB788" s="41">
        <v>594000</v>
      </c>
    </row>
    <row r="789" spans="1:28">
      <c r="A789" t="s">
        <v>4115</v>
      </c>
      <c r="B789" t="s">
        <v>6</v>
      </c>
      <c r="C789">
        <v>187000</v>
      </c>
      <c r="S789" s="40" t="s">
        <v>21847</v>
      </c>
      <c r="T789" s="41"/>
      <c r="U789" s="41"/>
      <c r="V789" s="41"/>
      <c r="W789" s="41"/>
      <c r="X789" s="41"/>
      <c r="Y789" s="41"/>
      <c r="Z789" s="41"/>
      <c r="AA789" s="41">
        <v>36400</v>
      </c>
      <c r="AB789" s="41">
        <v>36400</v>
      </c>
    </row>
    <row r="790" spans="1:28">
      <c r="A790" t="s">
        <v>7324</v>
      </c>
      <c r="B790" t="s">
        <v>59</v>
      </c>
      <c r="C790">
        <v>705829</v>
      </c>
      <c r="S790" s="40" t="s">
        <v>10609</v>
      </c>
      <c r="T790" s="41"/>
      <c r="U790" s="41"/>
      <c r="V790" s="41"/>
      <c r="W790" s="41"/>
      <c r="X790" s="41"/>
      <c r="Y790" s="41"/>
      <c r="Z790" s="41"/>
      <c r="AA790" s="41">
        <v>70000</v>
      </c>
      <c r="AB790" s="41">
        <v>70000</v>
      </c>
    </row>
    <row r="791" spans="1:28">
      <c r="A791" t="s">
        <v>7324</v>
      </c>
      <c r="B791" t="s">
        <v>22</v>
      </c>
      <c r="C791">
        <v>156000</v>
      </c>
      <c r="S791" s="40" t="s">
        <v>3263</v>
      </c>
      <c r="T791" s="41"/>
      <c r="U791" s="41">
        <v>117000</v>
      </c>
      <c r="V791" s="41">
        <v>80922</v>
      </c>
      <c r="W791" s="41"/>
      <c r="X791" s="41"/>
      <c r="Y791" s="41"/>
      <c r="Z791" s="41">
        <v>107585</v>
      </c>
      <c r="AA791" s="41">
        <v>200750</v>
      </c>
      <c r="AB791" s="41">
        <v>506257</v>
      </c>
    </row>
    <row r="792" spans="1:28">
      <c r="A792" t="s">
        <v>7324</v>
      </c>
      <c r="B792" t="s">
        <v>48</v>
      </c>
      <c r="C792">
        <v>120000</v>
      </c>
      <c r="S792" s="40" t="s">
        <v>13589</v>
      </c>
      <c r="T792" s="41"/>
      <c r="U792" s="41">
        <v>63000</v>
      </c>
      <c r="V792" s="41"/>
      <c r="W792" s="41"/>
      <c r="X792" s="41"/>
      <c r="Y792" s="41"/>
      <c r="Z792" s="41"/>
      <c r="AA792" s="41"/>
      <c r="AB792" s="41">
        <v>63000</v>
      </c>
    </row>
    <row r="793" spans="1:28">
      <c r="A793" t="s">
        <v>7324</v>
      </c>
      <c r="B793" t="s">
        <v>6</v>
      </c>
      <c r="C793">
        <v>47250</v>
      </c>
      <c r="S793" s="40" t="s">
        <v>7051</v>
      </c>
      <c r="T793" s="41"/>
      <c r="U793" s="41">
        <v>125000</v>
      </c>
      <c r="V793" s="41"/>
      <c r="W793" s="41"/>
      <c r="X793" s="41"/>
      <c r="Y793" s="41"/>
      <c r="Z793" s="41"/>
      <c r="AA793" s="41">
        <v>90000</v>
      </c>
      <c r="AB793" s="41">
        <v>215000</v>
      </c>
    </row>
    <row r="794" spans="1:28">
      <c r="A794" t="s">
        <v>7324</v>
      </c>
      <c r="B794" t="s">
        <v>14</v>
      </c>
      <c r="C794">
        <v>181000</v>
      </c>
      <c r="S794" s="40" t="s">
        <v>26612</v>
      </c>
      <c r="T794" s="41"/>
      <c r="U794" s="41"/>
      <c r="V794" s="41"/>
      <c r="W794" s="41"/>
      <c r="X794" s="41"/>
      <c r="Y794" s="41"/>
      <c r="Z794" s="41">
        <v>55200</v>
      </c>
      <c r="AA794" s="41"/>
      <c r="AB794" s="41">
        <v>55200</v>
      </c>
    </row>
    <row r="795" spans="1:28">
      <c r="A795" t="s">
        <v>9490</v>
      </c>
      <c r="B795" t="s">
        <v>59</v>
      </c>
      <c r="C795">
        <v>345000</v>
      </c>
      <c r="S795" s="40" t="s">
        <v>26619</v>
      </c>
      <c r="T795" s="41"/>
      <c r="U795" s="41"/>
      <c r="V795" s="41"/>
      <c r="W795" s="41"/>
      <c r="X795" s="41"/>
      <c r="Y795" s="41"/>
      <c r="Z795" s="41"/>
      <c r="AA795" s="41">
        <v>66449</v>
      </c>
      <c r="AB795" s="41">
        <v>66449</v>
      </c>
    </row>
    <row r="796" spans="1:28">
      <c r="A796" t="s">
        <v>9490</v>
      </c>
      <c r="B796" t="s">
        <v>14</v>
      </c>
      <c r="C796">
        <v>58500</v>
      </c>
      <c r="S796" s="40" t="s">
        <v>1878</v>
      </c>
      <c r="T796" s="41"/>
      <c r="U796" s="41">
        <v>268562</v>
      </c>
      <c r="V796" s="41">
        <v>171050</v>
      </c>
      <c r="W796" s="41"/>
      <c r="X796" s="41"/>
      <c r="Y796" s="41"/>
      <c r="Z796" s="41">
        <v>384134</v>
      </c>
      <c r="AA796" s="41">
        <v>198700</v>
      </c>
      <c r="AB796" s="41">
        <v>1022446</v>
      </c>
    </row>
    <row r="797" spans="1:28">
      <c r="A797" t="s">
        <v>18290</v>
      </c>
      <c r="B797" t="s">
        <v>14</v>
      </c>
      <c r="C797">
        <v>92625</v>
      </c>
      <c r="S797" s="40" t="s">
        <v>7216</v>
      </c>
      <c r="T797" s="41"/>
      <c r="U797" s="41">
        <v>32670</v>
      </c>
      <c r="V797" s="41">
        <v>32850</v>
      </c>
      <c r="W797" s="41"/>
      <c r="X797" s="41"/>
      <c r="Y797" s="41"/>
      <c r="Z797" s="41">
        <v>31000</v>
      </c>
      <c r="AA797" s="41">
        <v>40500</v>
      </c>
      <c r="AB797" s="41">
        <v>137020</v>
      </c>
    </row>
    <row r="798" spans="1:28">
      <c r="A798" t="s">
        <v>7949</v>
      </c>
      <c r="B798" t="s">
        <v>59</v>
      </c>
      <c r="C798">
        <v>115000</v>
      </c>
      <c r="S798" s="40" t="s">
        <v>7860</v>
      </c>
      <c r="T798" s="41"/>
      <c r="U798" s="41">
        <v>54000</v>
      </c>
      <c r="V798" s="41"/>
      <c r="W798" s="41"/>
      <c r="X798" s="41"/>
      <c r="Y798" s="41"/>
      <c r="Z798" s="41"/>
      <c r="AA798" s="41"/>
      <c r="AB798" s="41">
        <v>54000</v>
      </c>
    </row>
    <row r="799" spans="1:28">
      <c r="A799" t="s">
        <v>6134</v>
      </c>
      <c r="B799" t="s">
        <v>59</v>
      </c>
      <c r="C799">
        <v>58000</v>
      </c>
      <c r="S799" s="40" t="s">
        <v>16496</v>
      </c>
      <c r="T799" s="41"/>
      <c r="U799" s="41">
        <v>60000</v>
      </c>
      <c r="V799" s="41"/>
      <c r="W799" s="41"/>
      <c r="X799" s="41"/>
      <c r="Y799" s="41"/>
      <c r="Z799" s="41"/>
      <c r="AA799" s="41"/>
      <c r="AB799" s="41">
        <v>60000</v>
      </c>
    </row>
    <row r="800" spans="1:28">
      <c r="A800" t="s">
        <v>4079</v>
      </c>
      <c r="B800" t="s">
        <v>22</v>
      </c>
      <c r="C800">
        <v>172850</v>
      </c>
      <c r="S800" s="40" t="s">
        <v>3602</v>
      </c>
      <c r="T800" s="41"/>
      <c r="U800" s="41">
        <v>271700</v>
      </c>
      <c r="V800" s="41"/>
      <c r="W800" s="41"/>
      <c r="X800" s="41"/>
      <c r="Y800" s="41"/>
      <c r="Z800" s="41"/>
      <c r="AA800" s="41"/>
      <c r="AB800" s="41">
        <v>271700</v>
      </c>
    </row>
    <row r="801" spans="1:28">
      <c r="A801" t="s">
        <v>4079</v>
      </c>
      <c r="B801" t="s">
        <v>48</v>
      </c>
      <c r="C801">
        <v>61500</v>
      </c>
      <c r="S801" s="40" t="s">
        <v>2047</v>
      </c>
      <c r="T801" s="41"/>
      <c r="U801" s="41">
        <v>68000</v>
      </c>
      <c r="V801" s="41"/>
      <c r="W801" s="41"/>
      <c r="X801" s="41"/>
      <c r="Y801" s="41"/>
      <c r="Z801" s="41"/>
      <c r="AA801" s="41"/>
      <c r="AB801" s="41">
        <v>68000</v>
      </c>
    </row>
    <row r="802" spans="1:28">
      <c r="A802" t="s">
        <v>4079</v>
      </c>
      <c r="B802" t="s">
        <v>6</v>
      </c>
      <c r="C802">
        <v>130772</v>
      </c>
      <c r="S802" s="40" t="s">
        <v>8823</v>
      </c>
      <c r="T802" s="41"/>
      <c r="U802" s="41"/>
      <c r="V802" s="41"/>
      <c r="W802" s="41"/>
      <c r="X802" s="41"/>
      <c r="Y802" s="41"/>
      <c r="Z802" s="41">
        <v>50000</v>
      </c>
      <c r="AA802" s="41"/>
      <c r="AB802" s="41">
        <v>50000</v>
      </c>
    </row>
    <row r="803" spans="1:28">
      <c r="A803" t="s">
        <v>4079</v>
      </c>
      <c r="B803" t="s">
        <v>14</v>
      </c>
      <c r="C803">
        <v>55000</v>
      </c>
      <c r="S803" s="40" t="s">
        <v>24181</v>
      </c>
      <c r="T803" s="41"/>
      <c r="U803" s="41"/>
      <c r="V803" s="41"/>
      <c r="W803" s="41"/>
      <c r="X803" s="41"/>
      <c r="Y803" s="41"/>
      <c r="Z803" s="41"/>
      <c r="AA803" s="41">
        <v>50500</v>
      </c>
      <c r="AB803" s="41">
        <v>50500</v>
      </c>
    </row>
    <row r="804" spans="1:28">
      <c r="A804" t="s">
        <v>23729</v>
      </c>
      <c r="B804" t="s">
        <v>22</v>
      </c>
      <c r="C804">
        <v>58000</v>
      </c>
      <c r="S804" s="40" t="s">
        <v>22085</v>
      </c>
      <c r="T804" s="41"/>
      <c r="U804" s="41"/>
      <c r="V804" s="41"/>
      <c r="W804" s="41"/>
      <c r="X804" s="41"/>
      <c r="Y804" s="41"/>
      <c r="Z804" s="41">
        <v>54553</v>
      </c>
      <c r="AA804" s="41"/>
      <c r="AB804" s="41">
        <v>54553</v>
      </c>
    </row>
    <row r="805" spans="1:28">
      <c r="A805" t="s">
        <v>17611</v>
      </c>
      <c r="B805" t="s">
        <v>59</v>
      </c>
      <c r="C805">
        <v>64215</v>
      </c>
      <c r="S805" s="40" t="s">
        <v>1073</v>
      </c>
      <c r="T805" s="41"/>
      <c r="U805" s="41">
        <v>43245</v>
      </c>
      <c r="V805" s="41"/>
      <c r="W805" s="41"/>
      <c r="X805" s="41"/>
      <c r="Y805" s="41"/>
      <c r="Z805" s="41"/>
      <c r="AA805" s="41"/>
      <c r="AB805" s="41">
        <v>43245</v>
      </c>
    </row>
    <row r="806" spans="1:28">
      <c r="A806" t="s">
        <v>3445</v>
      </c>
      <c r="B806" t="s">
        <v>22</v>
      </c>
      <c r="C806">
        <v>41000</v>
      </c>
      <c r="S806" s="40" t="s">
        <v>14209</v>
      </c>
      <c r="T806" s="41"/>
      <c r="U806" s="41"/>
      <c r="V806" s="41"/>
      <c r="W806" s="41"/>
      <c r="X806" s="41"/>
      <c r="Y806" s="41"/>
      <c r="Z806" s="41">
        <v>27000</v>
      </c>
      <c r="AA806" s="41"/>
      <c r="AB806" s="41">
        <v>27000</v>
      </c>
    </row>
    <row r="807" spans="1:28">
      <c r="A807" t="s">
        <v>13234</v>
      </c>
      <c r="B807" t="s">
        <v>75</v>
      </c>
      <c r="C807">
        <v>41600</v>
      </c>
      <c r="S807" s="40" t="s">
        <v>13065</v>
      </c>
      <c r="T807" s="41"/>
      <c r="U807" s="41"/>
      <c r="V807" s="41"/>
      <c r="W807" s="41">
        <v>70000</v>
      </c>
      <c r="X807" s="41"/>
      <c r="Y807" s="41"/>
      <c r="Z807" s="41"/>
      <c r="AA807" s="41"/>
      <c r="AB807" s="41">
        <v>70000</v>
      </c>
    </row>
    <row r="808" spans="1:28">
      <c r="A808" t="s">
        <v>24568</v>
      </c>
      <c r="B808" t="s">
        <v>22</v>
      </c>
      <c r="C808">
        <v>46000</v>
      </c>
      <c r="S808" s="40" t="s">
        <v>22683</v>
      </c>
      <c r="T808" s="41"/>
      <c r="U808" s="41"/>
      <c r="V808" s="41"/>
      <c r="W808" s="41"/>
      <c r="X808" s="41"/>
      <c r="Y808" s="41"/>
      <c r="Z808" s="41"/>
      <c r="AA808" s="41">
        <v>33448</v>
      </c>
      <c r="AB808" s="41">
        <v>33448</v>
      </c>
    </row>
    <row r="809" spans="1:28">
      <c r="A809" t="s">
        <v>27150</v>
      </c>
      <c r="B809" t="s">
        <v>22</v>
      </c>
      <c r="C809">
        <v>60000</v>
      </c>
      <c r="S809" s="40" t="s">
        <v>12246</v>
      </c>
      <c r="T809" s="41"/>
      <c r="U809" s="41">
        <v>167640</v>
      </c>
      <c r="V809" s="41"/>
      <c r="W809" s="41"/>
      <c r="X809" s="41"/>
      <c r="Y809" s="41"/>
      <c r="Z809" s="41"/>
      <c r="AA809" s="41"/>
      <c r="AB809" s="41">
        <v>167640</v>
      </c>
    </row>
    <row r="810" spans="1:28">
      <c r="A810" t="s">
        <v>24692</v>
      </c>
      <c r="B810" t="s">
        <v>48</v>
      </c>
      <c r="C810">
        <v>77000</v>
      </c>
      <c r="S810" s="40" t="s">
        <v>19390</v>
      </c>
      <c r="T810" s="41"/>
      <c r="U810" s="41"/>
      <c r="V810" s="41"/>
      <c r="W810" s="41"/>
      <c r="X810" s="41"/>
      <c r="Y810" s="41"/>
      <c r="Z810" s="41">
        <v>63000</v>
      </c>
      <c r="AA810" s="41"/>
      <c r="AB810" s="41">
        <v>63000</v>
      </c>
    </row>
    <row r="811" spans="1:28">
      <c r="A811" t="s">
        <v>5715</v>
      </c>
      <c r="B811" t="s">
        <v>14</v>
      </c>
      <c r="C811">
        <v>79000</v>
      </c>
      <c r="S811" s="40" t="s">
        <v>28022</v>
      </c>
      <c r="T811" s="41"/>
      <c r="U811" s="41">
        <v>71115</v>
      </c>
      <c r="V811" s="41"/>
      <c r="W811" s="41"/>
      <c r="X811" s="41"/>
      <c r="Y811" s="41"/>
      <c r="Z811" s="41"/>
      <c r="AA811" s="41"/>
      <c r="AB811" s="41">
        <v>71115</v>
      </c>
    </row>
    <row r="812" spans="1:28">
      <c r="A812" t="s">
        <v>17055</v>
      </c>
      <c r="B812" t="s">
        <v>59</v>
      </c>
      <c r="C812">
        <v>69000</v>
      </c>
      <c r="S812" s="40" t="s">
        <v>16724</v>
      </c>
      <c r="T812" s="41"/>
      <c r="U812" s="41"/>
      <c r="V812" s="41"/>
      <c r="W812" s="41"/>
      <c r="X812" s="41"/>
      <c r="Y812" s="41"/>
      <c r="Z812" s="41">
        <v>35750</v>
      </c>
      <c r="AA812" s="41"/>
      <c r="AB812" s="41">
        <v>35750</v>
      </c>
    </row>
    <row r="813" spans="1:28">
      <c r="A813" t="s">
        <v>4292</v>
      </c>
      <c r="B813" t="s">
        <v>59</v>
      </c>
      <c r="C813">
        <v>51100</v>
      </c>
      <c r="S813" s="40" t="s">
        <v>21110</v>
      </c>
      <c r="T813" s="41"/>
      <c r="U813" s="41"/>
      <c r="V813" s="41">
        <v>77625</v>
      </c>
      <c r="W813" s="41"/>
      <c r="X813" s="41"/>
      <c r="Y813" s="41"/>
      <c r="Z813" s="41"/>
      <c r="AA813" s="41"/>
      <c r="AB813" s="41">
        <v>77625</v>
      </c>
    </row>
    <row r="814" spans="1:28">
      <c r="A814" t="s">
        <v>4292</v>
      </c>
      <c r="B814" t="s">
        <v>6</v>
      </c>
      <c r="C814">
        <v>42340</v>
      </c>
      <c r="S814" s="40" t="s">
        <v>12034</v>
      </c>
      <c r="T814" s="41"/>
      <c r="U814" s="41"/>
      <c r="V814" s="41"/>
      <c r="W814" s="41"/>
      <c r="X814" s="41"/>
      <c r="Y814" s="41"/>
      <c r="Z814" s="41">
        <v>63000</v>
      </c>
      <c r="AA814" s="41">
        <v>100000</v>
      </c>
      <c r="AB814" s="41">
        <v>163000</v>
      </c>
    </row>
    <row r="815" spans="1:28">
      <c r="A815" t="s">
        <v>4292</v>
      </c>
      <c r="B815" t="s">
        <v>14</v>
      </c>
      <c r="C815">
        <v>34876</v>
      </c>
      <c r="S815" s="40" t="s">
        <v>3322</v>
      </c>
      <c r="T815" s="41"/>
      <c r="U815" s="41">
        <v>134000</v>
      </c>
      <c r="V815" s="41">
        <v>112000</v>
      </c>
      <c r="W815" s="41"/>
      <c r="X815" s="41"/>
      <c r="Y815" s="41"/>
      <c r="Z815" s="41"/>
      <c r="AA815" s="41">
        <v>182810</v>
      </c>
      <c r="AB815" s="41">
        <v>428810</v>
      </c>
    </row>
    <row r="816" spans="1:28">
      <c r="A816" t="s">
        <v>6500</v>
      </c>
      <c r="B816" t="s">
        <v>6</v>
      </c>
      <c r="C816">
        <v>47450</v>
      </c>
      <c r="S816" s="40" t="s">
        <v>14658</v>
      </c>
      <c r="T816" s="41"/>
      <c r="U816" s="41">
        <v>216000</v>
      </c>
      <c r="V816" s="41"/>
      <c r="W816" s="41">
        <v>100000</v>
      </c>
      <c r="X816" s="41"/>
      <c r="Y816" s="41"/>
      <c r="Z816" s="41"/>
      <c r="AA816" s="41"/>
      <c r="AB816" s="41">
        <v>316000</v>
      </c>
    </row>
    <row r="817" spans="1:28">
      <c r="A817" t="s">
        <v>3441</v>
      </c>
      <c r="B817" t="s">
        <v>59</v>
      </c>
      <c r="C817">
        <v>28592</v>
      </c>
      <c r="S817" s="40" t="s">
        <v>13921</v>
      </c>
      <c r="T817" s="41"/>
      <c r="U817" s="41"/>
      <c r="V817" s="41"/>
      <c r="W817" s="41"/>
      <c r="X817" s="41"/>
      <c r="Y817" s="41"/>
      <c r="Z817" s="41"/>
      <c r="AA817" s="41">
        <v>52000</v>
      </c>
      <c r="AB817" s="41">
        <v>52000</v>
      </c>
    </row>
    <row r="818" spans="1:28">
      <c r="A818" t="s">
        <v>16653</v>
      </c>
      <c r="B818" t="s">
        <v>22</v>
      </c>
      <c r="C818">
        <v>28000</v>
      </c>
      <c r="S818" s="40" t="s">
        <v>2161</v>
      </c>
      <c r="T818" s="41"/>
      <c r="U818" s="41"/>
      <c r="V818" s="41"/>
      <c r="W818" s="41"/>
      <c r="X818" s="41"/>
      <c r="Y818" s="41"/>
      <c r="Z818" s="41"/>
      <c r="AA818" s="41">
        <v>46373</v>
      </c>
      <c r="AB818" s="41">
        <v>46373</v>
      </c>
    </row>
    <row r="819" spans="1:28">
      <c r="A819" t="s">
        <v>10635</v>
      </c>
      <c r="B819" t="s">
        <v>59</v>
      </c>
      <c r="C819">
        <v>52000</v>
      </c>
      <c r="S819" s="40" t="s">
        <v>9226</v>
      </c>
      <c r="T819" s="41"/>
      <c r="U819" s="41"/>
      <c r="V819" s="41">
        <v>42000</v>
      </c>
      <c r="W819" s="41"/>
      <c r="X819" s="41"/>
      <c r="Y819" s="41"/>
      <c r="Z819" s="41">
        <v>45000</v>
      </c>
      <c r="AA819" s="41"/>
      <c r="AB819" s="41">
        <v>87000</v>
      </c>
    </row>
    <row r="820" spans="1:28">
      <c r="A820" t="s">
        <v>2449</v>
      </c>
      <c r="B820" t="s">
        <v>59</v>
      </c>
      <c r="C820">
        <v>24000</v>
      </c>
      <c r="S820" s="40" t="s">
        <v>27791</v>
      </c>
      <c r="T820" s="41"/>
      <c r="U820" s="41"/>
      <c r="V820" s="41"/>
      <c r="W820" s="41"/>
      <c r="X820" s="41"/>
      <c r="Y820" s="41"/>
      <c r="Z820" s="41"/>
      <c r="AA820" s="41">
        <v>58035</v>
      </c>
      <c r="AB820" s="41">
        <v>58035</v>
      </c>
    </row>
    <row r="821" spans="1:28">
      <c r="A821" t="s">
        <v>1080</v>
      </c>
      <c r="B821" t="s">
        <v>6</v>
      </c>
      <c r="C821">
        <v>27375</v>
      </c>
      <c r="S821" s="40" t="s">
        <v>13573</v>
      </c>
      <c r="T821" s="41"/>
      <c r="U821" s="41"/>
      <c r="V821" s="41"/>
      <c r="W821" s="41"/>
      <c r="X821" s="41"/>
      <c r="Y821" s="41"/>
      <c r="Z821" s="41"/>
      <c r="AA821" s="41">
        <v>78000</v>
      </c>
      <c r="AB821" s="41">
        <v>78000</v>
      </c>
    </row>
    <row r="822" spans="1:28">
      <c r="A822" t="s">
        <v>2949</v>
      </c>
      <c r="B822" t="s">
        <v>59</v>
      </c>
      <c r="C822">
        <v>32350</v>
      </c>
      <c r="S822" s="40" t="s">
        <v>326</v>
      </c>
      <c r="T822" s="41">
        <v>64200</v>
      </c>
      <c r="U822" s="41">
        <v>2335092</v>
      </c>
      <c r="V822" s="41">
        <v>644100</v>
      </c>
      <c r="W822" s="41">
        <v>210500</v>
      </c>
      <c r="X822" s="41"/>
      <c r="Y822" s="41"/>
      <c r="Z822" s="41">
        <v>3271100</v>
      </c>
      <c r="AA822" s="41">
        <v>1830065</v>
      </c>
      <c r="AB822" s="41">
        <v>8355057</v>
      </c>
    </row>
    <row r="823" spans="1:28">
      <c r="A823" t="s">
        <v>14200</v>
      </c>
      <c r="B823" t="s">
        <v>257</v>
      </c>
      <c r="C823">
        <v>71016</v>
      </c>
      <c r="S823" s="40" t="s">
        <v>5828</v>
      </c>
      <c r="T823" s="41">
        <v>72000</v>
      </c>
      <c r="U823" s="41">
        <v>647065</v>
      </c>
      <c r="V823" s="41">
        <v>324000</v>
      </c>
      <c r="W823" s="41">
        <v>48000</v>
      </c>
      <c r="X823" s="41"/>
      <c r="Y823" s="41"/>
      <c r="Z823" s="41">
        <v>293500</v>
      </c>
      <c r="AA823" s="41">
        <v>231400</v>
      </c>
      <c r="AB823" s="41">
        <v>1615965</v>
      </c>
    </row>
    <row r="824" spans="1:28">
      <c r="A824" t="s">
        <v>15263</v>
      </c>
      <c r="B824" t="s">
        <v>14</v>
      </c>
      <c r="C824">
        <v>37000</v>
      </c>
      <c r="S824" s="40" t="s">
        <v>26810</v>
      </c>
      <c r="T824" s="41"/>
      <c r="U824" s="41"/>
      <c r="V824" s="41"/>
      <c r="W824" s="41">
        <v>175000</v>
      </c>
      <c r="X824" s="41"/>
      <c r="Y824" s="41"/>
      <c r="Z824" s="41"/>
      <c r="AA824" s="41"/>
      <c r="AB824" s="41">
        <v>175000</v>
      </c>
    </row>
    <row r="825" spans="1:28">
      <c r="A825" t="s">
        <v>323</v>
      </c>
      <c r="B825" t="s">
        <v>59</v>
      </c>
      <c r="C825">
        <v>558075</v>
      </c>
      <c r="S825" s="40" t="s">
        <v>8524</v>
      </c>
      <c r="T825" s="41"/>
      <c r="U825" s="41"/>
      <c r="V825" s="41"/>
      <c r="W825" s="41"/>
      <c r="X825" s="41"/>
      <c r="Y825" s="41"/>
      <c r="Z825" s="41">
        <v>110000</v>
      </c>
      <c r="AA825" s="41"/>
      <c r="AB825" s="41">
        <v>110000</v>
      </c>
    </row>
    <row r="826" spans="1:28">
      <c r="A826" t="s">
        <v>323</v>
      </c>
      <c r="B826" t="s">
        <v>22</v>
      </c>
      <c r="C826">
        <v>92466</v>
      </c>
      <c r="S826" s="40" t="s">
        <v>5212</v>
      </c>
      <c r="T826" s="41"/>
      <c r="U826" s="41">
        <v>56300</v>
      </c>
      <c r="V826" s="41"/>
      <c r="W826" s="41"/>
      <c r="X826" s="41"/>
      <c r="Y826" s="41"/>
      <c r="Z826" s="41"/>
      <c r="AA826" s="41"/>
      <c r="AB826" s="41">
        <v>56300</v>
      </c>
    </row>
    <row r="827" spans="1:28">
      <c r="A827" t="s">
        <v>323</v>
      </c>
      <c r="B827" t="s">
        <v>48</v>
      </c>
      <c r="C827">
        <v>317790</v>
      </c>
      <c r="S827" s="40" t="s">
        <v>12906</v>
      </c>
      <c r="T827" s="41"/>
      <c r="U827" s="41"/>
      <c r="V827" s="41"/>
      <c r="W827" s="41"/>
      <c r="X827" s="41"/>
      <c r="Y827" s="41"/>
      <c r="Z827" s="41">
        <v>85000</v>
      </c>
      <c r="AA827" s="41"/>
      <c r="AB827" s="41">
        <v>85000</v>
      </c>
    </row>
    <row r="828" spans="1:28">
      <c r="A828" t="s">
        <v>323</v>
      </c>
      <c r="B828" t="s">
        <v>6</v>
      </c>
      <c r="C828">
        <v>233625</v>
      </c>
      <c r="S828" s="40" t="s">
        <v>10848</v>
      </c>
      <c r="T828" s="41"/>
      <c r="U828" s="41">
        <v>85000</v>
      </c>
      <c r="V828" s="41"/>
      <c r="W828" s="41"/>
      <c r="X828" s="41"/>
      <c r="Y828" s="41"/>
      <c r="Z828" s="41"/>
      <c r="AA828" s="41">
        <v>122800</v>
      </c>
      <c r="AB828" s="41">
        <v>207800</v>
      </c>
    </row>
    <row r="829" spans="1:28">
      <c r="A829" t="s">
        <v>323</v>
      </c>
      <c r="B829" t="s">
        <v>14</v>
      </c>
      <c r="C829">
        <v>675813</v>
      </c>
      <c r="S829" s="40" t="s">
        <v>9829</v>
      </c>
      <c r="T829" s="41"/>
      <c r="U829" s="41"/>
      <c r="V829" s="41"/>
      <c r="W829" s="41"/>
      <c r="X829" s="41"/>
      <c r="Y829" s="41"/>
      <c r="Z829" s="41">
        <v>62000</v>
      </c>
      <c r="AA829" s="41"/>
      <c r="AB829" s="41">
        <v>62000</v>
      </c>
    </row>
    <row r="830" spans="1:28">
      <c r="A830" t="s">
        <v>7815</v>
      </c>
      <c r="B830" t="s">
        <v>59</v>
      </c>
      <c r="C830">
        <v>31185</v>
      </c>
      <c r="S830" s="40" t="s">
        <v>6752</v>
      </c>
      <c r="T830" s="41"/>
      <c r="U830" s="41"/>
      <c r="V830" s="41"/>
      <c r="W830" s="41"/>
      <c r="X830" s="41"/>
      <c r="Y830" s="41"/>
      <c r="Z830" s="41"/>
      <c r="AA830" s="41">
        <v>95000</v>
      </c>
      <c r="AB830" s="41">
        <v>95000</v>
      </c>
    </row>
    <row r="831" spans="1:28">
      <c r="A831" t="s">
        <v>7815</v>
      </c>
      <c r="B831" t="s">
        <v>6</v>
      </c>
      <c r="C831">
        <v>158315</v>
      </c>
      <c r="S831" s="40" t="s">
        <v>20435</v>
      </c>
      <c r="T831" s="41"/>
      <c r="U831" s="41"/>
      <c r="V831" s="41"/>
      <c r="W831" s="41"/>
      <c r="X831" s="41"/>
      <c r="Y831" s="41"/>
      <c r="Z831" s="41">
        <v>52000</v>
      </c>
      <c r="AA831" s="41"/>
      <c r="AB831" s="41">
        <v>52000</v>
      </c>
    </row>
    <row r="832" spans="1:28">
      <c r="A832" t="s">
        <v>22477</v>
      </c>
      <c r="B832" t="s">
        <v>6</v>
      </c>
      <c r="C832">
        <v>70000</v>
      </c>
      <c r="S832" s="40" t="s">
        <v>8011</v>
      </c>
      <c r="T832" s="41"/>
      <c r="U832" s="41"/>
      <c r="V832" s="41">
        <v>70000</v>
      </c>
      <c r="W832" s="41"/>
      <c r="X832" s="41"/>
      <c r="Y832" s="41"/>
      <c r="Z832" s="41"/>
      <c r="AA832" s="41"/>
      <c r="AB832" s="41">
        <v>70000</v>
      </c>
    </row>
    <row r="833" spans="1:28">
      <c r="A833" t="s">
        <v>18978</v>
      </c>
      <c r="B833" t="s">
        <v>6</v>
      </c>
      <c r="C833">
        <v>62271</v>
      </c>
      <c r="S833" s="40" t="s">
        <v>16831</v>
      </c>
      <c r="T833" s="41"/>
      <c r="U833" s="41">
        <v>63638</v>
      </c>
      <c r="V833" s="41"/>
      <c r="W833" s="41"/>
      <c r="X833" s="41"/>
      <c r="Y833" s="41"/>
      <c r="Z833" s="41"/>
      <c r="AA833" s="41"/>
      <c r="AB833" s="41">
        <v>63638</v>
      </c>
    </row>
    <row r="834" spans="1:28">
      <c r="A834" t="s">
        <v>16884</v>
      </c>
      <c r="B834" t="s">
        <v>14</v>
      </c>
      <c r="C834">
        <v>50000</v>
      </c>
      <c r="S834" s="40" t="s">
        <v>8443</v>
      </c>
      <c r="T834" s="41"/>
      <c r="U834" s="41"/>
      <c r="V834" s="41"/>
      <c r="W834" s="41"/>
      <c r="X834" s="41"/>
      <c r="Y834" s="41"/>
      <c r="Z834" s="41"/>
      <c r="AA834" s="41">
        <v>100000</v>
      </c>
      <c r="AB834" s="41">
        <v>100000</v>
      </c>
    </row>
    <row r="835" spans="1:28">
      <c r="A835" t="s">
        <v>19720</v>
      </c>
      <c r="B835" t="s">
        <v>14</v>
      </c>
      <c r="C835">
        <v>55000</v>
      </c>
      <c r="S835" s="40" t="s">
        <v>8303</v>
      </c>
      <c r="T835" s="41"/>
      <c r="U835" s="41">
        <v>109000</v>
      </c>
      <c r="V835" s="41"/>
      <c r="W835" s="41"/>
      <c r="X835" s="41"/>
      <c r="Y835" s="41"/>
      <c r="Z835" s="41"/>
      <c r="AA835" s="41"/>
      <c r="AB835" s="41">
        <v>109000</v>
      </c>
    </row>
    <row r="836" spans="1:28">
      <c r="A836" t="s">
        <v>17645</v>
      </c>
      <c r="B836" t="s">
        <v>14</v>
      </c>
      <c r="C836">
        <v>108796</v>
      </c>
      <c r="S836" s="40" t="s">
        <v>8393</v>
      </c>
      <c r="T836" s="41"/>
      <c r="U836" s="41"/>
      <c r="V836" s="41">
        <v>44750</v>
      </c>
      <c r="W836" s="41"/>
      <c r="X836" s="41"/>
      <c r="Y836" s="41"/>
      <c r="Z836" s="41"/>
      <c r="AA836" s="41"/>
      <c r="AB836" s="41">
        <v>44750</v>
      </c>
    </row>
    <row r="837" spans="1:28">
      <c r="A837" t="s">
        <v>3700</v>
      </c>
      <c r="B837" t="s">
        <v>59</v>
      </c>
      <c r="C837">
        <v>90000</v>
      </c>
      <c r="S837" s="40" t="s">
        <v>1792</v>
      </c>
      <c r="T837" s="41"/>
      <c r="U837" s="41">
        <v>70000</v>
      </c>
      <c r="V837" s="41"/>
      <c r="W837" s="41"/>
      <c r="X837" s="41"/>
      <c r="Y837" s="41"/>
      <c r="Z837" s="41"/>
      <c r="AA837" s="41"/>
      <c r="AB837" s="41">
        <v>70000</v>
      </c>
    </row>
    <row r="838" spans="1:28">
      <c r="A838" t="s">
        <v>4070</v>
      </c>
      <c r="B838" t="s">
        <v>59</v>
      </c>
      <c r="C838">
        <v>132000</v>
      </c>
      <c r="S838" s="40" t="s">
        <v>16806</v>
      </c>
      <c r="T838" s="41"/>
      <c r="U838" s="41">
        <v>66000</v>
      </c>
      <c r="V838" s="41"/>
      <c r="W838" s="41"/>
      <c r="X838" s="41"/>
      <c r="Y838" s="41"/>
      <c r="Z838" s="41"/>
      <c r="AA838" s="41"/>
      <c r="AB838" s="41">
        <v>66000</v>
      </c>
    </row>
    <row r="839" spans="1:28">
      <c r="A839" t="s">
        <v>19193</v>
      </c>
      <c r="B839" t="s">
        <v>59</v>
      </c>
      <c r="C839">
        <v>150000</v>
      </c>
      <c r="S839" s="40" t="s">
        <v>316</v>
      </c>
      <c r="T839" s="41"/>
      <c r="U839" s="41"/>
      <c r="V839" s="41">
        <v>160000</v>
      </c>
      <c r="W839" s="41"/>
      <c r="X839" s="41"/>
      <c r="Y839" s="41"/>
      <c r="Z839" s="41"/>
      <c r="AA839" s="41"/>
      <c r="AB839" s="41">
        <v>160000</v>
      </c>
    </row>
    <row r="840" spans="1:28">
      <c r="A840" t="s">
        <v>19193</v>
      </c>
      <c r="B840" t="s">
        <v>22</v>
      </c>
      <c r="C840">
        <v>144400</v>
      </c>
      <c r="S840" s="40" t="s">
        <v>3217</v>
      </c>
      <c r="T840" s="41"/>
      <c r="U840" s="41">
        <v>40000</v>
      </c>
      <c r="V840" s="41"/>
      <c r="W840" s="41"/>
      <c r="X840" s="41"/>
      <c r="Y840" s="41"/>
      <c r="Z840" s="41"/>
      <c r="AA840" s="41">
        <v>59000</v>
      </c>
      <c r="AB840" s="41">
        <v>99000</v>
      </c>
    </row>
    <row r="841" spans="1:28">
      <c r="A841" t="s">
        <v>19193</v>
      </c>
      <c r="B841" t="s">
        <v>6</v>
      </c>
      <c r="C841">
        <v>55000</v>
      </c>
      <c r="S841" s="40" t="s">
        <v>21696</v>
      </c>
      <c r="T841" s="41"/>
      <c r="U841" s="41"/>
      <c r="V841" s="41"/>
      <c r="W841" s="41"/>
      <c r="X841" s="41"/>
      <c r="Y841" s="41"/>
      <c r="Z841" s="41"/>
      <c r="AA841" s="41">
        <v>162700</v>
      </c>
      <c r="AB841" s="41">
        <v>162700</v>
      </c>
    </row>
    <row r="842" spans="1:28">
      <c r="A842" t="s">
        <v>20334</v>
      </c>
      <c r="B842" t="s">
        <v>6</v>
      </c>
      <c r="C842">
        <v>98000</v>
      </c>
      <c r="S842" s="40" t="s">
        <v>24045</v>
      </c>
      <c r="T842" s="41"/>
      <c r="U842" s="41"/>
      <c r="V842" s="41"/>
      <c r="W842" s="41">
        <v>55000</v>
      </c>
      <c r="X842" s="41"/>
      <c r="Y842" s="41"/>
      <c r="Z842" s="41"/>
      <c r="AA842" s="41"/>
      <c r="AB842" s="41">
        <v>55000</v>
      </c>
    </row>
    <row r="843" spans="1:28">
      <c r="A843" t="s">
        <v>28672</v>
      </c>
      <c r="B843" t="s">
        <v>14</v>
      </c>
      <c r="C843">
        <v>75500</v>
      </c>
      <c r="S843" s="40" t="s">
        <v>8569</v>
      </c>
      <c r="T843" s="41"/>
      <c r="U843" s="41"/>
      <c r="V843" s="41"/>
      <c r="W843" s="41">
        <v>67000</v>
      </c>
      <c r="X843" s="41"/>
      <c r="Y843" s="41"/>
      <c r="Z843" s="41"/>
      <c r="AA843" s="41"/>
      <c r="AB843" s="41">
        <v>67000</v>
      </c>
    </row>
    <row r="844" spans="1:28">
      <c r="A844" t="s">
        <v>20536</v>
      </c>
      <c r="B844" t="s">
        <v>75</v>
      </c>
      <c r="C844">
        <v>98000</v>
      </c>
      <c r="S844" s="40" t="s">
        <v>14856</v>
      </c>
      <c r="T844" s="41"/>
      <c r="U844" s="41">
        <v>73000</v>
      </c>
      <c r="V844" s="41"/>
      <c r="W844" s="41"/>
      <c r="X844" s="41"/>
      <c r="Y844" s="41"/>
      <c r="Z844" s="41"/>
      <c r="AA844" s="41"/>
      <c r="AB844" s="41">
        <v>73000</v>
      </c>
    </row>
    <row r="845" spans="1:28">
      <c r="A845" t="s">
        <v>27912</v>
      </c>
      <c r="B845" t="s">
        <v>14</v>
      </c>
      <c r="C845">
        <v>36112</v>
      </c>
      <c r="S845" s="40" t="s">
        <v>16258</v>
      </c>
      <c r="T845" s="41"/>
      <c r="U845" s="41"/>
      <c r="V845" s="41"/>
      <c r="W845" s="41"/>
      <c r="X845" s="41"/>
      <c r="Y845" s="41"/>
      <c r="Z845" s="41"/>
      <c r="AA845" s="41">
        <v>45000</v>
      </c>
      <c r="AB845" s="41">
        <v>45000</v>
      </c>
    </row>
    <row r="846" spans="1:28">
      <c r="A846" t="s">
        <v>8266</v>
      </c>
      <c r="B846" t="s">
        <v>59</v>
      </c>
      <c r="C846">
        <v>142500</v>
      </c>
      <c r="S846" s="40" t="s">
        <v>5633</v>
      </c>
      <c r="T846" s="41"/>
      <c r="U846" s="41">
        <v>64000</v>
      </c>
      <c r="V846" s="41"/>
      <c r="W846" s="41"/>
      <c r="X846" s="41"/>
      <c r="Y846" s="41"/>
      <c r="Z846" s="41"/>
      <c r="AA846" s="41"/>
      <c r="AB846" s="41">
        <v>64000</v>
      </c>
    </row>
    <row r="847" spans="1:28">
      <c r="A847" t="s">
        <v>15982</v>
      </c>
      <c r="B847" t="s">
        <v>6</v>
      </c>
      <c r="C847">
        <v>61500</v>
      </c>
      <c r="S847" s="40" t="s">
        <v>4430</v>
      </c>
      <c r="T847" s="41"/>
      <c r="U847" s="41">
        <v>72500</v>
      </c>
      <c r="V847" s="41"/>
      <c r="W847" s="41"/>
      <c r="X847" s="41"/>
      <c r="Y847" s="41"/>
      <c r="Z847" s="41">
        <v>74000</v>
      </c>
      <c r="AA847" s="41"/>
      <c r="AB847" s="41">
        <v>146500</v>
      </c>
    </row>
    <row r="848" spans="1:28">
      <c r="A848" t="s">
        <v>1892</v>
      </c>
      <c r="B848" t="s">
        <v>22</v>
      </c>
      <c r="C848">
        <v>31200</v>
      </c>
      <c r="S848" s="40" t="s">
        <v>3531</v>
      </c>
      <c r="T848" s="41"/>
      <c r="U848" s="41"/>
      <c r="V848" s="41"/>
      <c r="W848" s="41"/>
      <c r="X848" s="41"/>
      <c r="Y848" s="41"/>
      <c r="Z848" s="41">
        <v>56000</v>
      </c>
      <c r="AA848" s="41"/>
      <c r="AB848" s="41">
        <v>56000</v>
      </c>
    </row>
    <row r="849" spans="1:28">
      <c r="A849" t="s">
        <v>18605</v>
      </c>
      <c r="B849" t="s">
        <v>14</v>
      </c>
      <c r="C849">
        <v>410000</v>
      </c>
      <c r="S849" s="40" t="s">
        <v>11342</v>
      </c>
      <c r="T849" s="41"/>
      <c r="U849" s="41"/>
      <c r="V849" s="41"/>
      <c r="W849" s="41"/>
      <c r="X849" s="41"/>
      <c r="Y849" s="41"/>
      <c r="Z849" s="41">
        <v>62000</v>
      </c>
      <c r="AA849" s="41"/>
      <c r="AB849" s="41">
        <v>62000</v>
      </c>
    </row>
    <row r="850" spans="1:28">
      <c r="A850" t="s">
        <v>2785</v>
      </c>
      <c r="B850" t="s">
        <v>59</v>
      </c>
      <c r="C850">
        <v>865804</v>
      </c>
      <c r="S850" s="40" t="s">
        <v>25872</v>
      </c>
      <c r="T850" s="41">
        <v>61850</v>
      </c>
      <c r="U850" s="41"/>
      <c r="V850" s="41"/>
      <c r="W850" s="41"/>
      <c r="X850" s="41"/>
      <c r="Y850" s="41"/>
      <c r="Z850" s="41"/>
      <c r="AA850" s="41"/>
      <c r="AB850" s="41">
        <v>61850</v>
      </c>
    </row>
    <row r="851" spans="1:28">
      <c r="A851" t="s">
        <v>2785</v>
      </c>
      <c r="B851" t="s">
        <v>22</v>
      </c>
      <c r="C851">
        <v>49600</v>
      </c>
      <c r="S851" s="40" t="s">
        <v>26530</v>
      </c>
      <c r="T851" s="41"/>
      <c r="U851" s="41">
        <v>100572</v>
      </c>
      <c r="V851" s="41"/>
      <c r="W851" s="41"/>
      <c r="X851" s="41"/>
      <c r="Y851" s="41"/>
      <c r="Z851" s="41"/>
      <c r="AA851" s="41"/>
      <c r="AB851" s="41">
        <v>100572</v>
      </c>
    </row>
    <row r="852" spans="1:28">
      <c r="A852" t="s">
        <v>2785</v>
      </c>
      <c r="B852" t="s">
        <v>48</v>
      </c>
      <c r="C852">
        <v>320000</v>
      </c>
      <c r="S852" s="40" t="s">
        <v>4272</v>
      </c>
      <c r="T852" s="41"/>
      <c r="U852" s="41"/>
      <c r="V852" s="41"/>
      <c r="W852" s="41"/>
      <c r="X852" s="41"/>
      <c r="Y852" s="41"/>
      <c r="Z852" s="41"/>
      <c r="AA852" s="41">
        <v>85000</v>
      </c>
      <c r="AB852" s="41">
        <v>85000</v>
      </c>
    </row>
    <row r="853" spans="1:28">
      <c r="A853" t="s">
        <v>3250</v>
      </c>
      <c r="B853" t="s">
        <v>257</v>
      </c>
      <c r="C853">
        <v>130000</v>
      </c>
      <c r="S853" s="40" t="s">
        <v>567</v>
      </c>
      <c r="T853" s="41">
        <v>125753</v>
      </c>
      <c r="U853" s="41">
        <v>113975</v>
      </c>
      <c r="V853" s="41">
        <v>43550</v>
      </c>
      <c r="W853" s="41"/>
      <c r="X853" s="41"/>
      <c r="Y853" s="41"/>
      <c r="Z853" s="41">
        <v>520896</v>
      </c>
      <c r="AA853" s="41">
        <v>85000</v>
      </c>
      <c r="AB853" s="41">
        <v>889174</v>
      </c>
    </row>
    <row r="854" spans="1:28">
      <c r="A854" t="s">
        <v>2785</v>
      </c>
      <c r="B854" t="s">
        <v>6</v>
      </c>
      <c r="C854">
        <v>185000</v>
      </c>
      <c r="S854" s="40" t="s">
        <v>23400</v>
      </c>
      <c r="T854" s="41"/>
      <c r="U854" s="41"/>
      <c r="V854" s="41"/>
      <c r="W854" s="41"/>
      <c r="X854" s="41"/>
      <c r="Y854" s="41"/>
      <c r="Z854" s="41">
        <v>60000</v>
      </c>
      <c r="AA854" s="41"/>
      <c r="AB854" s="41">
        <v>60000</v>
      </c>
    </row>
    <row r="855" spans="1:28">
      <c r="A855" t="s">
        <v>18789</v>
      </c>
      <c r="B855" t="s">
        <v>59</v>
      </c>
      <c r="C855">
        <v>64800</v>
      </c>
      <c r="S855" s="40" t="s">
        <v>19906</v>
      </c>
      <c r="T855" s="41"/>
      <c r="U855" s="41"/>
      <c r="V855" s="41"/>
      <c r="W855" s="41">
        <v>46000</v>
      </c>
      <c r="X855" s="41">
        <v>57500</v>
      </c>
      <c r="Y855" s="41"/>
      <c r="Z855" s="41"/>
      <c r="AA855" s="41"/>
      <c r="AB855" s="41">
        <v>103500</v>
      </c>
    </row>
    <row r="856" spans="1:28">
      <c r="A856" t="s">
        <v>27973</v>
      </c>
      <c r="B856" t="s">
        <v>48</v>
      </c>
      <c r="C856">
        <v>82500</v>
      </c>
      <c r="S856" s="40" t="s">
        <v>10653</v>
      </c>
      <c r="T856" s="41"/>
      <c r="U856" s="41"/>
      <c r="V856" s="41"/>
      <c r="W856" s="41"/>
      <c r="X856" s="41"/>
      <c r="Y856" s="41"/>
      <c r="Z856" s="41">
        <v>112880</v>
      </c>
      <c r="AA856" s="41"/>
      <c r="AB856" s="41">
        <v>112880</v>
      </c>
    </row>
    <row r="857" spans="1:28">
      <c r="A857" t="s">
        <v>18826</v>
      </c>
      <c r="B857" t="s">
        <v>48</v>
      </c>
      <c r="C857">
        <v>48000</v>
      </c>
      <c r="S857" s="40" t="s">
        <v>27404</v>
      </c>
      <c r="T857" s="41"/>
      <c r="U857" s="41">
        <v>70000</v>
      </c>
      <c r="V857" s="41">
        <v>115000</v>
      </c>
      <c r="W857" s="41"/>
      <c r="X857" s="41"/>
      <c r="Y857" s="41"/>
      <c r="Z857" s="41"/>
      <c r="AA857" s="41">
        <v>50000</v>
      </c>
      <c r="AB857" s="41">
        <v>235000</v>
      </c>
    </row>
    <row r="858" spans="1:28">
      <c r="A858" t="s">
        <v>8848</v>
      </c>
      <c r="B858" t="s">
        <v>59</v>
      </c>
      <c r="C858">
        <v>425250</v>
      </c>
      <c r="S858" s="40" t="s">
        <v>19789</v>
      </c>
      <c r="T858" s="41"/>
      <c r="U858" s="41">
        <v>80000</v>
      </c>
      <c r="V858" s="41"/>
      <c r="W858" s="41"/>
      <c r="X858" s="41"/>
      <c r="Y858" s="41"/>
      <c r="Z858" s="41"/>
      <c r="AA858" s="41"/>
      <c r="AB858" s="41">
        <v>80000</v>
      </c>
    </row>
    <row r="859" spans="1:28">
      <c r="A859" t="s">
        <v>25335</v>
      </c>
      <c r="B859" t="s">
        <v>22</v>
      </c>
      <c r="C859">
        <v>50000</v>
      </c>
      <c r="S859" s="40" t="s">
        <v>18986</v>
      </c>
      <c r="T859" s="41"/>
      <c r="U859" s="41">
        <v>102500</v>
      </c>
      <c r="V859" s="41"/>
      <c r="W859" s="41"/>
      <c r="X859" s="41"/>
      <c r="Y859" s="41"/>
      <c r="Z859" s="41"/>
      <c r="AA859" s="41"/>
      <c r="AB859" s="41">
        <v>102500</v>
      </c>
    </row>
    <row r="860" spans="1:28">
      <c r="A860" t="s">
        <v>4640</v>
      </c>
      <c r="B860" t="s">
        <v>59</v>
      </c>
      <c r="C860">
        <v>41600</v>
      </c>
      <c r="S860" s="40" t="s">
        <v>27893</v>
      </c>
      <c r="T860" s="41"/>
      <c r="U860" s="41"/>
      <c r="V860" s="41">
        <v>72100</v>
      </c>
      <c r="W860" s="41"/>
      <c r="X860" s="41"/>
      <c r="Y860" s="41"/>
      <c r="Z860" s="41"/>
      <c r="AA860" s="41"/>
      <c r="AB860" s="41">
        <v>72100</v>
      </c>
    </row>
    <row r="861" spans="1:28">
      <c r="A861" t="s">
        <v>19267</v>
      </c>
      <c r="B861" t="s">
        <v>59</v>
      </c>
      <c r="C861">
        <v>33000</v>
      </c>
      <c r="S861" s="40" t="s">
        <v>5060</v>
      </c>
      <c r="T861" s="41"/>
      <c r="U861" s="41">
        <v>57500</v>
      </c>
      <c r="V861" s="41">
        <v>40</v>
      </c>
      <c r="W861" s="41"/>
      <c r="X861" s="41"/>
      <c r="Y861" s="41"/>
      <c r="Z861" s="41">
        <v>50003</v>
      </c>
      <c r="AA861" s="41">
        <v>39000</v>
      </c>
      <c r="AB861" s="41">
        <v>146543</v>
      </c>
    </row>
    <row r="862" spans="1:28">
      <c r="A862" t="s">
        <v>12325</v>
      </c>
      <c r="B862" t="s">
        <v>59</v>
      </c>
      <c r="C862">
        <v>43800</v>
      </c>
      <c r="S862" s="40" t="s">
        <v>20015</v>
      </c>
      <c r="T862" s="41"/>
      <c r="U862" s="41">
        <v>77000</v>
      </c>
      <c r="V862" s="41"/>
      <c r="W862" s="41"/>
      <c r="X862" s="41"/>
      <c r="Y862" s="41"/>
      <c r="Z862" s="41"/>
      <c r="AA862" s="41"/>
      <c r="AB862" s="41">
        <v>77000</v>
      </c>
    </row>
    <row r="863" spans="1:28">
      <c r="A863" t="s">
        <v>1680</v>
      </c>
      <c r="B863" t="s">
        <v>48</v>
      </c>
      <c r="C863">
        <v>104000</v>
      </c>
      <c r="S863" s="40" t="s">
        <v>14398</v>
      </c>
      <c r="T863" s="41"/>
      <c r="U863" s="41"/>
      <c r="V863" s="41"/>
      <c r="W863" s="41"/>
      <c r="X863" s="41"/>
      <c r="Y863" s="41"/>
      <c r="Z863" s="41"/>
      <c r="AA863" s="41">
        <v>53000</v>
      </c>
      <c r="AB863" s="41">
        <v>53000</v>
      </c>
    </row>
    <row r="864" spans="1:28">
      <c r="A864" t="s">
        <v>1680</v>
      </c>
      <c r="B864" t="s">
        <v>6</v>
      </c>
      <c r="C864">
        <v>71000</v>
      </c>
      <c r="S864" s="40" t="s">
        <v>17401</v>
      </c>
      <c r="T864" s="41"/>
      <c r="U864" s="41"/>
      <c r="V864" s="41">
        <v>97090</v>
      </c>
      <c r="W864" s="41"/>
      <c r="X864" s="41"/>
      <c r="Y864" s="41"/>
      <c r="Z864" s="41"/>
      <c r="AA864" s="41"/>
      <c r="AB864" s="41">
        <v>97090</v>
      </c>
    </row>
    <row r="865" spans="1:28">
      <c r="A865" t="s">
        <v>11445</v>
      </c>
      <c r="B865" t="s">
        <v>257</v>
      </c>
      <c r="C865">
        <v>93132</v>
      </c>
      <c r="S865" s="40" t="s">
        <v>17367</v>
      </c>
      <c r="T865" s="41"/>
      <c r="U865" s="41"/>
      <c r="V865" s="41">
        <v>113000</v>
      </c>
      <c r="W865" s="41"/>
      <c r="X865" s="41"/>
      <c r="Y865" s="41"/>
      <c r="Z865" s="41"/>
      <c r="AA865" s="41"/>
      <c r="AB865" s="41">
        <v>113000</v>
      </c>
    </row>
    <row r="866" spans="1:28">
      <c r="A866" t="s">
        <v>17991</v>
      </c>
      <c r="B866" t="s">
        <v>75</v>
      </c>
      <c r="C866">
        <v>47815</v>
      </c>
      <c r="S866" s="40" t="s">
        <v>6987</v>
      </c>
      <c r="T866" s="41"/>
      <c r="U866" s="41">
        <v>35000</v>
      </c>
      <c r="V866" s="41"/>
      <c r="W866" s="41"/>
      <c r="X866" s="41"/>
      <c r="Y866" s="41"/>
      <c r="Z866" s="41"/>
      <c r="AA866" s="41"/>
      <c r="AB866" s="41">
        <v>35000</v>
      </c>
    </row>
    <row r="867" spans="1:28">
      <c r="A867" t="s">
        <v>17991</v>
      </c>
      <c r="B867" t="s">
        <v>22</v>
      </c>
      <c r="C867">
        <v>64532</v>
      </c>
      <c r="S867" s="40" t="s">
        <v>5760</v>
      </c>
      <c r="T867" s="41"/>
      <c r="U867" s="41"/>
      <c r="V867" s="41"/>
      <c r="W867" s="41"/>
      <c r="X867" s="41"/>
      <c r="Y867" s="41"/>
      <c r="Z867" s="41">
        <v>100200</v>
      </c>
      <c r="AA867" s="41"/>
      <c r="AB867" s="41">
        <v>100200</v>
      </c>
    </row>
    <row r="868" spans="1:28">
      <c r="A868" t="s">
        <v>27572</v>
      </c>
      <c r="B868" t="s">
        <v>59</v>
      </c>
      <c r="C868">
        <v>32850</v>
      </c>
      <c r="S868" s="40" t="s">
        <v>13163</v>
      </c>
      <c r="T868" s="41"/>
      <c r="U868" s="41">
        <v>41600</v>
      </c>
      <c r="V868" s="41"/>
      <c r="W868" s="41"/>
      <c r="X868" s="41"/>
      <c r="Y868" s="41"/>
      <c r="Z868" s="41"/>
      <c r="AA868" s="41"/>
      <c r="AB868" s="41">
        <v>41600</v>
      </c>
    </row>
    <row r="869" spans="1:28">
      <c r="A869" t="s">
        <v>4061</v>
      </c>
      <c r="B869" t="s">
        <v>6</v>
      </c>
      <c r="C869">
        <v>31050</v>
      </c>
      <c r="S869" s="40" t="s">
        <v>18083</v>
      </c>
      <c r="T869" s="41"/>
      <c r="U869" s="41">
        <v>70000</v>
      </c>
      <c r="V869" s="41"/>
      <c r="W869" s="41"/>
      <c r="X869" s="41"/>
      <c r="Y869" s="41"/>
      <c r="Z869" s="41"/>
      <c r="AA869" s="41"/>
      <c r="AB869" s="41">
        <v>70000</v>
      </c>
    </row>
    <row r="870" spans="1:28">
      <c r="A870" t="s">
        <v>17682</v>
      </c>
      <c r="B870" t="s">
        <v>59</v>
      </c>
      <c r="C870">
        <v>67000</v>
      </c>
      <c r="S870" s="40" t="s">
        <v>16304</v>
      </c>
      <c r="T870" s="41">
        <v>53800</v>
      </c>
      <c r="U870" s="41"/>
      <c r="V870" s="41"/>
      <c r="W870" s="41"/>
      <c r="X870" s="41"/>
      <c r="Y870" s="41"/>
      <c r="Z870" s="41">
        <v>102000</v>
      </c>
      <c r="AA870" s="41"/>
      <c r="AB870" s="41">
        <v>155800</v>
      </c>
    </row>
    <row r="871" spans="1:28">
      <c r="A871" t="s">
        <v>28666</v>
      </c>
      <c r="B871" t="s">
        <v>6</v>
      </c>
      <c r="C871">
        <v>57000</v>
      </c>
      <c r="S871" s="40" t="s">
        <v>14600</v>
      </c>
      <c r="T871" s="41"/>
      <c r="U871" s="41"/>
      <c r="V871" s="41"/>
      <c r="W871" s="41"/>
      <c r="X871" s="41"/>
      <c r="Y871" s="41"/>
      <c r="Z871" s="41">
        <v>34425</v>
      </c>
      <c r="AA871" s="41"/>
      <c r="AB871" s="41">
        <v>34425</v>
      </c>
    </row>
    <row r="872" spans="1:28">
      <c r="A872" t="s">
        <v>17782</v>
      </c>
      <c r="B872" t="s">
        <v>48</v>
      </c>
      <c r="C872">
        <v>42000</v>
      </c>
      <c r="S872" s="40" t="s">
        <v>5300</v>
      </c>
      <c r="T872" s="41"/>
      <c r="U872" s="41">
        <v>37530</v>
      </c>
      <c r="V872" s="41"/>
      <c r="W872" s="41"/>
      <c r="X872" s="41"/>
      <c r="Y872" s="41"/>
      <c r="Z872" s="41"/>
      <c r="AA872" s="41"/>
      <c r="AB872" s="41">
        <v>37530</v>
      </c>
    </row>
    <row r="873" spans="1:28">
      <c r="A873" t="s">
        <v>19464</v>
      </c>
      <c r="B873" t="s">
        <v>6</v>
      </c>
      <c r="C873">
        <v>41500</v>
      </c>
      <c r="S873" s="40" t="s">
        <v>15907</v>
      </c>
      <c r="T873" s="41"/>
      <c r="U873" s="41">
        <v>77000</v>
      </c>
      <c r="V873" s="41"/>
      <c r="W873" s="41"/>
      <c r="X873" s="41"/>
      <c r="Y873" s="41"/>
      <c r="Z873" s="41"/>
      <c r="AA873" s="41"/>
      <c r="AB873" s="41">
        <v>77000</v>
      </c>
    </row>
    <row r="874" spans="1:28">
      <c r="A874" t="s">
        <v>20293</v>
      </c>
      <c r="B874" t="s">
        <v>59</v>
      </c>
      <c r="C874">
        <v>120000</v>
      </c>
      <c r="S874" s="40" t="s">
        <v>7735</v>
      </c>
      <c r="T874" s="41"/>
      <c r="U874" s="41">
        <v>170850</v>
      </c>
      <c r="V874" s="41"/>
      <c r="W874" s="41"/>
      <c r="X874" s="41"/>
      <c r="Y874" s="41"/>
      <c r="Z874" s="41"/>
      <c r="AA874" s="41"/>
      <c r="AB874" s="41">
        <v>170850</v>
      </c>
    </row>
    <row r="875" spans="1:28">
      <c r="A875" t="s">
        <v>13107</v>
      </c>
      <c r="B875" t="s">
        <v>22</v>
      </c>
      <c r="C875">
        <v>19100</v>
      </c>
      <c r="S875" s="40" t="s">
        <v>15733</v>
      </c>
      <c r="T875" s="41"/>
      <c r="U875" s="41"/>
      <c r="V875" s="41">
        <v>45900</v>
      </c>
      <c r="W875" s="41"/>
      <c r="X875" s="41"/>
      <c r="Y875" s="41"/>
      <c r="Z875" s="41"/>
      <c r="AA875" s="41"/>
      <c r="AB875" s="41">
        <v>45900</v>
      </c>
    </row>
    <row r="876" spans="1:28">
      <c r="A876" t="s">
        <v>1089</v>
      </c>
      <c r="B876" t="s">
        <v>14</v>
      </c>
      <c r="C876">
        <v>72000</v>
      </c>
      <c r="S876" s="40" t="s">
        <v>21730</v>
      </c>
      <c r="T876" s="41"/>
      <c r="U876" s="41">
        <v>37440</v>
      </c>
      <c r="V876" s="41"/>
      <c r="W876" s="41"/>
      <c r="X876" s="41"/>
      <c r="Y876" s="41"/>
      <c r="Z876" s="41"/>
      <c r="AA876" s="41"/>
      <c r="AB876" s="41">
        <v>37440</v>
      </c>
    </row>
    <row r="877" spans="1:28">
      <c r="A877" t="s">
        <v>17689</v>
      </c>
      <c r="B877" t="s">
        <v>6</v>
      </c>
      <c r="C877">
        <v>75000</v>
      </c>
      <c r="S877" s="40" t="s">
        <v>27649</v>
      </c>
      <c r="T877" s="41"/>
      <c r="U877" s="41"/>
      <c r="V877" s="41"/>
      <c r="W877" s="41"/>
      <c r="X877" s="41"/>
      <c r="Y877" s="41"/>
      <c r="Z877" s="41">
        <v>86000</v>
      </c>
      <c r="AA877" s="41"/>
      <c r="AB877" s="41">
        <v>86000</v>
      </c>
    </row>
    <row r="878" spans="1:28">
      <c r="A878" t="s">
        <v>25289</v>
      </c>
      <c r="B878" t="s">
        <v>59</v>
      </c>
      <c r="C878">
        <v>68000</v>
      </c>
      <c r="S878" s="40" t="s">
        <v>5101</v>
      </c>
      <c r="T878" s="41"/>
      <c r="U878" s="41"/>
      <c r="V878" s="41"/>
      <c r="W878" s="41"/>
      <c r="X878" s="41">
        <v>60527</v>
      </c>
      <c r="Y878" s="41"/>
      <c r="Z878" s="41"/>
      <c r="AA878" s="41"/>
      <c r="AB878" s="41">
        <v>60527</v>
      </c>
    </row>
    <row r="879" spans="1:28">
      <c r="A879" t="s">
        <v>16084</v>
      </c>
      <c r="B879" t="s">
        <v>59</v>
      </c>
      <c r="C879">
        <v>62000</v>
      </c>
      <c r="S879" s="40" t="s">
        <v>4161</v>
      </c>
      <c r="T879" s="41"/>
      <c r="U879" s="41">
        <v>44788</v>
      </c>
      <c r="V879" s="41"/>
      <c r="W879" s="41"/>
      <c r="X879" s="41"/>
      <c r="Y879" s="41"/>
      <c r="Z879" s="41"/>
      <c r="AA879" s="41"/>
      <c r="AB879" s="41">
        <v>44788</v>
      </c>
    </row>
    <row r="880" spans="1:28">
      <c r="A880" t="s">
        <v>27957</v>
      </c>
      <c r="B880" t="s">
        <v>194</v>
      </c>
      <c r="C880">
        <v>43476</v>
      </c>
      <c r="S880" s="40" t="s">
        <v>27458</v>
      </c>
      <c r="T880" s="41"/>
      <c r="U880" s="41"/>
      <c r="V880" s="41"/>
      <c r="W880" s="41">
        <v>65310</v>
      </c>
      <c r="X880" s="41"/>
      <c r="Y880" s="41"/>
      <c r="Z880" s="41"/>
      <c r="AA880" s="41"/>
      <c r="AB880" s="41">
        <v>65310</v>
      </c>
    </row>
    <row r="881" spans="1:28">
      <c r="A881" t="s">
        <v>5004</v>
      </c>
      <c r="B881" t="s">
        <v>6</v>
      </c>
      <c r="C881">
        <v>58500</v>
      </c>
      <c r="S881" s="40" t="s">
        <v>12391</v>
      </c>
      <c r="T881" s="41">
        <v>34920</v>
      </c>
      <c r="U881" s="41">
        <v>43800</v>
      </c>
      <c r="V881" s="41"/>
      <c r="W881" s="41">
        <v>73000</v>
      </c>
      <c r="X881" s="41">
        <v>28250</v>
      </c>
      <c r="Y881" s="41"/>
      <c r="Z881" s="41">
        <v>50000</v>
      </c>
      <c r="AA881" s="41">
        <v>147702</v>
      </c>
      <c r="AB881" s="41">
        <v>377672</v>
      </c>
    </row>
    <row r="882" spans="1:28">
      <c r="A882" t="s">
        <v>15014</v>
      </c>
      <c r="B882" t="s">
        <v>59</v>
      </c>
      <c r="C882">
        <v>50000</v>
      </c>
      <c r="S882" s="40" t="s">
        <v>23600</v>
      </c>
      <c r="T882" s="41"/>
      <c r="U882" s="41"/>
      <c r="V882" s="41"/>
      <c r="W882" s="41"/>
      <c r="X882" s="41"/>
      <c r="Y882" s="41"/>
      <c r="Z882" s="41">
        <v>148000</v>
      </c>
      <c r="AA882" s="41"/>
      <c r="AB882" s="41">
        <v>148000</v>
      </c>
    </row>
    <row r="883" spans="1:28">
      <c r="A883" t="s">
        <v>5361</v>
      </c>
      <c r="B883" t="s">
        <v>59</v>
      </c>
      <c r="C883">
        <v>45000</v>
      </c>
      <c r="S883" s="40" t="s">
        <v>7830</v>
      </c>
      <c r="T883" s="41"/>
      <c r="U883" s="41">
        <v>46400</v>
      </c>
      <c r="V883" s="41"/>
      <c r="W883" s="41"/>
      <c r="X883" s="41"/>
      <c r="Y883" s="41"/>
      <c r="Z883" s="41">
        <v>33000</v>
      </c>
      <c r="AA883" s="41"/>
      <c r="AB883" s="41">
        <v>79400</v>
      </c>
    </row>
    <row r="884" spans="1:28">
      <c r="A884" t="s">
        <v>5361</v>
      </c>
      <c r="B884" t="s">
        <v>48</v>
      </c>
      <c r="C884">
        <v>110000</v>
      </c>
      <c r="S884" s="40" t="s">
        <v>1731</v>
      </c>
      <c r="T884" s="41"/>
      <c r="U884" s="41">
        <v>110125</v>
      </c>
      <c r="V884" s="41"/>
      <c r="W884" s="41"/>
      <c r="X884" s="41"/>
      <c r="Y884" s="41"/>
      <c r="Z884" s="41">
        <v>54000</v>
      </c>
      <c r="AA884" s="41"/>
      <c r="AB884" s="41">
        <v>164125</v>
      </c>
    </row>
    <row r="885" spans="1:28">
      <c r="A885" t="s">
        <v>12397</v>
      </c>
      <c r="B885" t="s">
        <v>6</v>
      </c>
      <c r="C885">
        <v>49275</v>
      </c>
      <c r="S885" s="40" t="s">
        <v>12996</v>
      </c>
      <c r="T885" s="41"/>
      <c r="U885" s="41">
        <v>56700</v>
      </c>
      <c r="V885" s="41"/>
      <c r="W885" s="41"/>
      <c r="X885" s="41"/>
      <c r="Y885" s="41"/>
      <c r="Z885" s="41"/>
      <c r="AA885" s="41"/>
      <c r="AB885" s="41">
        <v>56700</v>
      </c>
    </row>
    <row r="886" spans="1:28">
      <c r="A886" t="s">
        <v>16898</v>
      </c>
      <c r="B886" t="s">
        <v>59</v>
      </c>
      <c r="C886">
        <v>83500</v>
      </c>
      <c r="S886" s="40" t="s">
        <v>28678</v>
      </c>
      <c r="T886" s="41"/>
      <c r="U886" s="41"/>
      <c r="V886" s="41"/>
      <c r="W886" s="41"/>
      <c r="X886" s="41"/>
      <c r="Y886" s="41"/>
      <c r="Z886" s="41">
        <v>63875</v>
      </c>
      <c r="AA886" s="41"/>
      <c r="AB886" s="41">
        <v>63875</v>
      </c>
    </row>
    <row r="887" spans="1:28">
      <c r="A887" t="s">
        <v>18149</v>
      </c>
      <c r="B887" t="s">
        <v>22</v>
      </c>
      <c r="C887">
        <v>47059</v>
      </c>
      <c r="S887" s="40" t="s">
        <v>16606</v>
      </c>
      <c r="T887" s="41"/>
      <c r="U887" s="41"/>
      <c r="V887" s="41">
        <v>74000</v>
      </c>
      <c r="W887" s="41"/>
      <c r="X887" s="41"/>
      <c r="Y887" s="41"/>
      <c r="Z887" s="41"/>
      <c r="AA887" s="41"/>
      <c r="AB887" s="41">
        <v>74000</v>
      </c>
    </row>
    <row r="888" spans="1:28">
      <c r="A888" t="s">
        <v>6592</v>
      </c>
      <c r="B888" t="s">
        <v>6</v>
      </c>
      <c r="C888">
        <v>47761</v>
      </c>
      <c r="S888" s="40" t="s">
        <v>14075</v>
      </c>
      <c r="T888" s="41"/>
      <c r="U888" s="41"/>
      <c r="V888" s="41"/>
      <c r="W888" s="41"/>
      <c r="X888" s="41"/>
      <c r="Y888" s="41"/>
      <c r="Z888" s="41">
        <v>75000</v>
      </c>
      <c r="AA888" s="41"/>
      <c r="AB888" s="41">
        <v>75000</v>
      </c>
    </row>
    <row r="889" spans="1:28">
      <c r="A889" t="s">
        <v>20367</v>
      </c>
      <c r="B889" t="s">
        <v>22</v>
      </c>
      <c r="C889">
        <v>57100</v>
      </c>
      <c r="S889" s="40" t="s">
        <v>14799</v>
      </c>
      <c r="T889" s="41"/>
      <c r="U889" s="41"/>
      <c r="V889" s="41">
        <v>43000</v>
      </c>
      <c r="W889" s="41"/>
      <c r="X889" s="41"/>
      <c r="Y889" s="41"/>
      <c r="Z889" s="41"/>
      <c r="AA889" s="41"/>
      <c r="AB889" s="41">
        <v>43000</v>
      </c>
    </row>
    <row r="890" spans="1:28">
      <c r="A890" t="s">
        <v>14171</v>
      </c>
      <c r="B890" t="s">
        <v>48</v>
      </c>
      <c r="C890">
        <v>45825</v>
      </c>
      <c r="S890" s="40" t="s">
        <v>980</v>
      </c>
      <c r="T890" s="41"/>
      <c r="U890" s="41"/>
      <c r="V890" s="41"/>
      <c r="W890" s="41"/>
      <c r="X890" s="41"/>
      <c r="Y890" s="41"/>
      <c r="Z890" s="41">
        <v>36000</v>
      </c>
      <c r="AA890" s="41"/>
      <c r="AB890" s="41">
        <v>36000</v>
      </c>
    </row>
    <row r="891" spans="1:28">
      <c r="A891" t="s">
        <v>11704</v>
      </c>
      <c r="B891" t="s">
        <v>59</v>
      </c>
      <c r="C891">
        <v>56940</v>
      </c>
      <c r="S891" s="40" t="s">
        <v>24373</v>
      </c>
      <c r="T891" s="41"/>
      <c r="U891" s="41">
        <v>30000</v>
      </c>
      <c r="V891" s="41"/>
      <c r="W891" s="41"/>
      <c r="X891" s="41"/>
      <c r="Y891" s="41"/>
      <c r="Z891" s="41"/>
      <c r="AA891" s="41"/>
      <c r="AB891" s="41">
        <v>30000</v>
      </c>
    </row>
    <row r="892" spans="1:28">
      <c r="A892" t="s">
        <v>12794</v>
      </c>
      <c r="B892" t="s">
        <v>6</v>
      </c>
      <c r="C892">
        <v>95000</v>
      </c>
      <c r="S892" s="40" t="s">
        <v>19265</v>
      </c>
      <c r="T892" s="41"/>
      <c r="U892" s="41"/>
      <c r="V892" s="41">
        <v>50000</v>
      </c>
      <c r="W892" s="41"/>
      <c r="X892" s="41"/>
      <c r="Y892" s="41"/>
      <c r="Z892" s="41"/>
      <c r="AA892" s="41"/>
      <c r="AB892" s="41">
        <v>50000</v>
      </c>
    </row>
    <row r="893" spans="1:28">
      <c r="A893" t="s">
        <v>12794</v>
      </c>
      <c r="B893" t="s">
        <v>14</v>
      </c>
      <c r="C893">
        <v>75000</v>
      </c>
      <c r="S893" s="40" t="s">
        <v>3419</v>
      </c>
      <c r="T893" s="41"/>
      <c r="U893" s="41"/>
      <c r="V893" s="41"/>
      <c r="W893" s="41"/>
      <c r="X893" s="41"/>
      <c r="Y893" s="41"/>
      <c r="Z893" s="41"/>
      <c r="AA893" s="41">
        <v>51000</v>
      </c>
      <c r="AB893" s="41">
        <v>51000</v>
      </c>
    </row>
    <row r="894" spans="1:28">
      <c r="A894" t="s">
        <v>1550</v>
      </c>
      <c r="B894" t="s">
        <v>59</v>
      </c>
      <c r="C894">
        <v>45760</v>
      </c>
      <c r="S894" s="40" t="s">
        <v>23359</v>
      </c>
      <c r="T894" s="41"/>
      <c r="U894" s="41"/>
      <c r="V894" s="41"/>
      <c r="W894" s="41"/>
      <c r="X894" s="41"/>
      <c r="Y894" s="41"/>
      <c r="Z894" s="41">
        <v>44900</v>
      </c>
      <c r="AA894" s="41"/>
      <c r="AB894" s="41">
        <v>44900</v>
      </c>
    </row>
    <row r="895" spans="1:28">
      <c r="A895" t="s">
        <v>1550</v>
      </c>
      <c r="B895" t="s">
        <v>257</v>
      </c>
      <c r="C895">
        <v>34200</v>
      </c>
      <c r="S895" s="40" t="s">
        <v>16087</v>
      </c>
      <c r="T895" s="41"/>
      <c r="U895" s="41">
        <v>44530</v>
      </c>
      <c r="V895" s="41"/>
      <c r="W895" s="41"/>
      <c r="X895" s="41"/>
      <c r="Y895" s="41"/>
      <c r="Z895" s="41"/>
      <c r="AA895" s="41"/>
      <c r="AB895" s="41">
        <v>44530</v>
      </c>
    </row>
    <row r="896" spans="1:28">
      <c r="A896" t="s">
        <v>3141</v>
      </c>
      <c r="B896" t="s">
        <v>59</v>
      </c>
      <c r="C896">
        <v>68937</v>
      </c>
      <c r="S896" s="40" t="s">
        <v>550</v>
      </c>
      <c r="T896" s="41"/>
      <c r="U896" s="41"/>
      <c r="V896" s="41"/>
      <c r="W896" s="41"/>
      <c r="X896" s="41"/>
      <c r="Y896" s="41"/>
      <c r="Z896" s="41"/>
      <c r="AA896" s="41">
        <v>31500</v>
      </c>
      <c r="AB896" s="41">
        <v>31500</v>
      </c>
    </row>
    <row r="897" spans="1:28">
      <c r="A897" t="s">
        <v>3141</v>
      </c>
      <c r="B897" t="s">
        <v>22</v>
      </c>
      <c r="C897">
        <v>35300</v>
      </c>
      <c r="S897" s="40" t="s">
        <v>7143</v>
      </c>
      <c r="T897" s="41"/>
      <c r="U897" s="41"/>
      <c r="V897" s="41">
        <v>40800</v>
      </c>
      <c r="W897" s="41"/>
      <c r="X897" s="41"/>
      <c r="Y897" s="41"/>
      <c r="Z897" s="41"/>
      <c r="AA897" s="41"/>
      <c r="AB897" s="41">
        <v>40800</v>
      </c>
    </row>
    <row r="898" spans="1:28">
      <c r="A898" t="s">
        <v>3141</v>
      </c>
      <c r="B898" t="s">
        <v>48</v>
      </c>
      <c r="C898">
        <v>186348</v>
      </c>
      <c r="S898" s="40" t="s">
        <v>6471</v>
      </c>
      <c r="T898" s="41"/>
      <c r="U898" s="41"/>
      <c r="V898" s="41"/>
      <c r="W898" s="41"/>
      <c r="X898" s="41">
        <v>67900</v>
      </c>
      <c r="Y898" s="41"/>
      <c r="Z898" s="41"/>
      <c r="AA898" s="41"/>
      <c r="AB898" s="41">
        <v>67900</v>
      </c>
    </row>
    <row r="899" spans="1:28">
      <c r="A899" t="s">
        <v>3141</v>
      </c>
      <c r="B899" t="s">
        <v>6</v>
      </c>
      <c r="C899">
        <v>122310</v>
      </c>
      <c r="S899" s="40" t="s">
        <v>22347</v>
      </c>
      <c r="T899" s="41"/>
      <c r="U899" s="41"/>
      <c r="V899" s="41"/>
      <c r="W899" s="41"/>
      <c r="X899" s="41"/>
      <c r="Y899" s="41"/>
      <c r="Z899" s="41"/>
      <c r="AA899" s="41">
        <v>69525</v>
      </c>
      <c r="AB899" s="41">
        <v>69525</v>
      </c>
    </row>
    <row r="900" spans="1:28">
      <c r="A900" t="s">
        <v>3141</v>
      </c>
      <c r="B900" t="s">
        <v>14</v>
      </c>
      <c r="C900">
        <v>18285</v>
      </c>
      <c r="S900" s="40" t="s">
        <v>9059</v>
      </c>
      <c r="T900" s="41"/>
      <c r="U900" s="41"/>
      <c r="V900" s="41"/>
      <c r="W900" s="41">
        <v>65000</v>
      </c>
      <c r="X900" s="41"/>
      <c r="Y900" s="41"/>
      <c r="Z900" s="41"/>
      <c r="AA900" s="41"/>
      <c r="AB900" s="41">
        <v>65000</v>
      </c>
    </row>
    <row r="901" spans="1:28">
      <c r="A901" t="s">
        <v>813</v>
      </c>
      <c r="B901" t="s">
        <v>48</v>
      </c>
      <c r="C901">
        <v>53376</v>
      </c>
      <c r="S901" s="40" t="s">
        <v>27715</v>
      </c>
      <c r="T901" s="41"/>
      <c r="U901" s="41"/>
      <c r="V901" s="41"/>
      <c r="W901" s="41"/>
      <c r="X901" s="41"/>
      <c r="Y901" s="41"/>
      <c r="Z901" s="41">
        <v>61000</v>
      </c>
      <c r="AA901" s="41"/>
      <c r="AB901" s="41">
        <v>61000</v>
      </c>
    </row>
    <row r="902" spans="1:28">
      <c r="A902" t="s">
        <v>813</v>
      </c>
      <c r="B902" t="s">
        <v>6</v>
      </c>
      <c r="C902">
        <v>65000</v>
      </c>
      <c r="S902" s="40" t="s">
        <v>21353</v>
      </c>
      <c r="T902" s="41"/>
      <c r="U902" s="41"/>
      <c r="V902" s="41"/>
      <c r="W902" s="41"/>
      <c r="X902" s="41"/>
      <c r="Y902" s="41"/>
      <c r="Z902" s="41">
        <v>76000</v>
      </c>
      <c r="AA902" s="41"/>
      <c r="AB902" s="41">
        <v>76000</v>
      </c>
    </row>
    <row r="903" spans="1:28">
      <c r="A903" t="s">
        <v>813</v>
      </c>
      <c r="B903" t="s">
        <v>14</v>
      </c>
      <c r="C903">
        <v>28000</v>
      </c>
      <c r="S903" s="40" t="s">
        <v>4413</v>
      </c>
      <c r="T903" s="41"/>
      <c r="U903" s="41">
        <v>80000</v>
      </c>
      <c r="V903" s="41"/>
      <c r="W903" s="41"/>
      <c r="X903" s="41"/>
      <c r="Y903" s="41"/>
      <c r="Z903" s="41"/>
      <c r="AA903" s="41"/>
      <c r="AB903" s="41">
        <v>80000</v>
      </c>
    </row>
    <row r="904" spans="1:28">
      <c r="A904" t="s">
        <v>9298</v>
      </c>
      <c r="B904" t="s">
        <v>75</v>
      </c>
      <c r="C904">
        <v>58500</v>
      </c>
      <c r="S904" s="40" t="s">
        <v>15352</v>
      </c>
      <c r="T904" s="41"/>
      <c r="U904" s="41"/>
      <c r="V904" s="41"/>
      <c r="W904" s="41"/>
      <c r="X904" s="41"/>
      <c r="Y904" s="41"/>
      <c r="Z904" s="41">
        <v>53000</v>
      </c>
      <c r="AA904" s="41"/>
      <c r="AB904" s="41">
        <v>53000</v>
      </c>
    </row>
    <row r="905" spans="1:28">
      <c r="A905" t="s">
        <v>14328</v>
      </c>
      <c r="B905" t="s">
        <v>6</v>
      </c>
      <c r="C905">
        <v>48000</v>
      </c>
      <c r="S905" s="40" t="s">
        <v>18946</v>
      </c>
      <c r="T905" s="41"/>
      <c r="U905" s="41"/>
      <c r="V905" s="41"/>
      <c r="W905" s="41">
        <v>55500</v>
      </c>
      <c r="X905" s="41"/>
      <c r="Y905" s="41"/>
      <c r="Z905" s="41"/>
      <c r="AA905" s="41"/>
      <c r="AB905" s="41">
        <v>55500</v>
      </c>
    </row>
    <row r="906" spans="1:28">
      <c r="A906" t="s">
        <v>14810</v>
      </c>
      <c r="B906" t="s">
        <v>48</v>
      </c>
      <c r="C906">
        <v>39674</v>
      </c>
      <c r="S906" s="40" t="s">
        <v>19536</v>
      </c>
      <c r="T906" s="41">
        <v>450000</v>
      </c>
      <c r="U906" s="41"/>
      <c r="V906" s="41"/>
      <c r="W906" s="41"/>
      <c r="X906" s="41"/>
      <c r="Y906" s="41"/>
      <c r="Z906" s="41"/>
      <c r="AA906" s="41"/>
      <c r="AB906" s="41">
        <v>450000</v>
      </c>
    </row>
    <row r="907" spans="1:28">
      <c r="A907" t="s">
        <v>4798</v>
      </c>
      <c r="B907" t="s">
        <v>59</v>
      </c>
      <c r="C907">
        <v>43200</v>
      </c>
      <c r="S907" s="40" t="s">
        <v>20646</v>
      </c>
      <c r="T907" s="41"/>
      <c r="U907" s="41">
        <v>122000</v>
      </c>
      <c r="V907" s="41"/>
      <c r="W907" s="41">
        <v>177500</v>
      </c>
      <c r="X907" s="41"/>
      <c r="Y907" s="41"/>
      <c r="Z907" s="41"/>
      <c r="AA907" s="41"/>
      <c r="AB907" s="41">
        <v>299500</v>
      </c>
    </row>
    <row r="908" spans="1:28">
      <c r="A908" t="s">
        <v>1564</v>
      </c>
      <c r="B908" t="s">
        <v>14</v>
      </c>
      <c r="C908">
        <v>43607</v>
      </c>
      <c r="S908" s="40" t="s">
        <v>27444</v>
      </c>
      <c r="T908" s="41"/>
      <c r="U908" s="41"/>
      <c r="V908" s="41"/>
      <c r="W908" s="41"/>
      <c r="X908" s="41"/>
      <c r="Y908" s="41"/>
      <c r="Z908" s="41"/>
      <c r="AA908" s="41">
        <v>120000</v>
      </c>
      <c r="AB908" s="41">
        <v>120000</v>
      </c>
    </row>
    <row r="909" spans="1:28">
      <c r="A909" t="s">
        <v>18909</v>
      </c>
      <c r="B909" t="s">
        <v>59</v>
      </c>
      <c r="C909">
        <v>126500</v>
      </c>
      <c r="S909" s="40" t="s">
        <v>19850</v>
      </c>
      <c r="T909" s="41"/>
      <c r="U909" s="41">
        <v>523000</v>
      </c>
      <c r="V909" s="41"/>
      <c r="W909" s="41"/>
      <c r="X909" s="41"/>
      <c r="Y909" s="41"/>
      <c r="Z909" s="41"/>
      <c r="AA909" s="41">
        <v>109000</v>
      </c>
      <c r="AB909" s="41">
        <v>632000</v>
      </c>
    </row>
    <row r="910" spans="1:28">
      <c r="A910" t="s">
        <v>27631</v>
      </c>
      <c r="B910" t="s">
        <v>59</v>
      </c>
      <c r="C910">
        <v>62063</v>
      </c>
      <c r="S910" s="40" t="s">
        <v>13305</v>
      </c>
      <c r="T910" s="41"/>
      <c r="U910" s="41">
        <v>308680</v>
      </c>
      <c r="V910" s="41"/>
      <c r="W910" s="41"/>
      <c r="X910" s="41"/>
      <c r="Y910" s="41"/>
      <c r="Z910" s="41"/>
      <c r="AA910" s="41"/>
      <c r="AB910" s="41">
        <v>308680</v>
      </c>
    </row>
    <row r="911" spans="1:28">
      <c r="A911" t="s">
        <v>27589</v>
      </c>
      <c r="B911" t="s">
        <v>6</v>
      </c>
      <c r="C911">
        <v>37000</v>
      </c>
      <c r="S911" s="40" t="s">
        <v>22528</v>
      </c>
      <c r="T911" s="41"/>
      <c r="U911" s="41"/>
      <c r="V911" s="41"/>
      <c r="W911" s="41"/>
      <c r="X911" s="41"/>
      <c r="Y911" s="41"/>
      <c r="Z911" s="41">
        <v>70000</v>
      </c>
      <c r="AA911" s="41"/>
      <c r="AB911" s="41">
        <v>70000</v>
      </c>
    </row>
    <row r="912" spans="1:28">
      <c r="A912" t="s">
        <v>15600</v>
      </c>
      <c r="B912" t="s">
        <v>22</v>
      </c>
      <c r="C912">
        <v>52000</v>
      </c>
      <c r="S912" s="40" t="s">
        <v>25093</v>
      </c>
      <c r="T912" s="41"/>
      <c r="U912" s="41"/>
      <c r="V912" s="41"/>
      <c r="W912" s="41">
        <v>114000</v>
      </c>
      <c r="X912" s="41"/>
      <c r="Y912" s="41"/>
      <c r="Z912" s="41"/>
      <c r="AA912" s="41"/>
      <c r="AB912" s="41">
        <v>114000</v>
      </c>
    </row>
    <row r="913" spans="1:28">
      <c r="A913" t="s">
        <v>759</v>
      </c>
      <c r="B913" t="s">
        <v>22</v>
      </c>
      <c r="C913">
        <v>35100</v>
      </c>
      <c r="S913" s="40" t="s">
        <v>15321</v>
      </c>
      <c r="T913" s="41"/>
      <c r="U913" s="41">
        <v>95000</v>
      </c>
      <c r="V913" s="41"/>
      <c r="W913" s="41"/>
      <c r="X913" s="41"/>
      <c r="Y913" s="41"/>
      <c r="Z913" s="41"/>
      <c r="AA913" s="41"/>
      <c r="AB913" s="41">
        <v>95000</v>
      </c>
    </row>
    <row r="914" spans="1:28">
      <c r="A914" t="s">
        <v>2591</v>
      </c>
      <c r="B914" t="s">
        <v>59</v>
      </c>
      <c r="C914">
        <v>120000</v>
      </c>
      <c r="S914" s="40" t="s">
        <v>6115</v>
      </c>
      <c r="T914" s="41"/>
      <c r="U914" s="41"/>
      <c r="V914" s="41"/>
      <c r="W914" s="41"/>
      <c r="X914" s="41">
        <v>170000</v>
      </c>
      <c r="Y914" s="41"/>
      <c r="Z914" s="41"/>
      <c r="AA914" s="41"/>
      <c r="AB914" s="41">
        <v>170000</v>
      </c>
    </row>
    <row r="915" spans="1:28">
      <c r="A915" t="s">
        <v>2591</v>
      </c>
      <c r="B915" t="s">
        <v>22</v>
      </c>
      <c r="C915">
        <v>70019</v>
      </c>
      <c r="S915" s="40" t="s">
        <v>20283</v>
      </c>
      <c r="T915" s="41"/>
      <c r="U915" s="41"/>
      <c r="V915" s="41"/>
      <c r="W915" s="41"/>
      <c r="X915" s="41"/>
      <c r="Y915" s="41"/>
      <c r="Z915" s="41">
        <v>158000</v>
      </c>
      <c r="AA915" s="41"/>
      <c r="AB915" s="41">
        <v>158000</v>
      </c>
    </row>
    <row r="916" spans="1:28">
      <c r="A916" t="s">
        <v>2591</v>
      </c>
      <c r="B916" t="s">
        <v>14</v>
      </c>
      <c r="C916">
        <v>160500</v>
      </c>
      <c r="S916" s="40" t="s">
        <v>5766</v>
      </c>
      <c r="T916" s="41"/>
      <c r="U916" s="41">
        <v>78000</v>
      </c>
      <c r="V916" s="41"/>
      <c r="W916" s="41"/>
      <c r="X916" s="41"/>
      <c r="Y916" s="41"/>
      <c r="Z916" s="41"/>
      <c r="AA916" s="41"/>
      <c r="AB916" s="41">
        <v>78000</v>
      </c>
    </row>
    <row r="917" spans="1:28">
      <c r="A917" t="s">
        <v>23452</v>
      </c>
      <c r="B917" t="s">
        <v>22</v>
      </c>
      <c r="C917">
        <v>72900</v>
      </c>
      <c r="S917" s="40" t="s">
        <v>19926</v>
      </c>
      <c r="T917" s="41"/>
      <c r="U917" s="41"/>
      <c r="V917" s="41"/>
      <c r="W917" s="41">
        <v>172000</v>
      </c>
      <c r="X917" s="41"/>
      <c r="Y917" s="41"/>
      <c r="Z917" s="41"/>
      <c r="AA917" s="41"/>
      <c r="AB917" s="41">
        <v>172000</v>
      </c>
    </row>
    <row r="918" spans="1:28">
      <c r="A918" t="s">
        <v>24097</v>
      </c>
      <c r="B918" t="s">
        <v>6</v>
      </c>
      <c r="C918">
        <v>46150</v>
      </c>
      <c r="S918" s="40" t="s">
        <v>21535</v>
      </c>
      <c r="T918" s="41"/>
      <c r="U918" s="41">
        <v>114000</v>
      </c>
      <c r="V918" s="41"/>
      <c r="W918" s="41"/>
      <c r="X918" s="41"/>
      <c r="Y918" s="41"/>
      <c r="Z918" s="41"/>
      <c r="AA918" s="41"/>
      <c r="AB918" s="41">
        <v>114000</v>
      </c>
    </row>
    <row r="919" spans="1:28">
      <c r="A919" t="s">
        <v>21918</v>
      </c>
      <c r="B919" t="s">
        <v>59</v>
      </c>
      <c r="C919">
        <v>36150</v>
      </c>
      <c r="S919" s="40" t="s">
        <v>6615</v>
      </c>
      <c r="T919" s="41"/>
      <c r="U919" s="41"/>
      <c r="V919" s="41"/>
      <c r="W919" s="41"/>
      <c r="X919" s="41"/>
      <c r="Y919" s="41"/>
      <c r="Z919" s="41"/>
      <c r="AA919" s="41">
        <v>121549</v>
      </c>
      <c r="AB919" s="41">
        <v>121549</v>
      </c>
    </row>
    <row r="920" spans="1:28">
      <c r="A920" t="s">
        <v>2229</v>
      </c>
      <c r="B920" t="s">
        <v>59</v>
      </c>
      <c r="C920">
        <v>115375</v>
      </c>
      <c r="S920" s="40" t="s">
        <v>1255</v>
      </c>
      <c r="T920" s="41"/>
      <c r="U920" s="41"/>
      <c r="V920" s="41">
        <v>27211</v>
      </c>
      <c r="W920" s="41"/>
      <c r="X920" s="41"/>
      <c r="Y920" s="41"/>
      <c r="Z920" s="41"/>
      <c r="AA920" s="41"/>
      <c r="AB920" s="41">
        <v>27211</v>
      </c>
    </row>
    <row r="921" spans="1:28">
      <c r="A921" t="s">
        <v>2229</v>
      </c>
      <c r="B921" t="s">
        <v>22</v>
      </c>
      <c r="C921">
        <v>56000</v>
      </c>
      <c r="S921" s="40" t="s">
        <v>27698</v>
      </c>
      <c r="T921" s="41"/>
      <c r="U921" s="41"/>
      <c r="V921" s="41"/>
      <c r="W921" s="41"/>
      <c r="X921" s="41"/>
      <c r="Y921" s="41"/>
      <c r="Z921" s="41">
        <v>80000</v>
      </c>
      <c r="AA921" s="41"/>
      <c r="AB921" s="41">
        <v>80000</v>
      </c>
    </row>
    <row r="922" spans="1:28">
      <c r="A922" t="s">
        <v>2229</v>
      </c>
      <c r="B922" t="s">
        <v>6</v>
      </c>
      <c r="C922">
        <v>104145</v>
      </c>
      <c r="S922" s="40" t="s">
        <v>11564</v>
      </c>
      <c r="T922" s="41"/>
      <c r="U922" s="41"/>
      <c r="V922" s="41"/>
      <c r="W922" s="41"/>
      <c r="X922" s="41"/>
      <c r="Y922" s="41"/>
      <c r="Z922" s="41">
        <v>85000</v>
      </c>
      <c r="AA922" s="41"/>
      <c r="AB922" s="41">
        <v>85000</v>
      </c>
    </row>
    <row r="923" spans="1:28">
      <c r="A923" t="s">
        <v>27638</v>
      </c>
      <c r="B923" t="s">
        <v>22</v>
      </c>
      <c r="C923">
        <v>37778</v>
      </c>
      <c r="S923" s="40" t="s">
        <v>16431</v>
      </c>
      <c r="T923" s="41"/>
      <c r="U923" s="41"/>
      <c r="V923" s="41"/>
      <c r="W923" s="41"/>
      <c r="X923" s="41"/>
      <c r="Y923" s="41"/>
      <c r="Z923" s="41"/>
      <c r="AA923" s="41">
        <v>78000</v>
      </c>
      <c r="AB923" s="41">
        <v>78000</v>
      </c>
    </row>
    <row r="924" spans="1:28">
      <c r="A924" t="s">
        <v>6122</v>
      </c>
      <c r="B924" t="s">
        <v>22</v>
      </c>
      <c r="C924">
        <v>71900</v>
      </c>
      <c r="S924" s="40" t="s">
        <v>9162</v>
      </c>
      <c r="T924" s="41"/>
      <c r="U924" s="41"/>
      <c r="V924" s="41"/>
      <c r="W924" s="41">
        <v>165000</v>
      </c>
      <c r="X924" s="41"/>
      <c r="Y924" s="41"/>
      <c r="Z924" s="41"/>
      <c r="AA924" s="41"/>
      <c r="AB924" s="41">
        <v>165000</v>
      </c>
    </row>
    <row r="925" spans="1:28">
      <c r="A925" t="s">
        <v>6122</v>
      </c>
      <c r="B925" t="s">
        <v>6</v>
      </c>
      <c r="C925">
        <v>80000</v>
      </c>
      <c r="S925" s="40" t="s">
        <v>21506</v>
      </c>
      <c r="T925" s="41"/>
      <c r="U925" s="41"/>
      <c r="V925" s="41"/>
      <c r="W925" s="41"/>
      <c r="X925" s="41"/>
      <c r="Y925" s="41"/>
      <c r="Z925" s="41"/>
      <c r="AA925" s="41">
        <v>113500</v>
      </c>
      <c r="AB925" s="41">
        <v>113500</v>
      </c>
    </row>
    <row r="926" spans="1:28">
      <c r="A926" t="s">
        <v>9768</v>
      </c>
      <c r="B926" t="s">
        <v>22</v>
      </c>
      <c r="C926">
        <v>111000</v>
      </c>
      <c r="S926" s="40" t="s">
        <v>10628</v>
      </c>
      <c r="T926" s="41"/>
      <c r="U926" s="41"/>
      <c r="V926" s="41"/>
      <c r="W926" s="41"/>
      <c r="X926" s="41"/>
      <c r="Y926" s="41"/>
      <c r="Z926" s="41">
        <v>360000</v>
      </c>
      <c r="AA926" s="41"/>
      <c r="AB926" s="41">
        <v>360000</v>
      </c>
    </row>
    <row r="927" spans="1:28">
      <c r="A927" t="s">
        <v>9768</v>
      </c>
      <c r="B927" t="s">
        <v>48</v>
      </c>
      <c r="C927">
        <v>43000</v>
      </c>
      <c r="S927" s="40" t="s">
        <v>450</v>
      </c>
      <c r="T927" s="41">
        <v>579450</v>
      </c>
      <c r="U927" s="41">
        <v>1124760</v>
      </c>
      <c r="V927" s="41">
        <v>3460948</v>
      </c>
      <c r="W927" s="41"/>
      <c r="X927" s="41"/>
      <c r="Y927" s="41"/>
      <c r="Z927" s="41">
        <v>5538760</v>
      </c>
      <c r="AA927" s="41">
        <v>3726205</v>
      </c>
      <c r="AB927" s="41">
        <v>14430123</v>
      </c>
    </row>
    <row r="928" spans="1:28">
      <c r="A928" t="s">
        <v>9768</v>
      </c>
      <c r="B928" t="s">
        <v>6</v>
      </c>
      <c r="C928">
        <v>57500</v>
      </c>
      <c r="S928" s="40" t="s">
        <v>3664</v>
      </c>
      <c r="T928" s="41">
        <v>555000</v>
      </c>
      <c r="U928" s="41">
        <v>289000</v>
      </c>
      <c r="V928" s="41">
        <v>180000</v>
      </c>
      <c r="W928" s="41"/>
      <c r="X928" s="41"/>
      <c r="Y928" s="41"/>
      <c r="Z928" s="41">
        <v>1448750</v>
      </c>
      <c r="AA928" s="41">
        <v>135050</v>
      </c>
      <c r="AB928" s="41">
        <v>2607800</v>
      </c>
    </row>
    <row r="929" spans="1:28">
      <c r="A929" t="s">
        <v>16481</v>
      </c>
      <c r="B929" t="s">
        <v>59</v>
      </c>
      <c r="C929">
        <v>44000</v>
      </c>
      <c r="S929" s="40" t="s">
        <v>3773</v>
      </c>
      <c r="T929" s="41"/>
      <c r="U929" s="41"/>
      <c r="V929" s="41"/>
      <c r="W929" s="41"/>
      <c r="X929" s="41"/>
      <c r="Y929" s="41"/>
      <c r="Z929" s="41"/>
      <c r="AA929" s="41">
        <v>85000</v>
      </c>
      <c r="AB929" s="41">
        <v>85000</v>
      </c>
    </row>
    <row r="930" spans="1:28">
      <c r="A930" t="s">
        <v>16481</v>
      </c>
      <c r="B930" t="s">
        <v>6</v>
      </c>
      <c r="C930">
        <v>36000</v>
      </c>
      <c r="S930" s="40" t="s">
        <v>16324</v>
      </c>
      <c r="T930" s="41"/>
      <c r="U930" s="41"/>
      <c r="V930" s="41"/>
      <c r="W930" s="41"/>
      <c r="X930" s="41"/>
      <c r="Y930" s="41"/>
      <c r="Z930" s="41">
        <v>109500</v>
      </c>
      <c r="AA930" s="41"/>
      <c r="AB930" s="41">
        <v>109500</v>
      </c>
    </row>
    <row r="931" spans="1:28">
      <c r="A931" t="s">
        <v>19205</v>
      </c>
      <c r="B931" t="s">
        <v>14</v>
      </c>
      <c r="C931">
        <v>52000</v>
      </c>
      <c r="S931" s="40" t="s">
        <v>16511</v>
      </c>
      <c r="T931" s="41"/>
      <c r="U931" s="41"/>
      <c r="V931" s="41"/>
      <c r="W931" s="41"/>
      <c r="X931" s="41"/>
      <c r="Y931" s="41"/>
      <c r="Z931" s="41">
        <v>330000</v>
      </c>
      <c r="AA931" s="41"/>
      <c r="AB931" s="41">
        <v>330000</v>
      </c>
    </row>
    <row r="932" spans="1:28">
      <c r="A932" t="s">
        <v>8708</v>
      </c>
      <c r="B932" t="s">
        <v>59</v>
      </c>
      <c r="C932">
        <v>172000</v>
      </c>
      <c r="S932" s="40" t="s">
        <v>1852</v>
      </c>
      <c r="T932" s="41"/>
      <c r="U932" s="41">
        <v>65000</v>
      </c>
      <c r="V932" s="41"/>
      <c r="W932" s="41"/>
      <c r="X932" s="41"/>
      <c r="Y932" s="41"/>
      <c r="Z932" s="41"/>
      <c r="AA932" s="41"/>
      <c r="AB932" s="41">
        <v>65000</v>
      </c>
    </row>
    <row r="933" spans="1:28">
      <c r="A933" t="s">
        <v>14025</v>
      </c>
      <c r="B933" t="s">
        <v>48</v>
      </c>
      <c r="C933">
        <v>84400</v>
      </c>
      <c r="S933" s="40" t="s">
        <v>26120</v>
      </c>
      <c r="T933" s="41"/>
      <c r="U933" s="41"/>
      <c r="V933" s="41"/>
      <c r="W933" s="41">
        <v>108000</v>
      </c>
      <c r="X933" s="41"/>
      <c r="Y933" s="41"/>
      <c r="Z933" s="41"/>
      <c r="AA933" s="41"/>
      <c r="AB933" s="41">
        <v>108000</v>
      </c>
    </row>
    <row r="934" spans="1:28">
      <c r="A934" t="s">
        <v>26209</v>
      </c>
      <c r="B934" t="s">
        <v>22</v>
      </c>
      <c r="C934">
        <v>75000</v>
      </c>
      <c r="S934" s="40" t="s">
        <v>28911</v>
      </c>
      <c r="T934" s="41">
        <v>76000</v>
      </c>
      <c r="U934" s="41"/>
      <c r="V934" s="41"/>
      <c r="W934" s="41"/>
      <c r="X934" s="41"/>
      <c r="Y934" s="41"/>
      <c r="Z934" s="41"/>
      <c r="AA934" s="41"/>
      <c r="AB934" s="41">
        <v>76000</v>
      </c>
    </row>
    <row r="935" spans="1:28">
      <c r="A935" t="s">
        <v>22172</v>
      </c>
      <c r="B935" t="s">
        <v>22</v>
      </c>
      <c r="C935">
        <v>59613</v>
      </c>
      <c r="S935" s="40" t="s">
        <v>12440</v>
      </c>
      <c r="T935" s="41"/>
      <c r="U935" s="41">
        <v>116000</v>
      </c>
      <c r="V935" s="41"/>
      <c r="W935" s="41"/>
      <c r="X935" s="41"/>
      <c r="Y935" s="41"/>
      <c r="Z935" s="41"/>
      <c r="AA935" s="41"/>
      <c r="AB935" s="41">
        <v>116000</v>
      </c>
    </row>
    <row r="936" spans="1:28">
      <c r="A936" t="s">
        <v>19228</v>
      </c>
      <c r="B936" t="s">
        <v>59</v>
      </c>
      <c r="C936">
        <v>115000</v>
      </c>
      <c r="S936" s="40" t="s">
        <v>25135</v>
      </c>
      <c r="T936" s="41"/>
      <c r="U936" s="41"/>
      <c r="V936" s="41"/>
      <c r="W936" s="41"/>
      <c r="X936" s="41"/>
      <c r="Y936" s="41"/>
      <c r="Z936" s="41">
        <v>52000</v>
      </c>
      <c r="AA936" s="41"/>
      <c r="AB936" s="41">
        <v>52000</v>
      </c>
    </row>
    <row r="937" spans="1:28">
      <c r="A937" t="s">
        <v>5866</v>
      </c>
      <c r="B937" t="s">
        <v>59</v>
      </c>
      <c r="C937">
        <v>90000</v>
      </c>
      <c r="S937" s="40" t="s">
        <v>19002</v>
      </c>
      <c r="T937" s="41">
        <v>141752</v>
      </c>
      <c r="U937" s="41"/>
      <c r="V937" s="41"/>
      <c r="W937" s="41"/>
      <c r="X937" s="41"/>
      <c r="Y937" s="41"/>
      <c r="Z937" s="41"/>
      <c r="AA937" s="41"/>
      <c r="AB937" s="41">
        <v>141752</v>
      </c>
    </row>
    <row r="938" spans="1:28">
      <c r="A938" t="s">
        <v>5866</v>
      </c>
      <c r="B938" t="s">
        <v>48</v>
      </c>
      <c r="C938">
        <v>124000</v>
      </c>
      <c r="S938" s="40" t="s">
        <v>13719</v>
      </c>
      <c r="T938" s="41"/>
      <c r="U938" s="41"/>
      <c r="V938" s="41"/>
      <c r="W938" s="41"/>
      <c r="X938" s="41"/>
      <c r="Y938" s="41"/>
      <c r="Z938" s="41">
        <v>85000</v>
      </c>
      <c r="AA938" s="41"/>
      <c r="AB938" s="41">
        <v>85000</v>
      </c>
    </row>
    <row r="939" spans="1:28">
      <c r="A939" t="s">
        <v>18666</v>
      </c>
      <c r="B939" t="s">
        <v>59</v>
      </c>
      <c r="C939">
        <v>62000</v>
      </c>
      <c r="S939" s="40" t="s">
        <v>26802</v>
      </c>
      <c r="T939" s="41"/>
      <c r="U939" s="41"/>
      <c r="V939" s="41">
        <v>65000</v>
      </c>
      <c r="W939" s="41">
        <v>130000</v>
      </c>
      <c r="X939" s="41"/>
      <c r="Y939" s="41"/>
      <c r="Z939" s="41"/>
      <c r="AA939" s="41"/>
      <c r="AB939" s="41">
        <v>195000</v>
      </c>
    </row>
    <row r="940" spans="1:28">
      <c r="A940" t="s">
        <v>26497</v>
      </c>
      <c r="B940" t="s">
        <v>59</v>
      </c>
      <c r="C940">
        <v>104500</v>
      </c>
      <c r="S940" s="40" t="s">
        <v>2495</v>
      </c>
      <c r="T940" s="41"/>
      <c r="U940" s="41">
        <v>75000</v>
      </c>
      <c r="V940" s="41">
        <v>41245</v>
      </c>
      <c r="W940" s="41"/>
      <c r="X940" s="41"/>
      <c r="Y940" s="41"/>
      <c r="Z940" s="41"/>
      <c r="AA940" s="41">
        <v>43696</v>
      </c>
      <c r="AB940" s="41">
        <v>159941</v>
      </c>
    </row>
    <row r="941" spans="1:28">
      <c r="A941" t="s">
        <v>5238</v>
      </c>
      <c r="B941" t="s">
        <v>48</v>
      </c>
      <c r="C941">
        <v>61000</v>
      </c>
      <c r="S941" s="40" t="s">
        <v>17059</v>
      </c>
      <c r="T941" s="41"/>
      <c r="U941" s="41">
        <v>78000</v>
      </c>
      <c r="V941" s="41"/>
      <c r="W941" s="41"/>
      <c r="X941" s="41"/>
      <c r="Y941" s="41"/>
      <c r="Z941" s="41"/>
      <c r="AA941" s="41">
        <v>100000</v>
      </c>
      <c r="AB941" s="41">
        <v>178000</v>
      </c>
    </row>
    <row r="942" spans="1:28">
      <c r="A942" t="s">
        <v>16555</v>
      </c>
      <c r="B942" t="s">
        <v>14</v>
      </c>
      <c r="C942">
        <v>62100</v>
      </c>
      <c r="S942" s="40" t="s">
        <v>5211</v>
      </c>
      <c r="T942" s="41"/>
      <c r="U942" s="41"/>
      <c r="V942" s="41">
        <v>115000</v>
      </c>
      <c r="W942" s="41"/>
      <c r="X942" s="41"/>
      <c r="Y942" s="41"/>
      <c r="Z942" s="41"/>
      <c r="AA942" s="41"/>
      <c r="AB942" s="41">
        <v>115000</v>
      </c>
    </row>
    <row r="943" spans="1:28">
      <c r="A943" t="s">
        <v>10202</v>
      </c>
      <c r="B943" t="s">
        <v>59</v>
      </c>
      <c r="C943">
        <v>324560</v>
      </c>
      <c r="S943" s="40" t="s">
        <v>505</v>
      </c>
      <c r="T943" s="41">
        <v>555000</v>
      </c>
      <c r="U943" s="41">
        <v>2654800</v>
      </c>
      <c r="V943" s="41">
        <v>1299260</v>
      </c>
      <c r="W943" s="41">
        <v>115000</v>
      </c>
      <c r="X943" s="41"/>
      <c r="Y943" s="41"/>
      <c r="Z943" s="41">
        <v>2686240</v>
      </c>
      <c r="AA943" s="41">
        <v>1647840</v>
      </c>
      <c r="AB943" s="41">
        <v>8958140</v>
      </c>
    </row>
    <row r="944" spans="1:28">
      <c r="A944" t="s">
        <v>2652</v>
      </c>
      <c r="B944" t="s">
        <v>22</v>
      </c>
      <c r="C944">
        <v>49100</v>
      </c>
      <c r="S944" s="40" t="s">
        <v>5371</v>
      </c>
      <c r="T944" s="41"/>
      <c r="U944" s="41"/>
      <c r="V944" s="41">
        <v>289250</v>
      </c>
      <c r="W944" s="41"/>
      <c r="X944" s="41"/>
      <c r="Y944" s="41"/>
      <c r="Z944" s="41">
        <v>1123000</v>
      </c>
      <c r="AA944" s="41">
        <v>527500</v>
      </c>
      <c r="AB944" s="41">
        <v>1939750</v>
      </c>
    </row>
    <row r="945" spans="1:28">
      <c r="A945" t="s">
        <v>2652</v>
      </c>
      <c r="B945" t="s">
        <v>48</v>
      </c>
      <c r="C945">
        <v>182700</v>
      </c>
      <c r="S945" s="40" t="s">
        <v>6650</v>
      </c>
      <c r="T945" s="41"/>
      <c r="U945" s="41"/>
      <c r="V945" s="41"/>
      <c r="W945" s="41"/>
      <c r="X945" s="41"/>
      <c r="Y945" s="41"/>
      <c r="Z945" s="41">
        <v>365000</v>
      </c>
      <c r="AA945" s="41"/>
      <c r="AB945" s="41">
        <v>365000</v>
      </c>
    </row>
    <row r="946" spans="1:28">
      <c r="A946" t="s">
        <v>2652</v>
      </c>
      <c r="B946" t="s">
        <v>6</v>
      </c>
      <c r="C946">
        <v>91000</v>
      </c>
      <c r="S946" s="40" t="s">
        <v>14124</v>
      </c>
      <c r="T946" s="41"/>
      <c r="U946" s="41"/>
      <c r="V946" s="41"/>
      <c r="W946" s="41"/>
      <c r="X946" s="41"/>
      <c r="Y946" s="41"/>
      <c r="Z946" s="41"/>
      <c r="AA946" s="41">
        <v>285000</v>
      </c>
      <c r="AB946" s="41">
        <v>285000</v>
      </c>
    </row>
    <row r="947" spans="1:28">
      <c r="A947" t="s">
        <v>2652</v>
      </c>
      <c r="B947" t="s">
        <v>14</v>
      </c>
      <c r="C947">
        <v>110551</v>
      </c>
      <c r="S947" s="40" t="s">
        <v>3852</v>
      </c>
      <c r="T947" s="41"/>
      <c r="U947" s="41"/>
      <c r="V947" s="41">
        <v>28000</v>
      </c>
      <c r="W947" s="41">
        <v>33800</v>
      </c>
      <c r="X947" s="41"/>
      <c r="Y947" s="41"/>
      <c r="Z947" s="41"/>
      <c r="AA947" s="41"/>
      <c r="AB947" s="41">
        <v>61800</v>
      </c>
    </row>
    <row r="948" spans="1:28">
      <c r="A948" t="s">
        <v>7814</v>
      </c>
      <c r="B948" t="s">
        <v>59</v>
      </c>
      <c r="C948">
        <v>220000</v>
      </c>
      <c r="S948" s="40" t="s">
        <v>22227</v>
      </c>
      <c r="T948" s="41"/>
      <c r="U948" s="41"/>
      <c r="V948" s="41"/>
      <c r="W948" s="41"/>
      <c r="X948" s="41"/>
      <c r="Y948" s="41"/>
      <c r="Z948" s="41"/>
      <c r="AA948" s="41">
        <v>190000</v>
      </c>
      <c r="AB948" s="41">
        <v>190000</v>
      </c>
    </row>
    <row r="949" spans="1:28">
      <c r="A949" t="s">
        <v>7814</v>
      </c>
      <c r="B949" t="s">
        <v>22</v>
      </c>
      <c r="C949">
        <v>84000</v>
      </c>
      <c r="S949" s="40" t="s">
        <v>7982</v>
      </c>
      <c r="T949" s="41"/>
      <c r="U949" s="41">
        <v>129000</v>
      </c>
      <c r="V949" s="41"/>
      <c r="W949" s="41"/>
      <c r="X949" s="41"/>
      <c r="Y949" s="41"/>
      <c r="Z949" s="41">
        <v>120000</v>
      </c>
      <c r="AA949" s="41">
        <v>119000</v>
      </c>
      <c r="AB949" s="41">
        <v>368000</v>
      </c>
    </row>
    <row r="950" spans="1:28">
      <c r="A950" t="s">
        <v>7109</v>
      </c>
      <c r="B950" t="s">
        <v>59</v>
      </c>
      <c r="C950">
        <v>82000</v>
      </c>
      <c r="S950" s="40" t="s">
        <v>28880</v>
      </c>
      <c r="T950" s="41"/>
      <c r="U950" s="41"/>
      <c r="V950" s="41"/>
      <c r="W950" s="41"/>
      <c r="X950" s="41"/>
      <c r="Y950" s="41"/>
      <c r="Z950" s="41"/>
      <c r="AA950" s="41">
        <v>52907</v>
      </c>
      <c r="AB950" s="41">
        <v>52907</v>
      </c>
    </row>
    <row r="951" spans="1:28">
      <c r="A951" t="s">
        <v>7109</v>
      </c>
      <c r="B951" t="s">
        <v>48</v>
      </c>
      <c r="C951">
        <v>100000</v>
      </c>
      <c r="S951" s="40" t="s">
        <v>3095</v>
      </c>
      <c r="T951" s="41"/>
      <c r="U951" s="41"/>
      <c r="V951" s="41"/>
      <c r="W951" s="41"/>
      <c r="X951" s="41"/>
      <c r="Y951" s="41"/>
      <c r="Z951" s="41"/>
      <c r="AA951" s="41">
        <v>80700</v>
      </c>
      <c r="AB951" s="41">
        <v>80700</v>
      </c>
    </row>
    <row r="952" spans="1:28">
      <c r="A952" t="s">
        <v>7109</v>
      </c>
      <c r="B952" t="s">
        <v>14</v>
      </c>
      <c r="C952">
        <v>110880</v>
      </c>
      <c r="S952" s="40" t="s">
        <v>23454</v>
      </c>
      <c r="T952" s="41"/>
      <c r="U952" s="41"/>
      <c r="V952" s="41"/>
      <c r="W952" s="41"/>
      <c r="X952" s="41"/>
      <c r="Y952" s="41"/>
      <c r="Z952" s="41"/>
      <c r="AA952" s="41">
        <v>91200</v>
      </c>
      <c r="AB952" s="41">
        <v>91200</v>
      </c>
    </row>
    <row r="953" spans="1:28">
      <c r="A953" t="s">
        <v>7140</v>
      </c>
      <c r="B953" t="s">
        <v>59</v>
      </c>
      <c r="C953">
        <v>95000</v>
      </c>
      <c r="S953" s="40" t="s">
        <v>9524</v>
      </c>
      <c r="T953" s="41"/>
      <c r="U953" s="41"/>
      <c r="V953" s="41"/>
      <c r="W953" s="41"/>
      <c r="X953" s="41"/>
      <c r="Y953" s="41"/>
      <c r="Z953" s="41"/>
      <c r="AA953" s="41">
        <v>389000</v>
      </c>
      <c r="AB953" s="41">
        <v>389000</v>
      </c>
    </row>
    <row r="954" spans="1:28">
      <c r="A954" t="s">
        <v>30258</v>
      </c>
      <c r="B954" t="s">
        <v>22</v>
      </c>
      <c r="C954">
        <v>28600</v>
      </c>
      <c r="S954" s="40" t="s">
        <v>28887</v>
      </c>
      <c r="T954" s="41"/>
      <c r="U954" s="41"/>
      <c r="V954" s="41"/>
      <c r="W954" s="41"/>
      <c r="X954" s="41"/>
      <c r="Y954" s="41"/>
      <c r="Z954" s="41">
        <v>95000</v>
      </c>
      <c r="AA954" s="41"/>
      <c r="AB954" s="41">
        <v>95000</v>
      </c>
    </row>
    <row r="955" spans="1:28">
      <c r="A955" t="s">
        <v>26676</v>
      </c>
      <c r="B955" t="s">
        <v>75</v>
      </c>
      <c r="C955">
        <v>49500</v>
      </c>
      <c r="S955" s="40" t="s">
        <v>16730</v>
      </c>
      <c r="T955" s="41"/>
      <c r="U955" s="41"/>
      <c r="V955" s="41">
        <v>77000</v>
      </c>
      <c r="W955" s="41"/>
      <c r="X955" s="41"/>
      <c r="Y955" s="41"/>
      <c r="Z955" s="41"/>
      <c r="AA955" s="41"/>
      <c r="AB955" s="41">
        <v>77000</v>
      </c>
    </row>
    <row r="956" spans="1:28">
      <c r="A956" t="s">
        <v>26071</v>
      </c>
      <c r="B956" t="s">
        <v>59</v>
      </c>
      <c r="C956">
        <v>33716</v>
      </c>
      <c r="S956" s="40" t="s">
        <v>24003</v>
      </c>
      <c r="T956" s="41"/>
      <c r="U956" s="41"/>
      <c r="V956" s="41"/>
      <c r="W956" s="41"/>
      <c r="X956" s="41">
        <v>100000</v>
      </c>
      <c r="Y956" s="41"/>
      <c r="Z956" s="41"/>
      <c r="AA956" s="41"/>
      <c r="AB956" s="41">
        <v>100000</v>
      </c>
    </row>
    <row r="957" spans="1:28">
      <c r="A957" t="s">
        <v>9225</v>
      </c>
      <c r="B957" t="s">
        <v>14</v>
      </c>
      <c r="C957">
        <v>58500</v>
      </c>
      <c r="S957" s="40" t="s">
        <v>16636</v>
      </c>
      <c r="T957" s="41"/>
      <c r="U957" s="41"/>
      <c r="V957" s="41">
        <v>52000</v>
      </c>
      <c r="W957" s="41"/>
      <c r="X957" s="41"/>
      <c r="Y957" s="41"/>
      <c r="Z957" s="41"/>
      <c r="AA957" s="41"/>
      <c r="AB957" s="41">
        <v>52000</v>
      </c>
    </row>
    <row r="958" spans="1:28">
      <c r="A958" t="s">
        <v>24413</v>
      </c>
      <c r="B958" t="s">
        <v>59</v>
      </c>
      <c r="C958">
        <v>54000</v>
      </c>
      <c r="S958" s="40" t="s">
        <v>23408</v>
      </c>
      <c r="T958" s="41"/>
      <c r="U958" s="41"/>
      <c r="V958" s="41"/>
      <c r="W958" s="41"/>
      <c r="X958" s="41"/>
      <c r="Y958" s="41"/>
      <c r="Z958" s="41">
        <v>75000</v>
      </c>
      <c r="AA958" s="41"/>
      <c r="AB958" s="41">
        <v>75000</v>
      </c>
    </row>
    <row r="959" spans="1:28">
      <c r="A959" t="s">
        <v>1313</v>
      </c>
      <c r="B959" t="s">
        <v>59</v>
      </c>
      <c r="C959">
        <v>178939</v>
      </c>
      <c r="S959" s="40" t="s">
        <v>2924</v>
      </c>
      <c r="T959" s="41"/>
      <c r="U959" s="41">
        <v>310000</v>
      </c>
      <c r="V959" s="41">
        <v>1010500</v>
      </c>
      <c r="W959" s="41"/>
      <c r="X959" s="41"/>
      <c r="Y959" s="41"/>
      <c r="Z959" s="41">
        <v>160600</v>
      </c>
      <c r="AA959" s="41">
        <v>114000</v>
      </c>
      <c r="AB959" s="41">
        <v>1595100</v>
      </c>
    </row>
    <row r="960" spans="1:28">
      <c r="A960" t="s">
        <v>1313</v>
      </c>
      <c r="B960" t="s">
        <v>48</v>
      </c>
      <c r="C960">
        <v>247000</v>
      </c>
      <c r="S960" s="40" t="s">
        <v>14733</v>
      </c>
      <c r="T960" s="41"/>
      <c r="U960" s="41"/>
      <c r="V960" s="41">
        <v>162500</v>
      </c>
      <c r="W960" s="41"/>
      <c r="X960" s="41"/>
      <c r="Y960" s="41"/>
      <c r="Z960" s="41">
        <v>100925</v>
      </c>
      <c r="AA960" s="41"/>
      <c r="AB960" s="41">
        <v>263425</v>
      </c>
    </row>
    <row r="961" spans="1:28">
      <c r="A961" t="s">
        <v>14663</v>
      </c>
      <c r="B961" t="s">
        <v>59</v>
      </c>
      <c r="C961">
        <v>135000</v>
      </c>
      <c r="S961" s="40" t="s">
        <v>7499</v>
      </c>
      <c r="T961" s="41"/>
      <c r="U961" s="41"/>
      <c r="V961" s="41"/>
      <c r="W961" s="41">
        <v>98500</v>
      </c>
      <c r="X961" s="41"/>
      <c r="Y961" s="41"/>
      <c r="Z961" s="41"/>
      <c r="AA961" s="41"/>
      <c r="AB961" s="41">
        <v>98500</v>
      </c>
    </row>
    <row r="962" spans="1:28">
      <c r="A962" t="s">
        <v>17100</v>
      </c>
      <c r="B962" t="s">
        <v>59</v>
      </c>
      <c r="C962">
        <v>100000</v>
      </c>
      <c r="S962" s="40" t="s">
        <v>22027</v>
      </c>
      <c r="T962" s="41"/>
      <c r="U962" s="41"/>
      <c r="V962" s="41"/>
      <c r="W962" s="41">
        <v>36000</v>
      </c>
      <c r="X962" s="41"/>
      <c r="Y962" s="41"/>
      <c r="Z962" s="41"/>
      <c r="AA962" s="41"/>
      <c r="AB962" s="41">
        <v>36000</v>
      </c>
    </row>
    <row r="963" spans="1:28">
      <c r="A963" t="s">
        <v>25047</v>
      </c>
      <c r="B963" t="s">
        <v>48</v>
      </c>
      <c r="C963">
        <v>60000</v>
      </c>
      <c r="S963" s="40" t="s">
        <v>1219</v>
      </c>
      <c r="T963" s="41"/>
      <c r="U963" s="41">
        <v>150000</v>
      </c>
      <c r="V963" s="41">
        <v>55000</v>
      </c>
      <c r="W963" s="41"/>
      <c r="X963" s="41"/>
      <c r="Y963" s="41"/>
      <c r="Z963" s="41"/>
      <c r="AA963" s="41">
        <v>181915</v>
      </c>
      <c r="AB963" s="41">
        <v>386915</v>
      </c>
    </row>
    <row r="964" spans="1:28">
      <c r="A964" t="s">
        <v>938</v>
      </c>
      <c r="B964" t="s">
        <v>59</v>
      </c>
      <c r="C964">
        <v>155000</v>
      </c>
      <c r="S964" s="40" t="s">
        <v>7005</v>
      </c>
      <c r="T964" s="41"/>
      <c r="U964" s="41"/>
      <c r="V964" s="41"/>
      <c r="W964" s="41">
        <v>84300</v>
      </c>
      <c r="X964" s="41"/>
      <c r="Y964" s="41"/>
      <c r="Z964" s="41">
        <v>190000</v>
      </c>
      <c r="AA964" s="41"/>
      <c r="AB964" s="41">
        <v>274300</v>
      </c>
    </row>
    <row r="965" spans="1:28">
      <c r="A965" t="s">
        <v>12507</v>
      </c>
      <c r="B965" t="s">
        <v>59</v>
      </c>
      <c r="C965">
        <v>92199</v>
      </c>
      <c r="S965" s="40" t="s">
        <v>459</v>
      </c>
      <c r="T965" s="41"/>
      <c r="U965" s="41">
        <v>410000</v>
      </c>
      <c r="V965" s="41"/>
      <c r="W965" s="41">
        <v>150000</v>
      </c>
      <c r="X965" s="41"/>
      <c r="Y965" s="41"/>
      <c r="Z965" s="41">
        <v>119500</v>
      </c>
      <c r="AA965" s="41">
        <v>121800</v>
      </c>
      <c r="AB965" s="41">
        <v>801300</v>
      </c>
    </row>
    <row r="966" spans="1:28">
      <c r="A966" t="s">
        <v>28482</v>
      </c>
      <c r="B966" t="s">
        <v>59</v>
      </c>
      <c r="C966">
        <v>46000</v>
      </c>
      <c r="S966" s="40" t="s">
        <v>19547</v>
      </c>
      <c r="T966" s="41"/>
      <c r="U966" s="41">
        <v>94500</v>
      </c>
      <c r="V966" s="41"/>
      <c r="W966" s="41"/>
      <c r="X966" s="41"/>
      <c r="Y966" s="41"/>
      <c r="Z966" s="41"/>
      <c r="AA966" s="41"/>
      <c r="AB966" s="41">
        <v>94500</v>
      </c>
    </row>
    <row r="967" spans="1:28">
      <c r="A967" t="s">
        <v>23734</v>
      </c>
      <c r="B967" t="s">
        <v>22</v>
      </c>
      <c r="C967">
        <v>37230</v>
      </c>
      <c r="S967" s="40" t="s">
        <v>27854</v>
      </c>
      <c r="T967" s="41"/>
      <c r="U967" s="41">
        <v>175000</v>
      </c>
      <c r="V967" s="41"/>
      <c r="W967" s="41"/>
      <c r="X967" s="41"/>
      <c r="Y967" s="41"/>
      <c r="Z967" s="41"/>
      <c r="AA967" s="41"/>
      <c r="AB967" s="41">
        <v>175000</v>
      </c>
    </row>
    <row r="968" spans="1:28">
      <c r="A968" t="s">
        <v>3552</v>
      </c>
      <c r="B968" t="s">
        <v>14</v>
      </c>
      <c r="C968">
        <v>44000</v>
      </c>
      <c r="S968" s="40" t="s">
        <v>13384</v>
      </c>
      <c r="T968" s="41"/>
      <c r="U968" s="41">
        <v>157000</v>
      </c>
      <c r="V968" s="41"/>
      <c r="W968" s="41"/>
      <c r="X968" s="41"/>
      <c r="Y968" s="41"/>
      <c r="Z968" s="41"/>
      <c r="AA968" s="41"/>
      <c r="AB968" s="41">
        <v>157000</v>
      </c>
    </row>
    <row r="969" spans="1:28">
      <c r="A969" t="s">
        <v>1099</v>
      </c>
      <c r="B969" t="s">
        <v>59</v>
      </c>
      <c r="C969">
        <v>2488706</v>
      </c>
      <c r="S969" s="40" t="s">
        <v>27643</v>
      </c>
      <c r="T969" s="41"/>
      <c r="U969" s="41"/>
      <c r="V969" s="41">
        <v>59740</v>
      </c>
      <c r="W969" s="41"/>
      <c r="X969" s="41"/>
      <c r="Y969" s="41"/>
      <c r="Z969" s="41"/>
      <c r="AA969" s="41"/>
      <c r="AB969" s="41">
        <v>59740</v>
      </c>
    </row>
    <row r="970" spans="1:28">
      <c r="A970" t="s">
        <v>1099</v>
      </c>
      <c r="B970" t="s">
        <v>22</v>
      </c>
      <c r="C970">
        <v>209000</v>
      </c>
      <c r="S970" s="40" t="s">
        <v>9534</v>
      </c>
      <c r="T970" s="41"/>
      <c r="U970" s="41"/>
      <c r="V970" s="41"/>
      <c r="W970" s="41"/>
      <c r="X970" s="41"/>
      <c r="Y970" s="41"/>
      <c r="Z970" s="41"/>
      <c r="AA970" s="41">
        <v>64500</v>
      </c>
      <c r="AB970" s="41">
        <v>64500</v>
      </c>
    </row>
    <row r="971" spans="1:28">
      <c r="A971" t="s">
        <v>1099</v>
      </c>
      <c r="B971" t="s">
        <v>48</v>
      </c>
      <c r="C971">
        <v>228000</v>
      </c>
      <c r="S971" s="40" t="s">
        <v>22541</v>
      </c>
      <c r="T971" s="41"/>
      <c r="U971" s="41"/>
      <c r="V971" s="41">
        <v>133000</v>
      </c>
      <c r="W971" s="41"/>
      <c r="X971" s="41"/>
      <c r="Y971" s="41"/>
      <c r="Z971" s="41"/>
      <c r="AA971" s="41"/>
      <c r="AB971" s="41">
        <v>133000</v>
      </c>
    </row>
    <row r="972" spans="1:28">
      <c r="A972" t="s">
        <v>1099</v>
      </c>
      <c r="B972" t="s">
        <v>6</v>
      </c>
      <c r="C972">
        <v>639535</v>
      </c>
      <c r="S972" s="40" t="s">
        <v>23346</v>
      </c>
      <c r="T972" s="41"/>
      <c r="U972" s="41"/>
      <c r="V972" s="41"/>
      <c r="W972" s="41">
        <v>244500</v>
      </c>
      <c r="X972" s="41">
        <v>328000</v>
      </c>
      <c r="Y972" s="41"/>
      <c r="Z972" s="41"/>
      <c r="AA972" s="41"/>
      <c r="AB972" s="41">
        <v>572500</v>
      </c>
    </row>
    <row r="973" spans="1:28">
      <c r="A973" t="s">
        <v>1099</v>
      </c>
      <c r="B973" t="s">
        <v>14</v>
      </c>
      <c r="C973">
        <v>937450</v>
      </c>
      <c r="S973" s="40" t="s">
        <v>5736</v>
      </c>
      <c r="T973" s="41"/>
      <c r="U973" s="41"/>
      <c r="V973" s="41"/>
      <c r="W973" s="41">
        <v>185000</v>
      </c>
      <c r="X973" s="41"/>
      <c r="Y973" s="41"/>
      <c r="Z973" s="41"/>
      <c r="AA973" s="41"/>
      <c r="AB973" s="41">
        <v>185000</v>
      </c>
    </row>
    <row r="974" spans="1:28">
      <c r="A974" t="s">
        <v>974</v>
      </c>
      <c r="B974" t="s">
        <v>59</v>
      </c>
      <c r="C974">
        <v>928850</v>
      </c>
      <c r="S974" s="40" t="s">
        <v>9523</v>
      </c>
      <c r="T974" s="41"/>
      <c r="U974" s="41"/>
      <c r="V974" s="41"/>
      <c r="W974" s="41">
        <v>80000</v>
      </c>
      <c r="X974" s="41"/>
      <c r="Y974" s="41"/>
      <c r="Z974" s="41"/>
      <c r="AA974" s="41"/>
      <c r="AB974" s="41">
        <v>80000</v>
      </c>
    </row>
    <row r="975" spans="1:28">
      <c r="A975" t="s">
        <v>5379</v>
      </c>
      <c r="B975" t="s">
        <v>22</v>
      </c>
      <c r="C975">
        <v>65000</v>
      </c>
      <c r="S975" s="40" t="s">
        <v>14516</v>
      </c>
      <c r="T975" s="41"/>
      <c r="U975" s="41"/>
      <c r="V975" s="41"/>
      <c r="W975" s="41">
        <v>61000</v>
      </c>
      <c r="X975" s="41"/>
      <c r="Y975" s="41"/>
      <c r="Z975" s="41"/>
      <c r="AA975" s="41"/>
      <c r="AB975" s="41">
        <v>61000</v>
      </c>
    </row>
    <row r="976" spans="1:28">
      <c r="A976" t="s">
        <v>5379</v>
      </c>
      <c r="B976" t="s">
        <v>6</v>
      </c>
      <c r="C976">
        <v>47200</v>
      </c>
      <c r="S976" s="40" t="s">
        <v>28944</v>
      </c>
      <c r="T976" s="41"/>
      <c r="U976" s="41"/>
      <c r="V976" s="41">
        <v>48000</v>
      </c>
      <c r="W976" s="41"/>
      <c r="X976" s="41"/>
      <c r="Y976" s="41"/>
      <c r="Z976" s="41"/>
      <c r="AA976" s="41"/>
      <c r="AB976" s="41">
        <v>48000</v>
      </c>
    </row>
    <row r="977" spans="1:28">
      <c r="A977" t="s">
        <v>5379</v>
      </c>
      <c r="B977" t="s">
        <v>14</v>
      </c>
      <c r="C977">
        <v>339400</v>
      </c>
      <c r="S977" s="40" t="s">
        <v>3409</v>
      </c>
      <c r="T977" s="41"/>
      <c r="U977" s="41">
        <v>76520</v>
      </c>
      <c r="V977" s="41"/>
      <c r="W977" s="41"/>
      <c r="X977" s="41"/>
      <c r="Y977" s="41"/>
      <c r="Z977" s="41"/>
      <c r="AA977" s="41"/>
      <c r="AB977" s="41">
        <v>76520</v>
      </c>
    </row>
    <row r="978" spans="1:28">
      <c r="A978" t="s">
        <v>4319</v>
      </c>
      <c r="B978" t="s">
        <v>14</v>
      </c>
      <c r="C978">
        <v>67000</v>
      </c>
      <c r="S978" s="40" t="s">
        <v>18006</v>
      </c>
      <c r="T978" s="41"/>
      <c r="U978" s="41"/>
      <c r="V978" s="41"/>
      <c r="W978" s="41"/>
      <c r="X978" s="41"/>
      <c r="Y978" s="41"/>
      <c r="Z978" s="41">
        <v>53000</v>
      </c>
      <c r="AA978" s="41"/>
      <c r="AB978" s="41">
        <v>53000</v>
      </c>
    </row>
    <row r="979" spans="1:28">
      <c r="A979" t="s">
        <v>27556</v>
      </c>
      <c r="B979" t="s">
        <v>59</v>
      </c>
      <c r="C979">
        <v>81000</v>
      </c>
      <c r="S979" s="40" t="s">
        <v>20486</v>
      </c>
      <c r="T979" s="41"/>
      <c r="U979" s="41"/>
      <c r="V979" s="41">
        <v>95370</v>
      </c>
      <c r="W979" s="41"/>
      <c r="X979" s="41"/>
      <c r="Y979" s="41"/>
      <c r="Z979" s="41"/>
      <c r="AA979" s="41"/>
      <c r="AB979" s="41">
        <v>95370</v>
      </c>
    </row>
    <row r="980" spans="1:28">
      <c r="A980" t="s">
        <v>7070</v>
      </c>
      <c r="B980" t="s">
        <v>59</v>
      </c>
      <c r="C980">
        <v>82000</v>
      </c>
      <c r="S980" s="40" t="s">
        <v>20085</v>
      </c>
      <c r="T980" s="41"/>
      <c r="U980" s="41"/>
      <c r="V980" s="41"/>
      <c r="W980" s="41"/>
      <c r="X980" s="41"/>
      <c r="Y980" s="41"/>
      <c r="Z980" s="41"/>
      <c r="AA980" s="41">
        <v>95680</v>
      </c>
      <c r="AB980" s="41">
        <v>95680</v>
      </c>
    </row>
    <row r="981" spans="1:28">
      <c r="A981" t="s">
        <v>14013</v>
      </c>
      <c r="B981" t="s">
        <v>59</v>
      </c>
      <c r="C981">
        <v>71500</v>
      </c>
      <c r="S981" s="40" t="s">
        <v>10611</v>
      </c>
      <c r="T981" s="41"/>
      <c r="U981" s="41"/>
      <c r="V981" s="41">
        <v>102300</v>
      </c>
      <c r="W981" s="41"/>
      <c r="X981" s="41"/>
      <c r="Y981" s="41"/>
      <c r="Z981" s="41"/>
      <c r="AA981" s="41"/>
      <c r="AB981" s="41">
        <v>102300</v>
      </c>
    </row>
    <row r="982" spans="1:28">
      <c r="A982" t="s">
        <v>93</v>
      </c>
      <c r="B982" t="s">
        <v>59</v>
      </c>
      <c r="C982">
        <v>114000</v>
      </c>
      <c r="S982" s="40" t="s">
        <v>368</v>
      </c>
      <c r="T982" s="41"/>
      <c r="U982" s="41">
        <v>2871721</v>
      </c>
      <c r="V982" s="41">
        <v>146000</v>
      </c>
      <c r="W982" s="41">
        <v>898700</v>
      </c>
      <c r="X982" s="41">
        <v>228000</v>
      </c>
      <c r="Y982" s="41"/>
      <c r="Z982" s="41">
        <v>319200</v>
      </c>
      <c r="AA982" s="41">
        <v>1422892</v>
      </c>
      <c r="AB982" s="41">
        <v>5886513</v>
      </c>
    </row>
    <row r="983" spans="1:28">
      <c r="A983" t="s">
        <v>4595</v>
      </c>
      <c r="B983" t="s">
        <v>6</v>
      </c>
      <c r="C983">
        <v>97000</v>
      </c>
      <c r="S983" s="40" t="s">
        <v>467</v>
      </c>
      <c r="T983" s="41"/>
      <c r="U983" s="41">
        <v>1134210</v>
      </c>
      <c r="V983" s="41">
        <v>89000</v>
      </c>
      <c r="W983" s="41">
        <v>256000</v>
      </c>
      <c r="X983" s="41">
        <v>209000</v>
      </c>
      <c r="Y983" s="41"/>
      <c r="Z983" s="41"/>
      <c r="AA983" s="41">
        <v>221000</v>
      </c>
      <c r="AB983" s="41">
        <v>1909210</v>
      </c>
    </row>
    <row r="984" spans="1:28">
      <c r="A984" t="s">
        <v>4595</v>
      </c>
      <c r="B984" t="s">
        <v>14</v>
      </c>
      <c r="C984">
        <v>108500</v>
      </c>
      <c r="S984" s="40" t="s">
        <v>23136</v>
      </c>
      <c r="T984" s="41"/>
      <c r="U984" s="41"/>
      <c r="V984" s="41">
        <v>150000</v>
      </c>
      <c r="W984" s="41"/>
      <c r="X984" s="41"/>
      <c r="Y984" s="41"/>
      <c r="Z984" s="41"/>
      <c r="AA984" s="41"/>
      <c r="AB984" s="41">
        <v>150000</v>
      </c>
    </row>
    <row r="985" spans="1:28">
      <c r="A985" t="s">
        <v>2274</v>
      </c>
      <c r="B985" t="s">
        <v>59</v>
      </c>
      <c r="C985">
        <v>50000</v>
      </c>
      <c r="S985" s="40" t="s">
        <v>26214</v>
      </c>
      <c r="T985" s="41"/>
      <c r="U985" s="41"/>
      <c r="V985" s="41"/>
      <c r="W985" s="41"/>
      <c r="X985" s="41"/>
      <c r="Y985" s="41"/>
      <c r="Z985" s="41"/>
      <c r="AA985" s="41">
        <v>91000</v>
      </c>
      <c r="AB985" s="41">
        <v>91000</v>
      </c>
    </row>
    <row r="986" spans="1:28">
      <c r="A986" t="s">
        <v>2274</v>
      </c>
      <c r="B986" t="s">
        <v>6</v>
      </c>
      <c r="C986">
        <v>92500</v>
      </c>
      <c r="S986" s="40" t="s">
        <v>19330</v>
      </c>
      <c r="T986" s="41"/>
      <c r="U986" s="41">
        <v>138000</v>
      </c>
      <c r="V986" s="41"/>
      <c r="W986" s="41"/>
      <c r="X986" s="41"/>
      <c r="Y986" s="41"/>
      <c r="Z986" s="41"/>
      <c r="AA986" s="41"/>
      <c r="AB986" s="41">
        <v>138000</v>
      </c>
    </row>
    <row r="987" spans="1:28">
      <c r="A987" t="s">
        <v>15012</v>
      </c>
      <c r="B987" t="s">
        <v>14</v>
      </c>
      <c r="C987">
        <v>50300</v>
      </c>
      <c r="S987" s="40" t="s">
        <v>14727</v>
      </c>
      <c r="T987" s="41"/>
      <c r="U987" s="41">
        <v>83700</v>
      </c>
      <c r="V987" s="41"/>
      <c r="W987" s="41"/>
      <c r="X987" s="41"/>
      <c r="Y987" s="41"/>
      <c r="Z987" s="41"/>
      <c r="AA987" s="41"/>
      <c r="AB987" s="41">
        <v>83700</v>
      </c>
    </row>
    <row r="988" spans="1:28">
      <c r="A988" t="s">
        <v>15478</v>
      </c>
      <c r="B988" t="s">
        <v>59</v>
      </c>
      <c r="C988">
        <v>84000</v>
      </c>
      <c r="S988" s="40" t="s">
        <v>13041</v>
      </c>
      <c r="T988" s="41"/>
      <c r="U988" s="41">
        <v>186000</v>
      </c>
      <c r="V988" s="41"/>
      <c r="W988" s="41"/>
      <c r="X988" s="41"/>
      <c r="Y988" s="41"/>
      <c r="Z988" s="41"/>
      <c r="AA988" s="41"/>
      <c r="AB988" s="41">
        <v>186000</v>
      </c>
    </row>
    <row r="989" spans="1:28">
      <c r="A989" t="s">
        <v>2866</v>
      </c>
      <c r="B989" t="s">
        <v>59</v>
      </c>
      <c r="C989">
        <v>184960</v>
      </c>
      <c r="S989" s="40" t="s">
        <v>27659</v>
      </c>
      <c r="T989" s="41"/>
      <c r="U989" s="41">
        <v>160000</v>
      </c>
      <c r="V989" s="41"/>
      <c r="W989" s="41"/>
      <c r="X989" s="41"/>
      <c r="Y989" s="41"/>
      <c r="Z989" s="41"/>
      <c r="AA989" s="41"/>
      <c r="AB989" s="41">
        <v>160000</v>
      </c>
    </row>
    <row r="990" spans="1:28">
      <c r="A990" t="s">
        <v>2866</v>
      </c>
      <c r="B990" t="s">
        <v>6</v>
      </c>
      <c r="C990">
        <v>65847</v>
      </c>
      <c r="S990" s="40" t="s">
        <v>17004</v>
      </c>
      <c r="T990" s="41"/>
      <c r="U990" s="41"/>
      <c r="V990" s="41"/>
      <c r="W990" s="41"/>
      <c r="X990" s="41"/>
      <c r="Y990" s="41"/>
      <c r="Z990" s="41">
        <v>215000</v>
      </c>
      <c r="AA990" s="41"/>
      <c r="AB990" s="41">
        <v>215000</v>
      </c>
    </row>
    <row r="991" spans="1:28">
      <c r="A991" t="s">
        <v>15722</v>
      </c>
      <c r="B991" t="s">
        <v>14</v>
      </c>
      <c r="C991">
        <v>83000</v>
      </c>
      <c r="S991" s="40" t="s">
        <v>24675</v>
      </c>
      <c r="T991" s="41"/>
      <c r="U991" s="41">
        <v>95000</v>
      </c>
      <c r="V991" s="41"/>
      <c r="W991" s="41"/>
      <c r="X991" s="41"/>
      <c r="Y991" s="41"/>
      <c r="Z991" s="41"/>
      <c r="AA991" s="41">
        <v>131625</v>
      </c>
      <c r="AB991" s="41">
        <v>226625</v>
      </c>
    </row>
    <row r="992" spans="1:28">
      <c r="A992" t="s">
        <v>20359</v>
      </c>
      <c r="B992" t="s">
        <v>6</v>
      </c>
      <c r="C992">
        <v>114500</v>
      </c>
      <c r="S992" s="40" t="s">
        <v>27301</v>
      </c>
      <c r="T992" s="41"/>
      <c r="U992" s="41"/>
      <c r="V992" s="41"/>
      <c r="W992" s="41">
        <v>189000</v>
      </c>
      <c r="X992" s="41"/>
      <c r="Y992" s="41"/>
      <c r="Z992" s="41"/>
      <c r="AA992" s="41"/>
      <c r="AB992" s="41">
        <v>189000</v>
      </c>
    </row>
    <row r="993" spans="1:28">
      <c r="A993" t="s">
        <v>1142</v>
      </c>
      <c r="B993" t="s">
        <v>59</v>
      </c>
      <c r="C993">
        <v>69000</v>
      </c>
      <c r="S993" s="40" t="s">
        <v>5887</v>
      </c>
      <c r="T993" s="41"/>
      <c r="U993" s="41"/>
      <c r="V993" s="41"/>
      <c r="W993" s="41"/>
      <c r="X993" s="41"/>
      <c r="Y993" s="41"/>
      <c r="Z993" s="41"/>
      <c r="AA993" s="41">
        <v>128000</v>
      </c>
      <c r="AB993" s="41">
        <v>128000</v>
      </c>
    </row>
    <row r="994" spans="1:28">
      <c r="A994" t="s">
        <v>1142</v>
      </c>
      <c r="B994" t="s">
        <v>6</v>
      </c>
      <c r="C994">
        <v>55000</v>
      </c>
      <c r="S994" s="40" t="s">
        <v>22708</v>
      </c>
      <c r="T994" s="41"/>
      <c r="U994" s="41"/>
      <c r="V994" s="41"/>
      <c r="W994" s="41"/>
      <c r="X994" s="41"/>
      <c r="Y994" s="41"/>
      <c r="Z994" s="41"/>
      <c r="AA994" s="41">
        <v>172206</v>
      </c>
      <c r="AB994" s="41">
        <v>172206</v>
      </c>
    </row>
    <row r="995" spans="1:28">
      <c r="A995" t="s">
        <v>28867</v>
      </c>
      <c r="B995" t="s">
        <v>6</v>
      </c>
      <c r="C995">
        <v>65000</v>
      </c>
      <c r="S995" s="40" t="s">
        <v>10695</v>
      </c>
      <c r="T995" s="41"/>
      <c r="U995" s="41">
        <v>113300</v>
      </c>
      <c r="V995" s="41"/>
      <c r="W995" s="41"/>
      <c r="X995" s="41"/>
      <c r="Y995" s="41"/>
      <c r="Z995" s="41"/>
      <c r="AA995" s="41"/>
      <c r="AB995" s="41">
        <v>113300</v>
      </c>
    </row>
    <row r="996" spans="1:28">
      <c r="A996" t="s">
        <v>26831</v>
      </c>
      <c r="B996" t="s">
        <v>59</v>
      </c>
      <c r="C996">
        <v>97300</v>
      </c>
      <c r="S996" s="40" t="s">
        <v>24963</v>
      </c>
      <c r="T996" s="41"/>
      <c r="U996" s="41">
        <v>133000</v>
      </c>
      <c r="V996" s="41"/>
      <c r="W996" s="41"/>
      <c r="X996" s="41"/>
      <c r="Y996" s="41"/>
      <c r="Z996" s="41"/>
      <c r="AA996" s="41"/>
      <c r="AB996" s="41">
        <v>133000</v>
      </c>
    </row>
    <row r="997" spans="1:28">
      <c r="A997" t="s">
        <v>9651</v>
      </c>
      <c r="B997" t="s">
        <v>59</v>
      </c>
      <c r="C997">
        <v>41750</v>
      </c>
      <c r="S997" s="40" t="s">
        <v>5319</v>
      </c>
      <c r="T997" s="41"/>
      <c r="U997" s="41">
        <v>201000</v>
      </c>
      <c r="V997" s="41"/>
      <c r="W997" s="41">
        <v>87000</v>
      </c>
      <c r="X997" s="41"/>
      <c r="Y997" s="41"/>
      <c r="Z997" s="41"/>
      <c r="AA997" s="41">
        <v>75000</v>
      </c>
      <c r="AB997" s="41">
        <v>363000</v>
      </c>
    </row>
    <row r="998" spans="1:28">
      <c r="A998" t="s">
        <v>9651</v>
      </c>
      <c r="B998" t="s">
        <v>14</v>
      </c>
      <c r="C998">
        <v>174800</v>
      </c>
      <c r="S998" s="40" t="s">
        <v>27756</v>
      </c>
      <c r="T998" s="41"/>
      <c r="U998" s="41"/>
      <c r="V998" s="41"/>
      <c r="W998" s="41"/>
      <c r="X998" s="41"/>
      <c r="Y998" s="41"/>
      <c r="Z998" s="41"/>
      <c r="AA998" s="41">
        <v>74000</v>
      </c>
      <c r="AB998" s="41">
        <v>74000</v>
      </c>
    </row>
    <row r="999" spans="1:28">
      <c r="A999" t="s">
        <v>4720</v>
      </c>
      <c r="B999" t="s">
        <v>59</v>
      </c>
      <c r="C999">
        <v>55000</v>
      </c>
      <c r="S999" s="40" t="s">
        <v>15446</v>
      </c>
      <c r="T999" s="41"/>
      <c r="U999" s="41"/>
      <c r="V999" s="41"/>
      <c r="W999" s="41"/>
      <c r="X999" s="41"/>
      <c r="Y999" s="41"/>
      <c r="Z999" s="41"/>
      <c r="AA999" s="41">
        <v>78000</v>
      </c>
      <c r="AB999" s="41">
        <v>78000</v>
      </c>
    </row>
    <row r="1000" spans="1:28">
      <c r="A1000" t="s">
        <v>25460</v>
      </c>
      <c r="B1000" t="s">
        <v>14</v>
      </c>
      <c r="C1000">
        <v>85000</v>
      </c>
      <c r="S1000" s="40" t="s">
        <v>27797</v>
      </c>
      <c r="T1000" s="41"/>
      <c r="U1000" s="41">
        <v>75000</v>
      </c>
      <c r="V1000" s="41"/>
      <c r="W1000" s="41"/>
      <c r="X1000" s="41"/>
      <c r="Y1000" s="41"/>
      <c r="Z1000" s="41"/>
      <c r="AA1000" s="41"/>
      <c r="AB1000" s="41">
        <v>75000</v>
      </c>
    </row>
    <row r="1001" spans="1:28">
      <c r="A1001" t="s">
        <v>321</v>
      </c>
      <c r="B1001" t="s">
        <v>48</v>
      </c>
      <c r="C1001">
        <v>280650</v>
      </c>
      <c r="S1001" s="40" t="s">
        <v>21598</v>
      </c>
      <c r="T1001" s="41"/>
      <c r="U1001" s="41">
        <v>89100</v>
      </c>
      <c r="V1001" s="41"/>
      <c r="W1001" s="41"/>
      <c r="X1001" s="41"/>
      <c r="Y1001" s="41"/>
      <c r="Z1001" s="41"/>
      <c r="AA1001" s="41">
        <v>62500</v>
      </c>
      <c r="AB1001" s="41">
        <v>151600</v>
      </c>
    </row>
    <row r="1002" spans="1:28">
      <c r="A1002" t="s">
        <v>321</v>
      </c>
      <c r="B1002" t="s">
        <v>14</v>
      </c>
      <c r="C1002">
        <v>141000</v>
      </c>
      <c r="S1002" s="40" t="s">
        <v>10267</v>
      </c>
      <c r="T1002" s="41"/>
      <c r="U1002" s="41"/>
      <c r="V1002" s="41"/>
      <c r="W1002" s="41"/>
      <c r="X1002" s="41"/>
      <c r="Y1002" s="41"/>
      <c r="Z1002" s="41"/>
      <c r="AA1002" s="41">
        <v>110000</v>
      </c>
      <c r="AB1002" s="41">
        <v>110000</v>
      </c>
    </row>
    <row r="1003" spans="1:28">
      <c r="A1003" t="s">
        <v>23933</v>
      </c>
      <c r="B1003" t="s">
        <v>14</v>
      </c>
      <c r="C1003">
        <v>53000</v>
      </c>
      <c r="S1003" s="40" t="s">
        <v>746</v>
      </c>
      <c r="T1003" s="41"/>
      <c r="U1003" s="41">
        <v>69000</v>
      </c>
      <c r="V1003" s="41"/>
      <c r="W1003" s="41"/>
      <c r="X1003" s="41"/>
      <c r="Y1003" s="41"/>
      <c r="Z1003" s="41"/>
      <c r="AA1003" s="41">
        <v>113000</v>
      </c>
      <c r="AB1003" s="41">
        <v>182000</v>
      </c>
    </row>
    <row r="1004" spans="1:28">
      <c r="A1004" t="s">
        <v>15679</v>
      </c>
      <c r="B1004" t="s">
        <v>48</v>
      </c>
      <c r="C1004">
        <v>71000</v>
      </c>
      <c r="S1004" s="40" t="s">
        <v>16081</v>
      </c>
      <c r="T1004" s="41"/>
      <c r="U1004" s="41"/>
      <c r="V1004" s="41">
        <v>50000</v>
      </c>
      <c r="W1004" s="41"/>
      <c r="X1004" s="41"/>
      <c r="Y1004" s="41"/>
      <c r="Z1004" s="41"/>
      <c r="AA1004" s="41"/>
      <c r="AB1004" s="41">
        <v>50000</v>
      </c>
    </row>
    <row r="1005" spans="1:28">
      <c r="A1005" t="s">
        <v>7867</v>
      </c>
      <c r="B1005" t="s">
        <v>48</v>
      </c>
      <c r="C1005">
        <v>60000</v>
      </c>
      <c r="S1005" s="40" t="s">
        <v>25528</v>
      </c>
      <c r="T1005" s="41"/>
      <c r="U1005" s="41"/>
      <c r="V1005" s="41"/>
      <c r="W1005" s="41">
        <v>95000</v>
      </c>
      <c r="X1005" s="41"/>
      <c r="Y1005" s="41"/>
      <c r="Z1005" s="41"/>
      <c r="AA1005" s="41"/>
      <c r="AB1005" s="41">
        <v>95000</v>
      </c>
    </row>
    <row r="1006" spans="1:28">
      <c r="A1006" t="s">
        <v>5525</v>
      </c>
      <c r="B1006" t="s">
        <v>6</v>
      </c>
      <c r="C1006">
        <v>44000</v>
      </c>
      <c r="S1006" s="40" t="s">
        <v>9131</v>
      </c>
      <c r="T1006" s="41"/>
      <c r="U1006" s="41"/>
      <c r="V1006" s="41">
        <v>60000</v>
      </c>
      <c r="W1006" s="41"/>
      <c r="X1006" s="41"/>
      <c r="Y1006" s="41"/>
      <c r="Z1006" s="41"/>
      <c r="AA1006" s="41"/>
      <c r="AB1006" s="41">
        <v>60000</v>
      </c>
    </row>
    <row r="1007" spans="1:28">
      <c r="A1007" t="s">
        <v>20075</v>
      </c>
      <c r="B1007" t="s">
        <v>59</v>
      </c>
      <c r="C1007">
        <v>82000</v>
      </c>
      <c r="S1007" s="40" t="s">
        <v>16218</v>
      </c>
      <c r="T1007" s="41"/>
      <c r="U1007" s="41"/>
      <c r="V1007" s="41"/>
      <c r="W1007" s="41"/>
      <c r="X1007" s="41"/>
      <c r="Y1007" s="41"/>
      <c r="Z1007" s="41">
        <v>85000</v>
      </c>
      <c r="AA1007" s="41"/>
      <c r="AB1007" s="41">
        <v>85000</v>
      </c>
    </row>
    <row r="1008" spans="1:28">
      <c r="A1008" t="s">
        <v>20075</v>
      </c>
      <c r="B1008" t="s">
        <v>6</v>
      </c>
      <c r="C1008">
        <v>51000</v>
      </c>
      <c r="S1008" s="40" t="s">
        <v>10147</v>
      </c>
      <c r="T1008" s="41"/>
      <c r="U1008" s="41"/>
      <c r="V1008" s="41"/>
      <c r="W1008" s="41"/>
      <c r="X1008" s="41"/>
      <c r="Y1008" s="41"/>
      <c r="Z1008" s="41">
        <v>45000</v>
      </c>
      <c r="AA1008" s="41"/>
      <c r="AB1008" s="41">
        <v>45000</v>
      </c>
    </row>
    <row r="1009" spans="1:28">
      <c r="A1009" t="s">
        <v>17524</v>
      </c>
      <c r="B1009" t="s">
        <v>59</v>
      </c>
      <c r="C1009">
        <v>93475</v>
      </c>
      <c r="S1009" s="40" t="s">
        <v>25686</v>
      </c>
      <c r="T1009" s="41"/>
      <c r="U1009" s="41"/>
      <c r="V1009" s="41"/>
      <c r="W1009" s="41"/>
      <c r="X1009" s="41"/>
      <c r="Y1009" s="41"/>
      <c r="Z1009" s="41"/>
      <c r="AA1009" s="41">
        <v>92000</v>
      </c>
      <c r="AB1009" s="41">
        <v>92000</v>
      </c>
    </row>
    <row r="1010" spans="1:28">
      <c r="A1010" t="s">
        <v>21494</v>
      </c>
      <c r="B1010" t="s">
        <v>59</v>
      </c>
      <c r="C1010">
        <v>109000</v>
      </c>
      <c r="S1010" s="40" t="s">
        <v>21891</v>
      </c>
      <c r="T1010" s="41"/>
      <c r="U1010" s="41">
        <v>110000</v>
      </c>
      <c r="V1010" s="41"/>
      <c r="W1010" s="41"/>
      <c r="X1010" s="41"/>
      <c r="Y1010" s="41"/>
      <c r="Z1010" s="41"/>
      <c r="AA1010" s="41"/>
      <c r="AB1010" s="41">
        <v>110000</v>
      </c>
    </row>
    <row r="1011" spans="1:28">
      <c r="A1011" t="s">
        <v>21494</v>
      </c>
      <c r="B1011" t="s">
        <v>14</v>
      </c>
      <c r="C1011">
        <v>90000</v>
      </c>
      <c r="S1011" s="40" t="s">
        <v>9342</v>
      </c>
      <c r="T1011" s="41"/>
      <c r="U1011" s="41">
        <v>66330</v>
      </c>
      <c r="V1011" s="41"/>
      <c r="W1011" s="41"/>
      <c r="X1011" s="41"/>
      <c r="Y1011" s="41"/>
      <c r="Z1011" s="41"/>
      <c r="AA1011" s="41"/>
      <c r="AB1011" s="41">
        <v>66330</v>
      </c>
    </row>
    <row r="1012" spans="1:28">
      <c r="A1012" t="s">
        <v>11498</v>
      </c>
      <c r="B1012" t="s">
        <v>14</v>
      </c>
      <c r="C1012">
        <v>75000</v>
      </c>
      <c r="S1012" s="40" t="s">
        <v>4303</v>
      </c>
      <c r="T1012" s="41"/>
      <c r="U1012" s="41">
        <v>312000</v>
      </c>
      <c r="V1012" s="41"/>
      <c r="W1012" s="41"/>
      <c r="X1012" s="41"/>
      <c r="Y1012" s="41"/>
      <c r="Z1012" s="41"/>
      <c r="AA1012" s="41">
        <v>124000</v>
      </c>
      <c r="AB1012" s="41">
        <v>436000</v>
      </c>
    </row>
    <row r="1013" spans="1:28">
      <c r="A1013" t="s">
        <v>25329</v>
      </c>
      <c r="B1013" t="s">
        <v>59</v>
      </c>
      <c r="C1013">
        <v>5100</v>
      </c>
      <c r="S1013" s="40" t="s">
        <v>18436</v>
      </c>
      <c r="T1013" s="41"/>
      <c r="U1013" s="41">
        <v>80164</v>
      </c>
      <c r="V1013" s="41"/>
      <c r="W1013" s="41"/>
      <c r="X1013" s="41"/>
      <c r="Y1013" s="41"/>
      <c r="Z1013" s="41"/>
      <c r="AA1013" s="41"/>
      <c r="AB1013" s="41">
        <v>80164</v>
      </c>
    </row>
    <row r="1014" spans="1:28">
      <c r="A1014" t="s">
        <v>5964</v>
      </c>
      <c r="B1014" t="s">
        <v>59</v>
      </c>
      <c r="C1014">
        <v>83000</v>
      </c>
      <c r="S1014" s="40" t="s">
        <v>315</v>
      </c>
      <c r="T1014" s="41"/>
      <c r="U1014" s="41">
        <v>147000</v>
      </c>
      <c r="V1014" s="41"/>
      <c r="W1014" s="41"/>
      <c r="X1014" s="41"/>
      <c r="Y1014" s="41"/>
      <c r="Z1014" s="41"/>
      <c r="AA1014" s="41"/>
      <c r="AB1014" s="41">
        <v>147000</v>
      </c>
    </row>
    <row r="1015" spans="1:28">
      <c r="A1015" t="s">
        <v>17751</v>
      </c>
      <c r="B1015" t="s">
        <v>59</v>
      </c>
      <c r="C1015">
        <v>101143</v>
      </c>
      <c r="S1015" s="40" t="s">
        <v>17241</v>
      </c>
      <c r="T1015" s="41"/>
      <c r="U1015" s="41"/>
      <c r="V1015" s="41"/>
      <c r="W1015" s="41"/>
      <c r="X1015" s="41"/>
      <c r="Y1015" s="41"/>
      <c r="Z1015" s="41"/>
      <c r="AA1015" s="41">
        <v>48500</v>
      </c>
      <c r="AB1015" s="41">
        <v>48500</v>
      </c>
    </row>
    <row r="1016" spans="1:28">
      <c r="A1016" t="s">
        <v>9838</v>
      </c>
      <c r="B1016" t="s">
        <v>14</v>
      </c>
      <c r="C1016">
        <v>78000</v>
      </c>
      <c r="S1016" s="40" t="s">
        <v>17025</v>
      </c>
      <c r="T1016" s="41"/>
      <c r="U1016" s="41"/>
      <c r="V1016" s="41"/>
      <c r="W1016" s="41"/>
      <c r="X1016" s="41"/>
      <c r="Y1016" s="41"/>
      <c r="Z1016" s="41"/>
      <c r="AA1016" s="41">
        <v>65400</v>
      </c>
      <c r="AB1016" s="41">
        <v>65400</v>
      </c>
    </row>
    <row r="1017" spans="1:28">
      <c r="A1017" t="s">
        <v>3024</v>
      </c>
      <c r="B1017" t="s">
        <v>22</v>
      </c>
      <c r="C1017">
        <v>51000</v>
      </c>
      <c r="S1017" s="40" t="s">
        <v>9287</v>
      </c>
      <c r="T1017" s="41"/>
      <c r="U1017" s="41"/>
      <c r="V1017" s="41"/>
      <c r="W1017" s="41"/>
      <c r="X1017" s="41"/>
      <c r="Y1017" s="41"/>
      <c r="Z1017" s="41"/>
      <c r="AA1017" s="41">
        <v>168673</v>
      </c>
      <c r="AB1017" s="41">
        <v>168673</v>
      </c>
    </row>
    <row r="1018" spans="1:28">
      <c r="A1018" t="s">
        <v>4605</v>
      </c>
      <c r="B1018" t="s">
        <v>59</v>
      </c>
      <c r="C1018">
        <v>76000</v>
      </c>
      <c r="S1018" s="40" t="s">
        <v>8233</v>
      </c>
      <c r="T1018" s="41"/>
      <c r="U1018" s="41">
        <v>90000</v>
      </c>
      <c r="V1018" s="41"/>
      <c r="W1018" s="41"/>
      <c r="X1018" s="41"/>
      <c r="Y1018" s="41"/>
      <c r="Z1018" s="41"/>
      <c r="AA1018" s="41"/>
      <c r="AB1018" s="41">
        <v>90000</v>
      </c>
    </row>
    <row r="1019" spans="1:28">
      <c r="A1019" t="s">
        <v>11587</v>
      </c>
      <c r="B1019" t="s">
        <v>14</v>
      </c>
      <c r="C1019">
        <v>65000</v>
      </c>
      <c r="S1019" s="40" t="s">
        <v>17234</v>
      </c>
      <c r="T1019" s="41"/>
      <c r="U1019" s="41"/>
      <c r="V1019" s="41"/>
      <c r="W1019" s="41"/>
      <c r="X1019" s="41"/>
      <c r="Y1019" s="41"/>
      <c r="Z1019" s="41">
        <v>62500</v>
      </c>
      <c r="AA1019" s="41"/>
      <c r="AB1019" s="41">
        <v>62500</v>
      </c>
    </row>
    <row r="1020" spans="1:28">
      <c r="A1020" t="s">
        <v>27722</v>
      </c>
      <c r="B1020" t="s">
        <v>59</v>
      </c>
      <c r="C1020">
        <v>77000</v>
      </c>
      <c r="S1020" s="40" t="s">
        <v>7615</v>
      </c>
      <c r="T1020" s="41"/>
      <c r="U1020" s="41"/>
      <c r="V1020" s="41"/>
      <c r="W1020" s="41"/>
      <c r="X1020" s="41"/>
      <c r="Y1020" s="41"/>
      <c r="Z1020" s="41"/>
      <c r="AA1020" s="41">
        <v>52500</v>
      </c>
      <c r="AB1020" s="41">
        <v>52500</v>
      </c>
    </row>
    <row r="1021" spans="1:28">
      <c r="A1021" t="s">
        <v>717</v>
      </c>
      <c r="B1021" t="s">
        <v>6</v>
      </c>
      <c r="C1021">
        <v>58300</v>
      </c>
      <c r="S1021" s="40" t="s">
        <v>5519</v>
      </c>
      <c r="T1021" s="41"/>
      <c r="U1021" s="41">
        <v>65000</v>
      </c>
      <c r="V1021" s="41"/>
      <c r="W1021" s="41"/>
      <c r="X1021" s="41"/>
      <c r="Y1021" s="41"/>
      <c r="Z1021" s="41"/>
      <c r="AA1021" s="41"/>
      <c r="AB1021" s="41">
        <v>65000</v>
      </c>
    </row>
    <row r="1022" spans="1:28">
      <c r="A1022" t="s">
        <v>19878</v>
      </c>
      <c r="B1022" t="s">
        <v>194</v>
      </c>
      <c r="C1022">
        <v>115000</v>
      </c>
      <c r="S1022" s="40" t="s">
        <v>5436</v>
      </c>
      <c r="T1022" s="41"/>
      <c r="U1022" s="41">
        <v>97750</v>
      </c>
      <c r="V1022" s="41"/>
      <c r="W1022" s="41"/>
      <c r="X1022" s="41"/>
      <c r="Y1022" s="41"/>
      <c r="Z1022" s="41"/>
      <c r="AA1022" s="41"/>
      <c r="AB1022" s="41">
        <v>97750</v>
      </c>
    </row>
    <row r="1023" spans="1:28">
      <c r="A1023" t="s">
        <v>24431</v>
      </c>
      <c r="B1023" t="s">
        <v>6</v>
      </c>
      <c r="C1023">
        <v>50500</v>
      </c>
      <c r="S1023" s="40" t="s">
        <v>8231</v>
      </c>
      <c r="T1023" s="41"/>
      <c r="U1023" s="41">
        <v>63400</v>
      </c>
      <c r="V1023" s="41"/>
      <c r="W1023" s="41"/>
      <c r="X1023" s="41"/>
      <c r="Y1023" s="41"/>
      <c r="Z1023" s="41"/>
      <c r="AA1023" s="41"/>
      <c r="AB1023" s="41">
        <v>63400</v>
      </c>
    </row>
    <row r="1024" spans="1:28">
      <c r="A1024" t="s">
        <v>12290</v>
      </c>
      <c r="B1024" t="s">
        <v>48</v>
      </c>
      <c r="C1024">
        <v>97000</v>
      </c>
      <c r="S1024" s="40" t="s">
        <v>20451</v>
      </c>
      <c r="T1024" s="41"/>
      <c r="U1024" s="41">
        <v>113900</v>
      </c>
      <c r="V1024" s="41"/>
      <c r="W1024" s="41"/>
      <c r="X1024" s="41"/>
      <c r="Y1024" s="41"/>
      <c r="Z1024" s="41"/>
      <c r="AA1024" s="41">
        <v>129000</v>
      </c>
      <c r="AB1024" s="41">
        <v>242900</v>
      </c>
    </row>
    <row r="1025" spans="1:28">
      <c r="A1025" t="s">
        <v>24996</v>
      </c>
      <c r="B1025" t="s">
        <v>14</v>
      </c>
      <c r="C1025">
        <v>33000</v>
      </c>
      <c r="S1025" s="40" t="s">
        <v>14411</v>
      </c>
      <c r="T1025" s="41"/>
      <c r="U1025" s="41"/>
      <c r="V1025" s="41"/>
      <c r="W1025" s="41">
        <v>100000</v>
      </c>
      <c r="X1025" s="41"/>
      <c r="Y1025" s="41"/>
      <c r="Z1025" s="41"/>
      <c r="AA1025" s="41"/>
      <c r="AB1025" s="41">
        <v>100000</v>
      </c>
    </row>
    <row r="1026" spans="1:28">
      <c r="A1026" t="s">
        <v>17716</v>
      </c>
      <c r="B1026" t="s">
        <v>59</v>
      </c>
      <c r="C1026">
        <v>61000</v>
      </c>
      <c r="S1026" s="40" t="s">
        <v>9044</v>
      </c>
      <c r="T1026" s="41"/>
      <c r="U1026" s="41"/>
      <c r="V1026" s="41"/>
      <c r="W1026" s="41"/>
      <c r="X1026" s="41"/>
      <c r="Y1026" s="41"/>
      <c r="Z1026" s="41">
        <v>102000</v>
      </c>
      <c r="AA1026" s="41"/>
      <c r="AB1026" s="41">
        <v>102000</v>
      </c>
    </row>
    <row r="1027" spans="1:28">
      <c r="A1027" t="s">
        <v>16881</v>
      </c>
      <c r="B1027" t="s">
        <v>14</v>
      </c>
      <c r="C1027">
        <v>78000</v>
      </c>
      <c r="S1027" s="40" t="s">
        <v>22601</v>
      </c>
      <c r="T1027" s="41"/>
      <c r="U1027" s="41">
        <v>43000</v>
      </c>
      <c r="V1027" s="41"/>
      <c r="W1027" s="41"/>
      <c r="X1027" s="41"/>
      <c r="Y1027" s="41"/>
      <c r="Z1027" s="41"/>
      <c r="AA1027" s="41"/>
      <c r="AB1027" s="41">
        <v>43000</v>
      </c>
    </row>
    <row r="1028" spans="1:28">
      <c r="A1028" t="s">
        <v>3452</v>
      </c>
      <c r="B1028" t="s">
        <v>59</v>
      </c>
      <c r="C1028">
        <v>63000</v>
      </c>
      <c r="S1028" s="40" t="s">
        <v>10520</v>
      </c>
      <c r="T1028" s="41"/>
      <c r="U1028" s="41">
        <v>147112</v>
      </c>
      <c r="V1028" s="41"/>
      <c r="W1028" s="41"/>
      <c r="X1028" s="41"/>
      <c r="Y1028" s="41"/>
      <c r="Z1028" s="41">
        <v>86000</v>
      </c>
      <c r="AA1028" s="41"/>
      <c r="AB1028" s="41">
        <v>233112</v>
      </c>
    </row>
    <row r="1029" spans="1:28">
      <c r="A1029" t="s">
        <v>20234</v>
      </c>
      <c r="B1029" t="s">
        <v>22</v>
      </c>
      <c r="C1029">
        <v>62500</v>
      </c>
      <c r="S1029" s="40" t="s">
        <v>25389</v>
      </c>
      <c r="T1029" s="41"/>
      <c r="U1029" s="41">
        <v>115000</v>
      </c>
      <c r="V1029" s="41"/>
      <c r="W1029" s="41"/>
      <c r="X1029" s="41"/>
      <c r="Y1029" s="41"/>
      <c r="Z1029" s="41"/>
      <c r="AA1029" s="41"/>
      <c r="AB1029" s="41">
        <v>115000</v>
      </c>
    </row>
    <row r="1030" spans="1:28">
      <c r="A1030" t="s">
        <v>21661</v>
      </c>
      <c r="B1030" t="s">
        <v>48</v>
      </c>
      <c r="C1030">
        <v>66310</v>
      </c>
      <c r="S1030" s="40" t="s">
        <v>2269</v>
      </c>
      <c r="T1030" s="41"/>
      <c r="U1030" s="41"/>
      <c r="V1030" s="41"/>
      <c r="W1030" s="41">
        <v>310000</v>
      </c>
      <c r="X1030" s="41"/>
      <c r="Y1030" s="41"/>
      <c r="Z1030" s="41"/>
      <c r="AA1030" s="41"/>
      <c r="AB1030" s="41">
        <v>310000</v>
      </c>
    </row>
    <row r="1031" spans="1:28">
      <c r="A1031" t="s">
        <v>13290</v>
      </c>
      <c r="B1031" t="s">
        <v>59</v>
      </c>
      <c r="C1031">
        <v>125000</v>
      </c>
      <c r="S1031" s="40" t="s">
        <v>18572</v>
      </c>
      <c r="T1031" s="41"/>
      <c r="U1031" s="41"/>
      <c r="V1031" s="41"/>
      <c r="W1031" s="41"/>
      <c r="X1031" s="41"/>
      <c r="Y1031" s="41"/>
      <c r="Z1031" s="41"/>
      <c r="AA1031" s="41">
        <v>85000</v>
      </c>
      <c r="AB1031" s="41">
        <v>85000</v>
      </c>
    </row>
    <row r="1032" spans="1:28">
      <c r="A1032" t="s">
        <v>627</v>
      </c>
      <c r="B1032" t="s">
        <v>59</v>
      </c>
      <c r="C1032">
        <v>83000</v>
      </c>
      <c r="S1032" s="40" t="s">
        <v>13433</v>
      </c>
      <c r="T1032" s="41"/>
      <c r="U1032" s="41"/>
      <c r="V1032" s="41"/>
      <c r="W1032" s="41">
        <v>135000</v>
      </c>
      <c r="X1032" s="41"/>
      <c r="Y1032" s="41"/>
      <c r="Z1032" s="41"/>
      <c r="AA1032" s="41"/>
      <c r="AB1032" s="41">
        <v>135000</v>
      </c>
    </row>
    <row r="1033" spans="1:28">
      <c r="A1033" t="s">
        <v>1052</v>
      </c>
      <c r="B1033" t="s">
        <v>14</v>
      </c>
      <c r="C1033">
        <v>72000</v>
      </c>
      <c r="S1033" s="40" t="s">
        <v>5024</v>
      </c>
      <c r="T1033" s="41"/>
      <c r="U1033" s="41"/>
      <c r="V1033" s="41"/>
      <c r="W1033" s="41">
        <v>111000</v>
      </c>
      <c r="X1033" s="41"/>
      <c r="Y1033" s="41"/>
      <c r="Z1033" s="41"/>
      <c r="AA1033" s="41"/>
      <c r="AB1033" s="41">
        <v>111000</v>
      </c>
    </row>
    <row r="1034" spans="1:28">
      <c r="A1034" t="s">
        <v>5953</v>
      </c>
      <c r="B1034" t="s">
        <v>59</v>
      </c>
      <c r="C1034">
        <v>78750</v>
      </c>
      <c r="S1034" s="40" t="s">
        <v>7655</v>
      </c>
      <c r="T1034" s="41"/>
      <c r="U1034" s="41">
        <v>67800</v>
      </c>
      <c r="V1034" s="41"/>
      <c r="W1034" s="41"/>
      <c r="X1034" s="41"/>
      <c r="Y1034" s="41"/>
      <c r="Z1034" s="41"/>
      <c r="AA1034" s="41"/>
      <c r="AB1034" s="41">
        <v>67800</v>
      </c>
    </row>
    <row r="1035" spans="1:28">
      <c r="A1035" t="s">
        <v>11022</v>
      </c>
      <c r="B1035" t="s">
        <v>6</v>
      </c>
      <c r="C1035">
        <v>65000</v>
      </c>
      <c r="S1035" s="40" t="s">
        <v>26520</v>
      </c>
      <c r="T1035" s="41"/>
      <c r="U1035" s="41"/>
      <c r="V1035" s="41"/>
      <c r="W1035" s="41"/>
      <c r="X1035" s="41"/>
      <c r="Y1035" s="41"/>
      <c r="Z1035" s="41"/>
      <c r="AA1035" s="41">
        <v>59000</v>
      </c>
      <c r="AB1035" s="41">
        <v>59000</v>
      </c>
    </row>
    <row r="1036" spans="1:28">
      <c r="A1036" t="s">
        <v>25362</v>
      </c>
      <c r="B1036" t="s">
        <v>14</v>
      </c>
      <c r="C1036">
        <v>67000</v>
      </c>
      <c r="S1036" s="40" t="s">
        <v>22177</v>
      </c>
      <c r="T1036" s="41"/>
      <c r="U1036" s="41">
        <v>72500</v>
      </c>
      <c r="V1036" s="41"/>
      <c r="W1036" s="41"/>
      <c r="X1036" s="41"/>
      <c r="Y1036" s="41"/>
      <c r="Z1036" s="41"/>
      <c r="AA1036" s="41"/>
      <c r="AB1036" s="41">
        <v>72500</v>
      </c>
    </row>
    <row r="1037" spans="1:28">
      <c r="A1037" t="s">
        <v>17385</v>
      </c>
      <c r="B1037" t="s">
        <v>14</v>
      </c>
      <c r="C1037">
        <v>60000</v>
      </c>
      <c r="S1037" s="40" t="s">
        <v>1373</v>
      </c>
      <c r="T1037" s="41"/>
      <c r="U1037" s="41">
        <v>130000</v>
      </c>
      <c r="V1037" s="41"/>
      <c r="W1037" s="41"/>
      <c r="X1037" s="41"/>
      <c r="Y1037" s="41"/>
      <c r="Z1037" s="41"/>
      <c r="AA1037" s="41"/>
      <c r="AB1037" s="41">
        <v>130000</v>
      </c>
    </row>
    <row r="1038" spans="1:28">
      <c r="A1038" t="s">
        <v>8860</v>
      </c>
      <c r="B1038" t="s">
        <v>59</v>
      </c>
      <c r="C1038">
        <v>72000</v>
      </c>
      <c r="S1038" s="40" t="s">
        <v>6567</v>
      </c>
      <c r="T1038" s="41"/>
      <c r="U1038" s="41">
        <v>160000</v>
      </c>
      <c r="V1038" s="41"/>
      <c r="W1038" s="41"/>
      <c r="X1038" s="41"/>
      <c r="Y1038" s="41"/>
      <c r="Z1038" s="41"/>
      <c r="AA1038" s="41"/>
      <c r="AB1038" s="41">
        <v>160000</v>
      </c>
    </row>
    <row r="1039" spans="1:28">
      <c r="A1039" t="s">
        <v>18024</v>
      </c>
      <c r="B1039" t="s">
        <v>59</v>
      </c>
      <c r="C1039">
        <v>60143</v>
      </c>
      <c r="S1039" s="40" t="s">
        <v>26583</v>
      </c>
      <c r="T1039" s="41"/>
      <c r="U1039" s="41"/>
      <c r="V1039" s="41"/>
      <c r="W1039" s="41"/>
      <c r="X1039" s="41"/>
      <c r="Y1039" s="41"/>
      <c r="Z1039" s="41"/>
      <c r="AA1039" s="41">
        <v>74000</v>
      </c>
      <c r="AB1039" s="41">
        <v>74000</v>
      </c>
    </row>
    <row r="1040" spans="1:28">
      <c r="A1040" t="s">
        <v>27431</v>
      </c>
      <c r="B1040" t="s">
        <v>59</v>
      </c>
      <c r="C1040">
        <v>96900</v>
      </c>
      <c r="S1040" s="40" t="s">
        <v>15232</v>
      </c>
      <c r="T1040" s="41"/>
      <c r="U1040" s="41"/>
      <c r="V1040" s="41"/>
      <c r="W1040" s="41"/>
      <c r="X1040" s="41"/>
      <c r="Y1040" s="41"/>
      <c r="Z1040" s="41"/>
      <c r="AA1040" s="41">
        <v>148000</v>
      </c>
      <c r="AB1040" s="41">
        <v>148000</v>
      </c>
    </row>
    <row r="1041" spans="1:28">
      <c r="A1041" t="s">
        <v>14993</v>
      </c>
      <c r="B1041" t="s">
        <v>14</v>
      </c>
      <c r="C1041">
        <v>42000</v>
      </c>
      <c r="S1041" s="40" t="s">
        <v>10587</v>
      </c>
      <c r="T1041" s="41"/>
      <c r="U1041" s="41">
        <v>51000</v>
      </c>
      <c r="V1041" s="41"/>
      <c r="W1041" s="41"/>
      <c r="X1041" s="41"/>
      <c r="Y1041" s="41"/>
      <c r="Z1041" s="41"/>
      <c r="AA1041" s="41"/>
      <c r="AB1041" s="41">
        <v>51000</v>
      </c>
    </row>
    <row r="1042" spans="1:28">
      <c r="A1042" t="s">
        <v>26869</v>
      </c>
      <c r="B1042" t="s">
        <v>59</v>
      </c>
      <c r="C1042">
        <v>42237</v>
      </c>
      <c r="S1042" s="40" t="s">
        <v>11770</v>
      </c>
      <c r="T1042" s="41"/>
      <c r="U1042" s="41"/>
      <c r="V1042" s="41"/>
      <c r="W1042" s="41"/>
      <c r="X1042" s="41"/>
      <c r="Y1042" s="41"/>
      <c r="Z1042" s="41">
        <v>105000</v>
      </c>
      <c r="AA1042" s="41"/>
      <c r="AB1042" s="41">
        <v>105000</v>
      </c>
    </row>
    <row r="1043" spans="1:28">
      <c r="A1043" t="s">
        <v>4498</v>
      </c>
      <c r="B1043" t="s">
        <v>14</v>
      </c>
      <c r="C1043">
        <v>58000</v>
      </c>
      <c r="S1043" s="40" t="s">
        <v>7092</v>
      </c>
      <c r="T1043" s="41"/>
      <c r="U1043" s="41">
        <v>200000</v>
      </c>
      <c r="V1043" s="41"/>
      <c r="W1043" s="41"/>
      <c r="X1043" s="41"/>
      <c r="Y1043" s="41"/>
      <c r="Z1043" s="41"/>
      <c r="AA1043" s="41"/>
      <c r="AB1043" s="41">
        <v>200000</v>
      </c>
    </row>
    <row r="1044" spans="1:28">
      <c r="A1044" t="s">
        <v>5072</v>
      </c>
      <c r="B1044" t="s">
        <v>59</v>
      </c>
      <c r="C1044">
        <v>55000</v>
      </c>
      <c r="S1044" s="40" t="s">
        <v>15403</v>
      </c>
      <c r="T1044" s="41"/>
      <c r="U1044" s="41">
        <v>165000</v>
      </c>
      <c r="V1044" s="41"/>
      <c r="W1044" s="41"/>
      <c r="X1044" s="41"/>
      <c r="Y1044" s="41"/>
      <c r="Z1044" s="41"/>
      <c r="AA1044" s="41"/>
      <c r="AB1044" s="41">
        <v>165000</v>
      </c>
    </row>
    <row r="1045" spans="1:28">
      <c r="A1045" t="s">
        <v>28828</v>
      </c>
      <c r="B1045" t="s">
        <v>22</v>
      </c>
      <c r="C1045">
        <v>64220</v>
      </c>
      <c r="S1045" s="40" t="s">
        <v>20180</v>
      </c>
      <c r="T1045" s="41"/>
      <c r="U1045" s="41"/>
      <c r="V1045" s="41"/>
      <c r="W1045" s="41"/>
      <c r="X1045" s="41"/>
      <c r="Y1045" s="41"/>
      <c r="Z1045" s="41">
        <v>133000</v>
      </c>
      <c r="AA1045" s="41"/>
      <c r="AB1045" s="41">
        <v>133000</v>
      </c>
    </row>
    <row r="1046" spans="1:28">
      <c r="A1046" t="s">
        <v>16253</v>
      </c>
      <c r="B1046" t="s">
        <v>59</v>
      </c>
      <c r="C1046">
        <v>76000</v>
      </c>
      <c r="S1046" s="40" t="s">
        <v>9712</v>
      </c>
      <c r="T1046" s="41"/>
      <c r="U1046" s="41"/>
      <c r="V1046" s="41"/>
      <c r="W1046" s="41"/>
      <c r="X1046" s="41"/>
      <c r="Y1046" s="41"/>
      <c r="Z1046" s="41"/>
      <c r="AA1046" s="41">
        <v>82000</v>
      </c>
      <c r="AB1046" s="41">
        <v>82000</v>
      </c>
    </row>
    <row r="1047" spans="1:28">
      <c r="A1047" t="s">
        <v>7265</v>
      </c>
      <c r="B1047" t="s">
        <v>6</v>
      </c>
      <c r="C1047">
        <v>64000</v>
      </c>
      <c r="S1047" s="40" t="s">
        <v>18305</v>
      </c>
      <c r="T1047" s="41"/>
      <c r="U1047" s="41">
        <v>82404</v>
      </c>
      <c r="V1047" s="41"/>
      <c r="W1047" s="41"/>
      <c r="X1047" s="41"/>
      <c r="Y1047" s="41"/>
      <c r="Z1047" s="41">
        <v>58000</v>
      </c>
      <c r="AA1047" s="41"/>
      <c r="AB1047" s="41">
        <v>140404</v>
      </c>
    </row>
    <row r="1048" spans="1:28">
      <c r="A1048" t="s">
        <v>14970</v>
      </c>
      <c r="B1048" t="s">
        <v>14</v>
      </c>
      <c r="C1048">
        <v>49800</v>
      </c>
      <c r="S1048" s="40" t="s">
        <v>26409</v>
      </c>
      <c r="T1048" s="41"/>
      <c r="U1048" s="41"/>
      <c r="V1048" s="41"/>
      <c r="W1048" s="41"/>
      <c r="X1048" s="41"/>
      <c r="Y1048" s="41"/>
      <c r="Z1048" s="41"/>
      <c r="AA1048" s="41">
        <v>79497</v>
      </c>
      <c r="AB1048" s="41">
        <v>79497</v>
      </c>
    </row>
    <row r="1049" spans="1:28">
      <c r="A1049" t="s">
        <v>498</v>
      </c>
      <c r="B1049" t="s">
        <v>59</v>
      </c>
      <c r="C1049">
        <v>50000</v>
      </c>
      <c r="S1049" s="40" t="s">
        <v>21616</v>
      </c>
      <c r="T1049" s="41"/>
      <c r="U1049" s="41">
        <v>86000</v>
      </c>
      <c r="V1049" s="41"/>
      <c r="W1049" s="41"/>
      <c r="X1049" s="41"/>
      <c r="Y1049" s="41"/>
      <c r="Z1049" s="41"/>
      <c r="AA1049" s="41"/>
      <c r="AB1049" s="41">
        <v>86000</v>
      </c>
    </row>
    <row r="1050" spans="1:28">
      <c r="A1050" t="s">
        <v>25641</v>
      </c>
      <c r="B1050" t="s">
        <v>6</v>
      </c>
      <c r="C1050">
        <v>48500</v>
      </c>
      <c r="S1050" s="40" t="s">
        <v>16469</v>
      </c>
      <c r="T1050" s="41"/>
      <c r="U1050" s="41"/>
      <c r="V1050" s="41"/>
      <c r="W1050" s="41"/>
      <c r="X1050" s="41"/>
      <c r="Y1050" s="41"/>
      <c r="Z1050" s="41"/>
      <c r="AA1050" s="41">
        <v>48750</v>
      </c>
      <c r="AB1050" s="41">
        <v>48750</v>
      </c>
    </row>
    <row r="1051" spans="1:28">
      <c r="A1051" t="s">
        <v>6538</v>
      </c>
      <c r="B1051" t="s">
        <v>48</v>
      </c>
      <c r="C1051">
        <v>70000</v>
      </c>
      <c r="S1051" s="40" t="s">
        <v>4394</v>
      </c>
      <c r="T1051" s="41"/>
      <c r="U1051" s="41">
        <v>247000</v>
      </c>
      <c r="V1051" s="41"/>
      <c r="W1051" s="41"/>
      <c r="X1051" s="41"/>
      <c r="Y1051" s="41"/>
      <c r="Z1051" s="41"/>
      <c r="AA1051" s="41"/>
      <c r="AB1051" s="41">
        <v>247000</v>
      </c>
    </row>
    <row r="1052" spans="1:28">
      <c r="A1052" t="s">
        <v>3302</v>
      </c>
      <c r="B1052" t="s">
        <v>59</v>
      </c>
      <c r="C1052">
        <v>92000</v>
      </c>
      <c r="S1052" s="40" t="s">
        <v>22729</v>
      </c>
      <c r="T1052" s="41"/>
      <c r="U1052" s="41">
        <v>170500</v>
      </c>
      <c r="V1052" s="41"/>
      <c r="W1052" s="41"/>
      <c r="X1052" s="41"/>
      <c r="Y1052" s="41"/>
      <c r="Z1052" s="41"/>
      <c r="AA1052" s="41"/>
      <c r="AB1052" s="41">
        <v>170500</v>
      </c>
    </row>
    <row r="1053" spans="1:28">
      <c r="A1053" t="s">
        <v>3302</v>
      </c>
      <c r="B1053" t="s">
        <v>6</v>
      </c>
      <c r="C1053">
        <v>308500</v>
      </c>
      <c r="S1053" s="40" t="s">
        <v>22927</v>
      </c>
      <c r="T1053" s="41"/>
      <c r="U1053" s="41"/>
      <c r="V1053" s="41"/>
      <c r="W1053" s="41"/>
      <c r="X1053" s="41"/>
      <c r="Y1053" s="41"/>
      <c r="Z1053" s="41"/>
      <c r="AA1053" s="41">
        <v>87000</v>
      </c>
      <c r="AB1053" s="41">
        <v>87000</v>
      </c>
    </row>
    <row r="1054" spans="1:28">
      <c r="A1054" t="s">
        <v>10959</v>
      </c>
      <c r="B1054" t="s">
        <v>14</v>
      </c>
      <c r="C1054">
        <v>247303</v>
      </c>
      <c r="S1054" s="40" t="s">
        <v>21860</v>
      </c>
      <c r="T1054" s="41"/>
      <c r="U1054" s="41">
        <v>75000</v>
      </c>
      <c r="V1054" s="41"/>
      <c r="W1054" s="41"/>
      <c r="X1054" s="41"/>
      <c r="Y1054" s="41"/>
      <c r="Z1054" s="41"/>
      <c r="AA1054" s="41"/>
      <c r="AB1054" s="41">
        <v>75000</v>
      </c>
    </row>
    <row r="1055" spans="1:28">
      <c r="A1055" t="s">
        <v>23579</v>
      </c>
      <c r="B1055" t="s">
        <v>6</v>
      </c>
      <c r="C1055">
        <v>63500</v>
      </c>
      <c r="S1055" s="40" t="s">
        <v>26586</v>
      </c>
      <c r="T1055" s="41"/>
      <c r="U1055" s="41"/>
      <c r="V1055" s="41"/>
      <c r="W1055" s="41"/>
      <c r="X1055" s="41"/>
      <c r="Y1055" s="41"/>
      <c r="Z1055" s="41"/>
      <c r="AA1055" s="41">
        <v>100000</v>
      </c>
      <c r="AB1055" s="41">
        <v>100000</v>
      </c>
    </row>
    <row r="1056" spans="1:28">
      <c r="A1056" t="s">
        <v>8673</v>
      </c>
      <c r="B1056" t="s">
        <v>59</v>
      </c>
      <c r="C1056">
        <v>118800</v>
      </c>
      <c r="S1056" s="40" t="s">
        <v>8125</v>
      </c>
      <c r="T1056" s="41"/>
      <c r="U1056" s="41">
        <v>90000</v>
      </c>
      <c r="V1056" s="41"/>
      <c r="W1056" s="41"/>
      <c r="X1056" s="41"/>
      <c r="Y1056" s="41"/>
      <c r="Z1056" s="41"/>
      <c r="AA1056" s="41"/>
      <c r="AB1056" s="41">
        <v>90000</v>
      </c>
    </row>
    <row r="1057" spans="1:28">
      <c r="A1057" t="s">
        <v>1271</v>
      </c>
      <c r="B1057" t="s">
        <v>59</v>
      </c>
      <c r="C1057">
        <v>77960</v>
      </c>
      <c r="S1057" s="40" t="s">
        <v>24122</v>
      </c>
      <c r="T1057" s="41"/>
      <c r="U1057" s="41">
        <v>75000</v>
      </c>
      <c r="V1057" s="41"/>
      <c r="W1057" s="41"/>
      <c r="X1057" s="41"/>
      <c r="Y1057" s="41"/>
      <c r="Z1057" s="41"/>
      <c r="AA1057" s="41"/>
      <c r="AB1057" s="41">
        <v>75000</v>
      </c>
    </row>
    <row r="1058" spans="1:28">
      <c r="A1058" t="s">
        <v>1271</v>
      </c>
      <c r="B1058" t="s">
        <v>22</v>
      </c>
      <c r="C1058">
        <v>12000</v>
      </c>
      <c r="S1058" s="40" t="s">
        <v>26197</v>
      </c>
      <c r="T1058" s="41"/>
      <c r="U1058" s="41"/>
      <c r="V1058" s="41"/>
      <c r="W1058" s="41">
        <v>114000</v>
      </c>
      <c r="X1058" s="41"/>
      <c r="Y1058" s="41"/>
      <c r="Z1058" s="41"/>
      <c r="AA1058" s="41"/>
      <c r="AB1058" s="41">
        <v>114000</v>
      </c>
    </row>
    <row r="1059" spans="1:28">
      <c r="A1059" t="s">
        <v>1271</v>
      </c>
      <c r="B1059" t="s">
        <v>6</v>
      </c>
      <c r="C1059">
        <v>223815</v>
      </c>
      <c r="S1059" s="40" t="s">
        <v>6736</v>
      </c>
      <c r="T1059" s="41"/>
      <c r="U1059" s="41"/>
      <c r="V1059" s="41"/>
      <c r="W1059" s="41"/>
      <c r="X1059" s="41"/>
      <c r="Y1059" s="41"/>
      <c r="Z1059" s="41"/>
      <c r="AA1059" s="41">
        <v>118800</v>
      </c>
      <c r="AB1059" s="41">
        <v>118800</v>
      </c>
    </row>
    <row r="1060" spans="1:28">
      <c r="A1060" t="s">
        <v>19881</v>
      </c>
      <c r="B1060" t="s">
        <v>14</v>
      </c>
      <c r="C1060">
        <v>131400</v>
      </c>
      <c r="S1060" s="40" t="s">
        <v>25991</v>
      </c>
      <c r="T1060" s="41"/>
      <c r="U1060" s="41">
        <v>66240</v>
      </c>
      <c r="V1060" s="41"/>
      <c r="W1060" s="41"/>
      <c r="X1060" s="41"/>
      <c r="Y1060" s="41"/>
      <c r="Z1060" s="41"/>
      <c r="AA1060" s="41"/>
      <c r="AB1060" s="41">
        <v>66240</v>
      </c>
    </row>
    <row r="1061" spans="1:28">
      <c r="A1061" t="s">
        <v>19143</v>
      </c>
      <c r="B1061" t="s">
        <v>14</v>
      </c>
      <c r="C1061">
        <v>58000</v>
      </c>
      <c r="S1061" s="40" t="s">
        <v>11307</v>
      </c>
      <c r="T1061" s="41"/>
      <c r="U1061" s="41">
        <v>95000</v>
      </c>
      <c r="V1061" s="41"/>
      <c r="W1061" s="41"/>
      <c r="X1061" s="41"/>
      <c r="Y1061" s="41"/>
      <c r="Z1061" s="41"/>
      <c r="AA1061" s="41"/>
      <c r="AB1061" s="41">
        <v>95000</v>
      </c>
    </row>
    <row r="1062" spans="1:28">
      <c r="A1062" t="s">
        <v>3109</v>
      </c>
      <c r="B1062" t="s">
        <v>59</v>
      </c>
      <c r="C1062">
        <v>41000</v>
      </c>
      <c r="S1062" s="40" t="s">
        <v>9345</v>
      </c>
      <c r="T1062" s="41"/>
      <c r="U1062" s="41">
        <v>137000</v>
      </c>
      <c r="V1062" s="41"/>
      <c r="W1062" s="41"/>
      <c r="X1062" s="41"/>
      <c r="Y1062" s="41"/>
      <c r="Z1062" s="41"/>
      <c r="AA1062" s="41"/>
      <c r="AB1062" s="41">
        <v>137000</v>
      </c>
    </row>
    <row r="1063" spans="1:28">
      <c r="A1063" t="s">
        <v>945</v>
      </c>
      <c r="B1063" t="s">
        <v>14</v>
      </c>
      <c r="C1063">
        <v>34000</v>
      </c>
      <c r="S1063" s="40" t="s">
        <v>8612</v>
      </c>
      <c r="T1063" s="41"/>
      <c r="U1063" s="41">
        <v>100000</v>
      </c>
      <c r="V1063" s="41"/>
      <c r="W1063" s="41"/>
      <c r="X1063" s="41"/>
      <c r="Y1063" s="41"/>
      <c r="Z1063" s="41"/>
      <c r="AA1063" s="41"/>
      <c r="AB1063" s="41">
        <v>100000</v>
      </c>
    </row>
    <row r="1064" spans="1:28">
      <c r="A1064" t="s">
        <v>18922</v>
      </c>
      <c r="B1064" t="s">
        <v>6</v>
      </c>
      <c r="C1064">
        <v>35000</v>
      </c>
      <c r="S1064" s="40" t="s">
        <v>1705</v>
      </c>
      <c r="T1064" s="41"/>
      <c r="U1064" s="41"/>
      <c r="V1064" s="41"/>
      <c r="W1064" s="41">
        <v>212000</v>
      </c>
      <c r="X1064" s="41"/>
      <c r="Y1064" s="41"/>
      <c r="Z1064" s="41"/>
      <c r="AA1064" s="41"/>
      <c r="AB1064" s="41">
        <v>212000</v>
      </c>
    </row>
    <row r="1065" spans="1:28">
      <c r="A1065" t="s">
        <v>4983</v>
      </c>
      <c r="B1065" t="s">
        <v>48</v>
      </c>
      <c r="C1065">
        <v>171270</v>
      </c>
      <c r="S1065" s="40" t="s">
        <v>27850</v>
      </c>
      <c r="T1065" s="41"/>
      <c r="U1065" s="41">
        <v>175000</v>
      </c>
      <c r="V1065" s="41"/>
      <c r="W1065" s="41"/>
      <c r="X1065" s="41"/>
      <c r="Y1065" s="41"/>
      <c r="Z1065" s="41"/>
      <c r="AA1065" s="41"/>
      <c r="AB1065" s="41">
        <v>175000</v>
      </c>
    </row>
    <row r="1066" spans="1:28">
      <c r="A1066" t="s">
        <v>19529</v>
      </c>
      <c r="B1066" t="s">
        <v>6</v>
      </c>
      <c r="C1066">
        <v>120000</v>
      </c>
      <c r="S1066" s="40" t="s">
        <v>15327</v>
      </c>
      <c r="T1066" s="41"/>
      <c r="U1066" s="41">
        <v>77000</v>
      </c>
      <c r="V1066" s="41"/>
      <c r="W1066" s="41"/>
      <c r="X1066" s="41"/>
      <c r="Y1066" s="41"/>
      <c r="Z1066" s="41"/>
      <c r="AA1066" s="41"/>
      <c r="AB1066" s="41">
        <v>77000</v>
      </c>
    </row>
    <row r="1067" spans="1:28">
      <c r="A1067" t="s">
        <v>2114</v>
      </c>
      <c r="B1067" t="s">
        <v>257</v>
      </c>
      <c r="C1067">
        <v>98000</v>
      </c>
      <c r="S1067" s="40" t="s">
        <v>3667</v>
      </c>
      <c r="T1067" s="41"/>
      <c r="U1067" s="41"/>
      <c r="V1067" s="41"/>
      <c r="W1067" s="41"/>
      <c r="X1067" s="41"/>
      <c r="Y1067" s="41"/>
      <c r="Z1067" s="41"/>
      <c r="AA1067" s="41">
        <v>82200</v>
      </c>
      <c r="AB1067" s="41">
        <v>82200</v>
      </c>
    </row>
    <row r="1068" spans="1:28">
      <c r="A1068" t="s">
        <v>789</v>
      </c>
      <c r="B1068" t="s">
        <v>59</v>
      </c>
      <c r="C1068">
        <v>525000</v>
      </c>
      <c r="S1068" s="40" t="s">
        <v>18071</v>
      </c>
      <c r="T1068" s="41"/>
      <c r="U1068" s="41"/>
      <c r="V1068" s="41"/>
      <c r="W1068" s="41"/>
      <c r="X1068" s="41"/>
      <c r="Y1068" s="41"/>
      <c r="Z1068" s="41">
        <v>94000</v>
      </c>
      <c r="AA1068" s="41"/>
      <c r="AB1068" s="41">
        <v>94000</v>
      </c>
    </row>
    <row r="1069" spans="1:28">
      <c r="A1069" t="s">
        <v>789</v>
      </c>
      <c r="B1069" t="s">
        <v>48</v>
      </c>
      <c r="C1069">
        <v>730000</v>
      </c>
      <c r="S1069" s="40" t="s">
        <v>27273</v>
      </c>
      <c r="T1069" s="41"/>
      <c r="U1069" s="41">
        <v>195000</v>
      </c>
      <c r="V1069" s="41"/>
      <c r="W1069" s="41"/>
      <c r="X1069" s="41"/>
      <c r="Y1069" s="41"/>
      <c r="Z1069" s="41"/>
      <c r="AA1069" s="41"/>
      <c r="AB1069" s="41">
        <v>195000</v>
      </c>
    </row>
    <row r="1070" spans="1:28">
      <c r="A1070" t="s">
        <v>789</v>
      </c>
      <c r="B1070" t="s">
        <v>257</v>
      </c>
      <c r="C1070">
        <v>480000</v>
      </c>
      <c r="S1070" s="40" t="s">
        <v>11470</v>
      </c>
      <c r="T1070" s="41"/>
      <c r="U1070" s="41">
        <v>667935</v>
      </c>
      <c r="V1070" s="41"/>
      <c r="W1070" s="41"/>
      <c r="X1070" s="41"/>
      <c r="Y1070" s="41"/>
      <c r="Z1070" s="41"/>
      <c r="AA1070" s="41"/>
      <c r="AB1070" s="41">
        <v>667935</v>
      </c>
    </row>
    <row r="1071" spans="1:28">
      <c r="A1071" t="s">
        <v>789</v>
      </c>
      <c r="B1071" t="s">
        <v>6</v>
      </c>
      <c r="C1071">
        <v>126000</v>
      </c>
      <c r="S1071" s="40" t="s">
        <v>6469</v>
      </c>
      <c r="T1071" s="41"/>
      <c r="U1071" s="41"/>
      <c r="V1071" s="41"/>
      <c r="W1071" s="41">
        <v>191000</v>
      </c>
      <c r="X1071" s="41"/>
      <c r="Y1071" s="41"/>
      <c r="Z1071" s="41"/>
      <c r="AA1071" s="41"/>
      <c r="AB1071" s="41">
        <v>191000</v>
      </c>
    </row>
    <row r="1072" spans="1:28">
      <c r="A1072" t="s">
        <v>789</v>
      </c>
      <c r="B1072" t="s">
        <v>14</v>
      </c>
      <c r="C1072">
        <v>204450</v>
      </c>
      <c r="S1072" s="40" t="s">
        <v>6748</v>
      </c>
      <c r="T1072" s="41"/>
      <c r="U1072" s="41">
        <v>189500</v>
      </c>
      <c r="V1072" s="41"/>
      <c r="W1072" s="41"/>
      <c r="X1072" s="41"/>
      <c r="Y1072" s="41"/>
      <c r="Z1072" s="41"/>
      <c r="AA1072" s="41"/>
      <c r="AB1072" s="41">
        <v>189500</v>
      </c>
    </row>
    <row r="1073" spans="1:28">
      <c r="A1073" t="s">
        <v>17787</v>
      </c>
      <c r="B1073" t="s">
        <v>59</v>
      </c>
      <c r="C1073">
        <v>45000</v>
      </c>
      <c r="S1073" s="40" t="s">
        <v>1654</v>
      </c>
      <c r="T1073" s="41"/>
      <c r="U1073" s="41">
        <v>193000</v>
      </c>
      <c r="V1073" s="41"/>
      <c r="W1073" s="41"/>
      <c r="X1073" s="41"/>
      <c r="Y1073" s="41"/>
      <c r="Z1073" s="41"/>
      <c r="AA1073" s="41"/>
      <c r="AB1073" s="41">
        <v>193000</v>
      </c>
    </row>
    <row r="1074" spans="1:28">
      <c r="A1074" t="s">
        <v>17787</v>
      </c>
      <c r="B1074" t="s">
        <v>14</v>
      </c>
      <c r="C1074">
        <v>50500</v>
      </c>
      <c r="S1074" s="40" t="s">
        <v>25656</v>
      </c>
      <c r="T1074" s="41"/>
      <c r="U1074" s="41">
        <v>68000</v>
      </c>
      <c r="V1074" s="41"/>
      <c r="W1074" s="41"/>
      <c r="X1074" s="41"/>
      <c r="Y1074" s="41"/>
      <c r="Z1074" s="41"/>
      <c r="AA1074" s="41"/>
      <c r="AB1074" s="41">
        <v>68000</v>
      </c>
    </row>
    <row r="1075" spans="1:28">
      <c r="A1075" t="s">
        <v>23936</v>
      </c>
      <c r="B1075" t="s">
        <v>59</v>
      </c>
      <c r="C1075">
        <v>58080</v>
      </c>
      <c r="S1075" s="40" t="s">
        <v>11545</v>
      </c>
      <c r="T1075" s="41"/>
      <c r="U1075" s="41">
        <v>108000</v>
      </c>
      <c r="V1075" s="41"/>
      <c r="W1075" s="41"/>
      <c r="X1075" s="41"/>
      <c r="Y1075" s="41"/>
      <c r="Z1075" s="41"/>
      <c r="AA1075" s="41"/>
      <c r="AB1075" s="41">
        <v>108000</v>
      </c>
    </row>
    <row r="1076" spans="1:28">
      <c r="A1076" t="s">
        <v>24456</v>
      </c>
      <c r="B1076" t="s">
        <v>59</v>
      </c>
      <c r="C1076">
        <v>65335</v>
      </c>
      <c r="S1076" s="40" t="s">
        <v>28469</v>
      </c>
      <c r="T1076" s="41"/>
      <c r="U1076" s="41"/>
      <c r="V1076" s="41"/>
      <c r="W1076" s="41"/>
      <c r="X1076" s="41"/>
      <c r="Y1076" s="41"/>
      <c r="Z1076" s="41"/>
      <c r="AA1076" s="41">
        <v>63000</v>
      </c>
      <c r="AB1076" s="41">
        <v>63000</v>
      </c>
    </row>
    <row r="1077" spans="1:28">
      <c r="A1077" t="s">
        <v>25576</v>
      </c>
      <c r="B1077" t="s">
        <v>14</v>
      </c>
      <c r="C1077">
        <v>72500</v>
      </c>
      <c r="S1077" s="40" t="s">
        <v>23673</v>
      </c>
      <c r="T1077" s="41"/>
      <c r="U1077" s="41">
        <v>107000</v>
      </c>
      <c r="V1077" s="41"/>
      <c r="W1077" s="41"/>
      <c r="X1077" s="41"/>
      <c r="Y1077" s="41"/>
      <c r="Z1077" s="41"/>
      <c r="AA1077" s="41"/>
      <c r="AB1077" s="41">
        <v>107000</v>
      </c>
    </row>
    <row r="1078" spans="1:28">
      <c r="A1078" t="s">
        <v>5441</v>
      </c>
      <c r="B1078" t="s">
        <v>6</v>
      </c>
      <c r="C1078">
        <v>37000</v>
      </c>
      <c r="S1078" s="40" t="s">
        <v>4539</v>
      </c>
      <c r="T1078" s="41"/>
      <c r="U1078" s="41">
        <v>57000</v>
      </c>
      <c r="V1078" s="41"/>
      <c r="W1078" s="41"/>
      <c r="X1078" s="41"/>
      <c r="Y1078" s="41"/>
      <c r="Z1078" s="41"/>
      <c r="AA1078" s="41"/>
      <c r="AB1078" s="41">
        <v>57000</v>
      </c>
    </row>
    <row r="1079" spans="1:28">
      <c r="A1079" t="s">
        <v>23714</v>
      </c>
      <c r="B1079" t="s">
        <v>14</v>
      </c>
      <c r="C1079">
        <v>594000</v>
      </c>
      <c r="S1079" s="40" t="s">
        <v>18829</v>
      </c>
      <c r="T1079" s="41"/>
      <c r="U1079" s="41"/>
      <c r="V1079" s="41"/>
      <c r="W1079" s="41"/>
      <c r="X1079" s="41"/>
      <c r="Y1079" s="41"/>
      <c r="Z1079" s="41"/>
      <c r="AA1079" s="41">
        <v>75000</v>
      </c>
      <c r="AB1079" s="41">
        <v>75000</v>
      </c>
    </row>
    <row r="1080" spans="1:28">
      <c r="A1080" t="s">
        <v>21847</v>
      </c>
      <c r="B1080" t="s">
        <v>14</v>
      </c>
      <c r="C1080">
        <v>36400</v>
      </c>
      <c r="S1080" s="40" t="s">
        <v>16702</v>
      </c>
      <c r="T1080" s="41"/>
      <c r="U1080" s="41"/>
      <c r="V1080" s="41"/>
      <c r="W1080" s="41">
        <v>145270</v>
      </c>
      <c r="X1080" s="41"/>
      <c r="Y1080" s="41"/>
      <c r="Z1080" s="41"/>
      <c r="AA1080" s="41"/>
      <c r="AB1080" s="41">
        <v>145270</v>
      </c>
    </row>
    <row r="1081" spans="1:28">
      <c r="A1081" t="s">
        <v>10609</v>
      </c>
      <c r="B1081" t="s">
        <v>14</v>
      </c>
      <c r="C1081">
        <v>70000</v>
      </c>
      <c r="S1081" s="40" t="s">
        <v>21707</v>
      </c>
      <c r="T1081" s="41"/>
      <c r="U1081" s="41"/>
      <c r="V1081" s="41"/>
      <c r="W1081" s="41">
        <v>135000</v>
      </c>
      <c r="X1081" s="41"/>
      <c r="Y1081" s="41"/>
      <c r="Z1081" s="41"/>
      <c r="AA1081" s="41"/>
      <c r="AB1081" s="41">
        <v>135000</v>
      </c>
    </row>
    <row r="1082" spans="1:28">
      <c r="A1082" t="s">
        <v>3263</v>
      </c>
      <c r="B1082" t="s">
        <v>59</v>
      </c>
      <c r="C1082">
        <v>117000</v>
      </c>
      <c r="S1082" s="40" t="s">
        <v>21907</v>
      </c>
      <c r="T1082" s="41"/>
      <c r="U1082" s="41">
        <v>128800</v>
      </c>
      <c r="V1082" s="41"/>
      <c r="W1082" s="41"/>
      <c r="X1082" s="41"/>
      <c r="Y1082" s="41"/>
      <c r="Z1082" s="41"/>
      <c r="AA1082" s="41"/>
      <c r="AB1082" s="41">
        <v>128800</v>
      </c>
    </row>
    <row r="1083" spans="1:28">
      <c r="A1083" t="s">
        <v>5234</v>
      </c>
      <c r="B1083" t="s">
        <v>22</v>
      </c>
      <c r="C1083">
        <v>80922</v>
      </c>
      <c r="S1083" s="40" t="s">
        <v>7376</v>
      </c>
      <c r="T1083" s="41"/>
      <c r="U1083" s="41"/>
      <c r="V1083" s="41"/>
      <c r="W1083" s="41"/>
      <c r="X1083" s="41"/>
      <c r="Y1083" s="41"/>
      <c r="Z1083" s="41"/>
      <c r="AA1083" s="41">
        <v>150000</v>
      </c>
      <c r="AB1083" s="41">
        <v>150000</v>
      </c>
    </row>
    <row r="1084" spans="1:28">
      <c r="A1084" t="s">
        <v>5234</v>
      </c>
      <c r="B1084" t="s">
        <v>6</v>
      </c>
      <c r="C1084">
        <v>107585</v>
      </c>
      <c r="S1084" s="40" t="s">
        <v>14046</v>
      </c>
      <c r="T1084" s="41"/>
      <c r="U1084" s="41">
        <v>70000</v>
      </c>
      <c r="V1084" s="41"/>
      <c r="W1084" s="41"/>
      <c r="X1084" s="41"/>
      <c r="Y1084" s="41"/>
      <c r="Z1084" s="41"/>
      <c r="AA1084" s="41"/>
      <c r="AB1084" s="41">
        <v>70000</v>
      </c>
    </row>
    <row r="1085" spans="1:28">
      <c r="A1085" t="s">
        <v>3263</v>
      </c>
      <c r="B1085" t="s">
        <v>14</v>
      </c>
      <c r="C1085">
        <v>200750</v>
      </c>
      <c r="S1085" s="40" t="s">
        <v>22801</v>
      </c>
      <c r="T1085" s="41"/>
      <c r="U1085" s="41">
        <v>83000</v>
      </c>
      <c r="V1085" s="41"/>
      <c r="W1085" s="41"/>
      <c r="X1085" s="41"/>
      <c r="Y1085" s="41"/>
      <c r="Z1085" s="41"/>
      <c r="AA1085" s="41"/>
      <c r="AB1085" s="41">
        <v>83000</v>
      </c>
    </row>
    <row r="1086" spans="1:28">
      <c r="A1086" t="s">
        <v>13589</v>
      </c>
      <c r="B1086" t="s">
        <v>59</v>
      </c>
      <c r="C1086">
        <v>63000</v>
      </c>
      <c r="S1086" s="40" t="s">
        <v>17187</v>
      </c>
      <c r="T1086" s="41"/>
      <c r="U1086" s="41"/>
      <c r="V1086" s="41"/>
      <c r="W1086" s="41"/>
      <c r="X1086" s="41"/>
      <c r="Y1086" s="41"/>
      <c r="Z1086" s="41"/>
      <c r="AA1086" s="41">
        <v>49500</v>
      </c>
      <c r="AB1086" s="41">
        <v>49500</v>
      </c>
    </row>
    <row r="1087" spans="1:28">
      <c r="A1087" t="s">
        <v>7051</v>
      </c>
      <c r="B1087" t="s">
        <v>59</v>
      </c>
      <c r="C1087">
        <v>125000</v>
      </c>
      <c r="S1087" s="40" t="s">
        <v>19379</v>
      </c>
      <c r="T1087" s="41"/>
      <c r="U1087" s="41"/>
      <c r="V1087" s="41"/>
      <c r="W1087" s="41"/>
      <c r="X1087" s="41"/>
      <c r="Y1087" s="41"/>
      <c r="Z1087" s="41">
        <v>99000</v>
      </c>
      <c r="AA1087" s="41"/>
      <c r="AB1087" s="41">
        <v>99000</v>
      </c>
    </row>
    <row r="1088" spans="1:28">
      <c r="A1088" t="s">
        <v>7051</v>
      </c>
      <c r="B1088" t="s">
        <v>14</v>
      </c>
      <c r="C1088">
        <v>90000</v>
      </c>
      <c r="S1088" s="40" t="s">
        <v>27020</v>
      </c>
      <c r="T1088" s="41">
        <v>46000</v>
      </c>
      <c r="U1088" s="41"/>
      <c r="V1088" s="41"/>
      <c r="W1088" s="41"/>
      <c r="X1088" s="41"/>
      <c r="Y1088" s="41"/>
      <c r="Z1088" s="41"/>
      <c r="AA1088" s="41"/>
      <c r="AB1088" s="41">
        <v>46000</v>
      </c>
    </row>
    <row r="1089" spans="1:28">
      <c r="A1089" t="s">
        <v>26612</v>
      </c>
      <c r="B1089" t="s">
        <v>6</v>
      </c>
      <c r="C1089">
        <v>55200</v>
      </c>
      <c r="S1089" s="40" t="s">
        <v>1991</v>
      </c>
      <c r="T1089" s="41"/>
      <c r="U1089" s="41">
        <v>51500</v>
      </c>
      <c r="V1089" s="41">
        <v>83259</v>
      </c>
      <c r="W1089" s="41"/>
      <c r="X1089" s="41"/>
      <c r="Y1089" s="41"/>
      <c r="Z1089" s="41">
        <v>440654</v>
      </c>
      <c r="AA1089" s="41">
        <v>212650</v>
      </c>
      <c r="AB1089" s="41">
        <v>788063</v>
      </c>
    </row>
    <row r="1090" spans="1:28">
      <c r="A1090" t="s">
        <v>26619</v>
      </c>
      <c r="B1090" t="s">
        <v>14</v>
      </c>
      <c r="C1090">
        <v>66449</v>
      </c>
      <c r="S1090" s="40" t="s">
        <v>16845</v>
      </c>
      <c r="T1090" s="41"/>
      <c r="U1090" s="41"/>
      <c r="V1090" s="41"/>
      <c r="W1090" s="41"/>
      <c r="X1090" s="41"/>
      <c r="Y1090" s="41"/>
      <c r="Z1090" s="41">
        <v>64000</v>
      </c>
      <c r="AA1090" s="41"/>
      <c r="AB1090" s="41">
        <v>64000</v>
      </c>
    </row>
    <row r="1091" spans="1:28">
      <c r="A1091" t="s">
        <v>1878</v>
      </c>
      <c r="B1091" t="s">
        <v>59</v>
      </c>
      <c r="C1091">
        <v>268562</v>
      </c>
      <c r="S1091" s="40" t="s">
        <v>17170</v>
      </c>
      <c r="T1091" s="41"/>
      <c r="U1091" s="41"/>
      <c r="V1091" s="41"/>
      <c r="W1091" s="41"/>
      <c r="X1091" s="41"/>
      <c r="Y1091" s="41"/>
      <c r="Z1091" s="41"/>
      <c r="AA1091" s="41">
        <v>88700</v>
      </c>
      <c r="AB1091" s="41">
        <v>88700</v>
      </c>
    </row>
    <row r="1092" spans="1:28">
      <c r="A1092" t="s">
        <v>1878</v>
      </c>
      <c r="B1092" t="s">
        <v>22</v>
      </c>
      <c r="C1092">
        <v>171050</v>
      </c>
      <c r="S1092" s="40" t="s">
        <v>8361</v>
      </c>
      <c r="T1092" s="41"/>
      <c r="U1092" s="41"/>
      <c r="V1092" s="41">
        <v>63200</v>
      </c>
      <c r="W1092" s="41"/>
      <c r="X1092" s="41"/>
      <c r="Y1092" s="41"/>
      <c r="Z1092" s="41">
        <v>69350</v>
      </c>
      <c r="AA1092" s="41"/>
      <c r="AB1092" s="41">
        <v>132550</v>
      </c>
    </row>
    <row r="1093" spans="1:28">
      <c r="A1093" t="s">
        <v>1878</v>
      </c>
      <c r="B1093" t="s">
        <v>6</v>
      </c>
      <c r="C1093">
        <v>384134</v>
      </c>
      <c r="S1093" s="40" t="s">
        <v>25605</v>
      </c>
      <c r="T1093" s="41">
        <v>87000</v>
      </c>
      <c r="U1093" s="41"/>
      <c r="V1093" s="41"/>
      <c r="W1093" s="41"/>
      <c r="X1093" s="41"/>
      <c r="Y1093" s="41"/>
      <c r="Z1093" s="41"/>
      <c r="AA1093" s="41"/>
      <c r="AB1093" s="41">
        <v>87000</v>
      </c>
    </row>
    <row r="1094" spans="1:28">
      <c r="A1094" t="s">
        <v>1878</v>
      </c>
      <c r="B1094" t="s">
        <v>14</v>
      </c>
      <c r="C1094">
        <v>198700</v>
      </c>
      <c r="S1094" s="40" t="s">
        <v>12085</v>
      </c>
      <c r="T1094" s="41"/>
      <c r="U1094" s="41"/>
      <c r="V1094" s="41"/>
      <c r="W1094" s="41"/>
      <c r="X1094" s="41"/>
      <c r="Y1094" s="41"/>
      <c r="Z1094" s="41"/>
      <c r="AA1094" s="41">
        <v>42460</v>
      </c>
      <c r="AB1094" s="41">
        <v>42460</v>
      </c>
    </row>
    <row r="1095" spans="1:28">
      <c r="A1095" t="s">
        <v>7216</v>
      </c>
      <c r="B1095" t="s">
        <v>59</v>
      </c>
      <c r="C1095">
        <v>32670</v>
      </c>
      <c r="S1095" s="40" t="s">
        <v>23961</v>
      </c>
      <c r="T1095" s="41"/>
      <c r="U1095" s="41">
        <v>80000</v>
      </c>
      <c r="V1095" s="41"/>
      <c r="W1095" s="41"/>
      <c r="X1095" s="41"/>
      <c r="Y1095" s="41"/>
      <c r="Z1095" s="41"/>
      <c r="AA1095" s="41"/>
      <c r="AB1095" s="41">
        <v>80000</v>
      </c>
    </row>
    <row r="1096" spans="1:28">
      <c r="A1096" t="s">
        <v>23899</v>
      </c>
      <c r="B1096" t="s">
        <v>22</v>
      </c>
      <c r="C1096">
        <v>32850</v>
      </c>
      <c r="S1096" s="40" t="s">
        <v>7601</v>
      </c>
      <c r="T1096" s="41"/>
      <c r="U1096" s="41">
        <v>162500</v>
      </c>
      <c r="V1096" s="41"/>
      <c r="W1096" s="41"/>
      <c r="X1096" s="41"/>
      <c r="Y1096" s="41"/>
      <c r="Z1096" s="41"/>
      <c r="AA1096" s="41"/>
      <c r="AB1096" s="41">
        <v>162500</v>
      </c>
    </row>
    <row r="1097" spans="1:28">
      <c r="A1097" t="s">
        <v>7216</v>
      </c>
      <c r="B1097" t="s">
        <v>6</v>
      </c>
      <c r="C1097">
        <v>31000</v>
      </c>
      <c r="S1097" s="40" t="s">
        <v>1483</v>
      </c>
      <c r="T1097" s="41"/>
      <c r="U1097" s="41">
        <v>178000</v>
      </c>
      <c r="V1097" s="41"/>
      <c r="W1097" s="41"/>
      <c r="X1097" s="41"/>
      <c r="Y1097" s="41"/>
      <c r="Z1097" s="41"/>
      <c r="AA1097" s="41"/>
      <c r="AB1097" s="41">
        <v>178000</v>
      </c>
    </row>
    <row r="1098" spans="1:28">
      <c r="A1098" t="s">
        <v>7216</v>
      </c>
      <c r="B1098" t="s">
        <v>14</v>
      </c>
      <c r="C1098">
        <v>40500</v>
      </c>
      <c r="S1098" s="40" t="s">
        <v>23938</v>
      </c>
      <c r="T1098" s="41"/>
      <c r="U1098" s="41"/>
      <c r="V1098" s="41"/>
      <c r="W1098" s="41"/>
      <c r="X1098" s="41"/>
      <c r="Y1098" s="41"/>
      <c r="Z1098" s="41"/>
      <c r="AA1098" s="41">
        <v>110000</v>
      </c>
      <c r="AB1098" s="41">
        <v>110000</v>
      </c>
    </row>
    <row r="1099" spans="1:28">
      <c r="A1099" t="s">
        <v>7860</v>
      </c>
      <c r="B1099" t="s">
        <v>59</v>
      </c>
      <c r="C1099">
        <v>54000</v>
      </c>
      <c r="S1099" s="40" t="s">
        <v>20613</v>
      </c>
      <c r="T1099" s="41">
        <v>44000</v>
      </c>
      <c r="U1099" s="41"/>
      <c r="V1099" s="41"/>
      <c r="W1099" s="41"/>
      <c r="X1099" s="41"/>
      <c r="Y1099" s="41"/>
      <c r="Z1099" s="41"/>
      <c r="AA1099" s="41"/>
      <c r="AB1099" s="41">
        <v>44000</v>
      </c>
    </row>
    <row r="1100" spans="1:28">
      <c r="A1100" t="s">
        <v>16496</v>
      </c>
      <c r="B1100" t="s">
        <v>59</v>
      </c>
      <c r="C1100">
        <v>60000</v>
      </c>
      <c r="S1100" s="40" t="s">
        <v>9951</v>
      </c>
      <c r="T1100" s="41"/>
      <c r="U1100" s="41">
        <v>65000</v>
      </c>
      <c r="V1100" s="41"/>
      <c r="W1100" s="41"/>
      <c r="X1100" s="41"/>
      <c r="Y1100" s="41"/>
      <c r="Z1100" s="41"/>
      <c r="AA1100" s="41"/>
      <c r="AB1100" s="41">
        <v>65000</v>
      </c>
    </row>
    <row r="1101" spans="1:28">
      <c r="A1101" t="s">
        <v>3602</v>
      </c>
      <c r="B1101" t="s">
        <v>59</v>
      </c>
      <c r="C1101">
        <v>271700</v>
      </c>
      <c r="S1101" s="40" t="s">
        <v>27142</v>
      </c>
      <c r="T1101" s="41"/>
      <c r="U1101" s="41"/>
      <c r="V1101" s="41">
        <v>65500</v>
      </c>
      <c r="W1101" s="41"/>
      <c r="X1101" s="41"/>
      <c r="Y1101" s="41"/>
      <c r="Z1101" s="41"/>
      <c r="AA1101" s="41"/>
      <c r="AB1101" s="41">
        <v>65500</v>
      </c>
    </row>
    <row r="1102" spans="1:28">
      <c r="A1102" t="s">
        <v>2047</v>
      </c>
      <c r="B1102" t="s">
        <v>59</v>
      </c>
      <c r="C1102">
        <v>68000</v>
      </c>
      <c r="S1102" s="40" t="s">
        <v>2094</v>
      </c>
      <c r="T1102" s="41">
        <v>100000</v>
      </c>
      <c r="U1102" s="41">
        <v>1431200</v>
      </c>
      <c r="V1102" s="41"/>
      <c r="W1102" s="41">
        <v>195000</v>
      </c>
      <c r="X1102" s="41"/>
      <c r="Y1102" s="41"/>
      <c r="Z1102" s="41">
        <v>467500</v>
      </c>
      <c r="AA1102" s="41">
        <v>647285</v>
      </c>
      <c r="AB1102" s="41">
        <v>2840985</v>
      </c>
    </row>
    <row r="1103" spans="1:28">
      <c r="A1103" t="s">
        <v>8823</v>
      </c>
      <c r="B1103" t="s">
        <v>6</v>
      </c>
      <c r="C1103">
        <v>50000</v>
      </c>
      <c r="S1103" s="40" t="s">
        <v>20125</v>
      </c>
      <c r="T1103" s="41"/>
      <c r="U1103" s="41">
        <v>369000</v>
      </c>
      <c r="V1103" s="41"/>
      <c r="W1103" s="41"/>
      <c r="X1103" s="41"/>
      <c r="Y1103" s="41"/>
      <c r="Z1103" s="41"/>
      <c r="AA1103" s="41">
        <v>155000</v>
      </c>
      <c r="AB1103" s="41">
        <v>524000</v>
      </c>
    </row>
    <row r="1104" spans="1:28">
      <c r="A1104" t="s">
        <v>24181</v>
      </c>
      <c r="B1104" t="s">
        <v>14</v>
      </c>
      <c r="C1104">
        <v>50500</v>
      </c>
      <c r="S1104" s="40" t="s">
        <v>14203</v>
      </c>
      <c r="T1104" s="41"/>
      <c r="U1104" s="41">
        <v>270000</v>
      </c>
      <c r="V1104" s="41"/>
      <c r="W1104" s="41"/>
      <c r="X1104" s="41"/>
      <c r="Y1104" s="41"/>
      <c r="Z1104" s="41"/>
      <c r="AA1104" s="41"/>
      <c r="AB1104" s="41">
        <v>270000</v>
      </c>
    </row>
    <row r="1105" spans="1:28">
      <c r="A1105" t="s">
        <v>22085</v>
      </c>
      <c r="B1105" t="s">
        <v>6</v>
      </c>
      <c r="C1105">
        <v>54553</v>
      </c>
      <c r="S1105" s="40" t="s">
        <v>22694</v>
      </c>
      <c r="T1105" s="41"/>
      <c r="U1105" s="41">
        <v>72000</v>
      </c>
      <c r="V1105" s="41"/>
      <c r="W1105" s="41"/>
      <c r="X1105" s="41"/>
      <c r="Y1105" s="41"/>
      <c r="Z1105" s="41"/>
      <c r="AA1105" s="41"/>
      <c r="AB1105" s="41">
        <v>72000</v>
      </c>
    </row>
    <row r="1106" spans="1:28">
      <c r="A1106" t="s">
        <v>1073</v>
      </c>
      <c r="B1106" t="s">
        <v>59</v>
      </c>
      <c r="C1106">
        <v>43245</v>
      </c>
      <c r="S1106" s="40" t="s">
        <v>1413</v>
      </c>
      <c r="T1106" s="41"/>
      <c r="U1106" s="41"/>
      <c r="V1106" s="41"/>
      <c r="W1106" s="41"/>
      <c r="X1106" s="41">
        <v>64625</v>
      </c>
      <c r="Y1106" s="41"/>
      <c r="Z1106" s="41">
        <v>60990</v>
      </c>
      <c r="AA1106" s="41"/>
      <c r="AB1106" s="41">
        <v>125615</v>
      </c>
    </row>
    <row r="1107" spans="1:28">
      <c r="A1107" t="s">
        <v>14209</v>
      </c>
      <c r="B1107" t="s">
        <v>6</v>
      </c>
      <c r="C1107">
        <v>27000</v>
      </c>
      <c r="S1107" s="40" t="s">
        <v>3173</v>
      </c>
      <c r="T1107" s="41"/>
      <c r="U1107" s="41"/>
      <c r="V1107" s="41"/>
      <c r="W1107" s="41">
        <v>90000</v>
      </c>
      <c r="X1107" s="41"/>
      <c r="Y1107" s="41"/>
      <c r="Z1107" s="41"/>
      <c r="AA1107" s="41"/>
      <c r="AB1107" s="41">
        <v>90000</v>
      </c>
    </row>
    <row r="1108" spans="1:28">
      <c r="A1108" t="s">
        <v>13065</v>
      </c>
      <c r="B1108" t="s">
        <v>48</v>
      </c>
      <c r="C1108">
        <v>70000</v>
      </c>
      <c r="S1108" s="40" t="s">
        <v>26907</v>
      </c>
      <c r="T1108" s="41"/>
      <c r="U1108" s="41">
        <v>128400</v>
      </c>
      <c r="V1108" s="41"/>
      <c r="W1108" s="41"/>
      <c r="X1108" s="41"/>
      <c r="Y1108" s="41"/>
      <c r="Z1108" s="41"/>
      <c r="AA1108" s="41"/>
      <c r="AB1108" s="41">
        <v>128400</v>
      </c>
    </row>
    <row r="1109" spans="1:28">
      <c r="A1109" t="s">
        <v>22683</v>
      </c>
      <c r="B1109" t="s">
        <v>14</v>
      </c>
      <c r="C1109">
        <v>33448</v>
      </c>
      <c r="S1109" s="40" t="s">
        <v>8119</v>
      </c>
      <c r="T1109" s="41"/>
      <c r="U1109" s="41"/>
      <c r="V1109" s="41"/>
      <c r="W1109" s="41"/>
      <c r="X1109" s="41"/>
      <c r="Y1109" s="41"/>
      <c r="Z1109" s="41"/>
      <c r="AA1109" s="41">
        <v>122000</v>
      </c>
      <c r="AB1109" s="41">
        <v>122000</v>
      </c>
    </row>
    <row r="1110" spans="1:28">
      <c r="A1110" t="s">
        <v>12246</v>
      </c>
      <c r="B1110" t="s">
        <v>59</v>
      </c>
      <c r="C1110">
        <v>167640</v>
      </c>
      <c r="S1110" s="40" t="s">
        <v>9638</v>
      </c>
      <c r="T1110" s="41"/>
      <c r="U1110" s="41"/>
      <c r="V1110" s="41"/>
      <c r="W1110" s="41"/>
      <c r="X1110" s="41"/>
      <c r="Y1110" s="41"/>
      <c r="Z1110" s="41"/>
      <c r="AA1110" s="41">
        <v>38325</v>
      </c>
      <c r="AB1110" s="41">
        <v>38325</v>
      </c>
    </row>
    <row r="1111" spans="1:28">
      <c r="A1111" t="s">
        <v>19390</v>
      </c>
      <c r="B1111" t="s">
        <v>6</v>
      </c>
      <c r="C1111">
        <v>63000</v>
      </c>
      <c r="S1111" s="40" t="s">
        <v>5330</v>
      </c>
      <c r="T1111" s="41"/>
      <c r="U1111" s="41">
        <v>71000</v>
      </c>
      <c r="V1111" s="41"/>
      <c r="W1111" s="41"/>
      <c r="X1111" s="41"/>
      <c r="Y1111" s="41"/>
      <c r="Z1111" s="41"/>
      <c r="AA1111" s="41"/>
      <c r="AB1111" s="41">
        <v>71000</v>
      </c>
    </row>
    <row r="1112" spans="1:28">
      <c r="A1112" t="s">
        <v>28022</v>
      </c>
      <c r="B1112" t="s">
        <v>59</v>
      </c>
      <c r="C1112">
        <v>71115</v>
      </c>
      <c r="S1112" s="40" t="s">
        <v>26662</v>
      </c>
      <c r="T1112" s="41"/>
      <c r="U1112" s="41">
        <v>102200</v>
      </c>
      <c r="V1112" s="41">
        <v>69350</v>
      </c>
      <c r="W1112" s="41"/>
      <c r="X1112" s="41"/>
      <c r="Y1112" s="41"/>
      <c r="Z1112" s="41">
        <v>197100</v>
      </c>
      <c r="AA1112" s="41">
        <v>224767</v>
      </c>
      <c r="AB1112" s="41">
        <v>593417</v>
      </c>
    </row>
    <row r="1113" spans="1:28">
      <c r="A1113" t="s">
        <v>16724</v>
      </c>
      <c r="B1113" t="s">
        <v>6</v>
      </c>
      <c r="C1113">
        <v>35750</v>
      </c>
      <c r="S1113" s="40" t="s">
        <v>15573</v>
      </c>
      <c r="T1113" s="41"/>
      <c r="U1113" s="41"/>
      <c r="V1113" s="41"/>
      <c r="W1113" s="41"/>
      <c r="X1113" s="41"/>
      <c r="Y1113" s="41"/>
      <c r="Z1113" s="41"/>
      <c r="AA1113" s="41">
        <v>45900</v>
      </c>
      <c r="AB1113" s="41">
        <v>45900</v>
      </c>
    </row>
    <row r="1114" spans="1:28">
      <c r="A1114" t="s">
        <v>21110</v>
      </c>
      <c r="B1114" t="s">
        <v>22</v>
      </c>
      <c r="C1114">
        <v>77625</v>
      </c>
      <c r="S1114" s="40" t="s">
        <v>2810</v>
      </c>
      <c r="T1114" s="41"/>
      <c r="U1114" s="41">
        <v>361584</v>
      </c>
      <c r="V1114" s="41"/>
      <c r="W1114" s="41">
        <v>78686</v>
      </c>
      <c r="X1114" s="41"/>
      <c r="Y1114" s="41"/>
      <c r="Z1114" s="41"/>
      <c r="AA1114" s="41">
        <v>79109</v>
      </c>
      <c r="AB1114" s="41">
        <v>519379</v>
      </c>
    </row>
    <row r="1115" spans="1:28">
      <c r="A1115" t="s">
        <v>12034</v>
      </c>
      <c r="B1115" t="s">
        <v>6</v>
      </c>
      <c r="C1115">
        <v>63000</v>
      </c>
      <c r="S1115" s="40" t="s">
        <v>3193</v>
      </c>
      <c r="T1115" s="41"/>
      <c r="U1115" s="41"/>
      <c r="V1115" s="41"/>
      <c r="W1115" s="41">
        <v>72000</v>
      </c>
      <c r="X1115" s="41"/>
      <c r="Y1115" s="41"/>
      <c r="Z1115" s="41"/>
      <c r="AA1115" s="41"/>
      <c r="AB1115" s="41">
        <v>72000</v>
      </c>
    </row>
    <row r="1116" spans="1:28">
      <c r="A1116" t="s">
        <v>12034</v>
      </c>
      <c r="B1116" t="s">
        <v>14</v>
      </c>
      <c r="C1116">
        <v>100000</v>
      </c>
      <c r="S1116" s="40" t="s">
        <v>7338</v>
      </c>
      <c r="T1116" s="41"/>
      <c r="U1116" s="41">
        <v>57000</v>
      </c>
      <c r="V1116" s="41"/>
      <c r="W1116" s="41"/>
      <c r="X1116" s="41"/>
      <c r="Y1116" s="41"/>
      <c r="Z1116" s="41"/>
      <c r="AA1116" s="41"/>
      <c r="AB1116" s="41">
        <v>57000</v>
      </c>
    </row>
    <row r="1117" spans="1:28">
      <c r="A1117" t="s">
        <v>3322</v>
      </c>
      <c r="B1117" t="s">
        <v>59</v>
      </c>
      <c r="C1117">
        <v>134000</v>
      </c>
      <c r="S1117" s="40" t="s">
        <v>10081</v>
      </c>
      <c r="T1117" s="41"/>
      <c r="U1117" s="41"/>
      <c r="V1117" s="41">
        <v>71177</v>
      </c>
      <c r="W1117" s="41"/>
      <c r="X1117" s="41"/>
      <c r="Y1117" s="41"/>
      <c r="Z1117" s="41"/>
      <c r="AA1117" s="41"/>
      <c r="AB1117" s="41">
        <v>71177</v>
      </c>
    </row>
    <row r="1118" spans="1:28">
      <c r="A1118" t="s">
        <v>3322</v>
      </c>
      <c r="B1118" t="s">
        <v>22</v>
      </c>
      <c r="C1118">
        <v>112000</v>
      </c>
      <c r="S1118" s="40" t="s">
        <v>2968</v>
      </c>
      <c r="T1118" s="41"/>
      <c r="U1118" s="41">
        <v>77490</v>
      </c>
      <c r="V1118" s="41"/>
      <c r="W1118" s="41"/>
      <c r="X1118" s="41"/>
      <c r="Y1118" s="41"/>
      <c r="Z1118" s="41">
        <v>47000</v>
      </c>
      <c r="AA1118" s="41">
        <v>98800</v>
      </c>
      <c r="AB1118" s="41">
        <v>223290</v>
      </c>
    </row>
    <row r="1119" spans="1:28">
      <c r="A1119" t="s">
        <v>3322</v>
      </c>
      <c r="B1119" t="s">
        <v>14</v>
      </c>
      <c r="C1119">
        <v>182810</v>
      </c>
      <c r="S1119" s="40" t="s">
        <v>17856</v>
      </c>
      <c r="T1119" s="41"/>
      <c r="U1119" s="41"/>
      <c r="V1119" s="41"/>
      <c r="W1119" s="41"/>
      <c r="X1119" s="41"/>
      <c r="Y1119" s="41"/>
      <c r="Z1119" s="41"/>
      <c r="AA1119" s="41">
        <v>126500</v>
      </c>
      <c r="AB1119" s="41">
        <v>126500</v>
      </c>
    </row>
    <row r="1120" spans="1:28">
      <c r="A1120" t="s">
        <v>14658</v>
      </c>
      <c r="B1120" t="s">
        <v>59</v>
      </c>
      <c r="C1120">
        <v>216000</v>
      </c>
      <c r="S1120" s="40" t="s">
        <v>22973</v>
      </c>
      <c r="T1120" s="41"/>
      <c r="U1120" s="41"/>
      <c r="V1120" s="41"/>
      <c r="W1120" s="41"/>
      <c r="X1120" s="41"/>
      <c r="Y1120" s="41"/>
      <c r="Z1120" s="41">
        <v>96000</v>
      </c>
      <c r="AA1120" s="41"/>
      <c r="AB1120" s="41">
        <v>96000</v>
      </c>
    </row>
    <row r="1121" spans="1:28">
      <c r="A1121" t="s">
        <v>11026</v>
      </c>
      <c r="B1121" t="s">
        <v>48</v>
      </c>
      <c r="C1121">
        <v>100000</v>
      </c>
      <c r="S1121" s="40" t="s">
        <v>8974</v>
      </c>
      <c r="T1121" s="41"/>
      <c r="U1121" s="41">
        <v>135000</v>
      </c>
      <c r="V1121" s="41"/>
      <c r="W1121" s="41"/>
      <c r="X1121" s="41"/>
      <c r="Y1121" s="41"/>
      <c r="Z1121" s="41"/>
      <c r="AA1121" s="41"/>
      <c r="AB1121" s="41">
        <v>135000</v>
      </c>
    </row>
    <row r="1122" spans="1:28">
      <c r="A1122" t="s">
        <v>13921</v>
      </c>
      <c r="B1122" t="s">
        <v>14</v>
      </c>
      <c r="C1122">
        <v>52000</v>
      </c>
      <c r="S1122" s="40" t="s">
        <v>24326</v>
      </c>
      <c r="T1122" s="41"/>
      <c r="U1122" s="41"/>
      <c r="V1122" s="41"/>
      <c r="W1122" s="41"/>
      <c r="X1122" s="41"/>
      <c r="Y1122" s="41"/>
      <c r="Z1122" s="41">
        <v>121250</v>
      </c>
      <c r="AA1122" s="41"/>
      <c r="AB1122" s="41">
        <v>121250</v>
      </c>
    </row>
    <row r="1123" spans="1:28">
      <c r="A1123" t="s">
        <v>2161</v>
      </c>
      <c r="B1123" t="s">
        <v>14</v>
      </c>
      <c r="C1123">
        <v>46373</v>
      </c>
      <c r="S1123" s="40" t="s">
        <v>344</v>
      </c>
      <c r="T1123" s="41"/>
      <c r="U1123" s="41"/>
      <c r="V1123" s="41"/>
      <c r="W1123" s="41"/>
      <c r="X1123" s="41"/>
      <c r="Y1123" s="41"/>
      <c r="Z1123" s="41">
        <v>74000</v>
      </c>
      <c r="AA1123" s="41"/>
      <c r="AB1123" s="41">
        <v>74000</v>
      </c>
    </row>
    <row r="1124" spans="1:28">
      <c r="A1124" t="s">
        <v>9226</v>
      </c>
      <c r="B1124" t="s">
        <v>22</v>
      </c>
      <c r="C1124">
        <v>42000</v>
      </c>
      <c r="S1124" s="40" t="s">
        <v>19723</v>
      </c>
      <c r="T1124" s="41"/>
      <c r="U1124" s="41"/>
      <c r="V1124" s="41"/>
      <c r="W1124" s="41"/>
      <c r="X1124" s="41"/>
      <c r="Y1124" s="41"/>
      <c r="Z1124" s="41">
        <v>125000</v>
      </c>
      <c r="AA1124" s="41"/>
      <c r="AB1124" s="41">
        <v>125000</v>
      </c>
    </row>
    <row r="1125" spans="1:28">
      <c r="A1125" t="s">
        <v>9226</v>
      </c>
      <c r="B1125" t="s">
        <v>6</v>
      </c>
      <c r="C1125">
        <v>45000</v>
      </c>
      <c r="S1125" s="40" t="s">
        <v>21536</v>
      </c>
      <c r="T1125" s="41"/>
      <c r="U1125" s="41"/>
      <c r="V1125" s="41"/>
      <c r="W1125" s="41"/>
      <c r="X1125" s="41"/>
      <c r="Y1125" s="41"/>
      <c r="Z1125" s="41"/>
      <c r="AA1125" s="41">
        <v>93600</v>
      </c>
      <c r="AB1125" s="41">
        <v>93600</v>
      </c>
    </row>
    <row r="1126" spans="1:28">
      <c r="A1126" t="s">
        <v>27791</v>
      </c>
      <c r="B1126" t="s">
        <v>14</v>
      </c>
      <c r="C1126">
        <v>58035</v>
      </c>
      <c r="S1126" s="40" t="s">
        <v>28735</v>
      </c>
      <c r="T1126" s="41"/>
      <c r="U1126" s="41">
        <v>113250</v>
      </c>
      <c r="V1126" s="41"/>
      <c r="W1126" s="41"/>
      <c r="X1126" s="41"/>
      <c r="Y1126" s="41"/>
      <c r="Z1126" s="41"/>
      <c r="AA1126" s="41"/>
      <c r="AB1126" s="41">
        <v>113250</v>
      </c>
    </row>
    <row r="1127" spans="1:28">
      <c r="A1127" t="s">
        <v>13573</v>
      </c>
      <c r="B1127" t="s">
        <v>14</v>
      </c>
      <c r="C1127">
        <v>78000</v>
      </c>
      <c r="S1127" s="40" t="s">
        <v>22321</v>
      </c>
      <c r="T1127" s="41"/>
      <c r="U1127" s="41"/>
      <c r="V1127" s="41"/>
      <c r="W1127" s="41">
        <v>105017</v>
      </c>
      <c r="X1127" s="41"/>
      <c r="Y1127" s="41"/>
      <c r="Z1127" s="41">
        <v>60000</v>
      </c>
      <c r="AA1127" s="41"/>
      <c r="AB1127" s="41">
        <v>165017</v>
      </c>
    </row>
    <row r="1128" spans="1:28">
      <c r="A1128" t="s">
        <v>326</v>
      </c>
      <c r="B1128" t="s">
        <v>75</v>
      </c>
      <c r="C1128">
        <v>64200</v>
      </c>
      <c r="S1128" s="40" t="s">
        <v>17698</v>
      </c>
      <c r="T1128" s="41"/>
      <c r="U1128" s="41"/>
      <c r="V1128" s="41">
        <v>68250</v>
      </c>
      <c r="W1128" s="41"/>
      <c r="X1128" s="41"/>
      <c r="Y1128" s="41"/>
      <c r="Z1128" s="41"/>
      <c r="AA1128" s="41"/>
      <c r="AB1128" s="41">
        <v>68250</v>
      </c>
    </row>
    <row r="1129" spans="1:28">
      <c r="A1129" t="s">
        <v>326</v>
      </c>
      <c r="B1129" t="s">
        <v>59</v>
      </c>
      <c r="C1129">
        <v>2335092</v>
      </c>
      <c r="S1129" s="40" t="s">
        <v>27423</v>
      </c>
      <c r="T1129" s="41"/>
      <c r="U1129" s="41"/>
      <c r="V1129" s="41"/>
      <c r="W1129" s="41"/>
      <c r="X1129" s="41"/>
      <c r="Y1129" s="41"/>
      <c r="Z1129" s="41">
        <v>97500</v>
      </c>
      <c r="AA1129" s="41">
        <v>127600</v>
      </c>
      <c r="AB1129" s="41">
        <v>225100</v>
      </c>
    </row>
    <row r="1130" spans="1:28">
      <c r="A1130" t="s">
        <v>326</v>
      </c>
      <c r="B1130" t="s">
        <v>22</v>
      </c>
      <c r="C1130">
        <v>644100</v>
      </c>
      <c r="S1130" s="40" t="s">
        <v>28533</v>
      </c>
      <c r="T1130" s="41">
        <v>69000</v>
      </c>
      <c r="U1130" s="41"/>
      <c r="V1130" s="41"/>
      <c r="W1130" s="41"/>
      <c r="X1130" s="41"/>
      <c r="Y1130" s="41"/>
      <c r="Z1130" s="41"/>
      <c r="AA1130" s="41"/>
      <c r="AB1130" s="41">
        <v>69000</v>
      </c>
    </row>
    <row r="1131" spans="1:28">
      <c r="A1131" t="s">
        <v>1960</v>
      </c>
      <c r="B1131" t="s">
        <v>48</v>
      </c>
      <c r="C1131">
        <v>210500</v>
      </c>
      <c r="S1131" s="40" t="s">
        <v>4683</v>
      </c>
      <c r="T1131" s="41"/>
      <c r="U1131" s="41"/>
      <c r="V1131" s="41"/>
      <c r="W1131" s="41"/>
      <c r="X1131" s="41"/>
      <c r="Y1131" s="41"/>
      <c r="Z1131" s="41">
        <v>49000</v>
      </c>
      <c r="AA1131" s="41"/>
      <c r="AB1131" s="41">
        <v>49000</v>
      </c>
    </row>
    <row r="1132" spans="1:28">
      <c r="A1132" t="s">
        <v>326</v>
      </c>
      <c r="B1132" t="s">
        <v>6</v>
      </c>
      <c r="C1132">
        <v>3271100</v>
      </c>
      <c r="S1132" s="40" t="s">
        <v>6996</v>
      </c>
      <c r="T1132" s="41"/>
      <c r="U1132" s="41">
        <v>260000</v>
      </c>
      <c r="V1132" s="41"/>
      <c r="W1132" s="41"/>
      <c r="X1132" s="41"/>
      <c r="Y1132" s="41"/>
      <c r="Z1132" s="41"/>
      <c r="AA1132" s="41">
        <v>135000</v>
      </c>
      <c r="AB1132" s="41">
        <v>395000</v>
      </c>
    </row>
    <row r="1133" spans="1:28">
      <c r="A1133" t="s">
        <v>1960</v>
      </c>
      <c r="B1133" t="s">
        <v>14</v>
      </c>
      <c r="C1133">
        <v>1830065</v>
      </c>
      <c r="S1133" s="40" t="s">
        <v>19660</v>
      </c>
      <c r="T1133" s="41"/>
      <c r="U1133" s="41"/>
      <c r="V1133" s="41"/>
      <c r="W1133" s="41"/>
      <c r="X1133" s="41"/>
      <c r="Y1133" s="41"/>
      <c r="Z1133" s="41">
        <v>43700</v>
      </c>
      <c r="AA1133" s="41"/>
      <c r="AB1133" s="41">
        <v>43700</v>
      </c>
    </row>
    <row r="1134" spans="1:28">
      <c r="A1134" t="s">
        <v>5828</v>
      </c>
      <c r="B1134" t="s">
        <v>75</v>
      </c>
      <c r="C1134">
        <v>72000</v>
      </c>
      <c r="S1134" s="40" t="s">
        <v>8366</v>
      </c>
      <c r="T1134" s="41"/>
      <c r="U1134" s="41">
        <v>69400</v>
      </c>
      <c r="V1134" s="41"/>
      <c r="W1134" s="41"/>
      <c r="X1134" s="41"/>
      <c r="Y1134" s="41"/>
      <c r="Z1134" s="41"/>
      <c r="AA1134" s="41"/>
      <c r="AB1134" s="41">
        <v>69400</v>
      </c>
    </row>
    <row r="1135" spans="1:28">
      <c r="A1135" t="s">
        <v>5828</v>
      </c>
      <c r="B1135" t="s">
        <v>59</v>
      </c>
      <c r="C1135">
        <v>647065</v>
      </c>
      <c r="S1135" s="40" t="s">
        <v>11969</v>
      </c>
      <c r="T1135" s="41"/>
      <c r="U1135" s="41"/>
      <c r="V1135" s="41"/>
      <c r="W1135" s="41">
        <v>79378</v>
      </c>
      <c r="X1135" s="41"/>
      <c r="Y1135" s="41"/>
      <c r="Z1135" s="41"/>
      <c r="AA1135" s="41"/>
      <c r="AB1135" s="41">
        <v>79378</v>
      </c>
    </row>
    <row r="1136" spans="1:28">
      <c r="A1136" t="s">
        <v>5207</v>
      </c>
      <c r="B1136" t="s">
        <v>22</v>
      </c>
      <c r="C1136">
        <v>324000</v>
      </c>
      <c r="S1136" s="40" t="s">
        <v>1003</v>
      </c>
      <c r="T1136" s="41"/>
      <c r="U1136" s="41"/>
      <c r="V1136" s="41"/>
      <c r="W1136" s="41"/>
      <c r="X1136" s="41"/>
      <c r="Y1136" s="41"/>
      <c r="Z1136" s="41">
        <v>55000</v>
      </c>
      <c r="AA1136" s="41"/>
      <c r="AB1136" s="41">
        <v>55000</v>
      </c>
    </row>
    <row r="1137" spans="1:28">
      <c r="A1137" t="s">
        <v>5828</v>
      </c>
      <c r="B1137" t="s">
        <v>48</v>
      </c>
      <c r="C1137">
        <v>48000</v>
      </c>
      <c r="S1137" s="40" t="s">
        <v>11160</v>
      </c>
      <c r="T1137" s="41"/>
      <c r="U1137" s="41"/>
      <c r="V1137" s="41"/>
      <c r="W1137" s="41">
        <v>236250</v>
      </c>
      <c r="X1137" s="41"/>
      <c r="Y1137" s="41"/>
      <c r="Z1137" s="41"/>
      <c r="AA1137" s="41"/>
      <c r="AB1137" s="41">
        <v>236250</v>
      </c>
    </row>
    <row r="1138" spans="1:28">
      <c r="A1138" t="s">
        <v>5207</v>
      </c>
      <c r="B1138" t="s">
        <v>6</v>
      </c>
      <c r="C1138">
        <v>293500</v>
      </c>
      <c r="S1138" s="40" t="s">
        <v>12564</v>
      </c>
      <c r="T1138" s="41"/>
      <c r="U1138" s="41"/>
      <c r="V1138" s="41"/>
      <c r="W1138" s="41">
        <v>260000</v>
      </c>
      <c r="X1138" s="41"/>
      <c r="Y1138" s="41"/>
      <c r="Z1138" s="41"/>
      <c r="AA1138" s="41"/>
      <c r="AB1138" s="41">
        <v>260000</v>
      </c>
    </row>
    <row r="1139" spans="1:28">
      <c r="A1139" t="s">
        <v>5828</v>
      </c>
      <c r="B1139" t="s">
        <v>14</v>
      </c>
      <c r="C1139">
        <v>231400</v>
      </c>
      <c r="S1139" s="40" t="s">
        <v>2353</v>
      </c>
      <c r="T1139" s="41"/>
      <c r="U1139" s="41">
        <v>103455</v>
      </c>
      <c r="V1139" s="41"/>
      <c r="W1139" s="41"/>
      <c r="X1139" s="41"/>
      <c r="Y1139" s="41"/>
      <c r="Z1139" s="41"/>
      <c r="AA1139" s="41"/>
      <c r="AB1139" s="41">
        <v>103455</v>
      </c>
    </row>
    <row r="1140" spans="1:28">
      <c r="A1140" t="s">
        <v>26810</v>
      </c>
      <c r="B1140" t="s">
        <v>48</v>
      </c>
      <c r="C1140">
        <v>175000</v>
      </c>
      <c r="S1140" s="40" t="s">
        <v>21846</v>
      </c>
      <c r="T1140" s="41"/>
      <c r="U1140" s="41">
        <v>265000</v>
      </c>
      <c r="V1140" s="41"/>
      <c r="W1140" s="41"/>
      <c r="X1140" s="41"/>
      <c r="Y1140" s="41"/>
      <c r="Z1140" s="41"/>
      <c r="AA1140" s="41">
        <v>85000</v>
      </c>
      <c r="AB1140" s="41">
        <v>350000</v>
      </c>
    </row>
    <row r="1141" spans="1:28">
      <c r="A1141" t="s">
        <v>8524</v>
      </c>
      <c r="B1141" t="s">
        <v>6</v>
      </c>
      <c r="C1141">
        <v>110000</v>
      </c>
      <c r="S1141" s="40" t="s">
        <v>15343</v>
      </c>
      <c r="T1141" s="41"/>
      <c r="U1141" s="41">
        <v>98000</v>
      </c>
      <c r="V1141" s="41"/>
      <c r="W1141" s="41"/>
      <c r="X1141" s="41"/>
      <c r="Y1141" s="41"/>
      <c r="Z1141" s="41"/>
      <c r="AA1141" s="41"/>
      <c r="AB1141" s="41">
        <v>98000</v>
      </c>
    </row>
    <row r="1142" spans="1:28">
      <c r="A1142" t="s">
        <v>5212</v>
      </c>
      <c r="B1142" t="s">
        <v>59</v>
      </c>
      <c r="C1142">
        <v>56300</v>
      </c>
      <c r="S1142" s="40" t="s">
        <v>4023</v>
      </c>
      <c r="T1142" s="41"/>
      <c r="U1142" s="41">
        <v>160000</v>
      </c>
      <c r="V1142" s="41"/>
      <c r="W1142" s="41"/>
      <c r="X1142" s="41"/>
      <c r="Y1142" s="41"/>
      <c r="Z1142" s="41"/>
      <c r="AA1142" s="41"/>
      <c r="AB1142" s="41">
        <v>160000</v>
      </c>
    </row>
    <row r="1143" spans="1:28">
      <c r="A1143" t="s">
        <v>12906</v>
      </c>
      <c r="B1143" t="s">
        <v>6</v>
      </c>
      <c r="C1143">
        <v>85000</v>
      </c>
      <c r="S1143" s="40" t="s">
        <v>26685</v>
      </c>
      <c r="T1143" s="41"/>
      <c r="U1143" s="41"/>
      <c r="V1143" s="41">
        <v>85696</v>
      </c>
      <c r="W1143" s="41"/>
      <c r="X1143" s="41"/>
      <c r="Y1143" s="41"/>
      <c r="Z1143" s="41"/>
      <c r="AA1143" s="41"/>
      <c r="AB1143" s="41">
        <v>85696</v>
      </c>
    </row>
    <row r="1144" spans="1:28">
      <c r="A1144" t="s">
        <v>10848</v>
      </c>
      <c r="B1144" t="s">
        <v>59</v>
      </c>
      <c r="C1144">
        <v>85000</v>
      </c>
      <c r="S1144" s="40" t="s">
        <v>17299</v>
      </c>
      <c r="T1144" s="41"/>
      <c r="U1144" s="41"/>
      <c r="V1144" s="41">
        <v>63860</v>
      </c>
      <c r="W1144" s="41"/>
      <c r="X1144" s="41"/>
      <c r="Y1144" s="41"/>
      <c r="Z1144" s="41">
        <v>165000</v>
      </c>
      <c r="AA1144" s="41">
        <v>72000</v>
      </c>
      <c r="AB1144" s="41">
        <v>300860</v>
      </c>
    </row>
    <row r="1145" spans="1:28">
      <c r="A1145" t="s">
        <v>10848</v>
      </c>
      <c r="B1145" t="s">
        <v>14</v>
      </c>
      <c r="C1145">
        <v>122800</v>
      </c>
      <c r="S1145" s="40" t="s">
        <v>9157</v>
      </c>
      <c r="T1145" s="41"/>
      <c r="U1145" s="41"/>
      <c r="V1145" s="41">
        <v>90000</v>
      </c>
      <c r="W1145" s="41"/>
      <c r="X1145" s="41"/>
      <c r="Y1145" s="41"/>
      <c r="Z1145" s="41"/>
      <c r="AA1145" s="41"/>
      <c r="AB1145" s="41">
        <v>90000</v>
      </c>
    </row>
    <row r="1146" spans="1:28">
      <c r="A1146" t="s">
        <v>9829</v>
      </c>
      <c r="B1146" t="s">
        <v>6</v>
      </c>
      <c r="C1146">
        <v>62000</v>
      </c>
      <c r="S1146" s="40" t="s">
        <v>3113</v>
      </c>
      <c r="T1146" s="41">
        <v>71000</v>
      </c>
      <c r="U1146" s="41">
        <v>89000</v>
      </c>
      <c r="V1146" s="41">
        <v>356925</v>
      </c>
      <c r="W1146" s="41"/>
      <c r="X1146" s="41">
        <v>80000</v>
      </c>
      <c r="Y1146" s="41"/>
      <c r="Z1146" s="41">
        <v>57500</v>
      </c>
      <c r="AA1146" s="41">
        <v>193500</v>
      </c>
      <c r="AB1146" s="41">
        <v>847925</v>
      </c>
    </row>
    <row r="1147" spans="1:28">
      <c r="A1147" t="s">
        <v>6752</v>
      </c>
      <c r="B1147" t="s">
        <v>14</v>
      </c>
      <c r="C1147">
        <v>95000</v>
      </c>
      <c r="S1147" s="40" t="s">
        <v>9271</v>
      </c>
      <c r="T1147" s="41"/>
      <c r="U1147" s="41"/>
      <c r="V1147" s="41">
        <v>68500</v>
      </c>
      <c r="W1147" s="41"/>
      <c r="X1147" s="41"/>
      <c r="Y1147" s="41"/>
      <c r="Z1147" s="41"/>
      <c r="AA1147" s="41"/>
      <c r="AB1147" s="41">
        <v>68500</v>
      </c>
    </row>
    <row r="1148" spans="1:28">
      <c r="A1148" t="s">
        <v>20435</v>
      </c>
      <c r="B1148" t="s">
        <v>6</v>
      </c>
      <c r="C1148">
        <v>52000</v>
      </c>
      <c r="S1148" s="40" t="s">
        <v>19425</v>
      </c>
      <c r="T1148" s="41"/>
      <c r="U1148" s="41"/>
      <c r="V1148" s="41">
        <v>47000</v>
      </c>
      <c r="W1148" s="41"/>
      <c r="X1148" s="41"/>
      <c r="Y1148" s="41"/>
      <c r="Z1148" s="41"/>
      <c r="AA1148" s="41"/>
      <c r="AB1148" s="41">
        <v>47000</v>
      </c>
    </row>
    <row r="1149" spans="1:28">
      <c r="A1149" t="s">
        <v>8011</v>
      </c>
      <c r="B1149" t="s">
        <v>22</v>
      </c>
      <c r="C1149">
        <v>70000</v>
      </c>
      <c r="S1149" s="40" t="s">
        <v>21851</v>
      </c>
      <c r="T1149" s="41"/>
      <c r="U1149" s="41"/>
      <c r="V1149" s="41"/>
      <c r="W1149" s="41"/>
      <c r="X1149" s="41"/>
      <c r="Y1149" s="41"/>
      <c r="Z1149" s="41"/>
      <c r="AA1149" s="41">
        <v>52000</v>
      </c>
      <c r="AB1149" s="41">
        <v>52000</v>
      </c>
    </row>
    <row r="1150" spans="1:28">
      <c r="A1150" t="s">
        <v>16831</v>
      </c>
      <c r="B1150" t="s">
        <v>59</v>
      </c>
      <c r="C1150">
        <v>63638</v>
      </c>
      <c r="S1150" s="40" t="s">
        <v>12716</v>
      </c>
      <c r="T1150" s="41"/>
      <c r="U1150" s="41"/>
      <c r="V1150" s="41"/>
      <c r="W1150" s="41"/>
      <c r="X1150" s="41"/>
      <c r="Y1150" s="41"/>
      <c r="Z1150" s="41">
        <v>70500</v>
      </c>
      <c r="AA1150" s="41"/>
      <c r="AB1150" s="41">
        <v>70500</v>
      </c>
    </row>
    <row r="1151" spans="1:28">
      <c r="A1151" t="s">
        <v>8443</v>
      </c>
      <c r="B1151" t="s">
        <v>14</v>
      </c>
      <c r="C1151">
        <v>100000</v>
      </c>
      <c r="S1151" s="40" t="s">
        <v>680</v>
      </c>
      <c r="T1151" s="41"/>
      <c r="U1151" s="41">
        <v>2310855</v>
      </c>
      <c r="V1151" s="41"/>
      <c r="W1151" s="41">
        <v>806979</v>
      </c>
      <c r="X1151" s="41">
        <v>278000</v>
      </c>
      <c r="Y1151" s="41">
        <v>108000</v>
      </c>
      <c r="Z1151" s="41"/>
      <c r="AA1151" s="41">
        <v>899190</v>
      </c>
      <c r="AB1151" s="41">
        <v>4403024</v>
      </c>
    </row>
    <row r="1152" spans="1:28">
      <c r="A1152" t="s">
        <v>8303</v>
      </c>
      <c r="B1152" t="s">
        <v>59</v>
      </c>
      <c r="C1152">
        <v>109000</v>
      </c>
      <c r="S1152" s="40" t="s">
        <v>12350</v>
      </c>
      <c r="T1152" s="41"/>
      <c r="U1152" s="41">
        <v>269500</v>
      </c>
      <c r="V1152" s="41"/>
      <c r="W1152" s="41">
        <v>331592</v>
      </c>
      <c r="X1152" s="41">
        <v>110000</v>
      </c>
      <c r="Y1152" s="41"/>
      <c r="Z1152" s="41"/>
      <c r="AA1152" s="41"/>
      <c r="AB1152" s="41">
        <v>711092</v>
      </c>
    </row>
    <row r="1153" spans="1:28">
      <c r="A1153" t="s">
        <v>8393</v>
      </c>
      <c r="B1153" t="s">
        <v>22</v>
      </c>
      <c r="C1153">
        <v>44750</v>
      </c>
      <c r="S1153" s="40" t="s">
        <v>7981</v>
      </c>
      <c r="T1153" s="41"/>
      <c r="U1153" s="41"/>
      <c r="V1153" s="41"/>
      <c r="W1153" s="41"/>
      <c r="X1153" s="41"/>
      <c r="Y1153" s="41"/>
      <c r="Z1153" s="41"/>
      <c r="AA1153" s="41">
        <v>80000</v>
      </c>
      <c r="AB1153" s="41">
        <v>80000</v>
      </c>
    </row>
    <row r="1154" spans="1:28">
      <c r="A1154" t="s">
        <v>1792</v>
      </c>
      <c r="B1154" t="s">
        <v>59</v>
      </c>
      <c r="C1154">
        <v>70000</v>
      </c>
      <c r="S1154" s="40" t="s">
        <v>6945</v>
      </c>
      <c r="T1154" s="41"/>
      <c r="U1154" s="41"/>
      <c r="V1154" s="41"/>
      <c r="W1154" s="41"/>
      <c r="X1154" s="41"/>
      <c r="Y1154" s="41"/>
      <c r="Z1154" s="41"/>
      <c r="AA1154" s="41">
        <v>41400</v>
      </c>
      <c r="AB1154" s="41">
        <v>41400</v>
      </c>
    </row>
    <row r="1155" spans="1:28">
      <c r="A1155" t="s">
        <v>16806</v>
      </c>
      <c r="B1155" t="s">
        <v>59</v>
      </c>
      <c r="C1155">
        <v>66000</v>
      </c>
      <c r="S1155" s="40" t="s">
        <v>16376</v>
      </c>
      <c r="T1155" s="41"/>
      <c r="U1155" s="41">
        <v>95000</v>
      </c>
      <c r="V1155" s="41"/>
      <c r="W1155" s="41"/>
      <c r="X1155" s="41"/>
      <c r="Y1155" s="41"/>
      <c r="Z1155" s="41"/>
      <c r="AA1155" s="41"/>
      <c r="AB1155" s="41">
        <v>95000</v>
      </c>
    </row>
    <row r="1156" spans="1:28">
      <c r="A1156" t="s">
        <v>316</v>
      </c>
      <c r="B1156" t="s">
        <v>22</v>
      </c>
      <c r="C1156">
        <v>160000</v>
      </c>
      <c r="S1156" s="40" t="s">
        <v>3091</v>
      </c>
      <c r="T1156" s="41"/>
      <c r="U1156" s="41"/>
      <c r="V1156" s="41"/>
      <c r="W1156" s="41"/>
      <c r="X1156" s="41">
        <v>89000</v>
      </c>
      <c r="Y1156" s="41"/>
      <c r="Z1156" s="41"/>
      <c r="AA1156" s="41"/>
      <c r="AB1156" s="41">
        <v>89000</v>
      </c>
    </row>
    <row r="1157" spans="1:28">
      <c r="A1157" t="s">
        <v>3217</v>
      </c>
      <c r="B1157" t="s">
        <v>59</v>
      </c>
      <c r="C1157">
        <v>40000</v>
      </c>
      <c r="S1157" s="40" t="s">
        <v>25408</v>
      </c>
      <c r="T1157" s="41"/>
      <c r="U1157" s="41"/>
      <c r="V1157" s="41"/>
      <c r="W1157" s="41"/>
      <c r="X1157" s="41"/>
      <c r="Y1157" s="41"/>
      <c r="Z1157" s="41"/>
      <c r="AA1157" s="41">
        <v>102200</v>
      </c>
      <c r="AB1157" s="41">
        <v>102200</v>
      </c>
    </row>
    <row r="1158" spans="1:28">
      <c r="A1158" t="s">
        <v>3217</v>
      </c>
      <c r="B1158" t="s">
        <v>14</v>
      </c>
      <c r="C1158">
        <v>59000</v>
      </c>
      <c r="S1158" s="40" t="s">
        <v>28841</v>
      </c>
      <c r="T1158" s="41"/>
      <c r="U1158" s="41"/>
      <c r="V1158" s="41"/>
      <c r="W1158" s="41"/>
      <c r="X1158" s="41">
        <v>120000</v>
      </c>
      <c r="Y1158" s="41"/>
      <c r="Z1158" s="41"/>
      <c r="AA1158" s="41"/>
      <c r="AB1158" s="41">
        <v>120000</v>
      </c>
    </row>
    <row r="1159" spans="1:28">
      <c r="A1159" t="s">
        <v>21696</v>
      </c>
      <c r="B1159" t="s">
        <v>14</v>
      </c>
      <c r="C1159">
        <v>162700</v>
      </c>
      <c r="S1159" s="40" t="s">
        <v>14422</v>
      </c>
      <c r="T1159" s="41"/>
      <c r="U1159" s="41"/>
      <c r="V1159" s="41"/>
      <c r="W1159" s="41"/>
      <c r="X1159" s="41"/>
      <c r="Y1159" s="41"/>
      <c r="Z1159" s="41"/>
      <c r="AA1159" s="41">
        <v>104000</v>
      </c>
      <c r="AB1159" s="41">
        <v>104000</v>
      </c>
    </row>
    <row r="1160" spans="1:28">
      <c r="A1160" t="s">
        <v>24045</v>
      </c>
      <c r="B1160" t="s">
        <v>48</v>
      </c>
      <c r="C1160">
        <v>55000</v>
      </c>
      <c r="S1160" s="40" t="s">
        <v>15079</v>
      </c>
      <c r="T1160" s="41"/>
      <c r="U1160" s="41">
        <v>64000</v>
      </c>
      <c r="V1160" s="41"/>
      <c r="W1160" s="41"/>
      <c r="X1160" s="41"/>
      <c r="Y1160" s="41"/>
      <c r="Z1160" s="41"/>
      <c r="AA1160" s="41"/>
      <c r="AB1160" s="41">
        <v>64000</v>
      </c>
    </row>
    <row r="1161" spans="1:28">
      <c r="A1161" t="s">
        <v>8569</v>
      </c>
      <c r="B1161" t="s">
        <v>48</v>
      </c>
      <c r="C1161">
        <v>67000</v>
      </c>
      <c r="S1161" s="40" t="s">
        <v>8918</v>
      </c>
      <c r="T1161" s="41"/>
      <c r="U1161" s="41"/>
      <c r="V1161" s="41"/>
      <c r="W1161" s="41">
        <v>139500</v>
      </c>
      <c r="X1161" s="41"/>
      <c r="Y1161" s="41"/>
      <c r="Z1161" s="41"/>
      <c r="AA1161" s="41"/>
      <c r="AB1161" s="41">
        <v>139500</v>
      </c>
    </row>
    <row r="1162" spans="1:28">
      <c r="A1162" t="s">
        <v>14856</v>
      </c>
      <c r="B1162" t="s">
        <v>59</v>
      </c>
      <c r="C1162">
        <v>73000</v>
      </c>
      <c r="S1162" s="40" t="s">
        <v>21582</v>
      </c>
      <c r="T1162" s="41"/>
      <c r="U1162" s="41">
        <v>81200</v>
      </c>
      <c r="V1162" s="41"/>
      <c r="W1162" s="41"/>
      <c r="X1162" s="41"/>
      <c r="Y1162" s="41"/>
      <c r="Z1162" s="41"/>
      <c r="AA1162" s="41"/>
      <c r="AB1162" s="41">
        <v>81200</v>
      </c>
    </row>
    <row r="1163" spans="1:28">
      <c r="A1163" t="s">
        <v>16258</v>
      </c>
      <c r="B1163" t="s">
        <v>14</v>
      </c>
      <c r="C1163">
        <v>45000</v>
      </c>
      <c r="S1163" s="40" t="s">
        <v>17197</v>
      </c>
      <c r="T1163" s="41"/>
      <c r="U1163" s="41">
        <v>165200</v>
      </c>
      <c r="V1163" s="41"/>
      <c r="W1163" s="41"/>
      <c r="X1163" s="41"/>
      <c r="Y1163" s="41"/>
      <c r="Z1163" s="41"/>
      <c r="AA1163" s="41"/>
      <c r="AB1163" s="41">
        <v>165200</v>
      </c>
    </row>
    <row r="1164" spans="1:28">
      <c r="A1164" t="s">
        <v>5633</v>
      </c>
      <c r="B1164" t="s">
        <v>59</v>
      </c>
      <c r="C1164">
        <v>64000</v>
      </c>
      <c r="S1164" s="40" t="s">
        <v>19745</v>
      </c>
      <c r="T1164" s="41"/>
      <c r="U1164" s="41">
        <v>91000</v>
      </c>
      <c r="V1164" s="41"/>
      <c r="W1164" s="41"/>
      <c r="X1164" s="41"/>
      <c r="Y1164" s="41"/>
      <c r="Z1164" s="41"/>
      <c r="AA1164" s="41"/>
      <c r="AB1164" s="41">
        <v>91000</v>
      </c>
    </row>
    <row r="1165" spans="1:28">
      <c r="A1165" t="s">
        <v>4430</v>
      </c>
      <c r="B1165" t="s">
        <v>59</v>
      </c>
      <c r="C1165">
        <v>72500</v>
      </c>
      <c r="S1165" s="40" t="s">
        <v>7752</v>
      </c>
      <c r="T1165" s="41"/>
      <c r="U1165" s="41"/>
      <c r="V1165" s="41"/>
      <c r="W1165" s="41"/>
      <c r="X1165" s="41">
        <v>205000</v>
      </c>
      <c r="Y1165" s="41"/>
      <c r="Z1165" s="41"/>
      <c r="AA1165" s="41"/>
      <c r="AB1165" s="41">
        <v>205000</v>
      </c>
    </row>
    <row r="1166" spans="1:28">
      <c r="A1166" t="s">
        <v>4430</v>
      </c>
      <c r="B1166" t="s">
        <v>6</v>
      </c>
      <c r="C1166">
        <v>74000</v>
      </c>
      <c r="S1166" s="40" t="s">
        <v>11239</v>
      </c>
      <c r="T1166" s="41"/>
      <c r="U1166" s="41"/>
      <c r="V1166" s="41"/>
      <c r="W1166" s="41"/>
      <c r="X1166" s="41">
        <v>60350</v>
      </c>
      <c r="Y1166" s="41"/>
      <c r="Z1166" s="41"/>
      <c r="AA1166" s="41"/>
      <c r="AB1166" s="41">
        <v>60350</v>
      </c>
    </row>
    <row r="1167" spans="1:28">
      <c r="A1167" t="s">
        <v>3531</v>
      </c>
      <c r="B1167" t="s">
        <v>6</v>
      </c>
      <c r="C1167">
        <v>56000</v>
      </c>
      <c r="S1167" s="40" t="s">
        <v>27103</v>
      </c>
      <c r="T1167" s="41"/>
      <c r="U1167" s="41"/>
      <c r="V1167" s="41"/>
      <c r="W1167" s="41">
        <v>119000</v>
      </c>
      <c r="X1167" s="41"/>
      <c r="Y1167" s="41"/>
      <c r="Z1167" s="41"/>
      <c r="AA1167" s="41"/>
      <c r="AB1167" s="41">
        <v>119000</v>
      </c>
    </row>
    <row r="1168" spans="1:28">
      <c r="A1168" t="s">
        <v>11342</v>
      </c>
      <c r="B1168" t="s">
        <v>6</v>
      </c>
      <c r="C1168">
        <v>62000</v>
      </c>
      <c r="S1168" s="40" t="s">
        <v>12820</v>
      </c>
      <c r="T1168" s="41"/>
      <c r="U1168" s="41"/>
      <c r="V1168" s="41"/>
      <c r="W1168" s="41"/>
      <c r="X1168" s="41">
        <v>115051</v>
      </c>
      <c r="Y1168" s="41"/>
      <c r="Z1168" s="41"/>
      <c r="AA1168" s="41"/>
      <c r="AB1168" s="41">
        <v>115051</v>
      </c>
    </row>
    <row r="1169" spans="1:28">
      <c r="A1169" t="s">
        <v>25872</v>
      </c>
      <c r="B1169" t="s">
        <v>75</v>
      </c>
      <c r="C1169">
        <v>61850</v>
      </c>
      <c r="S1169" s="40" t="s">
        <v>22664</v>
      </c>
      <c r="T1169" s="41"/>
      <c r="U1169" s="41"/>
      <c r="V1169" s="41"/>
      <c r="W1169" s="41"/>
      <c r="X1169" s="41">
        <v>84058</v>
      </c>
      <c r="Y1169" s="41"/>
      <c r="Z1169" s="41"/>
      <c r="AA1169" s="41"/>
      <c r="AB1169" s="41">
        <v>84058</v>
      </c>
    </row>
    <row r="1170" spans="1:28">
      <c r="A1170" t="s">
        <v>26530</v>
      </c>
      <c r="B1170" t="s">
        <v>59</v>
      </c>
      <c r="C1170">
        <v>100572</v>
      </c>
      <c r="S1170" s="40" t="s">
        <v>10011</v>
      </c>
      <c r="T1170" s="41"/>
      <c r="U1170" s="41"/>
      <c r="V1170" s="41"/>
      <c r="W1170" s="41">
        <v>98000</v>
      </c>
      <c r="X1170" s="41"/>
      <c r="Y1170" s="41"/>
      <c r="Z1170" s="41"/>
      <c r="AA1170" s="41"/>
      <c r="AB1170" s="41">
        <v>98000</v>
      </c>
    </row>
    <row r="1171" spans="1:28">
      <c r="A1171" t="s">
        <v>4272</v>
      </c>
      <c r="B1171" t="s">
        <v>14</v>
      </c>
      <c r="C1171">
        <v>85000</v>
      </c>
      <c r="S1171" s="40" t="s">
        <v>245</v>
      </c>
      <c r="T1171" s="41"/>
      <c r="U1171" s="41"/>
      <c r="V1171" s="41">
        <v>47000</v>
      </c>
      <c r="W1171" s="41"/>
      <c r="X1171" s="41"/>
      <c r="Y1171" s="41"/>
      <c r="Z1171" s="41">
        <v>136400</v>
      </c>
      <c r="AA1171" s="41"/>
      <c r="AB1171" s="41">
        <v>183400</v>
      </c>
    </row>
    <row r="1172" spans="1:28">
      <c r="A1172" t="s">
        <v>567</v>
      </c>
      <c r="B1172" t="s">
        <v>75</v>
      </c>
      <c r="C1172">
        <v>125753</v>
      </c>
      <c r="S1172" s="40" t="s">
        <v>23176</v>
      </c>
      <c r="T1172" s="41"/>
      <c r="U1172" s="41"/>
      <c r="V1172" s="41"/>
      <c r="W1172" s="41"/>
      <c r="X1172" s="41"/>
      <c r="Y1172" s="41"/>
      <c r="Z1172" s="41"/>
      <c r="AA1172" s="41">
        <v>106500</v>
      </c>
      <c r="AB1172" s="41">
        <v>106500</v>
      </c>
    </row>
    <row r="1173" spans="1:28">
      <c r="A1173" t="s">
        <v>567</v>
      </c>
      <c r="B1173" t="s">
        <v>59</v>
      </c>
      <c r="C1173">
        <v>113975</v>
      </c>
      <c r="S1173" s="40" t="s">
        <v>5497</v>
      </c>
      <c r="T1173" s="41"/>
      <c r="U1173" s="41"/>
      <c r="V1173" s="41"/>
      <c r="W1173" s="41"/>
      <c r="X1173" s="41"/>
      <c r="Y1173" s="41"/>
      <c r="Z1173" s="41"/>
      <c r="AA1173" s="41">
        <v>89000</v>
      </c>
      <c r="AB1173" s="41">
        <v>89000</v>
      </c>
    </row>
    <row r="1174" spans="1:28">
      <c r="A1174" t="s">
        <v>567</v>
      </c>
      <c r="B1174" t="s">
        <v>22</v>
      </c>
      <c r="C1174">
        <v>43550</v>
      </c>
      <c r="S1174" s="40" t="s">
        <v>5702</v>
      </c>
      <c r="T1174" s="41"/>
      <c r="U1174" s="41">
        <v>77625</v>
      </c>
      <c r="V1174" s="41">
        <v>128500</v>
      </c>
      <c r="W1174" s="41">
        <v>79905</v>
      </c>
      <c r="X1174" s="41"/>
      <c r="Y1174" s="41"/>
      <c r="Z1174" s="41">
        <v>91200</v>
      </c>
      <c r="AA1174" s="41"/>
      <c r="AB1174" s="41">
        <v>377230</v>
      </c>
    </row>
    <row r="1175" spans="1:28">
      <c r="A1175" t="s">
        <v>567</v>
      </c>
      <c r="B1175" t="s">
        <v>6</v>
      </c>
      <c r="C1175">
        <v>520896</v>
      </c>
      <c r="S1175" s="40" t="s">
        <v>2104</v>
      </c>
      <c r="T1175" s="41"/>
      <c r="U1175" s="41"/>
      <c r="V1175" s="41"/>
      <c r="W1175" s="41"/>
      <c r="X1175" s="41"/>
      <c r="Y1175" s="41"/>
      <c r="Z1175" s="41"/>
      <c r="AA1175" s="41">
        <v>80000</v>
      </c>
      <c r="AB1175" s="41">
        <v>80000</v>
      </c>
    </row>
    <row r="1176" spans="1:28">
      <c r="A1176" t="s">
        <v>567</v>
      </c>
      <c r="B1176" t="s">
        <v>14</v>
      </c>
      <c r="C1176">
        <v>85000</v>
      </c>
      <c r="S1176" s="40" t="s">
        <v>7471</v>
      </c>
      <c r="T1176" s="41"/>
      <c r="U1176" s="41"/>
      <c r="V1176" s="41"/>
      <c r="W1176" s="41"/>
      <c r="X1176" s="41"/>
      <c r="Y1176" s="41"/>
      <c r="Z1176" s="41">
        <v>80000</v>
      </c>
      <c r="AA1176" s="41"/>
      <c r="AB1176" s="41">
        <v>80000</v>
      </c>
    </row>
    <row r="1177" spans="1:28">
      <c r="A1177" t="s">
        <v>23400</v>
      </c>
      <c r="B1177" t="s">
        <v>6</v>
      </c>
      <c r="C1177">
        <v>60000</v>
      </c>
      <c r="S1177" s="40" t="s">
        <v>8544</v>
      </c>
      <c r="T1177" s="41"/>
      <c r="U1177" s="41"/>
      <c r="V1177" s="41"/>
      <c r="W1177" s="41"/>
      <c r="X1177" s="41"/>
      <c r="Y1177" s="41"/>
      <c r="Z1177" s="41">
        <v>45750</v>
      </c>
      <c r="AA1177" s="41"/>
      <c r="AB1177" s="41">
        <v>45750</v>
      </c>
    </row>
    <row r="1178" spans="1:28">
      <c r="A1178" t="s">
        <v>19906</v>
      </c>
      <c r="B1178" t="s">
        <v>48</v>
      </c>
      <c r="C1178">
        <v>46000</v>
      </c>
      <c r="S1178" s="40" t="s">
        <v>1806</v>
      </c>
      <c r="T1178" s="41"/>
      <c r="U1178" s="41"/>
      <c r="V1178" s="41">
        <v>45000</v>
      </c>
      <c r="W1178" s="41"/>
      <c r="X1178" s="41"/>
      <c r="Y1178" s="41"/>
      <c r="Z1178" s="41">
        <v>55500</v>
      </c>
      <c r="AA1178" s="41"/>
      <c r="AB1178" s="41">
        <v>100500</v>
      </c>
    </row>
    <row r="1179" spans="1:28">
      <c r="A1179" t="s">
        <v>15518</v>
      </c>
      <c r="B1179" t="s">
        <v>257</v>
      </c>
      <c r="C1179">
        <v>57500</v>
      </c>
      <c r="S1179" s="40" t="s">
        <v>2658</v>
      </c>
      <c r="T1179" s="41"/>
      <c r="U1179" s="41">
        <v>97000</v>
      </c>
      <c r="V1179" s="41"/>
      <c r="W1179" s="41"/>
      <c r="X1179" s="41"/>
      <c r="Y1179" s="41"/>
      <c r="Z1179" s="41"/>
      <c r="AA1179" s="41"/>
      <c r="AB1179" s="41">
        <v>97000</v>
      </c>
    </row>
    <row r="1180" spans="1:28">
      <c r="A1180" t="s">
        <v>10653</v>
      </c>
      <c r="B1180" t="s">
        <v>6</v>
      </c>
      <c r="C1180">
        <v>112880</v>
      </c>
      <c r="S1180" s="40" t="s">
        <v>18089</v>
      </c>
      <c r="T1180" s="41"/>
      <c r="U1180" s="41"/>
      <c r="V1180" s="41"/>
      <c r="W1180" s="41"/>
      <c r="X1180" s="41"/>
      <c r="Y1180" s="41"/>
      <c r="Z1180" s="41"/>
      <c r="AA1180" s="41">
        <v>60000</v>
      </c>
      <c r="AB1180" s="41">
        <v>60000</v>
      </c>
    </row>
    <row r="1181" spans="1:28">
      <c r="A1181" t="s">
        <v>27404</v>
      </c>
      <c r="B1181" t="s">
        <v>59</v>
      </c>
      <c r="C1181">
        <v>70000</v>
      </c>
      <c r="S1181" s="40" t="s">
        <v>15906</v>
      </c>
      <c r="T1181" s="41"/>
      <c r="U1181" s="41"/>
      <c r="V1181" s="41"/>
      <c r="W1181" s="41"/>
      <c r="X1181" s="41"/>
      <c r="Y1181" s="41"/>
      <c r="Z1181" s="41"/>
      <c r="AA1181" s="41">
        <v>61500</v>
      </c>
      <c r="AB1181" s="41">
        <v>61500</v>
      </c>
    </row>
    <row r="1182" spans="1:28">
      <c r="A1182" t="s">
        <v>11203</v>
      </c>
      <c r="B1182" t="s">
        <v>22</v>
      </c>
      <c r="C1182">
        <v>115000</v>
      </c>
      <c r="S1182" s="40" t="s">
        <v>1578</v>
      </c>
      <c r="T1182" s="41"/>
      <c r="U1182" s="41"/>
      <c r="V1182" s="41">
        <v>49000</v>
      </c>
      <c r="W1182" s="41"/>
      <c r="X1182" s="41"/>
      <c r="Y1182" s="41"/>
      <c r="Z1182" s="41">
        <v>87000</v>
      </c>
      <c r="AA1182" s="41"/>
      <c r="AB1182" s="41">
        <v>136000</v>
      </c>
    </row>
    <row r="1183" spans="1:28">
      <c r="A1183" t="s">
        <v>11203</v>
      </c>
      <c r="B1183" t="s">
        <v>14</v>
      </c>
      <c r="C1183">
        <v>50000</v>
      </c>
      <c r="S1183" s="40" t="s">
        <v>1803</v>
      </c>
      <c r="T1183" s="41"/>
      <c r="U1183" s="41">
        <v>220000</v>
      </c>
      <c r="V1183" s="41"/>
      <c r="W1183" s="41">
        <v>78000</v>
      </c>
      <c r="X1183" s="41"/>
      <c r="Y1183" s="41"/>
      <c r="Z1183" s="41">
        <v>41043</v>
      </c>
      <c r="AA1183" s="41">
        <v>79000</v>
      </c>
      <c r="AB1183" s="41">
        <v>418043</v>
      </c>
    </row>
    <row r="1184" spans="1:28">
      <c r="A1184" t="s">
        <v>19789</v>
      </c>
      <c r="B1184" t="s">
        <v>59</v>
      </c>
      <c r="C1184">
        <v>80000</v>
      </c>
      <c r="S1184" s="40" t="s">
        <v>1538</v>
      </c>
      <c r="T1184" s="41"/>
      <c r="U1184" s="41">
        <v>120000</v>
      </c>
      <c r="V1184" s="41"/>
      <c r="W1184" s="41"/>
      <c r="X1184" s="41"/>
      <c r="Y1184" s="41"/>
      <c r="Z1184" s="41"/>
      <c r="AA1184" s="41"/>
      <c r="AB1184" s="41">
        <v>120000</v>
      </c>
    </row>
    <row r="1185" spans="1:28">
      <c r="A1185" t="s">
        <v>18986</v>
      </c>
      <c r="B1185" t="s">
        <v>59</v>
      </c>
      <c r="C1185">
        <v>102500</v>
      </c>
      <c r="S1185" s="40" t="s">
        <v>8223</v>
      </c>
      <c r="T1185" s="41">
        <v>112500</v>
      </c>
      <c r="U1185" s="41">
        <v>105000</v>
      </c>
      <c r="V1185" s="41"/>
      <c r="W1185" s="41"/>
      <c r="X1185" s="41"/>
      <c r="Y1185" s="41"/>
      <c r="Z1185" s="41">
        <v>61003</v>
      </c>
      <c r="AA1185" s="41">
        <v>74100</v>
      </c>
      <c r="AB1185" s="41">
        <v>352603</v>
      </c>
    </row>
    <row r="1186" spans="1:28">
      <c r="A1186" t="s">
        <v>27893</v>
      </c>
      <c r="B1186" t="s">
        <v>22</v>
      </c>
      <c r="C1186">
        <v>72100</v>
      </c>
      <c r="S1186" s="40" t="s">
        <v>19139</v>
      </c>
      <c r="T1186" s="41"/>
      <c r="U1186" s="41"/>
      <c r="V1186" s="41">
        <v>87000</v>
      </c>
      <c r="W1186" s="41"/>
      <c r="X1186" s="41"/>
      <c r="Y1186" s="41"/>
      <c r="Z1186" s="41"/>
      <c r="AA1186" s="41"/>
      <c r="AB1186" s="41">
        <v>87000</v>
      </c>
    </row>
    <row r="1187" spans="1:28">
      <c r="A1187" t="s">
        <v>5060</v>
      </c>
      <c r="B1187" t="s">
        <v>59</v>
      </c>
      <c r="C1187">
        <v>57500</v>
      </c>
      <c r="S1187" s="40" t="s">
        <v>13180</v>
      </c>
      <c r="T1187" s="41"/>
      <c r="U1187" s="41"/>
      <c r="V1187" s="41"/>
      <c r="W1187" s="41"/>
      <c r="X1187" s="41"/>
      <c r="Y1187" s="41"/>
      <c r="Z1187" s="41">
        <v>36400</v>
      </c>
      <c r="AA1187" s="41"/>
      <c r="AB1187" s="41">
        <v>36400</v>
      </c>
    </row>
    <row r="1188" spans="1:28">
      <c r="A1188" t="s">
        <v>5060</v>
      </c>
      <c r="B1188" t="s">
        <v>22</v>
      </c>
      <c r="C1188">
        <v>40</v>
      </c>
      <c r="S1188" s="40" t="s">
        <v>8149</v>
      </c>
      <c r="T1188" s="41"/>
      <c r="U1188" s="41">
        <v>111000</v>
      </c>
      <c r="V1188" s="41"/>
      <c r="W1188" s="41"/>
      <c r="X1188" s="41"/>
      <c r="Y1188" s="41"/>
      <c r="Z1188" s="41"/>
      <c r="AA1188" s="41"/>
      <c r="AB1188" s="41">
        <v>111000</v>
      </c>
    </row>
    <row r="1189" spans="1:28">
      <c r="A1189" t="s">
        <v>5060</v>
      </c>
      <c r="B1189" t="s">
        <v>6</v>
      </c>
      <c r="C1189">
        <v>50003</v>
      </c>
      <c r="S1189" s="40" t="s">
        <v>13446</v>
      </c>
      <c r="T1189" s="41"/>
      <c r="U1189" s="41"/>
      <c r="V1189" s="41"/>
      <c r="W1189" s="41"/>
      <c r="X1189" s="41"/>
      <c r="Y1189" s="41"/>
      <c r="Z1189" s="41">
        <v>104000</v>
      </c>
      <c r="AA1189" s="41"/>
      <c r="AB1189" s="41">
        <v>104000</v>
      </c>
    </row>
    <row r="1190" spans="1:28">
      <c r="A1190" t="s">
        <v>5060</v>
      </c>
      <c r="B1190" t="s">
        <v>14</v>
      </c>
      <c r="C1190">
        <v>39000</v>
      </c>
      <c r="S1190" s="40" t="s">
        <v>2117</v>
      </c>
      <c r="T1190" s="41">
        <v>47520</v>
      </c>
      <c r="U1190" s="41"/>
      <c r="V1190" s="41">
        <v>146900</v>
      </c>
      <c r="W1190" s="41"/>
      <c r="X1190" s="41"/>
      <c r="Y1190" s="41"/>
      <c r="Z1190" s="41">
        <v>127000</v>
      </c>
      <c r="AA1190" s="41">
        <v>210000</v>
      </c>
      <c r="AB1190" s="41">
        <v>531420</v>
      </c>
    </row>
    <row r="1191" spans="1:28">
      <c r="A1191" t="s">
        <v>20015</v>
      </c>
      <c r="B1191" t="s">
        <v>59</v>
      </c>
      <c r="C1191">
        <v>77000</v>
      </c>
      <c r="S1191" s="40" t="s">
        <v>4956</v>
      </c>
      <c r="T1191" s="41"/>
      <c r="U1191" s="41"/>
      <c r="V1191" s="41">
        <v>113100</v>
      </c>
      <c r="W1191" s="41"/>
      <c r="X1191" s="41"/>
      <c r="Y1191" s="41"/>
      <c r="Z1191" s="41"/>
      <c r="AA1191" s="41">
        <v>137000</v>
      </c>
      <c r="AB1191" s="41">
        <v>250100</v>
      </c>
    </row>
    <row r="1192" spans="1:28">
      <c r="A1192" t="s">
        <v>14398</v>
      </c>
      <c r="B1192" t="s">
        <v>14</v>
      </c>
      <c r="C1192">
        <v>53000</v>
      </c>
      <c r="S1192" s="40" t="s">
        <v>6292</v>
      </c>
      <c r="T1192" s="41"/>
      <c r="U1192" s="41"/>
      <c r="V1192" s="41">
        <v>163150</v>
      </c>
      <c r="W1192" s="41"/>
      <c r="X1192" s="41"/>
      <c r="Y1192" s="41"/>
      <c r="Z1192" s="41"/>
      <c r="AA1192" s="41"/>
      <c r="AB1192" s="41">
        <v>163150</v>
      </c>
    </row>
    <row r="1193" spans="1:28">
      <c r="A1193" t="s">
        <v>17401</v>
      </c>
      <c r="B1193" t="s">
        <v>22</v>
      </c>
      <c r="C1193">
        <v>97090</v>
      </c>
      <c r="S1193" s="40" t="s">
        <v>18113</v>
      </c>
      <c r="T1193" s="41">
        <v>89000</v>
      </c>
      <c r="U1193" s="41"/>
      <c r="V1193" s="41"/>
      <c r="W1193" s="41"/>
      <c r="X1193" s="41"/>
      <c r="Y1193" s="41"/>
      <c r="Z1193" s="41"/>
      <c r="AA1193" s="41"/>
      <c r="AB1193" s="41">
        <v>89000</v>
      </c>
    </row>
    <row r="1194" spans="1:28">
      <c r="A1194" t="s">
        <v>17367</v>
      </c>
      <c r="B1194" t="s">
        <v>22</v>
      </c>
      <c r="C1194">
        <v>113000</v>
      </c>
      <c r="S1194" s="40" t="s">
        <v>7322</v>
      </c>
      <c r="T1194" s="41"/>
      <c r="U1194" s="41">
        <v>103000</v>
      </c>
      <c r="V1194" s="41"/>
      <c r="W1194" s="41"/>
      <c r="X1194" s="41"/>
      <c r="Y1194" s="41"/>
      <c r="Z1194" s="41"/>
      <c r="AA1194" s="41"/>
      <c r="AB1194" s="41">
        <v>103000</v>
      </c>
    </row>
    <row r="1195" spans="1:28">
      <c r="A1195" t="s">
        <v>6987</v>
      </c>
      <c r="B1195" t="s">
        <v>59</v>
      </c>
      <c r="C1195">
        <v>35000</v>
      </c>
      <c r="S1195" s="40" t="s">
        <v>2673</v>
      </c>
      <c r="T1195" s="41"/>
      <c r="U1195" s="41"/>
      <c r="V1195" s="41"/>
      <c r="W1195" s="41"/>
      <c r="X1195" s="41"/>
      <c r="Y1195" s="41"/>
      <c r="Z1195" s="41">
        <v>58000</v>
      </c>
      <c r="AA1195" s="41"/>
      <c r="AB1195" s="41">
        <v>58000</v>
      </c>
    </row>
    <row r="1196" spans="1:28">
      <c r="A1196" t="s">
        <v>5760</v>
      </c>
      <c r="B1196" t="s">
        <v>6</v>
      </c>
      <c r="C1196">
        <v>100200</v>
      </c>
      <c r="S1196" s="40" t="s">
        <v>22159</v>
      </c>
      <c r="T1196" s="41">
        <v>111000</v>
      </c>
      <c r="U1196" s="41"/>
      <c r="V1196" s="41"/>
      <c r="W1196" s="41"/>
      <c r="X1196" s="41"/>
      <c r="Y1196" s="41"/>
      <c r="Z1196" s="41"/>
      <c r="AA1196" s="41"/>
      <c r="AB1196" s="41">
        <v>111000</v>
      </c>
    </row>
    <row r="1197" spans="1:28">
      <c r="A1197" t="s">
        <v>13163</v>
      </c>
      <c r="B1197" t="s">
        <v>59</v>
      </c>
      <c r="C1197">
        <v>41600</v>
      </c>
      <c r="S1197" s="40" t="s">
        <v>6441</v>
      </c>
      <c r="T1197" s="41">
        <v>107000</v>
      </c>
      <c r="U1197" s="41">
        <v>146174</v>
      </c>
      <c r="V1197" s="41"/>
      <c r="W1197" s="41"/>
      <c r="X1197" s="41"/>
      <c r="Y1197" s="41"/>
      <c r="Z1197" s="41">
        <v>255380</v>
      </c>
      <c r="AA1197" s="41">
        <v>72500</v>
      </c>
      <c r="AB1197" s="41">
        <v>581054</v>
      </c>
    </row>
    <row r="1198" spans="1:28">
      <c r="A1198" t="s">
        <v>18083</v>
      </c>
      <c r="B1198" t="s">
        <v>59</v>
      </c>
      <c r="C1198">
        <v>70000</v>
      </c>
      <c r="S1198" s="40" t="s">
        <v>23848</v>
      </c>
      <c r="T1198" s="41"/>
      <c r="U1198" s="41"/>
      <c r="V1198" s="41">
        <v>89100</v>
      </c>
      <c r="W1198" s="41"/>
      <c r="X1198" s="41"/>
      <c r="Y1198" s="41"/>
      <c r="Z1198" s="41"/>
      <c r="AA1198" s="41"/>
      <c r="AB1198" s="41">
        <v>89100</v>
      </c>
    </row>
    <row r="1199" spans="1:28">
      <c r="A1199" t="s">
        <v>16304</v>
      </c>
      <c r="B1199" t="s">
        <v>75</v>
      </c>
      <c r="C1199">
        <v>53800</v>
      </c>
      <c r="S1199" s="40" t="s">
        <v>20036</v>
      </c>
      <c r="T1199" s="41"/>
      <c r="U1199" s="41"/>
      <c r="V1199" s="41">
        <v>135000</v>
      </c>
      <c r="W1199" s="41"/>
      <c r="X1199" s="41"/>
      <c r="Y1199" s="41"/>
      <c r="Z1199" s="41"/>
      <c r="AA1199" s="41"/>
      <c r="AB1199" s="41">
        <v>135000</v>
      </c>
    </row>
    <row r="1200" spans="1:28">
      <c r="A1200" t="s">
        <v>16304</v>
      </c>
      <c r="B1200" t="s">
        <v>6</v>
      </c>
      <c r="C1200">
        <v>102000</v>
      </c>
      <c r="S1200" s="40" t="s">
        <v>18773</v>
      </c>
      <c r="T1200" s="41"/>
      <c r="U1200" s="41"/>
      <c r="V1200" s="41"/>
      <c r="W1200" s="41">
        <v>215000</v>
      </c>
      <c r="X1200" s="41"/>
      <c r="Y1200" s="41"/>
      <c r="Z1200" s="41"/>
      <c r="AA1200" s="41"/>
      <c r="AB1200" s="41">
        <v>215000</v>
      </c>
    </row>
    <row r="1201" spans="1:28">
      <c r="A1201" t="s">
        <v>14600</v>
      </c>
      <c r="B1201" t="s">
        <v>6</v>
      </c>
      <c r="C1201">
        <v>34425</v>
      </c>
      <c r="S1201" s="40" t="s">
        <v>27612</v>
      </c>
      <c r="T1201" s="41"/>
      <c r="U1201" s="41"/>
      <c r="V1201" s="41"/>
      <c r="W1201" s="41">
        <v>82000</v>
      </c>
      <c r="X1201" s="41"/>
      <c r="Y1201" s="41"/>
      <c r="Z1201" s="41"/>
      <c r="AA1201" s="41"/>
      <c r="AB1201" s="41">
        <v>82000</v>
      </c>
    </row>
    <row r="1202" spans="1:28">
      <c r="A1202" t="s">
        <v>5300</v>
      </c>
      <c r="B1202" t="s">
        <v>59</v>
      </c>
      <c r="C1202">
        <v>37530</v>
      </c>
      <c r="S1202" s="40" t="s">
        <v>20787</v>
      </c>
      <c r="T1202" s="41"/>
      <c r="U1202" s="41"/>
      <c r="V1202" s="41">
        <v>60000</v>
      </c>
      <c r="W1202" s="41"/>
      <c r="X1202" s="41"/>
      <c r="Y1202" s="41"/>
      <c r="Z1202" s="41"/>
      <c r="AA1202" s="41"/>
      <c r="AB1202" s="41">
        <v>60000</v>
      </c>
    </row>
    <row r="1203" spans="1:28">
      <c r="A1203" t="s">
        <v>15907</v>
      </c>
      <c r="B1203" t="s">
        <v>59</v>
      </c>
      <c r="C1203">
        <v>77000</v>
      </c>
      <c r="S1203" s="40" t="s">
        <v>4076</v>
      </c>
      <c r="T1203" s="41"/>
      <c r="U1203" s="41">
        <v>87600</v>
      </c>
      <c r="V1203" s="41"/>
      <c r="W1203" s="41"/>
      <c r="X1203" s="41"/>
      <c r="Y1203" s="41"/>
      <c r="Z1203" s="41"/>
      <c r="AA1203" s="41"/>
      <c r="AB1203" s="41">
        <v>87600</v>
      </c>
    </row>
    <row r="1204" spans="1:28">
      <c r="A1204" t="s">
        <v>7735</v>
      </c>
      <c r="B1204" t="s">
        <v>59</v>
      </c>
      <c r="C1204">
        <v>170850</v>
      </c>
      <c r="S1204" s="40" t="s">
        <v>17883</v>
      </c>
      <c r="T1204" s="41"/>
      <c r="U1204" s="41"/>
      <c r="V1204" s="41"/>
      <c r="W1204" s="41"/>
      <c r="X1204" s="41"/>
      <c r="Y1204" s="41"/>
      <c r="Z1204" s="41"/>
      <c r="AA1204" s="41">
        <v>105000</v>
      </c>
      <c r="AB1204" s="41">
        <v>105000</v>
      </c>
    </row>
    <row r="1205" spans="1:28">
      <c r="A1205" t="s">
        <v>15733</v>
      </c>
      <c r="B1205" t="s">
        <v>22</v>
      </c>
      <c r="C1205">
        <v>45900</v>
      </c>
      <c r="S1205" s="40" t="s">
        <v>12481</v>
      </c>
      <c r="T1205" s="41"/>
      <c r="U1205" s="41"/>
      <c r="V1205" s="41">
        <v>84000</v>
      </c>
      <c r="W1205" s="41"/>
      <c r="X1205" s="41"/>
      <c r="Y1205" s="41"/>
      <c r="Z1205" s="41"/>
      <c r="AA1205" s="41"/>
      <c r="AB1205" s="41">
        <v>84000</v>
      </c>
    </row>
    <row r="1206" spans="1:28">
      <c r="A1206" t="s">
        <v>21730</v>
      </c>
      <c r="B1206" t="s">
        <v>59</v>
      </c>
      <c r="C1206">
        <v>37440</v>
      </c>
      <c r="S1206" s="40" t="s">
        <v>15264</v>
      </c>
      <c r="T1206" s="41"/>
      <c r="U1206" s="41">
        <v>95000</v>
      </c>
      <c r="V1206" s="41"/>
      <c r="W1206" s="41"/>
      <c r="X1206" s="41"/>
      <c r="Y1206" s="41"/>
      <c r="Z1206" s="41"/>
      <c r="AA1206" s="41"/>
      <c r="AB1206" s="41">
        <v>95000</v>
      </c>
    </row>
    <row r="1207" spans="1:28">
      <c r="A1207" t="s">
        <v>27649</v>
      </c>
      <c r="B1207" t="s">
        <v>6</v>
      </c>
      <c r="C1207">
        <v>86000</v>
      </c>
      <c r="S1207" s="40" t="s">
        <v>27904</v>
      </c>
      <c r="T1207" s="41"/>
      <c r="U1207" s="41"/>
      <c r="V1207" s="41">
        <v>52500</v>
      </c>
      <c r="W1207" s="41"/>
      <c r="X1207" s="41"/>
      <c r="Y1207" s="41"/>
      <c r="Z1207" s="41"/>
      <c r="AA1207" s="41"/>
      <c r="AB1207" s="41">
        <v>52500</v>
      </c>
    </row>
    <row r="1208" spans="1:28">
      <c r="A1208" t="s">
        <v>5101</v>
      </c>
      <c r="B1208" t="s">
        <v>257</v>
      </c>
      <c r="C1208">
        <v>60527</v>
      </c>
      <c r="S1208" s="40" t="s">
        <v>20322</v>
      </c>
      <c r="T1208" s="41"/>
      <c r="U1208" s="41">
        <v>101000</v>
      </c>
      <c r="V1208" s="41"/>
      <c r="W1208" s="41"/>
      <c r="X1208" s="41"/>
      <c r="Y1208" s="41"/>
      <c r="Z1208" s="41"/>
      <c r="AA1208" s="41"/>
      <c r="AB1208" s="41">
        <v>101000</v>
      </c>
    </row>
    <row r="1209" spans="1:28">
      <c r="A1209" t="s">
        <v>4161</v>
      </c>
      <c r="B1209" t="s">
        <v>59</v>
      </c>
      <c r="C1209">
        <v>44788</v>
      </c>
      <c r="S1209" s="40" t="s">
        <v>19510</v>
      </c>
      <c r="T1209" s="41"/>
      <c r="U1209" s="41">
        <v>4452</v>
      </c>
      <c r="V1209" s="41"/>
      <c r="W1209" s="41"/>
      <c r="X1209" s="41"/>
      <c r="Y1209" s="41"/>
      <c r="Z1209" s="41"/>
      <c r="AA1209" s="41"/>
      <c r="AB1209" s="41">
        <v>4452</v>
      </c>
    </row>
    <row r="1210" spans="1:28">
      <c r="A1210" t="s">
        <v>27458</v>
      </c>
      <c r="B1210" t="s">
        <v>48</v>
      </c>
      <c r="C1210">
        <v>65310</v>
      </c>
      <c r="S1210" s="40" t="s">
        <v>16128</v>
      </c>
      <c r="T1210" s="41"/>
      <c r="U1210" s="41"/>
      <c r="V1210" s="41"/>
      <c r="W1210" s="41"/>
      <c r="X1210" s="41"/>
      <c r="Y1210" s="41"/>
      <c r="Z1210" s="41"/>
      <c r="AA1210" s="41">
        <v>150000</v>
      </c>
      <c r="AB1210" s="41">
        <v>150000</v>
      </c>
    </row>
    <row r="1211" spans="1:28">
      <c r="A1211" t="s">
        <v>12391</v>
      </c>
      <c r="B1211" t="s">
        <v>75</v>
      </c>
      <c r="C1211">
        <v>34920</v>
      </c>
      <c r="S1211" s="40" t="s">
        <v>22367</v>
      </c>
      <c r="T1211" s="41"/>
      <c r="U1211" s="41"/>
      <c r="V1211" s="41">
        <v>125000</v>
      </c>
      <c r="W1211" s="41"/>
      <c r="X1211" s="41"/>
      <c r="Y1211" s="41"/>
      <c r="Z1211" s="41"/>
      <c r="AA1211" s="41"/>
      <c r="AB1211" s="41">
        <v>125000</v>
      </c>
    </row>
    <row r="1212" spans="1:28">
      <c r="A1212" t="s">
        <v>12391</v>
      </c>
      <c r="B1212" t="s">
        <v>59</v>
      </c>
      <c r="C1212">
        <v>43800</v>
      </c>
      <c r="S1212" s="40" t="s">
        <v>18941</v>
      </c>
      <c r="T1212" s="41"/>
      <c r="U1212" s="41">
        <v>82891</v>
      </c>
      <c r="V1212" s="41"/>
      <c r="W1212" s="41"/>
      <c r="X1212" s="41"/>
      <c r="Y1212" s="41"/>
      <c r="Z1212" s="41"/>
      <c r="AA1212" s="41"/>
      <c r="AB1212" s="41">
        <v>82891</v>
      </c>
    </row>
    <row r="1213" spans="1:28">
      <c r="A1213" t="s">
        <v>4817</v>
      </c>
      <c r="B1213" t="s">
        <v>48</v>
      </c>
      <c r="C1213">
        <v>73000</v>
      </c>
      <c r="S1213" s="40" t="s">
        <v>12211</v>
      </c>
      <c r="T1213" s="41"/>
      <c r="U1213" s="41"/>
      <c r="V1213" s="41"/>
      <c r="W1213" s="41"/>
      <c r="X1213" s="41"/>
      <c r="Y1213" s="41"/>
      <c r="Z1213" s="41"/>
      <c r="AA1213" s="41">
        <v>50000</v>
      </c>
      <c r="AB1213" s="41">
        <v>50000</v>
      </c>
    </row>
    <row r="1214" spans="1:28">
      <c r="A1214" t="s">
        <v>4817</v>
      </c>
      <c r="B1214" t="s">
        <v>257</v>
      </c>
      <c r="C1214">
        <v>28250</v>
      </c>
      <c r="S1214" s="40" t="s">
        <v>4729</v>
      </c>
      <c r="T1214" s="41"/>
      <c r="U1214" s="41"/>
      <c r="V1214" s="41"/>
      <c r="W1214" s="41">
        <v>61825</v>
      </c>
      <c r="X1214" s="41"/>
      <c r="Y1214" s="41"/>
      <c r="Z1214" s="41"/>
      <c r="AA1214" s="41"/>
      <c r="AB1214" s="41">
        <v>61825</v>
      </c>
    </row>
    <row r="1215" spans="1:28">
      <c r="A1215" t="s">
        <v>12391</v>
      </c>
      <c r="B1215" t="s">
        <v>6</v>
      </c>
      <c r="C1215">
        <v>50000</v>
      </c>
      <c r="S1215" s="40" t="s">
        <v>15197</v>
      </c>
      <c r="T1215" s="41"/>
      <c r="U1215" s="41"/>
      <c r="V1215" s="41"/>
      <c r="W1215" s="41"/>
      <c r="X1215" s="41"/>
      <c r="Y1215" s="41"/>
      <c r="Z1215" s="41"/>
      <c r="AA1215" s="41">
        <v>71852</v>
      </c>
      <c r="AB1215" s="41">
        <v>71852</v>
      </c>
    </row>
    <row r="1216" spans="1:28">
      <c r="A1216" t="s">
        <v>12391</v>
      </c>
      <c r="B1216" t="s">
        <v>14</v>
      </c>
      <c r="C1216">
        <v>147702</v>
      </c>
      <c r="S1216" s="40" t="s">
        <v>18565</v>
      </c>
      <c r="T1216" s="41"/>
      <c r="U1216" s="41">
        <v>130000</v>
      </c>
      <c r="V1216" s="41"/>
      <c r="W1216" s="41"/>
      <c r="X1216" s="41"/>
      <c r="Y1216" s="41"/>
      <c r="Z1216" s="41"/>
      <c r="AA1216" s="41"/>
      <c r="AB1216" s="41">
        <v>130000</v>
      </c>
    </row>
    <row r="1217" spans="1:28">
      <c r="A1217" t="s">
        <v>23600</v>
      </c>
      <c r="B1217" t="s">
        <v>6</v>
      </c>
      <c r="C1217">
        <v>148000</v>
      </c>
      <c r="S1217" s="40" t="s">
        <v>24174</v>
      </c>
      <c r="T1217" s="41"/>
      <c r="U1217" s="41"/>
      <c r="V1217" s="41"/>
      <c r="W1217" s="41"/>
      <c r="X1217" s="41">
        <v>145000</v>
      </c>
      <c r="Y1217" s="41"/>
      <c r="Z1217" s="41"/>
      <c r="AA1217" s="41"/>
      <c r="AB1217" s="41">
        <v>145000</v>
      </c>
    </row>
    <row r="1218" spans="1:28">
      <c r="A1218" t="s">
        <v>7830</v>
      </c>
      <c r="B1218" t="s">
        <v>59</v>
      </c>
      <c r="C1218">
        <v>46400</v>
      </c>
      <c r="S1218" s="40" t="s">
        <v>7012</v>
      </c>
      <c r="T1218" s="41"/>
      <c r="U1218" s="41">
        <v>238000</v>
      </c>
      <c r="V1218" s="41"/>
      <c r="W1218" s="41">
        <v>175000</v>
      </c>
      <c r="X1218" s="41"/>
      <c r="Y1218" s="41"/>
      <c r="Z1218" s="41"/>
      <c r="AA1218" s="41"/>
      <c r="AB1218" s="41">
        <v>413000</v>
      </c>
    </row>
    <row r="1219" spans="1:28">
      <c r="A1219" t="s">
        <v>7830</v>
      </c>
      <c r="B1219" t="s">
        <v>6</v>
      </c>
      <c r="C1219">
        <v>33000</v>
      </c>
      <c r="S1219" s="40" t="s">
        <v>17284</v>
      </c>
      <c r="T1219" s="41"/>
      <c r="U1219" s="41"/>
      <c r="V1219" s="41"/>
      <c r="W1219" s="41"/>
      <c r="X1219" s="41"/>
      <c r="Y1219" s="41"/>
      <c r="Z1219" s="41"/>
      <c r="AA1219" s="41">
        <v>145000</v>
      </c>
      <c r="AB1219" s="41">
        <v>145000</v>
      </c>
    </row>
    <row r="1220" spans="1:28">
      <c r="A1220" t="s">
        <v>1731</v>
      </c>
      <c r="B1220" t="s">
        <v>59</v>
      </c>
      <c r="C1220">
        <v>110125</v>
      </c>
      <c r="S1220" s="40" t="s">
        <v>7267</v>
      </c>
      <c r="T1220" s="41"/>
      <c r="U1220" s="41"/>
      <c r="V1220" s="41"/>
      <c r="W1220" s="41">
        <v>113150</v>
      </c>
      <c r="X1220" s="41"/>
      <c r="Y1220" s="41"/>
      <c r="Z1220" s="41"/>
      <c r="AA1220" s="41"/>
      <c r="AB1220" s="41">
        <v>113150</v>
      </c>
    </row>
    <row r="1221" spans="1:28">
      <c r="A1221" t="s">
        <v>1731</v>
      </c>
      <c r="B1221" t="s">
        <v>6</v>
      </c>
      <c r="C1221">
        <v>54000</v>
      </c>
      <c r="S1221" s="40" t="s">
        <v>22942</v>
      </c>
      <c r="T1221" s="41"/>
      <c r="U1221" s="41"/>
      <c r="V1221" s="41"/>
      <c r="W1221" s="41"/>
      <c r="X1221" s="41"/>
      <c r="Y1221" s="41"/>
      <c r="Z1221" s="41"/>
      <c r="AA1221" s="41">
        <v>170000</v>
      </c>
      <c r="AB1221" s="41">
        <v>170000</v>
      </c>
    </row>
    <row r="1222" spans="1:28">
      <c r="A1222" t="s">
        <v>12996</v>
      </c>
      <c r="B1222" t="s">
        <v>59</v>
      </c>
      <c r="C1222">
        <v>56700</v>
      </c>
      <c r="S1222" s="40" t="s">
        <v>2228</v>
      </c>
      <c r="T1222" s="41"/>
      <c r="U1222" s="41"/>
      <c r="V1222" s="41"/>
      <c r="W1222" s="41"/>
      <c r="X1222" s="41"/>
      <c r="Y1222" s="41"/>
      <c r="Z1222" s="41">
        <v>84000</v>
      </c>
      <c r="AA1222" s="41"/>
      <c r="AB1222" s="41">
        <v>84000</v>
      </c>
    </row>
    <row r="1223" spans="1:28">
      <c r="A1223" t="s">
        <v>28678</v>
      </c>
      <c r="B1223" t="s">
        <v>6</v>
      </c>
      <c r="C1223">
        <v>63875</v>
      </c>
      <c r="S1223" s="40" t="s">
        <v>24706</v>
      </c>
      <c r="T1223" s="41"/>
      <c r="U1223" s="41">
        <v>41100</v>
      </c>
      <c r="V1223" s="41"/>
      <c r="W1223" s="41"/>
      <c r="X1223" s="41"/>
      <c r="Y1223" s="41"/>
      <c r="Z1223" s="41"/>
      <c r="AA1223" s="41"/>
      <c r="AB1223" s="41">
        <v>41100</v>
      </c>
    </row>
    <row r="1224" spans="1:28">
      <c r="A1224" t="s">
        <v>16606</v>
      </c>
      <c r="B1224" t="s">
        <v>22</v>
      </c>
      <c r="C1224">
        <v>74000</v>
      </c>
      <c r="S1224" s="40" t="s">
        <v>26447</v>
      </c>
      <c r="T1224" s="41"/>
      <c r="U1224" s="41"/>
      <c r="V1224" s="41"/>
      <c r="W1224" s="41"/>
      <c r="X1224" s="41"/>
      <c r="Y1224" s="41"/>
      <c r="Z1224" s="41">
        <v>82600</v>
      </c>
      <c r="AA1224" s="41"/>
      <c r="AB1224" s="41">
        <v>82600</v>
      </c>
    </row>
    <row r="1225" spans="1:28">
      <c r="A1225" t="s">
        <v>14075</v>
      </c>
      <c r="B1225" t="s">
        <v>6</v>
      </c>
      <c r="C1225">
        <v>75000</v>
      </c>
      <c r="S1225" s="40" t="s">
        <v>27129</v>
      </c>
      <c r="T1225" s="41"/>
      <c r="U1225" s="41"/>
      <c r="V1225" s="41"/>
      <c r="W1225" s="41"/>
      <c r="X1225" s="41"/>
      <c r="Y1225" s="41"/>
      <c r="Z1225" s="41"/>
      <c r="AA1225" s="41">
        <v>46000</v>
      </c>
      <c r="AB1225" s="41">
        <v>46000</v>
      </c>
    </row>
    <row r="1226" spans="1:28">
      <c r="A1226" t="s">
        <v>14799</v>
      </c>
      <c r="B1226" t="s">
        <v>22</v>
      </c>
      <c r="C1226">
        <v>43000</v>
      </c>
      <c r="S1226" s="40" t="s">
        <v>8592</v>
      </c>
      <c r="T1226" s="41"/>
      <c r="U1226" s="41"/>
      <c r="V1226" s="41"/>
      <c r="W1226" s="41">
        <v>47000</v>
      </c>
      <c r="X1226" s="41"/>
      <c r="Y1226" s="41"/>
      <c r="Z1226" s="41"/>
      <c r="AA1226" s="41"/>
      <c r="AB1226" s="41">
        <v>47000</v>
      </c>
    </row>
    <row r="1227" spans="1:28">
      <c r="A1227" t="s">
        <v>980</v>
      </c>
      <c r="B1227" t="s">
        <v>6</v>
      </c>
      <c r="C1227">
        <v>36000</v>
      </c>
      <c r="S1227" s="40" t="s">
        <v>27479</v>
      </c>
      <c r="T1227" s="41"/>
      <c r="U1227" s="41">
        <v>101000</v>
      </c>
      <c r="V1227" s="41"/>
      <c r="W1227" s="41"/>
      <c r="X1227" s="41"/>
      <c r="Y1227" s="41"/>
      <c r="Z1227" s="41"/>
      <c r="AA1227" s="41"/>
      <c r="AB1227" s="41">
        <v>101000</v>
      </c>
    </row>
    <row r="1228" spans="1:28">
      <c r="A1228" t="s">
        <v>24373</v>
      </c>
      <c r="B1228" t="s">
        <v>59</v>
      </c>
      <c r="C1228">
        <v>30000</v>
      </c>
      <c r="S1228" s="40" t="s">
        <v>17019</v>
      </c>
      <c r="T1228" s="41">
        <v>38000</v>
      </c>
      <c r="U1228" s="41"/>
      <c r="V1228" s="41"/>
      <c r="W1228" s="41"/>
      <c r="X1228" s="41"/>
      <c r="Y1228" s="41"/>
      <c r="Z1228" s="41"/>
      <c r="AA1228" s="41"/>
      <c r="AB1228" s="41">
        <v>38000</v>
      </c>
    </row>
    <row r="1229" spans="1:28">
      <c r="A1229" t="s">
        <v>19265</v>
      </c>
      <c r="B1229" t="s">
        <v>22</v>
      </c>
      <c r="C1229">
        <v>50000</v>
      </c>
      <c r="S1229" s="40" t="s">
        <v>20667</v>
      </c>
      <c r="T1229" s="41"/>
      <c r="U1229" s="41"/>
      <c r="V1229" s="41"/>
      <c r="W1229" s="41"/>
      <c r="X1229" s="41"/>
      <c r="Y1229" s="41"/>
      <c r="Z1229" s="41"/>
      <c r="AA1229" s="41">
        <v>100000</v>
      </c>
      <c r="AB1229" s="41">
        <v>100000</v>
      </c>
    </row>
    <row r="1230" spans="1:28">
      <c r="A1230" t="s">
        <v>3419</v>
      </c>
      <c r="B1230" t="s">
        <v>14</v>
      </c>
      <c r="C1230">
        <v>51000</v>
      </c>
      <c r="S1230" s="40" t="s">
        <v>6737</v>
      </c>
      <c r="T1230" s="41"/>
      <c r="U1230" s="41"/>
      <c r="V1230" s="41"/>
      <c r="W1230" s="41"/>
      <c r="X1230" s="41"/>
      <c r="Y1230" s="41"/>
      <c r="Z1230" s="41">
        <v>40000</v>
      </c>
      <c r="AA1230" s="41"/>
      <c r="AB1230" s="41">
        <v>40000</v>
      </c>
    </row>
    <row r="1231" spans="1:28">
      <c r="A1231" t="s">
        <v>23359</v>
      </c>
      <c r="B1231" t="s">
        <v>6</v>
      </c>
      <c r="C1231">
        <v>44900</v>
      </c>
      <c r="S1231" s="40" t="s">
        <v>8804</v>
      </c>
      <c r="T1231" s="41"/>
      <c r="U1231" s="41">
        <v>54000</v>
      </c>
      <c r="V1231" s="41"/>
      <c r="W1231" s="41"/>
      <c r="X1231" s="41"/>
      <c r="Y1231" s="41"/>
      <c r="Z1231" s="41"/>
      <c r="AA1231" s="41"/>
      <c r="AB1231" s="41">
        <v>54000</v>
      </c>
    </row>
    <row r="1232" spans="1:28">
      <c r="A1232" t="s">
        <v>16087</v>
      </c>
      <c r="B1232" t="s">
        <v>59</v>
      </c>
      <c r="C1232">
        <v>44530</v>
      </c>
      <c r="S1232" s="40" t="s">
        <v>25708</v>
      </c>
      <c r="T1232" s="41"/>
      <c r="U1232" s="41">
        <v>62000</v>
      </c>
      <c r="V1232" s="41"/>
      <c r="W1232" s="41"/>
      <c r="X1232" s="41"/>
      <c r="Y1232" s="41"/>
      <c r="Z1232" s="41"/>
      <c r="AA1232" s="41"/>
      <c r="AB1232" s="41">
        <v>62000</v>
      </c>
    </row>
    <row r="1233" spans="1:28">
      <c r="A1233" t="s">
        <v>550</v>
      </c>
      <c r="B1233" t="s">
        <v>14</v>
      </c>
      <c r="C1233">
        <v>31500</v>
      </c>
      <c r="S1233" s="40" t="s">
        <v>6264</v>
      </c>
      <c r="T1233" s="41"/>
      <c r="U1233" s="41">
        <v>64000</v>
      </c>
      <c r="V1233" s="41"/>
      <c r="W1233" s="41"/>
      <c r="X1233" s="41"/>
      <c r="Y1233" s="41"/>
      <c r="Z1233" s="41"/>
      <c r="AA1233" s="41"/>
      <c r="AB1233" s="41">
        <v>64000</v>
      </c>
    </row>
    <row r="1234" spans="1:28">
      <c r="A1234" t="s">
        <v>7143</v>
      </c>
      <c r="B1234" t="s">
        <v>22</v>
      </c>
      <c r="C1234">
        <v>40800</v>
      </c>
      <c r="S1234" s="40" t="s">
        <v>21399</v>
      </c>
      <c r="T1234" s="41"/>
      <c r="U1234" s="41">
        <v>71500</v>
      </c>
      <c r="V1234" s="41"/>
      <c r="W1234" s="41"/>
      <c r="X1234" s="41"/>
      <c r="Y1234" s="41"/>
      <c r="Z1234" s="41"/>
      <c r="AA1234" s="41"/>
      <c r="AB1234" s="41">
        <v>71500</v>
      </c>
    </row>
    <row r="1235" spans="1:28">
      <c r="A1235" t="s">
        <v>6471</v>
      </c>
      <c r="B1235" t="s">
        <v>257</v>
      </c>
      <c r="C1235">
        <v>67900</v>
      </c>
      <c r="S1235" s="40" t="s">
        <v>12779</v>
      </c>
      <c r="T1235" s="41"/>
      <c r="U1235" s="41">
        <v>87000</v>
      </c>
      <c r="V1235" s="41"/>
      <c r="W1235" s="41"/>
      <c r="X1235" s="41"/>
      <c r="Y1235" s="41"/>
      <c r="Z1235" s="41"/>
      <c r="AA1235" s="41"/>
      <c r="AB1235" s="41">
        <v>87000</v>
      </c>
    </row>
    <row r="1236" spans="1:28">
      <c r="A1236" t="s">
        <v>22347</v>
      </c>
      <c r="B1236" t="s">
        <v>14</v>
      </c>
      <c r="C1236">
        <v>69525</v>
      </c>
      <c r="S1236" s="40" t="s">
        <v>6810</v>
      </c>
      <c r="T1236" s="41"/>
      <c r="U1236" s="41">
        <v>30000</v>
      </c>
      <c r="V1236" s="41"/>
      <c r="W1236" s="41"/>
      <c r="X1236" s="41"/>
      <c r="Y1236" s="41"/>
      <c r="Z1236" s="41"/>
      <c r="AA1236" s="41"/>
      <c r="AB1236" s="41">
        <v>30000</v>
      </c>
    </row>
    <row r="1237" spans="1:28">
      <c r="A1237" t="s">
        <v>9059</v>
      </c>
      <c r="B1237" t="s">
        <v>48</v>
      </c>
      <c r="C1237">
        <v>65000</v>
      </c>
      <c r="S1237" s="40" t="s">
        <v>15332</v>
      </c>
      <c r="T1237" s="41"/>
      <c r="U1237" s="41">
        <v>250186</v>
      </c>
      <c r="V1237" s="41"/>
      <c r="W1237" s="41"/>
      <c r="X1237" s="41"/>
      <c r="Y1237" s="41"/>
      <c r="Z1237" s="41"/>
      <c r="AA1237" s="41"/>
      <c r="AB1237" s="41">
        <v>250186</v>
      </c>
    </row>
    <row r="1238" spans="1:28">
      <c r="A1238" t="s">
        <v>27715</v>
      </c>
      <c r="B1238" t="s">
        <v>6</v>
      </c>
      <c r="C1238">
        <v>61000</v>
      </c>
      <c r="S1238" s="40" t="s">
        <v>9738</v>
      </c>
      <c r="T1238" s="41"/>
      <c r="U1238" s="41"/>
      <c r="V1238" s="41"/>
      <c r="W1238" s="41">
        <v>80000</v>
      </c>
      <c r="X1238" s="41"/>
      <c r="Y1238" s="41"/>
      <c r="Z1238" s="41">
        <v>24960</v>
      </c>
      <c r="AA1238" s="41"/>
      <c r="AB1238" s="41">
        <v>104960</v>
      </c>
    </row>
    <row r="1239" spans="1:28">
      <c r="A1239" t="s">
        <v>21353</v>
      </c>
      <c r="B1239" t="s">
        <v>6</v>
      </c>
      <c r="C1239">
        <v>76000</v>
      </c>
      <c r="S1239" s="40" t="s">
        <v>17714</v>
      </c>
      <c r="T1239" s="41"/>
      <c r="U1239" s="41"/>
      <c r="V1239" s="41"/>
      <c r="W1239" s="41"/>
      <c r="X1239" s="41"/>
      <c r="Y1239" s="41"/>
      <c r="Z1239" s="41"/>
      <c r="AA1239" s="41">
        <v>52500</v>
      </c>
      <c r="AB1239" s="41">
        <v>52500</v>
      </c>
    </row>
    <row r="1240" spans="1:28">
      <c r="A1240" t="s">
        <v>4413</v>
      </c>
      <c r="B1240" t="s">
        <v>59</v>
      </c>
      <c r="C1240">
        <v>80000</v>
      </c>
      <c r="S1240" s="40" t="s">
        <v>4273</v>
      </c>
      <c r="T1240" s="41"/>
      <c r="U1240" s="41"/>
      <c r="V1240" s="41">
        <v>43680</v>
      </c>
      <c r="W1240" s="41"/>
      <c r="X1240" s="41"/>
      <c r="Y1240" s="41"/>
      <c r="Z1240" s="41"/>
      <c r="AA1240" s="41"/>
      <c r="AB1240" s="41">
        <v>43680</v>
      </c>
    </row>
    <row r="1241" spans="1:28">
      <c r="A1241" t="s">
        <v>15352</v>
      </c>
      <c r="B1241" t="s">
        <v>6</v>
      </c>
      <c r="C1241">
        <v>53000</v>
      </c>
      <c r="S1241" s="40" t="s">
        <v>24216</v>
      </c>
      <c r="T1241" s="41"/>
      <c r="U1241" s="41"/>
      <c r="V1241" s="41"/>
      <c r="W1241" s="41"/>
      <c r="X1241" s="41"/>
      <c r="Y1241" s="41"/>
      <c r="Z1241" s="41"/>
      <c r="AA1241" s="41">
        <v>71000</v>
      </c>
      <c r="AB1241" s="41">
        <v>71000</v>
      </c>
    </row>
    <row r="1242" spans="1:28">
      <c r="A1242" t="s">
        <v>18946</v>
      </c>
      <c r="B1242" t="s">
        <v>48</v>
      </c>
      <c r="C1242">
        <v>55500</v>
      </c>
      <c r="S1242" s="40" t="s">
        <v>10461</v>
      </c>
      <c r="T1242" s="41"/>
      <c r="U1242" s="41"/>
      <c r="V1242" s="41">
        <v>55000</v>
      </c>
      <c r="W1242" s="41"/>
      <c r="X1242" s="41"/>
      <c r="Y1242" s="41"/>
      <c r="Z1242" s="41"/>
      <c r="AA1242" s="41"/>
      <c r="AB1242" s="41">
        <v>55000</v>
      </c>
    </row>
    <row r="1243" spans="1:28">
      <c r="A1243" t="s">
        <v>19536</v>
      </c>
      <c r="B1243" t="s">
        <v>75</v>
      </c>
      <c r="C1243">
        <v>450000</v>
      </c>
      <c r="S1243" s="40" t="s">
        <v>20006</v>
      </c>
      <c r="T1243" s="41"/>
      <c r="U1243" s="41"/>
      <c r="V1243" s="41"/>
      <c r="W1243" s="41"/>
      <c r="X1243" s="41"/>
      <c r="Y1243" s="41"/>
      <c r="Z1243" s="41">
        <v>73000</v>
      </c>
      <c r="AA1243" s="41"/>
      <c r="AB1243" s="41">
        <v>73000</v>
      </c>
    </row>
    <row r="1244" spans="1:28">
      <c r="A1244" t="s">
        <v>20646</v>
      </c>
      <c r="B1244" t="s">
        <v>59</v>
      </c>
      <c r="C1244">
        <v>122000</v>
      </c>
      <c r="S1244" s="40" t="s">
        <v>18273</v>
      </c>
      <c r="T1244" s="41"/>
      <c r="U1244" s="41"/>
      <c r="V1244" s="41">
        <v>71000</v>
      </c>
      <c r="W1244" s="41"/>
      <c r="X1244" s="41"/>
      <c r="Y1244" s="41"/>
      <c r="Z1244" s="41"/>
      <c r="AA1244" s="41"/>
      <c r="AB1244" s="41">
        <v>71000</v>
      </c>
    </row>
    <row r="1245" spans="1:28">
      <c r="A1245" t="s">
        <v>20646</v>
      </c>
      <c r="B1245" t="s">
        <v>48</v>
      </c>
      <c r="C1245">
        <v>177500</v>
      </c>
      <c r="S1245" s="40" t="s">
        <v>3026</v>
      </c>
      <c r="T1245" s="41">
        <v>60000</v>
      </c>
      <c r="U1245" s="41"/>
      <c r="V1245" s="41"/>
      <c r="W1245" s="41"/>
      <c r="X1245" s="41"/>
      <c r="Y1245" s="41"/>
      <c r="Z1245" s="41"/>
      <c r="AA1245" s="41"/>
      <c r="AB1245" s="41">
        <v>60000</v>
      </c>
    </row>
    <row r="1246" spans="1:28">
      <c r="A1246" t="s">
        <v>27444</v>
      </c>
      <c r="B1246" t="s">
        <v>14</v>
      </c>
      <c r="C1246">
        <v>120000</v>
      </c>
      <c r="S1246" s="40" t="s">
        <v>25273</v>
      </c>
      <c r="T1246" s="41"/>
      <c r="U1246" s="41"/>
      <c r="V1246" s="41"/>
      <c r="W1246" s="41"/>
      <c r="X1246" s="41"/>
      <c r="Y1246" s="41"/>
      <c r="Z1246" s="41">
        <v>103000</v>
      </c>
      <c r="AA1246" s="41"/>
      <c r="AB1246" s="41">
        <v>103000</v>
      </c>
    </row>
    <row r="1247" spans="1:28">
      <c r="A1247" t="s">
        <v>19850</v>
      </c>
      <c r="B1247" t="s">
        <v>59</v>
      </c>
      <c r="C1247">
        <v>523000</v>
      </c>
      <c r="S1247" s="40" t="s">
        <v>20038</v>
      </c>
      <c r="T1247" s="41"/>
      <c r="U1247" s="41">
        <v>89380</v>
      </c>
      <c r="V1247" s="41"/>
      <c r="W1247" s="41"/>
      <c r="X1247" s="41"/>
      <c r="Y1247" s="41"/>
      <c r="Z1247" s="41">
        <v>94000</v>
      </c>
      <c r="AA1247" s="41"/>
      <c r="AB1247" s="41">
        <v>183380</v>
      </c>
    </row>
    <row r="1248" spans="1:28">
      <c r="A1248" t="s">
        <v>19850</v>
      </c>
      <c r="B1248" t="s">
        <v>14</v>
      </c>
      <c r="C1248">
        <v>109000</v>
      </c>
      <c r="S1248" s="40" t="s">
        <v>15688</v>
      </c>
      <c r="T1248" s="41"/>
      <c r="U1248" s="41"/>
      <c r="V1248" s="41"/>
      <c r="W1248" s="41"/>
      <c r="X1248" s="41"/>
      <c r="Y1248" s="41"/>
      <c r="Z1248" s="41"/>
      <c r="AA1248" s="41">
        <v>34500</v>
      </c>
      <c r="AB1248" s="41">
        <v>34500</v>
      </c>
    </row>
    <row r="1249" spans="1:28">
      <c r="A1249" t="s">
        <v>13305</v>
      </c>
      <c r="B1249" t="s">
        <v>59</v>
      </c>
      <c r="C1249">
        <v>308680</v>
      </c>
      <c r="S1249" s="40" t="s">
        <v>30256</v>
      </c>
      <c r="T1249" s="41"/>
      <c r="U1249" s="41">
        <v>58190</v>
      </c>
      <c r="V1249" s="41"/>
      <c r="W1249" s="41"/>
      <c r="X1249" s="41"/>
      <c r="Y1249" s="41"/>
      <c r="Z1249" s="41"/>
      <c r="AA1249" s="41"/>
      <c r="AB1249" s="41">
        <v>58190</v>
      </c>
    </row>
    <row r="1250" spans="1:28">
      <c r="A1250" t="s">
        <v>22528</v>
      </c>
      <c r="B1250" t="s">
        <v>6</v>
      </c>
      <c r="C1250">
        <v>70000</v>
      </c>
      <c r="S1250" s="40" t="s">
        <v>8057</v>
      </c>
      <c r="T1250" s="41"/>
      <c r="U1250" s="41"/>
      <c r="V1250" s="41"/>
      <c r="W1250" s="41"/>
      <c r="X1250" s="41"/>
      <c r="Y1250" s="41"/>
      <c r="Z1250" s="41">
        <v>1900000</v>
      </c>
      <c r="AA1250" s="41"/>
      <c r="AB1250" s="41">
        <v>1900000</v>
      </c>
    </row>
    <row r="1251" spans="1:28">
      <c r="A1251" t="s">
        <v>25093</v>
      </c>
      <c r="B1251" t="s">
        <v>48</v>
      </c>
      <c r="C1251">
        <v>114000</v>
      </c>
      <c r="S1251" s="40" t="s">
        <v>509</v>
      </c>
      <c r="T1251" s="41"/>
      <c r="U1251" s="41">
        <v>4844464</v>
      </c>
      <c r="V1251" s="41">
        <v>1013320</v>
      </c>
      <c r="W1251" s="41">
        <v>2946628</v>
      </c>
      <c r="X1251" s="41">
        <v>751500</v>
      </c>
      <c r="Y1251" s="41"/>
      <c r="Z1251" s="41">
        <v>3392280</v>
      </c>
      <c r="AA1251" s="41">
        <v>3544325</v>
      </c>
      <c r="AB1251" s="41">
        <v>16492517</v>
      </c>
    </row>
    <row r="1252" spans="1:28">
      <c r="A1252" t="s">
        <v>15321</v>
      </c>
      <c r="B1252" t="s">
        <v>59</v>
      </c>
      <c r="C1252">
        <v>95000</v>
      </c>
      <c r="S1252" s="40" t="s">
        <v>1664</v>
      </c>
      <c r="T1252" s="41"/>
      <c r="U1252" s="41">
        <v>1045220</v>
      </c>
      <c r="V1252" s="41"/>
      <c r="W1252" s="41">
        <v>564498</v>
      </c>
      <c r="X1252" s="41">
        <v>130000</v>
      </c>
      <c r="Y1252" s="41"/>
      <c r="Z1252" s="41"/>
      <c r="AA1252" s="41">
        <v>760000</v>
      </c>
      <c r="AB1252" s="41">
        <v>2499718</v>
      </c>
    </row>
    <row r="1253" spans="1:28">
      <c r="A1253" t="s">
        <v>20283</v>
      </c>
      <c r="B1253" t="s">
        <v>6</v>
      </c>
      <c r="C1253">
        <v>158000</v>
      </c>
      <c r="S1253" s="40" t="s">
        <v>16828</v>
      </c>
      <c r="T1253" s="41"/>
      <c r="U1253" s="41"/>
      <c r="V1253" s="41"/>
      <c r="W1253" s="41"/>
      <c r="X1253" s="41"/>
      <c r="Y1253" s="41"/>
      <c r="Z1253" s="41"/>
      <c r="AA1253" s="41">
        <v>245000</v>
      </c>
      <c r="AB1253" s="41">
        <v>245000</v>
      </c>
    </row>
    <row r="1254" spans="1:28">
      <c r="A1254" t="s">
        <v>6115</v>
      </c>
      <c r="B1254" t="s">
        <v>257</v>
      </c>
      <c r="C1254">
        <v>170000</v>
      </c>
      <c r="S1254" s="40" t="s">
        <v>16953</v>
      </c>
      <c r="T1254" s="41"/>
      <c r="U1254" s="41">
        <v>340000</v>
      </c>
      <c r="V1254" s="41"/>
      <c r="W1254" s="41"/>
      <c r="X1254" s="41"/>
      <c r="Y1254" s="41"/>
      <c r="Z1254" s="41"/>
      <c r="AA1254" s="41"/>
      <c r="AB1254" s="41">
        <v>340000</v>
      </c>
    </row>
    <row r="1255" spans="1:28">
      <c r="A1255" t="s">
        <v>5766</v>
      </c>
      <c r="B1255" t="s">
        <v>59</v>
      </c>
      <c r="C1255">
        <v>78000</v>
      </c>
      <c r="S1255" s="40" t="s">
        <v>11540</v>
      </c>
      <c r="T1255" s="41"/>
      <c r="U1255" s="41"/>
      <c r="V1255" s="41"/>
      <c r="W1255" s="41">
        <v>150000</v>
      </c>
      <c r="X1255" s="41"/>
      <c r="Y1255" s="41"/>
      <c r="Z1255" s="41"/>
      <c r="AA1255" s="41"/>
      <c r="AB1255" s="41">
        <v>150000</v>
      </c>
    </row>
    <row r="1256" spans="1:28">
      <c r="A1256" t="s">
        <v>19926</v>
      </c>
      <c r="B1256" t="s">
        <v>48</v>
      </c>
      <c r="C1256">
        <v>172000</v>
      </c>
      <c r="S1256" s="40" t="s">
        <v>5948</v>
      </c>
      <c r="T1256" s="41"/>
      <c r="U1256" s="41"/>
      <c r="V1256" s="41"/>
      <c r="W1256" s="41"/>
      <c r="X1256" s="41">
        <v>265000</v>
      </c>
      <c r="Y1256" s="41"/>
      <c r="Z1256" s="41"/>
      <c r="AA1256" s="41"/>
      <c r="AB1256" s="41">
        <v>265000</v>
      </c>
    </row>
    <row r="1257" spans="1:28">
      <c r="A1257" t="s">
        <v>21535</v>
      </c>
      <c r="B1257" t="s">
        <v>59</v>
      </c>
      <c r="C1257">
        <v>114000</v>
      </c>
      <c r="S1257" s="40" t="s">
        <v>19788</v>
      </c>
      <c r="T1257" s="41"/>
      <c r="U1257" s="41">
        <v>71194</v>
      </c>
      <c r="V1257" s="41"/>
      <c r="W1257" s="41"/>
      <c r="X1257" s="41"/>
      <c r="Y1257" s="41"/>
      <c r="Z1257" s="41"/>
      <c r="AA1257" s="41"/>
      <c r="AB1257" s="41">
        <v>71194</v>
      </c>
    </row>
    <row r="1258" spans="1:28">
      <c r="A1258" t="s">
        <v>6615</v>
      </c>
      <c r="B1258" t="s">
        <v>14</v>
      </c>
      <c r="C1258">
        <v>121549</v>
      </c>
      <c r="S1258" s="40" t="s">
        <v>27182</v>
      </c>
      <c r="T1258" s="41"/>
      <c r="U1258" s="41"/>
      <c r="V1258" s="41"/>
      <c r="W1258" s="41"/>
      <c r="X1258" s="41"/>
      <c r="Y1258" s="41"/>
      <c r="Z1258" s="41"/>
      <c r="AA1258" s="41">
        <v>85000</v>
      </c>
      <c r="AB1258" s="41">
        <v>85000</v>
      </c>
    </row>
    <row r="1259" spans="1:28">
      <c r="A1259" t="s">
        <v>1255</v>
      </c>
      <c r="B1259" t="s">
        <v>22</v>
      </c>
      <c r="C1259">
        <v>27211</v>
      </c>
      <c r="S1259" s="40" t="s">
        <v>17189</v>
      </c>
      <c r="T1259" s="41"/>
      <c r="U1259" s="41"/>
      <c r="V1259" s="41"/>
      <c r="W1259" s="41"/>
      <c r="X1259" s="41"/>
      <c r="Y1259" s="41"/>
      <c r="Z1259" s="41">
        <v>125000</v>
      </c>
      <c r="AA1259" s="41"/>
      <c r="AB1259" s="41">
        <v>125000</v>
      </c>
    </row>
    <row r="1260" spans="1:28">
      <c r="A1260" t="s">
        <v>27698</v>
      </c>
      <c r="B1260" t="s">
        <v>6</v>
      </c>
      <c r="C1260">
        <v>80000</v>
      </c>
      <c r="S1260" s="40" t="s">
        <v>2927</v>
      </c>
      <c r="T1260" s="41">
        <v>59900</v>
      </c>
      <c r="U1260" s="41">
        <v>520268</v>
      </c>
      <c r="V1260" s="41"/>
      <c r="W1260" s="41">
        <v>90000</v>
      </c>
      <c r="X1260" s="41"/>
      <c r="Y1260" s="41"/>
      <c r="Z1260" s="41">
        <v>256614</v>
      </c>
      <c r="AA1260" s="41">
        <v>301500</v>
      </c>
      <c r="AB1260" s="41">
        <v>1228282</v>
      </c>
    </row>
    <row r="1261" spans="1:28">
      <c r="A1261" t="s">
        <v>11564</v>
      </c>
      <c r="B1261" t="s">
        <v>6</v>
      </c>
      <c r="C1261">
        <v>85000</v>
      </c>
      <c r="S1261" s="40" t="s">
        <v>11320</v>
      </c>
      <c r="T1261" s="41"/>
      <c r="U1261" s="41">
        <v>97500</v>
      </c>
      <c r="V1261" s="41"/>
      <c r="W1261" s="41"/>
      <c r="X1261" s="41"/>
      <c r="Y1261" s="41"/>
      <c r="Z1261" s="41"/>
      <c r="AA1261" s="41"/>
      <c r="AB1261" s="41">
        <v>97500</v>
      </c>
    </row>
    <row r="1262" spans="1:28">
      <c r="A1262" t="s">
        <v>16431</v>
      </c>
      <c r="B1262" t="s">
        <v>14</v>
      </c>
      <c r="C1262">
        <v>78000</v>
      </c>
      <c r="S1262" s="40" t="s">
        <v>12008</v>
      </c>
      <c r="T1262" s="41"/>
      <c r="U1262" s="41">
        <v>62500</v>
      </c>
      <c r="V1262" s="41"/>
      <c r="W1262" s="41"/>
      <c r="X1262" s="41"/>
      <c r="Y1262" s="41"/>
      <c r="Z1262" s="41">
        <v>63033</v>
      </c>
      <c r="AA1262" s="41"/>
      <c r="AB1262" s="41">
        <v>125533</v>
      </c>
    </row>
    <row r="1263" spans="1:28">
      <c r="A1263" t="s">
        <v>9162</v>
      </c>
      <c r="B1263" t="s">
        <v>48</v>
      </c>
      <c r="C1263">
        <v>165000</v>
      </c>
      <c r="S1263" s="40" t="s">
        <v>20626</v>
      </c>
      <c r="T1263" s="41"/>
      <c r="U1263" s="41"/>
      <c r="V1263" s="41"/>
      <c r="W1263" s="41"/>
      <c r="X1263" s="41"/>
      <c r="Y1263" s="41"/>
      <c r="Z1263" s="41"/>
      <c r="AA1263" s="41">
        <v>108000</v>
      </c>
      <c r="AB1263" s="41">
        <v>108000</v>
      </c>
    </row>
    <row r="1264" spans="1:28">
      <c r="A1264" t="s">
        <v>21506</v>
      </c>
      <c r="B1264" t="s">
        <v>14</v>
      </c>
      <c r="C1264">
        <v>113500</v>
      </c>
      <c r="S1264" s="40" t="s">
        <v>28739</v>
      </c>
      <c r="T1264" s="41"/>
      <c r="U1264" s="41"/>
      <c r="V1264" s="41"/>
      <c r="W1264" s="41"/>
      <c r="X1264" s="41"/>
      <c r="Y1264" s="41"/>
      <c r="Z1264" s="41"/>
      <c r="AA1264" s="41">
        <v>60000</v>
      </c>
      <c r="AB1264" s="41">
        <v>60000</v>
      </c>
    </row>
    <row r="1265" spans="1:28">
      <c r="A1265" t="s">
        <v>10628</v>
      </c>
      <c r="B1265" t="s">
        <v>6</v>
      </c>
      <c r="C1265">
        <v>360000</v>
      </c>
      <c r="S1265" s="40" t="s">
        <v>9729</v>
      </c>
      <c r="T1265" s="41"/>
      <c r="U1265" s="41">
        <v>140000</v>
      </c>
      <c r="V1265" s="41"/>
      <c r="W1265" s="41"/>
      <c r="X1265" s="41"/>
      <c r="Y1265" s="41"/>
      <c r="Z1265" s="41"/>
      <c r="AA1265" s="41"/>
      <c r="AB1265" s="41">
        <v>140000</v>
      </c>
    </row>
    <row r="1266" spans="1:28">
      <c r="A1266" t="s">
        <v>450</v>
      </c>
      <c r="B1266" t="s">
        <v>75</v>
      </c>
      <c r="C1266">
        <v>579450</v>
      </c>
      <c r="S1266" s="40" t="s">
        <v>28327</v>
      </c>
      <c r="T1266" s="41"/>
      <c r="U1266" s="41"/>
      <c r="V1266" s="41">
        <v>67000</v>
      </c>
      <c r="W1266" s="41"/>
      <c r="X1266" s="41"/>
      <c r="Y1266" s="41"/>
      <c r="Z1266" s="41"/>
      <c r="AA1266" s="41"/>
      <c r="AB1266" s="41">
        <v>67000</v>
      </c>
    </row>
    <row r="1267" spans="1:28">
      <c r="A1267" t="s">
        <v>450</v>
      </c>
      <c r="B1267" t="s">
        <v>59</v>
      </c>
      <c r="C1267">
        <v>1124760</v>
      </c>
      <c r="S1267" s="40" t="s">
        <v>17321</v>
      </c>
      <c r="T1267" s="41"/>
      <c r="U1267" s="41"/>
      <c r="V1267" s="41"/>
      <c r="W1267" s="41"/>
      <c r="X1267" s="41"/>
      <c r="Y1267" s="41"/>
      <c r="Z1267" s="41">
        <v>70087</v>
      </c>
      <c r="AA1267" s="41"/>
      <c r="AB1267" s="41">
        <v>70087</v>
      </c>
    </row>
    <row r="1268" spans="1:28">
      <c r="A1268" t="s">
        <v>450</v>
      </c>
      <c r="B1268" t="s">
        <v>22</v>
      </c>
      <c r="C1268">
        <v>3460948</v>
      </c>
      <c r="S1268" s="40" t="s">
        <v>27477</v>
      </c>
      <c r="T1268" s="41"/>
      <c r="U1268" s="41">
        <v>137976</v>
      </c>
      <c r="V1268" s="41"/>
      <c r="W1268" s="41"/>
      <c r="X1268" s="41"/>
      <c r="Y1268" s="41"/>
      <c r="Z1268" s="41"/>
      <c r="AA1268" s="41"/>
      <c r="AB1268" s="41">
        <v>137976</v>
      </c>
    </row>
    <row r="1269" spans="1:28">
      <c r="A1269" t="s">
        <v>450</v>
      </c>
      <c r="B1269" t="s">
        <v>6</v>
      </c>
      <c r="C1269">
        <v>5538760</v>
      </c>
      <c r="S1269" s="40" t="s">
        <v>15631</v>
      </c>
      <c r="T1269" s="41"/>
      <c r="U1269" s="41"/>
      <c r="V1269" s="41"/>
      <c r="W1269" s="41"/>
      <c r="X1269" s="41"/>
      <c r="Y1269" s="41"/>
      <c r="Z1269" s="41"/>
      <c r="AA1269" s="41">
        <v>76000</v>
      </c>
      <c r="AB1269" s="41">
        <v>76000</v>
      </c>
    </row>
    <row r="1270" spans="1:28">
      <c r="A1270" t="s">
        <v>450</v>
      </c>
      <c r="B1270" t="s">
        <v>14</v>
      </c>
      <c r="C1270">
        <v>3726205</v>
      </c>
      <c r="S1270" s="40" t="s">
        <v>17592</v>
      </c>
      <c r="T1270" s="41"/>
      <c r="U1270" s="41"/>
      <c r="V1270" s="41"/>
      <c r="W1270" s="41"/>
      <c r="X1270" s="41"/>
      <c r="Y1270" s="41"/>
      <c r="Z1270" s="41">
        <v>62500</v>
      </c>
      <c r="AA1270" s="41"/>
      <c r="AB1270" s="41">
        <v>62500</v>
      </c>
    </row>
    <row r="1271" spans="1:28">
      <c r="A1271" t="s">
        <v>3664</v>
      </c>
      <c r="B1271" t="s">
        <v>75</v>
      </c>
      <c r="C1271">
        <v>555000</v>
      </c>
      <c r="S1271" s="40" t="s">
        <v>20350</v>
      </c>
      <c r="T1271" s="41"/>
      <c r="U1271" s="41"/>
      <c r="V1271" s="41"/>
      <c r="W1271" s="41"/>
      <c r="X1271" s="41"/>
      <c r="Y1271" s="41"/>
      <c r="Z1271" s="41">
        <v>115000</v>
      </c>
      <c r="AA1271" s="41"/>
      <c r="AB1271" s="41">
        <v>115000</v>
      </c>
    </row>
    <row r="1272" spans="1:28">
      <c r="A1272" t="s">
        <v>3664</v>
      </c>
      <c r="B1272" t="s">
        <v>59</v>
      </c>
      <c r="C1272">
        <v>289000</v>
      </c>
      <c r="S1272" s="40" t="s">
        <v>21636</v>
      </c>
      <c r="T1272" s="41"/>
      <c r="U1272" s="41"/>
      <c r="V1272" s="41"/>
      <c r="W1272" s="41"/>
      <c r="X1272" s="41"/>
      <c r="Y1272" s="41"/>
      <c r="Z1272" s="41"/>
      <c r="AA1272" s="41">
        <v>97000</v>
      </c>
      <c r="AB1272" s="41">
        <v>97000</v>
      </c>
    </row>
    <row r="1273" spans="1:28">
      <c r="A1273" t="s">
        <v>3664</v>
      </c>
      <c r="B1273" t="s">
        <v>22</v>
      </c>
      <c r="C1273">
        <v>180000</v>
      </c>
      <c r="S1273" s="40" t="s">
        <v>8919</v>
      </c>
      <c r="T1273" s="41"/>
      <c r="U1273" s="41"/>
      <c r="V1273" s="41"/>
      <c r="W1273" s="41"/>
      <c r="X1273" s="41"/>
      <c r="Y1273" s="41"/>
      <c r="Z1273" s="41"/>
      <c r="AA1273" s="41">
        <v>27000</v>
      </c>
      <c r="AB1273" s="41">
        <v>27000</v>
      </c>
    </row>
    <row r="1274" spans="1:28">
      <c r="A1274" t="s">
        <v>3664</v>
      </c>
      <c r="B1274" t="s">
        <v>6</v>
      </c>
      <c r="C1274">
        <v>1448750</v>
      </c>
      <c r="S1274" s="40" t="s">
        <v>20551</v>
      </c>
      <c r="T1274" s="41"/>
      <c r="U1274" s="41">
        <v>181500</v>
      </c>
      <c r="V1274" s="41"/>
      <c r="W1274" s="41"/>
      <c r="X1274" s="41"/>
      <c r="Y1274" s="41"/>
      <c r="Z1274" s="41"/>
      <c r="AA1274" s="41"/>
      <c r="AB1274" s="41">
        <v>181500</v>
      </c>
    </row>
    <row r="1275" spans="1:28">
      <c r="A1275" t="s">
        <v>3664</v>
      </c>
      <c r="B1275" t="s">
        <v>14</v>
      </c>
      <c r="C1275">
        <v>135050</v>
      </c>
      <c r="S1275" s="40" t="s">
        <v>22094</v>
      </c>
      <c r="T1275" s="41"/>
      <c r="U1275" s="41"/>
      <c r="V1275" s="41">
        <v>31050</v>
      </c>
      <c r="W1275" s="41"/>
      <c r="X1275" s="41"/>
      <c r="Y1275" s="41"/>
      <c r="Z1275" s="41"/>
      <c r="AA1275" s="41"/>
      <c r="AB1275" s="41">
        <v>31050</v>
      </c>
    </row>
    <row r="1276" spans="1:28">
      <c r="A1276" t="s">
        <v>3773</v>
      </c>
      <c r="B1276" t="s">
        <v>14</v>
      </c>
      <c r="C1276">
        <v>85000</v>
      </c>
      <c r="S1276" s="40" t="s">
        <v>28371</v>
      </c>
      <c r="T1276" s="41"/>
      <c r="U1276" s="41"/>
      <c r="V1276" s="41">
        <v>29000</v>
      </c>
      <c r="W1276" s="41"/>
      <c r="X1276" s="41"/>
      <c r="Y1276" s="41"/>
      <c r="Z1276" s="41"/>
      <c r="AA1276" s="41"/>
      <c r="AB1276" s="41">
        <v>29000</v>
      </c>
    </row>
    <row r="1277" spans="1:28">
      <c r="A1277" t="s">
        <v>16324</v>
      </c>
      <c r="B1277" t="s">
        <v>6</v>
      </c>
      <c r="C1277">
        <v>109500</v>
      </c>
      <c r="S1277" s="40" t="s">
        <v>2865</v>
      </c>
      <c r="T1277" s="41">
        <v>77000</v>
      </c>
      <c r="U1277" s="41">
        <v>96608</v>
      </c>
      <c r="V1277" s="41">
        <v>60000</v>
      </c>
      <c r="W1277" s="41">
        <v>113000</v>
      </c>
      <c r="X1277" s="41"/>
      <c r="Y1277" s="41"/>
      <c r="Z1277" s="41"/>
      <c r="AA1277" s="41">
        <v>114000</v>
      </c>
      <c r="AB1277" s="41">
        <v>460608</v>
      </c>
    </row>
    <row r="1278" spans="1:28">
      <c r="A1278" t="s">
        <v>16511</v>
      </c>
      <c r="B1278" t="s">
        <v>6</v>
      </c>
      <c r="C1278">
        <v>330000</v>
      </c>
      <c r="S1278" s="40" t="s">
        <v>2635</v>
      </c>
      <c r="T1278" s="41"/>
      <c r="U1278" s="41"/>
      <c r="V1278" s="41"/>
      <c r="W1278" s="41"/>
      <c r="X1278" s="41"/>
      <c r="Y1278" s="41"/>
      <c r="Z1278" s="41">
        <v>89500</v>
      </c>
      <c r="AA1278" s="41"/>
      <c r="AB1278" s="41">
        <v>89500</v>
      </c>
    </row>
    <row r="1279" spans="1:28">
      <c r="A1279" t="s">
        <v>1852</v>
      </c>
      <c r="B1279" t="s">
        <v>59</v>
      </c>
      <c r="C1279">
        <v>65000</v>
      </c>
      <c r="S1279" s="40" t="s">
        <v>2502</v>
      </c>
      <c r="T1279" s="41"/>
      <c r="U1279" s="41"/>
      <c r="V1279" s="41"/>
      <c r="W1279" s="41">
        <v>95000</v>
      </c>
      <c r="X1279" s="41"/>
      <c r="Y1279" s="41"/>
      <c r="Z1279" s="41"/>
      <c r="AA1279" s="41"/>
      <c r="AB1279" s="41">
        <v>95000</v>
      </c>
    </row>
    <row r="1280" spans="1:28">
      <c r="A1280" t="s">
        <v>26120</v>
      </c>
      <c r="B1280" t="s">
        <v>48</v>
      </c>
      <c r="C1280">
        <v>108000</v>
      </c>
      <c r="S1280" s="40" t="s">
        <v>13869</v>
      </c>
      <c r="T1280" s="41"/>
      <c r="U1280" s="41"/>
      <c r="V1280" s="41"/>
      <c r="W1280" s="41">
        <v>34310</v>
      </c>
      <c r="X1280" s="41"/>
      <c r="Y1280" s="41"/>
      <c r="Z1280" s="41"/>
      <c r="AA1280" s="41"/>
      <c r="AB1280" s="41">
        <v>34310</v>
      </c>
    </row>
    <row r="1281" spans="1:28">
      <c r="A1281" t="s">
        <v>28911</v>
      </c>
      <c r="B1281" t="s">
        <v>75</v>
      </c>
      <c r="C1281">
        <v>76000</v>
      </c>
      <c r="S1281" s="40" t="s">
        <v>18462</v>
      </c>
      <c r="T1281" s="41"/>
      <c r="U1281" s="41">
        <v>85000</v>
      </c>
      <c r="V1281" s="41"/>
      <c r="W1281" s="41"/>
      <c r="X1281" s="41"/>
      <c r="Y1281" s="41"/>
      <c r="Z1281" s="41"/>
      <c r="AA1281" s="41"/>
      <c r="AB1281" s="41">
        <v>85000</v>
      </c>
    </row>
    <row r="1282" spans="1:28">
      <c r="A1282" t="s">
        <v>12440</v>
      </c>
      <c r="B1282" t="s">
        <v>59</v>
      </c>
      <c r="C1282">
        <v>116000</v>
      </c>
      <c r="S1282" s="40" t="s">
        <v>28986</v>
      </c>
      <c r="T1282" s="41"/>
      <c r="U1282" s="41">
        <v>22000</v>
      </c>
      <c r="V1282" s="41"/>
      <c r="W1282" s="41"/>
      <c r="X1282" s="41"/>
      <c r="Y1282" s="41"/>
      <c r="Z1282" s="41"/>
      <c r="AA1282" s="41"/>
      <c r="AB1282" s="41">
        <v>22000</v>
      </c>
    </row>
    <row r="1283" spans="1:28">
      <c r="A1283" t="s">
        <v>25135</v>
      </c>
      <c r="B1283" t="s">
        <v>6</v>
      </c>
      <c r="C1283">
        <v>52000</v>
      </c>
      <c r="S1283" s="40" t="s">
        <v>23685</v>
      </c>
      <c r="T1283" s="41"/>
      <c r="U1283" s="41"/>
      <c r="V1283" s="41">
        <v>30375</v>
      </c>
      <c r="W1283" s="41"/>
      <c r="X1283" s="41"/>
      <c r="Y1283" s="41"/>
      <c r="Z1283" s="41"/>
      <c r="AA1283" s="41"/>
      <c r="AB1283" s="41">
        <v>30375</v>
      </c>
    </row>
    <row r="1284" spans="1:28">
      <c r="A1284" t="s">
        <v>19002</v>
      </c>
      <c r="B1284" t="s">
        <v>75</v>
      </c>
      <c r="C1284">
        <v>141752</v>
      </c>
      <c r="S1284" s="40" t="s">
        <v>7352</v>
      </c>
      <c r="T1284" s="41"/>
      <c r="U1284" s="41"/>
      <c r="V1284" s="41"/>
      <c r="W1284" s="41"/>
      <c r="X1284" s="41"/>
      <c r="Y1284" s="41"/>
      <c r="Z1284" s="41">
        <v>45260</v>
      </c>
      <c r="AA1284" s="41"/>
      <c r="AB1284" s="41">
        <v>45260</v>
      </c>
    </row>
    <row r="1285" spans="1:28">
      <c r="A1285" t="s">
        <v>13719</v>
      </c>
      <c r="B1285" t="s">
        <v>6</v>
      </c>
      <c r="C1285">
        <v>85000</v>
      </c>
      <c r="S1285" s="40" t="s">
        <v>21347</v>
      </c>
      <c r="T1285" s="41"/>
      <c r="U1285" s="41">
        <v>70000</v>
      </c>
      <c r="V1285" s="41">
        <v>92788</v>
      </c>
      <c r="W1285" s="41"/>
      <c r="X1285" s="41"/>
      <c r="Y1285" s="41"/>
      <c r="Z1285" s="41"/>
      <c r="AA1285" s="41"/>
      <c r="AB1285" s="41">
        <v>162788</v>
      </c>
    </row>
    <row r="1286" spans="1:28">
      <c r="A1286" t="s">
        <v>26802</v>
      </c>
      <c r="B1286" t="s">
        <v>22</v>
      </c>
      <c r="C1286">
        <v>65000</v>
      </c>
      <c r="S1286" s="40" t="s">
        <v>29008</v>
      </c>
      <c r="T1286" s="41">
        <v>74250</v>
      </c>
      <c r="U1286" s="41"/>
      <c r="V1286" s="41"/>
      <c r="W1286" s="41"/>
      <c r="X1286" s="41"/>
      <c r="Y1286" s="41"/>
      <c r="Z1286" s="41"/>
      <c r="AA1286" s="41"/>
      <c r="AB1286" s="41">
        <v>74250</v>
      </c>
    </row>
    <row r="1287" spans="1:28">
      <c r="A1287" t="s">
        <v>26802</v>
      </c>
      <c r="B1287" t="s">
        <v>48</v>
      </c>
      <c r="C1287">
        <v>130000</v>
      </c>
      <c r="S1287" s="40" t="s">
        <v>8385</v>
      </c>
      <c r="T1287" s="41"/>
      <c r="U1287" s="41">
        <v>172000</v>
      </c>
      <c r="V1287" s="41"/>
      <c r="W1287" s="41"/>
      <c r="X1287" s="41"/>
      <c r="Y1287" s="41"/>
      <c r="Z1287" s="41"/>
      <c r="AA1287" s="41"/>
      <c r="AB1287" s="41">
        <v>172000</v>
      </c>
    </row>
    <row r="1288" spans="1:28">
      <c r="A1288" t="s">
        <v>2495</v>
      </c>
      <c r="B1288" t="s">
        <v>59</v>
      </c>
      <c r="C1288">
        <v>75000</v>
      </c>
      <c r="S1288" s="40" t="s">
        <v>20426</v>
      </c>
      <c r="T1288" s="41"/>
      <c r="U1288" s="41"/>
      <c r="V1288" s="41">
        <v>101000</v>
      </c>
      <c r="W1288" s="41"/>
      <c r="X1288" s="41"/>
      <c r="Y1288" s="41"/>
      <c r="Z1288" s="41"/>
      <c r="AA1288" s="41"/>
      <c r="AB1288" s="41">
        <v>101000</v>
      </c>
    </row>
    <row r="1289" spans="1:28">
      <c r="A1289" t="s">
        <v>19819</v>
      </c>
      <c r="B1289" t="s">
        <v>22</v>
      </c>
      <c r="C1289">
        <v>41245</v>
      </c>
      <c r="S1289" s="40" t="s">
        <v>12143</v>
      </c>
      <c r="T1289" s="41"/>
      <c r="U1289" s="41"/>
      <c r="V1289" s="41"/>
      <c r="W1289" s="41"/>
      <c r="X1289" s="41"/>
      <c r="Y1289" s="41"/>
      <c r="Z1289" s="41"/>
      <c r="AA1289" s="41">
        <v>51750</v>
      </c>
      <c r="AB1289" s="41">
        <v>51750</v>
      </c>
    </row>
    <row r="1290" spans="1:28">
      <c r="A1290" t="s">
        <v>2495</v>
      </c>
      <c r="B1290" t="s">
        <v>14</v>
      </c>
      <c r="C1290">
        <v>43696</v>
      </c>
      <c r="S1290" s="40" t="s">
        <v>7302</v>
      </c>
      <c r="T1290" s="41"/>
      <c r="U1290" s="41">
        <v>106600</v>
      </c>
      <c r="V1290" s="41"/>
      <c r="W1290" s="41"/>
      <c r="X1290" s="41"/>
      <c r="Y1290" s="41"/>
      <c r="Z1290" s="41">
        <v>206200</v>
      </c>
      <c r="AA1290" s="41">
        <v>216000</v>
      </c>
      <c r="AB1290" s="41">
        <v>528800</v>
      </c>
    </row>
    <row r="1291" spans="1:28">
      <c r="A1291" t="s">
        <v>17059</v>
      </c>
      <c r="B1291" t="s">
        <v>59</v>
      </c>
      <c r="C1291">
        <v>78000</v>
      </c>
      <c r="S1291" s="40" t="s">
        <v>20557</v>
      </c>
      <c r="T1291" s="41"/>
      <c r="U1291" s="41"/>
      <c r="V1291" s="41"/>
      <c r="W1291" s="41">
        <v>100980</v>
      </c>
      <c r="X1291" s="41"/>
      <c r="Y1291" s="41"/>
      <c r="Z1291" s="41"/>
      <c r="AA1291" s="41"/>
      <c r="AB1291" s="41">
        <v>100980</v>
      </c>
    </row>
    <row r="1292" spans="1:28">
      <c r="A1292" t="s">
        <v>17059</v>
      </c>
      <c r="B1292" t="s">
        <v>14</v>
      </c>
      <c r="C1292">
        <v>100000</v>
      </c>
      <c r="S1292" s="40" t="s">
        <v>20916</v>
      </c>
      <c r="T1292" s="41"/>
      <c r="U1292" s="41"/>
      <c r="V1292" s="41">
        <v>27000</v>
      </c>
      <c r="W1292" s="41"/>
      <c r="X1292" s="41"/>
      <c r="Y1292" s="41"/>
      <c r="Z1292" s="41"/>
      <c r="AA1292" s="41"/>
      <c r="AB1292" s="41">
        <v>27000</v>
      </c>
    </row>
    <row r="1293" spans="1:28">
      <c r="A1293" t="s">
        <v>5211</v>
      </c>
      <c r="B1293" t="s">
        <v>22</v>
      </c>
      <c r="C1293">
        <v>115000</v>
      </c>
      <c r="S1293" s="40" t="s">
        <v>13245</v>
      </c>
      <c r="T1293" s="41"/>
      <c r="U1293" s="41"/>
      <c r="V1293" s="41">
        <v>74000</v>
      </c>
      <c r="W1293" s="41"/>
      <c r="X1293" s="41"/>
      <c r="Y1293" s="41"/>
      <c r="Z1293" s="41">
        <v>75400</v>
      </c>
      <c r="AA1293" s="41"/>
      <c r="AB1293" s="41">
        <v>149400</v>
      </c>
    </row>
    <row r="1294" spans="1:28">
      <c r="A1294" t="s">
        <v>505</v>
      </c>
      <c r="B1294" t="s">
        <v>75</v>
      </c>
      <c r="C1294">
        <v>555000</v>
      </c>
      <c r="S1294" s="40" t="s">
        <v>9556</v>
      </c>
      <c r="T1294" s="41"/>
      <c r="U1294" s="41"/>
      <c r="V1294" s="41">
        <v>73000</v>
      </c>
      <c r="W1294" s="41"/>
      <c r="X1294" s="41"/>
      <c r="Y1294" s="41"/>
      <c r="Z1294" s="41"/>
      <c r="AA1294" s="41"/>
      <c r="AB1294" s="41">
        <v>73000</v>
      </c>
    </row>
    <row r="1295" spans="1:28">
      <c r="A1295" t="s">
        <v>505</v>
      </c>
      <c r="B1295" t="s">
        <v>59</v>
      </c>
      <c r="C1295">
        <v>2654800</v>
      </c>
      <c r="S1295" s="40" t="s">
        <v>14165</v>
      </c>
      <c r="T1295" s="41"/>
      <c r="U1295" s="41">
        <v>258250</v>
      </c>
      <c r="V1295" s="41"/>
      <c r="W1295" s="41"/>
      <c r="X1295" s="41"/>
      <c r="Y1295" s="41"/>
      <c r="Z1295" s="41"/>
      <c r="AA1295" s="41"/>
      <c r="AB1295" s="41">
        <v>258250</v>
      </c>
    </row>
    <row r="1296" spans="1:28">
      <c r="A1296" t="s">
        <v>505</v>
      </c>
      <c r="B1296" t="s">
        <v>22</v>
      </c>
      <c r="C1296">
        <v>1299260</v>
      </c>
      <c r="S1296" s="40" t="s">
        <v>16022</v>
      </c>
      <c r="T1296" s="41"/>
      <c r="U1296" s="41">
        <v>153000</v>
      </c>
      <c r="V1296" s="41"/>
      <c r="W1296" s="41"/>
      <c r="X1296" s="41"/>
      <c r="Y1296" s="41"/>
      <c r="Z1296" s="41"/>
      <c r="AA1296" s="41"/>
      <c r="AB1296" s="41">
        <v>153000</v>
      </c>
    </row>
    <row r="1297" spans="1:28">
      <c r="A1297" t="s">
        <v>505</v>
      </c>
      <c r="B1297" t="s">
        <v>48</v>
      </c>
      <c r="C1297">
        <v>115000</v>
      </c>
      <c r="S1297" s="40" t="s">
        <v>8263</v>
      </c>
      <c r="T1297" s="41"/>
      <c r="U1297" s="41"/>
      <c r="V1297" s="41"/>
      <c r="W1297" s="41"/>
      <c r="X1297" s="41"/>
      <c r="Y1297" s="41"/>
      <c r="Z1297" s="41"/>
      <c r="AA1297" s="41">
        <v>78000</v>
      </c>
      <c r="AB1297" s="41">
        <v>78000</v>
      </c>
    </row>
    <row r="1298" spans="1:28">
      <c r="A1298" t="s">
        <v>505</v>
      </c>
      <c r="B1298" t="s">
        <v>6</v>
      </c>
      <c r="C1298">
        <v>2686240</v>
      </c>
      <c r="S1298" s="40" t="s">
        <v>3984</v>
      </c>
      <c r="T1298" s="41">
        <v>35100</v>
      </c>
      <c r="U1298" s="41"/>
      <c r="V1298" s="41"/>
      <c r="W1298" s="41"/>
      <c r="X1298" s="41"/>
      <c r="Y1298" s="41"/>
      <c r="Z1298" s="41"/>
      <c r="AA1298" s="41">
        <v>31050</v>
      </c>
      <c r="AB1298" s="41">
        <v>66150</v>
      </c>
    </row>
    <row r="1299" spans="1:28">
      <c r="A1299" t="s">
        <v>505</v>
      </c>
      <c r="B1299" t="s">
        <v>14</v>
      </c>
      <c r="C1299">
        <v>1647840</v>
      </c>
      <c r="S1299" s="40" t="s">
        <v>1699</v>
      </c>
      <c r="T1299" s="41"/>
      <c r="U1299" s="41">
        <v>414444</v>
      </c>
      <c r="V1299" s="41">
        <v>137800</v>
      </c>
      <c r="W1299" s="41"/>
      <c r="X1299" s="41">
        <v>126000</v>
      </c>
      <c r="Y1299" s="41"/>
      <c r="Z1299" s="41">
        <v>83000</v>
      </c>
      <c r="AA1299" s="41">
        <v>35</v>
      </c>
      <c r="AB1299" s="41">
        <v>761279</v>
      </c>
    </row>
    <row r="1300" spans="1:28">
      <c r="A1300" t="s">
        <v>5371</v>
      </c>
      <c r="B1300" t="s">
        <v>22</v>
      </c>
      <c r="C1300">
        <v>289250</v>
      </c>
      <c r="S1300" s="40" t="s">
        <v>17409</v>
      </c>
      <c r="T1300" s="41"/>
      <c r="U1300" s="41"/>
      <c r="V1300" s="41">
        <v>80000</v>
      </c>
      <c r="W1300" s="41"/>
      <c r="X1300" s="41">
        <v>113000</v>
      </c>
      <c r="Y1300" s="41"/>
      <c r="Z1300" s="41"/>
      <c r="AA1300" s="41"/>
      <c r="AB1300" s="41">
        <v>193000</v>
      </c>
    </row>
    <row r="1301" spans="1:28">
      <c r="A1301" t="s">
        <v>5371</v>
      </c>
      <c r="B1301" t="s">
        <v>6</v>
      </c>
      <c r="C1301">
        <v>1123000</v>
      </c>
      <c r="S1301" s="40" t="s">
        <v>19824</v>
      </c>
      <c r="T1301" s="41"/>
      <c r="U1301" s="41"/>
      <c r="V1301" s="41"/>
      <c r="W1301" s="41"/>
      <c r="X1301" s="41"/>
      <c r="Y1301" s="41"/>
      <c r="Z1301" s="41"/>
      <c r="AA1301" s="41">
        <v>80500</v>
      </c>
      <c r="AB1301" s="41">
        <v>80500</v>
      </c>
    </row>
    <row r="1302" spans="1:28">
      <c r="A1302" t="s">
        <v>11909</v>
      </c>
      <c r="B1302" t="s">
        <v>14</v>
      </c>
      <c r="C1302">
        <v>527500</v>
      </c>
      <c r="S1302" s="40" t="s">
        <v>5582</v>
      </c>
      <c r="T1302" s="41"/>
      <c r="U1302" s="41"/>
      <c r="V1302" s="41">
        <v>59000</v>
      </c>
      <c r="W1302" s="41"/>
      <c r="X1302" s="41"/>
      <c r="Y1302" s="41"/>
      <c r="Z1302" s="41"/>
      <c r="AA1302" s="41"/>
      <c r="AB1302" s="41">
        <v>59000</v>
      </c>
    </row>
    <row r="1303" spans="1:28">
      <c r="A1303" t="s">
        <v>6650</v>
      </c>
      <c r="B1303" t="s">
        <v>6</v>
      </c>
      <c r="C1303">
        <v>365000</v>
      </c>
      <c r="S1303" s="40" t="s">
        <v>11140</v>
      </c>
      <c r="T1303" s="41"/>
      <c r="U1303" s="41"/>
      <c r="V1303" s="41"/>
      <c r="W1303" s="41">
        <v>224000</v>
      </c>
      <c r="X1303" s="41"/>
      <c r="Y1303" s="41"/>
      <c r="Z1303" s="41"/>
      <c r="AA1303" s="41"/>
      <c r="AB1303" s="41">
        <v>224000</v>
      </c>
    </row>
    <row r="1304" spans="1:28">
      <c r="A1304" t="s">
        <v>14124</v>
      </c>
      <c r="B1304" t="s">
        <v>14</v>
      </c>
      <c r="C1304">
        <v>285000</v>
      </c>
      <c r="S1304" s="40" t="s">
        <v>17324</v>
      </c>
      <c r="T1304" s="41"/>
      <c r="U1304" s="41"/>
      <c r="V1304" s="41">
        <v>52000</v>
      </c>
      <c r="W1304" s="41"/>
      <c r="X1304" s="41"/>
      <c r="Y1304" s="41"/>
      <c r="Z1304" s="41"/>
      <c r="AA1304" s="41"/>
      <c r="AB1304" s="41">
        <v>52000</v>
      </c>
    </row>
    <row r="1305" spans="1:28">
      <c r="A1305" t="s">
        <v>3852</v>
      </c>
      <c r="B1305" t="s">
        <v>22</v>
      </c>
      <c r="C1305">
        <v>28000</v>
      </c>
      <c r="S1305" s="40" t="s">
        <v>11950</v>
      </c>
      <c r="T1305" s="41"/>
      <c r="U1305" s="41"/>
      <c r="V1305" s="41"/>
      <c r="W1305" s="41"/>
      <c r="X1305" s="41"/>
      <c r="Y1305" s="41"/>
      <c r="Z1305" s="41">
        <v>65000</v>
      </c>
      <c r="AA1305" s="41"/>
      <c r="AB1305" s="41">
        <v>65000</v>
      </c>
    </row>
    <row r="1306" spans="1:28">
      <c r="A1306" t="s">
        <v>3852</v>
      </c>
      <c r="B1306" t="s">
        <v>48</v>
      </c>
      <c r="C1306">
        <v>33800</v>
      </c>
      <c r="S1306" s="40" t="s">
        <v>22098</v>
      </c>
      <c r="T1306" s="41"/>
      <c r="U1306" s="41"/>
      <c r="V1306" s="41"/>
      <c r="W1306" s="41"/>
      <c r="X1306" s="41"/>
      <c r="Y1306" s="41"/>
      <c r="Z1306" s="41">
        <v>75000</v>
      </c>
      <c r="AA1306" s="41"/>
      <c r="AB1306" s="41">
        <v>75000</v>
      </c>
    </row>
    <row r="1307" spans="1:28">
      <c r="A1307" t="s">
        <v>22227</v>
      </c>
      <c r="B1307" t="s">
        <v>14</v>
      </c>
      <c r="C1307">
        <v>190000</v>
      </c>
      <c r="S1307" s="40" t="s">
        <v>16513</v>
      </c>
      <c r="T1307" s="41"/>
      <c r="U1307" s="41"/>
      <c r="V1307" s="41"/>
      <c r="W1307" s="41"/>
      <c r="X1307" s="41"/>
      <c r="Y1307" s="41"/>
      <c r="Z1307" s="41"/>
      <c r="AA1307" s="41">
        <v>42795</v>
      </c>
      <c r="AB1307" s="41">
        <v>42795</v>
      </c>
    </row>
    <row r="1308" spans="1:28">
      <c r="A1308" t="s">
        <v>7982</v>
      </c>
      <c r="B1308" t="s">
        <v>59</v>
      </c>
      <c r="C1308">
        <v>129000</v>
      </c>
      <c r="S1308" s="40" t="s">
        <v>9925</v>
      </c>
      <c r="T1308" s="41"/>
      <c r="U1308" s="41">
        <v>74460</v>
      </c>
      <c r="V1308" s="41"/>
      <c r="W1308" s="41"/>
      <c r="X1308" s="41"/>
      <c r="Y1308" s="41"/>
      <c r="Z1308" s="41"/>
      <c r="AA1308" s="41"/>
      <c r="AB1308" s="41">
        <v>74460</v>
      </c>
    </row>
    <row r="1309" spans="1:28">
      <c r="A1309" t="s">
        <v>7982</v>
      </c>
      <c r="B1309" t="s">
        <v>6</v>
      </c>
      <c r="C1309">
        <v>120000</v>
      </c>
      <c r="S1309" s="40" t="s">
        <v>6585</v>
      </c>
      <c r="T1309" s="41"/>
      <c r="U1309" s="41"/>
      <c r="V1309" s="41"/>
      <c r="W1309" s="41"/>
      <c r="X1309" s="41"/>
      <c r="Y1309" s="41"/>
      <c r="Z1309" s="41"/>
      <c r="AA1309" s="41">
        <v>177500</v>
      </c>
      <c r="AB1309" s="41">
        <v>177500</v>
      </c>
    </row>
    <row r="1310" spans="1:28">
      <c r="A1310" t="s">
        <v>7982</v>
      </c>
      <c r="B1310" t="s">
        <v>14</v>
      </c>
      <c r="C1310">
        <v>119000</v>
      </c>
      <c r="S1310" s="40" t="s">
        <v>17701</v>
      </c>
      <c r="T1310" s="41"/>
      <c r="U1310" s="41"/>
      <c r="V1310" s="41">
        <v>60200</v>
      </c>
      <c r="W1310" s="41"/>
      <c r="X1310" s="41"/>
      <c r="Y1310" s="41"/>
      <c r="Z1310" s="41"/>
      <c r="AA1310" s="41"/>
      <c r="AB1310" s="41">
        <v>60200</v>
      </c>
    </row>
    <row r="1311" spans="1:28">
      <c r="A1311" t="s">
        <v>28880</v>
      </c>
      <c r="B1311" t="s">
        <v>14</v>
      </c>
      <c r="C1311">
        <v>52907</v>
      </c>
      <c r="S1311" s="40" t="s">
        <v>5069</v>
      </c>
      <c r="T1311" s="41"/>
      <c r="U1311" s="41">
        <v>41800</v>
      </c>
      <c r="V1311" s="41"/>
      <c r="W1311" s="41"/>
      <c r="X1311" s="41"/>
      <c r="Y1311" s="41"/>
      <c r="Z1311" s="41"/>
      <c r="AA1311" s="41"/>
      <c r="AB1311" s="41">
        <v>41800</v>
      </c>
    </row>
    <row r="1312" spans="1:28">
      <c r="A1312" t="s">
        <v>3095</v>
      </c>
      <c r="B1312" t="s">
        <v>14</v>
      </c>
      <c r="C1312">
        <v>80700</v>
      </c>
      <c r="S1312" s="40" t="s">
        <v>27246</v>
      </c>
      <c r="T1312" s="41"/>
      <c r="U1312" s="41"/>
      <c r="V1312" s="41"/>
      <c r="W1312" s="41"/>
      <c r="X1312" s="41"/>
      <c r="Y1312" s="41"/>
      <c r="Z1312" s="41"/>
      <c r="AA1312" s="41">
        <v>62000</v>
      </c>
      <c r="AB1312" s="41">
        <v>62000</v>
      </c>
    </row>
    <row r="1313" spans="1:28">
      <c r="A1313" t="s">
        <v>23454</v>
      </c>
      <c r="B1313" t="s">
        <v>14</v>
      </c>
      <c r="C1313">
        <v>91200</v>
      </c>
      <c r="S1313" s="40" t="s">
        <v>17501</v>
      </c>
      <c r="T1313" s="41"/>
      <c r="U1313" s="41"/>
      <c r="V1313" s="41"/>
      <c r="W1313" s="41">
        <v>54000</v>
      </c>
      <c r="X1313" s="41"/>
      <c r="Y1313" s="41"/>
      <c r="Z1313" s="41"/>
      <c r="AA1313" s="41"/>
      <c r="AB1313" s="41">
        <v>54000</v>
      </c>
    </row>
    <row r="1314" spans="1:28">
      <c r="A1314" t="s">
        <v>9524</v>
      </c>
      <c r="B1314" t="s">
        <v>14</v>
      </c>
      <c r="C1314">
        <v>389000</v>
      </c>
      <c r="S1314" s="40" t="s">
        <v>28336</v>
      </c>
      <c r="T1314" s="41"/>
      <c r="U1314" s="41"/>
      <c r="V1314" s="41"/>
      <c r="W1314" s="41"/>
      <c r="X1314" s="41"/>
      <c r="Y1314" s="41"/>
      <c r="Z1314" s="41"/>
      <c r="AA1314" s="41">
        <v>80000</v>
      </c>
      <c r="AB1314" s="41">
        <v>80000</v>
      </c>
    </row>
    <row r="1315" spans="1:28">
      <c r="A1315" t="s">
        <v>28887</v>
      </c>
      <c r="B1315" t="s">
        <v>6</v>
      </c>
      <c r="C1315">
        <v>95000</v>
      </c>
      <c r="S1315" s="40" t="s">
        <v>5466</v>
      </c>
      <c r="T1315" s="41"/>
      <c r="U1315" s="41"/>
      <c r="V1315" s="41"/>
      <c r="W1315" s="41"/>
      <c r="X1315" s="41"/>
      <c r="Y1315" s="41"/>
      <c r="Z1315" s="41">
        <v>107545</v>
      </c>
      <c r="AA1315" s="41"/>
      <c r="AB1315" s="41">
        <v>107545</v>
      </c>
    </row>
    <row r="1316" spans="1:28">
      <c r="A1316" t="s">
        <v>16730</v>
      </c>
      <c r="B1316" t="s">
        <v>22</v>
      </c>
      <c r="C1316">
        <v>77000</v>
      </c>
      <c r="S1316" s="40" t="s">
        <v>19559</v>
      </c>
      <c r="T1316" s="41"/>
      <c r="U1316" s="41"/>
      <c r="V1316" s="41">
        <v>36000</v>
      </c>
      <c r="W1316" s="41"/>
      <c r="X1316" s="41"/>
      <c r="Y1316" s="41"/>
      <c r="Z1316" s="41"/>
      <c r="AA1316" s="41"/>
      <c r="AB1316" s="41">
        <v>36000</v>
      </c>
    </row>
    <row r="1317" spans="1:28">
      <c r="A1317" t="s">
        <v>24003</v>
      </c>
      <c r="B1317" t="s">
        <v>257</v>
      </c>
      <c r="C1317">
        <v>100000</v>
      </c>
      <c r="S1317" s="40" t="s">
        <v>24384</v>
      </c>
      <c r="T1317" s="41"/>
      <c r="U1317" s="41">
        <v>39816</v>
      </c>
      <c r="V1317" s="41"/>
      <c r="W1317" s="41"/>
      <c r="X1317" s="41"/>
      <c r="Y1317" s="41"/>
      <c r="Z1317" s="41"/>
      <c r="AA1317" s="41"/>
      <c r="AB1317" s="41">
        <v>39816</v>
      </c>
    </row>
    <row r="1318" spans="1:28">
      <c r="A1318" t="s">
        <v>16636</v>
      </c>
      <c r="B1318" t="s">
        <v>22</v>
      </c>
      <c r="C1318">
        <v>52000</v>
      </c>
      <c r="S1318" s="40" t="s">
        <v>10857</v>
      </c>
      <c r="T1318" s="41"/>
      <c r="U1318" s="41">
        <v>136000</v>
      </c>
      <c r="V1318" s="41"/>
      <c r="W1318" s="41"/>
      <c r="X1318" s="41"/>
      <c r="Y1318" s="41"/>
      <c r="Z1318" s="41"/>
      <c r="AA1318" s="41"/>
      <c r="AB1318" s="41">
        <v>136000</v>
      </c>
    </row>
    <row r="1319" spans="1:28">
      <c r="A1319" t="s">
        <v>23408</v>
      </c>
      <c r="B1319" t="s">
        <v>6</v>
      </c>
      <c r="C1319">
        <v>75000</v>
      </c>
      <c r="S1319" s="40" t="s">
        <v>25102</v>
      </c>
      <c r="T1319" s="41"/>
      <c r="U1319" s="41">
        <v>73000</v>
      </c>
      <c r="V1319" s="41"/>
      <c r="W1319" s="41"/>
      <c r="X1319" s="41"/>
      <c r="Y1319" s="41"/>
      <c r="Z1319" s="41"/>
      <c r="AA1319" s="41"/>
      <c r="AB1319" s="41">
        <v>73000</v>
      </c>
    </row>
    <row r="1320" spans="1:28">
      <c r="A1320" t="s">
        <v>2924</v>
      </c>
      <c r="B1320" t="s">
        <v>59</v>
      </c>
      <c r="C1320">
        <v>310000</v>
      </c>
      <c r="S1320" s="40" t="s">
        <v>25728</v>
      </c>
      <c r="T1320" s="41"/>
      <c r="U1320" s="41">
        <v>234000</v>
      </c>
      <c r="V1320" s="41"/>
      <c r="W1320" s="41"/>
      <c r="X1320" s="41"/>
      <c r="Y1320" s="41"/>
      <c r="Z1320" s="41"/>
      <c r="AA1320" s="41"/>
      <c r="AB1320" s="41">
        <v>234000</v>
      </c>
    </row>
    <row r="1321" spans="1:28">
      <c r="A1321" t="s">
        <v>2924</v>
      </c>
      <c r="B1321" t="s">
        <v>22</v>
      </c>
      <c r="C1321">
        <v>1010500</v>
      </c>
      <c r="S1321" s="40" t="s">
        <v>20237</v>
      </c>
      <c r="T1321" s="41"/>
      <c r="U1321" s="41"/>
      <c r="V1321" s="41"/>
      <c r="W1321" s="41">
        <v>114500</v>
      </c>
      <c r="X1321" s="41"/>
      <c r="Y1321" s="41"/>
      <c r="Z1321" s="41"/>
      <c r="AA1321" s="41"/>
      <c r="AB1321" s="41">
        <v>114500</v>
      </c>
    </row>
    <row r="1322" spans="1:28">
      <c r="A1322" t="s">
        <v>2924</v>
      </c>
      <c r="B1322" t="s">
        <v>6</v>
      </c>
      <c r="C1322">
        <v>160600</v>
      </c>
      <c r="S1322" s="40" t="s">
        <v>9356</v>
      </c>
      <c r="T1322" s="41"/>
      <c r="U1322" s="41">
        <v>148000</v>
      </c>
      <c r="V1322" s="41"/>
      <c r="W1322" s="41"/>
      <c r="X1322" s="41"/>
      <c r="Y1322" s="41"/>
      <c r="Z1322" s="41"/>
      <c r="AA1322" s="41"/>
      <c r="AB1322" s="41">
        <v>148000</v>
      </c>
    </row>
    <row r="1323" spans="1:28">
      <c r="A1323" t="s">
        <v>2924</v>
      </c>
      <c r="B1323" t="s">
        <v>14</v>
      </c>
      <c r="C1323">
        <v>114000</v>
      </c>
      <c r="S1323" s="40" t="s">
        <v>19523</v>
      </c>
      <c r="T1323" s="41"/>
      <c r="U1323" s="41">
        <v>150000</v>
      </c>
      <c r="V1323" s="41"/>
      <c r="W1323" s="41"/>
      <c r="X1323" s="41"/>
      <c r="Y1323" s="41"/>
      <c r="Z1323" s="41"/>
      <c r="AA1323" s="41"/>
      <c r="AB1323" s="41">
        <v>150000</v>
      </c>
    </row>
    <row r="1324" spans="1:28">
      <c r="A1324" t="s">
        <v>14733</v>
      </c>
      <c r="B1324" t="s">
        <v>22</v>
      </c>
      <c r="C1324">
        <v>162500</v>
      </c>
      <c r="S1324" s="40" t="s">
        <v>23831</v>
      </c>
      <c r="T1324" s="41"/>
      <c r="U1324" s="41"/>
      <c r="V1324" s="41"/>
      <c r="W1324" s="41"/>
      <c r="X1324" s="41">
        <v>199000</v>
      </c>
      <c r="Y1324" s="41"/>
      <c r="Z1324" s="41"/>
      <c r="AA1324" s="41"/>
      <c r="AB1324" s="41">
        <v>199000</v>
      </c>
    </row>
    <row r="1325" spans="1:28">
      <c r="A1325" t="s">
        <v>14733</v>
      </c>
      <c r="B1325" t="s">
        <v>6</v>
      </c>
      <c r="C1325">
        <v>100925</v>
      </c>
      <c r="S1325" s="40" t="s">
        <v>13521</v>
      </c>
      <c r="T1325" s="41"/>
      <c r="U1325" s="41"/>
      <c r="V1325" s="41"/>
      <c r="W1325" s="41">
        <v>168100</v>
      </c>
      <c r="X1325" s="41"/>
      <c r="Y1325" s="41"/>
      <c r="Z1325" s="41"/>
      <c r="AA1325" s="41"/>
      <c r="AB1325" s="41">
        <v>168100</v>
      </c>
    </row>
    <row r="1326" spans="1:28">
      <c r="A1326" t="s">
        <v>7499</v>
      </c>
      <c r="B1326" t="s">
        <v>48</v>
      </c>
      <c r="C1326">
        <v>98500</v>
      </c>
      <c r="S1326" s="40" t="s">
        <v>20320</v>
      </c>
      <c r="T1326" s="41"/>
      <c r="U1326" s="41">
        <v>108000</v>
      </c>
      <c r="V1326" s="41"/>
      <c r="W1326" s="41"/>
      <c r="X1326" s="41"/>
      <c r="Y1326" s="41"/>
      <c r="Z1326" s="41"/>
      <c r="AA1326" s="41"/>
      <c r="AB1326" s="41">
        <v>108000</v>
      </c>
    </row>
    <row r="1327" spans="1:28">
      <c r="A1327" t="s">
        <v>22027</v>
      </c>
      <c r="B1327" t="s">
        <v>48</v>
      </c>
      <c r="C1327">
        <v>36000</v>
      </c>
      <c r="S1327" s="40" t="s">
        <v>24627</v>
      </c>
      <c r="T1327" s="41"/>
      <c r="U1327" s="41"/>
      <c r="V1327" s="41"/>
      <c r="W1327" s="41"/>
      <c r="X1327" s="41"/>
      <c r="Y1327" s="41"/>
      <c r="Z1327" s="41"/>
      <c r="AA1327" s="41">
        <v>169000</v>
      </c>
      <c r="AB1327" s="41">
        <v>169000</v>
      </c>
    </row>
    <row r="1328" spans="1:28">
      <c r="A1328" t="s">
        <v>1219</v>
      </c>
      <c r="B1328" t="s">
        <v>59</v>
      </c>
      <c r="C1328">
        <v>150000</v>
      </c>
      <c r="S1328" s="40" t="s">
        <v>20154</v>
      </c>
      <c r="T1328" s="41"/>
      <c r="U1328" s="41"/>
      <c r="V1328" s="41"/>
      <c r="W1328" s="41"/>
      <c r="X1328" s="41"/>
      <c r="Y1328" s="41"/>
      <c r="Z1328" s="41"/>
      <c r="AA1328" s="41">
        <v>225000</v>
      </c>
      <c r="AB1328" s="41">
        <v>225000</v>
      </c>
    </row>
    <row r="1329" spans="1:28">
      <c r="A1329" t="s">
        <v>1219</v>
      </c>
      <c r="B1329" t="s">
        <v>22</v>
      </c>
      <c r="C1329">
        <v>55000</v>
      </c>
      <c r="S1329" s="40" t="s">
        <v>19010</v>
      </c>
      <c r="T1329" s="41"/>
      <c r="U1329" s="41"/>
      <c r="V1329" s="41"/>
      <c r="W1329" s="41"/>
      <c r="X1329" s="41"/>
      <c r="Y1329" s="41"/>
      <c r="Z1329" s="41"/>
      <c r="AA1329" s="41">
        <v>115000</v>
      </c>
      <c r="AB1329" s="41">
        <v>115000</v>
      </c>
    </row>
    <row r="1330" spans="1:28">
      <c r="A1330" t="s">
        <v>1219</v>
      </c>
      <c r="B1330" t="s">
        <v>14</v>
      </c>
      <c r="C1330">
        <v>181915</v>
      </c>
      <c r="S1330" s="40" t="s">
        <v>926</v>
      </c>
      <c r="T1330" s="41"/>
      <c r="U1330" s="41">
        <v>120000</v>
      </c>
      <c r="V1330" s="41"/>
      <c r="W1330" s="41"/>
      <c r="X1330" s="41"/>
      <c r="Y1330" s="41"/>
      <c r="Z1330" s="41"/>
      <c r="AA1330" s="41"/>
      <c r="AB1330" s="41">
        <v>120000</v>
      </c>
    </row>
    <row r="1331" spans="1:28">
      <c r="A1331" t="s">
        <v>7005</v>
      </c>
      <c r="B1331" t="s">
        <v>48</v>
      </c>
      <c r="C1331">
        <v>84300</v>
      </c>
      <c r="S1331" s="40" t="s">
        <v>6749</v>
      </c>
      <c r="T1331" s="41"/>
      <c r="U1331" s="41"/>
      <c r="V1331" s="41"/>
      <c r="W1331" s="41"/>
      <c r="X1331" s="41"/>
      <c r="Y1331" s="41"/>
      <c r="Z1331" s="41"/>
      <c r="AA1331" s="41">
        <v>250000</v>
      </c>
      <c r="AB1331" s="41">
        <v>250000</v>
      </c>
    </row>
    <row r="1332" spans="1:28">
      <c r="A1332" t="s">
        <v>7005</v>
      </c>
      <c r="B1332" t="s">
        <v>6</v>
      </c>
      <c r="C1332">
        <v>190000</v>
      </c>
      <c r="S1332" s="40" t="s">
        <v>13319</v>
      </c>
      <c r="T1332" s="41"/>
      <c r="U1332" s="41"/>
      <c r="V1332" s="41"/>
      <c r="W1332" s="41"/>
      <c r="X1332" s="41"/>
      <c r="Y1332" s="41"/>
      <c r="Z1332" s="41">
        <v>150000</v>
      </c>
      <c r="AA1332" s="41"/>
      <c r="AB1332" s="41">
        <v>150000</v>
      </c>
    </row>
    <row r="1333" spans="1:28">
      <c r="A1333" t="s">
        <v>459</v>
      </c>
      <c r="B1333" t="s">
        <v>59</v>
      </c>
      <c r="C1333">
        <v>410000</v>
      </c>
      <c r="S1333" s="40" t="s">
        <v>20361</v>
      </c>
      <c r="T1333" s="41"/>
      <c r="U1333" s="41"/>
      <c r="V1333" s="41"/>
      <c r="W1333" s="41"/>
      <c r="X1333" s="41"/>
      <c r="Y1333" s="41"/>
      <c r="Z1333" s="41">
        <v>64860</v>
      </c>
      <c r="AA1333" s="41"/>
      <c r="AB1333" s="41">
        <v>64860</v>
      </c>
    </row>
    <row r="1334" spans="1:28">
      <c r="A1334" t="s">
        <v>459</v>
      </c>
      <c r="B1334" t="s">
        <v>48</v>
      </c>
      <c r="C1334">
        <v>150000</v>
      </c>
      <c r="S1334" s="40" t="s">
        <v>11559</v>
      </c>
      <c r="T1334" s="41"/>
      <c r="U1334" s="41">
        <v>60291</v>
      </c>
      <c r="V1334" s="41"/>
      <c r="W1334" s="41"/>
      <c r="X1334" s="41"/>
      <c r="Y1334" s="41"/>
      <c r="Z1334" s="41">
        <v>31390</v>
      </c>
      <c r="AA1334" s="41">
        <v>66348</v>
      </c>
      <c r="AB1334" s="41">
        <v>158029</v>
      </c>
    </row>
    <row r="1335" spans="1:28">
      <c r="A1335" t="s">
        <v>21575</v>
      </c>
      <c r="B1335" t="s">
        <v>6</v>
      </c>
      <c r="C1335">
        <v>119500</v>
      </c>
      <c r="S1335" s="40" t="s">
        <v>11827</v>
      </c>
      <c r="T1335" s="41"/>
      <c r="U1335" s="41"/>
      <c r="V1335" s="41"/>
      <c r="W1335" s="41"/>
      <c r="X1335" s="41"/>
      <c r="Y1335" s="41"/>
      <c r="Z1335" s="41"/>
      <c r="AA1335" s="41">
        <v>20800</v>
      </c>
      <c r="AB1335" s="41">
        <v>20800</v>
      </c>
    </row>
    <row r="1336" spans="1:28">
      <c r="A1336" t="s">
        <v>459</v>
      </c>
      <c r="B1336" t="s">
        <v>14</v>
      </c>
      <c r="C1336">
        <v>121800</v>
      </c>
      <c r="S1336" s="40" t="s">
        <v>2664</v>
      </c>
      <c r="T1336" s="41"/>
      <c r="U1336" s="41"/>
      <c r="V1336" s="41"/>
      <c r="W1336" s="41"/>
      <c r="X1336" s="41"/>
      <c r="Y1336" s="41"/>
      <c r="Z1336" s="41"/>
      <c r="AA1336" s="41">
        <v>45260</v>
      </c>
      <c r="AB1336" s="41">
        <v>45260</v>
      </c>
    </row>
    <row r="1337" spans="1:28">
      <c r="A1337" t="s">
        <v>19547</v>
      </c>
      <c r="B1337" t="s">
        <v>59</v>
      </c>
      <c r="C1337">
        <v>94500</v>
      </c>
      <c r="S1337" s="40" t="s">
        <v>5053</v>
      </c>
      <c r="T1337" s="41"/>
      <c r="U1337" s="41"/>
      <c r="V1337" s="41"/>
      <c r="W1337" s="41"/>
      <c r="X1337" s="41"/>
      <c r="Y1337" s="41"/>
      <c r="Z1337" s="41"/>
      <c r="AA1337" s="41">
        <v>93600</v>
      </c>
      <c r="AB1337" s="41">
        <v>93600</v>
      </c>
    </row>
    <row r="1338" spans="1:28">
      <c r="A1338" t="s">
        <v>27854</v>
      </c>
      <c r="B1338" t="s">
        <v>59</v>
      </c>
      <c r="C1338">
        <v>175000</v>
      </c>
      <c r="S1338" s="40" t="s">
        <v>13027</v>
      </c>
      <c r="T1338" s="41">
        <v>62200</v>
      </c>
      <c r="U1338" s="41">
        <v>156000</v>
      </c>
      <c r="V1338" s="41"/>
      <c r="W1338" s="41"/>
      <c r="X1338" s="41"/>
      <c r="Y1338" s="41"/>
      <c r="Z1338" s="41"/>
      <c r="AA1338" s="41">
        <v>104000</v>
      </c>
      <c r="AB1338" s="41">
        <v>322200</v>
      </c>
    </row>
    <row r="1339" spans="1:28">
      <c r="A1339" t="s">
        <v>13384</v>
      </c>
      <c r="B1339" t="s">
        <v>59</v>
      </c>
      <c r="C1339">
        <v>157000</v>
      </c>
      <c r="S1339" s="40" t="s">
        <v>13681</v>
      </c>
      <c r="T1339" s="41"/>
      <c r="U1339" s="41">
        <v>43000</v>
      </c>
      <c r="V1339" s="41"/>
      <c r="W1339" s="41"/>
      <c r="X1339" s="41"/>
      <c r="Y1339" s="41"/>
      <c r="Z1339" s="41"/>
      <c r="AA1339" s="41"/>
      <c r="AB1339" s="41">
        <v>43000</v>
      </c>
    </row>
    <row r="1340" spans="1:28">
      <c r="A1340" t="s">
        <v>27643</v>
      </c>
      <c r="B1340" t="s">
        <v>22</v>
      </c>
      <c r="C1340">
        <v>59740</v>
      </c>
      <c r="S1340" s="40" t="s">
        <v>9867</v>
      </c>
      <c r="T1340" s="41">
        <v>32000</v>
      </c>
      <c r="U1340" s="41"/>
      <c r="V1340" s="41">
        <v>34200</v>
      </c>
      <c r="W1340" s="41">
        <v>31200</v>
      </c>
      <c r="X1340" s="41"/>
      <c r="Y1340" s="41"/>
      <c r="Z1340" s="41"/>
      <c r="AA1340" s="41"/>
      <c r="AB1340" s="41">
        <v>97400</v>
      </c>
    </row>
    <row r="1341" spans="1:28">
      <c r="A1341" t="s">
        <v>9534</v>
      </c>
      <c r="B1341" t="s">
        <v>14</v>
      </c>
      <c r="C1341">
        <v>64500</v>
      </c>
      <c r="S1341" s="40" t="s">
        <v>26150</v>
      </c>
      <c r="T1341" s="41"/>
      <c r="U1341" s="41"/>
      <c r="V1341" s="41"/>
      <c r="W1341" s="41"/>
      <c r="X1341" s="41"/>
      <c r="Y1341" s="41"/>
      <c r="Z1341" s="41">
        <v>53000</v>
      </c>
      <c r="AA1341" s="41"/>
      <c r="AB1341" s="41">
        <v>53000</v>
      </c>
    </row>
    <row r="1342" spans="1:28">
      <c r="A1342" t="s">
        <v>22541</v>
      </c>
      <c r="B1342" t="s">
        <v>22</v>
      </c>
      <c r="C1342">
        <v>133000</v>
      </c>
      <c r="S1342" s="40" t="s">
        <v>1656</v>
      </c>
      <c r="T1342" s="41"/>
      <c r="U1342" s="41">
        <v>380000</v>
      </c>
      <c r="V1342" s="41">
        <v>242060</v>
      </c>
      <c r="W1342" s="41"/>
      <c r="X1342" s="41"/>
      <c r="Y1342" s="41"/>
      <c r="Z1342" s="41"/>
      <c r="AA1342" s="41">
        <v>34320</v>
      </c>
      <c r="AB1342" s="41">
        <v>656380</v>
      </c>
    </row>
    <row r="1343" spans="1:28">
      <c r="A1343" t="s">
        <v>23346</v>
      </c>
      <c r="B1343" t="s">
        <v>48</v>
      </c>
      <c r="C1343">
        <v>244500</v>
      </c>
      <c r="S1343" s="40" t="s">
        <v>15562</v>
      </c>
      <c r="T1343" s="41"/>
      <c r="U1343" s="41"/>
      <c r="V1343" s="41"/>
      <c r="W1343" s="41"/>
      <c r="X1343" s="41"/>
      <c r="Y1343" s="41"/>
      <c r="Z1343" s="41">
        <v>165000</v>
      </c>
      <c r="AA1343" s="41"/>
      <c r="AB1343" s="41">
        <v>165000</v>
      </c>
    </row>
    <row r="1344" spans="1:28">
      <c r="A1344" t="s">
        <v>4169</v>
      </c>
      <c r="B1344" t="s">
        <v>257</v>
      </c>
      <c r="C1344">
        <v>328000</v>
      </c>
      <c r="S1344" s="40" t="s">
        <v>5681</v>
      </c>
      <c r="T1344" s="41"/>
      <c r="U1344" s="41">
        <v>97000</v>
      </c>
      <c r="V1344" s="41"/>
      <c r="W1344" s="41"/>
      <c r="X1344" s="41"/>
      <c r="Y1344" s="41"/>
      <c r="Z1344" s="41"/>
      <c r="AA1344" s="41"/>
      <c r="AB1344" s="41">
        <v>97000</v>
      </c>
    </row>
    <row r="1345" spans="1:28">
      <c r="A1345" t="s">
        <v>5736</v>
      </c>
      <c r="B1345" t="s">
        <v>48</v>
      </c>
      <c r="C1345">
        <v>185000</v>
      </c>
      <c r="S1345" s="40" t="s">
        <v>23704</v>
      </c>
      <c r="T1345" s="41"/>
      <c r="U1345" s="41"/>
      <c r="V1345" s="41"/>
      <c r="W1345" s="41"/>
      <c r="X1345" s="41"/>
      <c r="Y1345" s="41"/>
      <c r="Z1345" s="41"/>
      <c r="AA1345" s="41">
        <v>25018</v>
      </c>
      <c r="AB1345" s="41">
        <v>25018</v>
      </c>
    </row>
    <row r="1346" spans="1:28">
      <c r="A1346" t="s">
        <v>9523</v>
      </c>
      <c r="B1346" t="s">
        <v>48</v>
      </c>
      <c r="C1346">
        <v>80000</v>
      </c>
      <c r="S1346" s="40" t="s">
        <v>7985</v>
      </c>
      <c r="T1346" s="41">
        <v>31200</v>
      </c>
      <c r="U1346" s="41">
        <v>23156</v>
      </c>
      <c r="V1346" s="41">
        <v>67360</v>
      </c>
      <c r="W1346" s="41">
        <v>32000</v>
      </c>
      <c r="X1346" s="41"/>
      <c r="Y1346" s="41"/>
      <c r="Z1346" s="41">
        <v>75569</v>
      </c>
      <c r="AA1346" s="41">
        <v>21000</v>
      </c>
      <c r="AB1346" s="41">
        <v>250285</v>
      </c>
    </row>
    <row r="1347" spans="1:28">
      <c r="A1347" t="s">
        <v>14516</v>
      </c>
      <c r="B1347" t="s">
        <v>48</v>
      </c>
      <c r="C1347">
        <v>61000</v>
      </c>
      <c r="S1347" s="40" t="s">
        <v>16420</v>
      </c>
      <c r="T1347" s="41"/>
      <c r="U1347" s="41">
        <v>137700</v>
      </c>
      <c r="V1347" s="41"/>
      <c r="W1347" s="41"/>
      <c r="X1347" s="41"/>
      <c r="Y1347" s="41"/>
      <c r="Z1347" s="41"/>
      <c r="AA1347" s="41"/>
      <c r="AB1347" s="41">
        <v>137700</v>
      </c>
    </row>
    <row r="1348" spans="1:28">
      <c r="A1348" t="s">
        <v>28944</v>
      </c>
      <c r="B1348" t="s">
        <v>22</v>
      </c>
      <c r="C1348">
        <v>48000</v>
      </c>
      <c r="S1348" s="40" t="s">
        <v>21404</v>
      </c>
      <c r="T1348" s="41"/>
      <c r="U1348" s="41">
        <v>70000</v>
      </c>
      <c r="V1348" s="41"/>
      <c r="W1348" s="41"/>
      <c r="X1348" s="41"/>
      <c r="Y1348" s="41"/>
      <c r="Z1348" s="41"/>
      <c r="AA1348" s="41"/>
      <c r="AB1348" s="41">
        <v>70000</v>
      </c>
    </row>
    <row r="1349" spans="1:28">
      <c r="A1349" t="s">
        <v>3409</v>
      </c>
      <c r="B1349" t="s">
        <v>59</v>
      </c>
      <c r="C1349">
        <v>76520</v>
      </c>
      <c r="S1349" s="40" t="s">
        <v>11317</v>
      </c>
      <c r="T1349" s="41"/>
      <c r="U1349" s="41"/>
      <c r="V1349" s="41"/>
      <c r="W1349" s="41"/>
      <c r="X1349" s="41"/>
      <c r="Y1349" s="41"/>
      <c r="Z1349" s="41">
        <v>29000</v>
      </c>
      <c r="AA1349" s="41"/>
      <c r="AB1349" s="41">
        <v>29000</v>
      </c>
    </row>
    <row r="1350" spans="1:28">
      <c r="A1350" t="s">
        <v>18006</v>
      </c>
      <c r="B1350" t="s">
        <v>6</v>
      </c>
      <c r="C1350">
        <v>53000</v>
      </c>
      <c r="S1350" s="40" t="s">
        <v>14250</v>
      </c>
      <c r="T1350" s="41"/>
      <c r="U1350" s="41"/>
      <c r="V1350" s="41">
        <v>63000</v>
      </c>
      <c r="W1350" s="41"/>
      <c r="X1350" s="41"/>
      <c r="Y1350" s="41"/>
      <c r="Z1350" s="41"/>
      <c r="AA1350" s="41"/>
      <c r="AB1350" s="41">
        <v>63000</v>
      </c>
    </row>
    <row r="1351" spans="1:28">
      <c r="A1351" t="s">
        <v>20486</v>
      </c>
      <c r="B1351" t="s">
        <v>22</v>
      </c>
      <c r="C1351">
        <v>95370</v>
      </c>
      <c r="S1351" s="40" t="s">
        <v>15914</v>
      </c>
      <c r="T1351" s="41"/>
      <c r="U1351" s="41"/>
      <c r="V1351" s="41"/>
      <c r="W1351" s="41"/>
      <c r="X1351" s="41"/>
      <c r="Y1351" s="41"/>
      <c r="Z1351" s="41"/>
      <c r="AA1351" s="41">
        <v>80000</v>
      </c>
      <c r="AB1351" s="41">
        <v>80000</v>
      </c>
    </row>
    <row r="1352" spans="1:28">
      <c r="A1352" t="s">
        <v>20085</v>
      </c>
      <c r="B1352" t="s">
        <v>14</v>
      </c>
      <c r="C1352">
        <v>95680</v>
      </c>
      <c r="S1352" s="40" t="s">
        <v>18723</v>
      </c>
      <c r="T1352" s="41"/>
      <c r="U1352" s="41"/>
      <c r="V1352" s="41"/>
      <c r="W1352" s="41"/>
      <c r="X1352" s="41"/>
      <c r="Y1352" s="41"/>
      <c r="Z1352" s="41"/>
      <c r="AA1352" s="41">
        <v>54398</v>
      </c>
      <c r="AB1352" s="41">
        <v>54398</v>
      </c>
    </row>
    <row r="1353" spans="1:28">
      <c r="A1353" t="s">
        <v>10611</v>
      </c>
      <c r="B1353" t="s">
        <v>22</v>
      </c>
      <c r="C1353">
        <v>102300</v>
      </c>
      <c r="S1353" s="40" t="s">
        <v>25386</v>
      </c>
      <c r="T1353" s="41"/>
      <c r="U1353" s="41">
        <v>22000</v>
      </c>
      <c r="V1353" s="41"/>
      <c r="W1353" s="41"/>
      <c r="X1353" s="41"/>
      <c r="Y1353" s="41"/>
      <c r="Z1353" s="41"/>
      <c r="AA1353" s="41"/>
      <c r="AB1353" s="41">
        <v>22000</v>
      </c>
    </row>
    <row r="1354" spans="1:28">
      <c r="A1354" t="s">
        <v>368</v>
      </c>
      <c r="B1354" t="s">
        <v>59</v>
      </c>
      <c r="C1354">
        <v>2871721</v>
      </c>
      <c r="S1354" s="40" t="s">
        <v>18389</v>
      </c>
      <c r="T1354" s="41"/>
      <c r="U1354" s="41">
        <v>25450</v>
      </c>
      <c r="V1354" s="41"/>
      <c r="W1354" s="41"/>
      <c r="X1354" s="41"/>
      <c r="Y1354" s="41"/>
      <c r="Z1354" s="41"/>
      <c r="AA1354" s="41"/>
      <c r="AB1354" s="41">
        <v>25450</v>
      </c>
    </row>
    <row r="1355" spans="1:28">
      <c r="A1355" t="s">
        <v>368</v>
      </c>
      <c r="B1355" t="s">
        <v>22</v>
      </c>
      <c r="C1355">
        <v>146000</v>
      </c>
      <c r="S1355" s="40" t="s">
        <v>25121</v>
      </c>
      <c r="T1355" s="41"/>
      <c r="U1355" s="41">
        <v>66000</v>
      </c>
      <c r="V1355" s="41"/>
      <c r="W1355" s="41"/>
      <c r="X1355" s="41"/>
      <c r="Y1355" s="41"/>
      <c r="Z1355" s="41"/>
      <c r="AA1355" s="41"/>
      <c r="AB1355" s="41">
        <v>66000</v>
      </c>
    </row>
    <row r="1356" spans="1:28">
      <c r="A1356" t="s">
        <v>368</v>
      </c>
      <c r="B1356" t="s">
        <v>48</v>
      </c>
      <c r="C1356">
        <v>898700</v>
      </c>
      <c r="S1356" s="40" t="s">
        <v>26964</v>
      </c>
      <c r="T1356" s="41"/>
      <c r="U1356" s="41">
        <v>70000</v>
      </c>
      <c r="V1356" s="41"/>
      <c r="W1356" s="41"/>
      <c r="X1356" s="41"/>
      <c r="Y1356" s="41"/>
      <c r="Z1356" s="41"/>
      <c r="AA1356" s="41"/>
      <c r="AB1356" s="41">
        <v>70000</v>
      </c>
    </row>
    <row r="1357" spans="1:28">
      <c r="A1357" t="s">
        <v>368</v>
      </c>
      <c r="B1357" t="s">
        <v>257</v>
      </c>
      <c r="C1357">
        <v>228000</v>
      </c>
      <c r="S1357" s="40" t="s">
        <v>9817</v>
      </c>
      <c r="T1357" s="41"/>
      <c r="U1357" s="41">
        <v>67500</v>
      </c>
      <c r="V1357" s="41"/>
      <c r="W1357" s="41"/>
      <c r="X1357" s="41"/>
      <c r="Y1357" s="41"/>
      <c r="Z1357" s="41"/>
      <c r="AA1357" s="41"/>
      <c r="AB1357" s="41">
        <v>67500</v>
      </c>
    </row>
    <row r="1358" spans="1:28">
      <c r="A1358" t="s">
        <v>368</v>
      </c>
      <c r="B1358" t="s">
        <v>6</v>
      </c>
      <c r="C1358">
        <v>319200</v>
      </c>
      <c r="S1358" s="40" t="s">
        <v>16832</v>
      </c>
      <c r="T1358" s="41"/>
      <c r="U1358" s="41">
        <v>80683</v>
      </c>
      <c r="V1358" s="41">
        <v>40000</v>
      </c>
      <c r="W1358" s="41"/>
      <c r="X1358" s="41"/>
      <c r="Y1358" s="41"/>
      <c r="Z1358" s="41"/>
      <c r="AA1358" s="41">
        <v>46480</v>
      </c>
      <c r="AB1358" s="41">
        <v>167163</v>
      </c>
    </row>
    <row r="1359" spans="1:28">
      <c r="A1359" t="s">
        <v>368</v>
      </c>
      <c r="B1359" t="s">
        <v>14</v>
      </c>
      <c r="C1359">
        <v>1422892</v>
      </c>
      <c r="S1359" s="40" t="s">
        <v>8127</v>
      </c>
      <c r="T1359" s="41">
        <v>37500</v>
      </c>
      <c r="U1359" s="41"/>
      <c r="V1359" s="41"/>
      <c r="W1359" s="41"/>
      <c r="X1359" s="41"/>
      <c r="Y1359" s="41"/>
      <c r="Z1359" s="41"/>
      <c r="AA1359" s="41"/>
      <c r="AB1359" s="41">
        <v>37500</v>
      </c>
    </row>
    <row r="1360" spans="1:28">
      <c r="A1360" t="s">
        <v>467</v>
      </c>
      <c r="B1360" t="s">
        <v>59</v>
      </c>
      <c r="C1360">
        <v>1134210</v>
      </c>
      <c r="S1360" s="40" t="s">
        <v>3641</v>
      </c>
      <c r="T1360" s="41"/>
      <c r="U1360" s="41">
        <v>95000</v>
      </c>
      <c r="V1360" s="41"/>
      <c r="W1360" s="41"/>
      <c r="X1360" s="41"/>
      <c r="Y1360" s="41"/>
      <c r="Z1360" s="41"/>
      <c r="AA1360" s="41"/>
      <c r="AB1360" s="41">
        <v>95000</v>
      </c>
    </row>
    <row r="1361" spans="1:28">
      <c r="A1361" t="s">
        <v>18313</v>
      </c>
      <c r="B1361" t="s">
        <v>22</v>
      </c>
      <c r="C1361">
        <v>89000</v>
      </c>
      <c r="S1361" s="40" t="s">
        <v>23217</v>
      </c>
      <c r="T1361" s="41"/>
      <c r="U1361" s="41"/>
      <c r="V1361" s="41"/>
      <c r="W1361" s="41"/>
      <c r="X1361" s="41"/>
      <c r="Y1361" s="41"/>
      <c r="Z1361" s="41">
        <v>58000</v>
      </c>
      <c r="AA1361" s="41"/>
      <c r="AB1361" s="41">
        <v>58000</v>
      </c>
    </row>
    <row r="1362" spans="1:28">
      <c r="A1362" t="s">
        <v>467</v>
      </c>
      <c r="B1362" t="s">
        <v>48</v>
      </c>
      <c r="C1362">
        <v>256000</v>
      </c>
      <c r="S1362" s="40" t="s">
        <v>16309</v>
      </c>
      <c r="T1362" s="41"/>
      <c r="U1362" s="41">
        <v>102000</v>
      </c>
      <c r="V1362" s="41"/>
      <c r="W1362" s="41"/>
      <c r="X1362" s="41"/>
      <c r="Y1362" s="41"/>
      <c r="Z1362" s="41"/>
      <c r="AA1362" s="41"/>
      <c r="AB1362" s="41">
        <v>102000</v>
      </c>
    </row>
    <row r="1363" spans="1:28">
      <c r="A1363" t="s">
        <v>467</v>
      </c>
      <c r="B1363" t="s">
        <v>257</v>
      </c>
      <c r="C1363">
        <v>209000</v>
      </c>
      <c r="S1363" s="40" t="s">
        <v>14779</v>
      </c>
      <c r="T1363" s="41"/>
      <c r="U1363" s="41">
        <v>72500</v>
      </c>
      <c r="V1363" s="41"/>
      <c r="W1363" s="41"/>
      <c r="X1363" s="41"/>
      <c r="Y1363" s="41"/>
      <c r="Z1363" s="41"/>
      <c r="AA1363" s="41"/>
      <c r="AB1363" s="41">
        <v>72500</v>
      </c>
    </row>
    <row r="1364" spans="1:28">
      <c r="A1364" t="s">
        <v>467</v>
      </c>
      <c r="B1364" t="s">
        <v>14</v>
      </c>
      <c r="C1364">
        <v>221000</v>
      </c>
      <c r="S1364" s="40" t="s">
        <v>23966</v>
      </c>
      <c r="T1364" s="41"/>
      <c r="U1364" s="41">
        <v>79040</v>
      </c>
      <c r="V1364" s="41"/>
      <c r="W1364" s="41"/>
      <c r="X1364" s="41"/>
      <c r="Y1364" s="41"/>
      <c r="Z1364" s="41"/>
      <c r="AA1364" s="41"/>
      <c r="AB1364" s="41">
        <v>79040</v>
      </c>
    </row>
    <row r="1365" spans="1:28">
      <c r="A1365" t="s">
        <v>23136</v>
      </c>
      <c r="B1365" t="s">
        <v>22</v>
      </c>
      <c r="C1365">
        <v>150000</v>
      </c>
      <c r="S1365" s="40" t="s">
        <v>26594</v>
      </c>
      <c r="T1365" s="41"/>
      <c r="U1365" s="41">
        <v>64000</v>
      </c>
      <c r="V1365" s="41"/>
      <c r="W1365" s="41"/>
      <c r="X1365" s="41"/>
      <c r="Y1365" s="41"/>
      <c r="Z1365" s="41"/>
      <c r="AA1365" s="41"/>
      <c r="AB1365" s="41">
        <v>64000</v>
      </c>
    </row>
    <row r="1366" spans="1:28">
      <c r="A1366" t="s">
        <v>26214</v>
      </c>
      <c r="B1366" t="s">
        <v>14</v>
      </c>
      <c r="C1366">
        <v>91000</v>
      </c>
      <c r="S1366" s="40" t="s">
        <v>18434</v>
      </c>
      <c r="T1366" s="41"/>
      <c r="U1366" s="41"/>
      <c r="V1366" s="41"/>
      <c r="W1366" s="41"/>
      <c r="X1366" s="41"/>
      <c r="Y1366" s="41"/>
      <c r="Z1366" s="41">
        <v>39000</v>
      </c>
      <c r="AA1366" s="41"/>
      <c r="AB1366" s="41">
        <v>39000</v>
      </c>
    </row>
    <row r="1367" spans="1:28">
      <c r="A1367" t="s">
        <v>19330</v>
      </c>
      <c r="B1367" t="s">
        <v>59</v>
      </c>
      <c r="C1367">
        <v>138000</v>
      </c>
      <c r="S1367" s="40" t="s">
        <v>7996</v>
      </c>
      <c r="T1367" s="41"/>
      <c r="U1367" s="41"/>
      <c r="V1367" s="41"/>
      <c r="W1367" s="41"/>
      <c r="X1367" s="41"/>
      <c r="Y1367" s="41"/>
      <c r="Z1367" s="41">
        <v>76000</v>
      </c>
      <c r="AA1367" s="41"/>
      <c r="AB1367" s="41">
        <v>76000</v>
      </c>
    </row>
    <row r="1368" spans="1:28">
      <c r="A1368" t="s">
        <v>14727</v>
      </c>
      <c r="B1368" t="s">
        <v>59</v>
      </c>
      <c r="C1368">
        <v>83700</v>
      </c>
      <c r="S1368" s="40" t="s">
        <v>22486</v>
      </c>
      <c r="T1368" s="41"/>
      <c r="U1368" s="41">
        <v>45677</v>
      </c>
      <c r="V1368" s="41"/>
      <c r="W1368" s="41"/>
      <c r="X1368" s="41"/>
      <c r="Y1368" s="41"/>
      <c r="Z1368" s="41"/>
      <c r="AA1368" s="41"/>
      <c r="AB1368" s="41">
        <v>45677</v>
      </c>
    </row>
    <row r="1369" spans="1:28">
      <c r="A1369" t="s">
        <v>13041</v>
      </c>
      <c r="B1369" t="s">
        <v>59</v>
      </c>
      <c r="C1369">
        <v>186000</v>
      </c>
      <c r="S1369" s="40" t="s">
        <v>8740</v>
      </c>
      <c r="T1369" s="41"/>
      <c r="U1369" s="41"/>
      <c r="V1369" s="41"/>
      <c r="W1369" s="41">
        <v>77000</v>
      </c>
      <c r="X1369" s="41"/>
      <c r="Y1369" s="41"/>
      <c r="Z1369" s="41"/>
      <c r="AA1369" s="41"/>
      <c r="AB1369" s="41">
        <v>77000</v>
      </c>
    </row>
    <row r="1370" spans="1:28">
      <c r="A1370" t="s">
        <v>27659</v>
      </c>
      <c r="B1370" t="s">
        <v>59</v>
      </c>
      <c r="C1370">
        <v>160000</v>
      </c>
      <c r="S1370" s="40" t="s">
        <v>10065</v>
      </c>
      <c r="T1370" s="41"/>
      <c r="U1370" s="41">
        <v>57000</v>
      </c>
      <c r="V1370" s="41"/>
      <c r="W1370" s="41"/>
      <c r="X1370" s="41"/>
      <c r="Y1370" s="41"/>
      <c r="Z1370" s="41"/>
      <c r="AA1370" s="41"/>
      <c r="AB1370" s="41">
        <v>57000</v>
      </c>
    </row>
    <row r="1371" spans="1:28">
      <c r="A1371" t="s">
        <v>17004</v>
      </c>
      <c r="B1371" t="s">
        <v>6</v>
      </c>
      <c r="C1371">
        <v>215000</v>
      </c>
      <c r="S1371" s="40" t="s">
        <v>21390</v>
      </c>
      <c r="T1371" s="41"/>
      <c r="U1371" s="41">
        <v>83000</v>
      </c>
      <c r="V1371" s="41"/>
      <c r="W1371" s="41"/>
      <c r="X1371" s="41"/>
      <c r="Y1371" s="41"/>
      <c r="Z1371" s="41"/>
      <c r="AA1371" s="41"/>
      <c r="AB1371" s="41">
        <v>83000</v>
      </c>
    </row>
    <row r="1372" spans="1:28">
      <c r="A1372" t="s">
        <v>24675</v>
      </c>
      <c r="B1372" t="s">
        <v>59</v>
      </c>
      <c r="C1372">
        <v>95000</v>
      </c>
      <c r="S1372" s="40" t="s">
        <v>11333</v>
      </c>
      <c r="T1372" s="41"/>
      <c r="U1372" s="41">
        <v>86000</v>
      </c>
      <c r="V1372" s="41"/>
      <c r="W1372" s="41"/>
      <c r="X1372" s="41"/>
      <c r="Y1372" s="41"/>
      <c r="Z1372" s="41"/>
      <c r="AA1372" s="41">
        <v>37230</v>
      </c>
      <c r="AB1372" s="41">
        <v>123230</v>
      </c>
    </row>
    <row r="1373" spans="1:28">
      <c r="A1373" t="s">
        <v>24675</v>
      </c>
      <c r="B1373" t="s">
        <v>14</v>
      </c>
      <c r="C1373">
        <v>131625</v>
      </c>
      <c r="S1373" s="40" t="s">
        <v>3317</v>
      </c>
      <c r="T1373" s="41"/>
      <c r="U1373" s="41"/>
      <c r="V1373" s="41"/>
      <c r="W1373" s="41"/>
      <c r="X1373" s="41"/>
      <c r="Y1373" s="41"/>
      <c r="Z1373" s="41">
        <v>62845</v>
      </c>
      <c r="AA1373" s="41"/>
      <c r="AB1373" s="41">
        <v>62845</v>
      </c>
    </row>
    <row r="1374" spans="1:28">
      <c r="A1374" t="s">
        <v>27301</v>
      </c>
      <c r="B1374" t="s">
        <v>48</v>
      </c>
      <c r="C1374">
        <v>189000</v>
      </c>
      <c r="S1374" s="40" t="s">
        <v>17039</v>
      </c>
      <c r="T1374" s="41"/>
      <c r="U1374" s="41"/>
      <c r="V1374" s="41"/>
      <c r="W1374" s="41"/>
      <c r="X1374" s="41"/>
      <c r="Y1374" s="41"/>
      <c r="Z1374" s="41">
        <v>53947</v>
      </c>
      <c r="AA1374" s="41">
        <v>42340</v>
      </c>
      <c r="AB1374" s="41">
        <v>96287</v>
      </c>
    </row>
    <row r="1375" spans="1:28">
      <c r="A1375" t="s">
        <v>5887</v>
      </c>
      <c r="B1375" t="s">
        <v>14</v>
      </c>
      <c r="C1375">
        <v>128000</v>
      </c>
      <c r="S1375" s="40" t="s">
        <v>20162</v>
      </c>
      <c r="T1375" s="41"/>
      <c r="U1375" s="41"/>
      <c r="V1375" s="41"/>
      <c r="W1375" s="41"/>
      <c r="X1375" s="41"/>
      <c r="Y1375" s="41"/>
      <c r="Z1375" s="41">
        <v>62500</v>
      </c>
      <c r="AA1375" s="41"/>
      <c r="AB1375" s="41">
        <v>62500</v>
      </c>
    </row>
    <row r="1376" spans="1:28">
      <c r="A1376" t="s">
        <v>22708</v>
      </c>
      <c r="B1376" t="s">
        <v>14</v>
      </c>
      <c r="C1376">
        <v>172206</v>
      </c>
      <c r="S1376" s="40" t="s">
        <v>13757</v>
      </c>
      <c r="T1376" s="41"/>
      <c r="U1376" s="41"/>
      <c r="V1376" s="41"/>
      <c r="W1376" s="41">
        <v>98000</v>
      </c>
      <c r="X1376" s="41"/>
      <c r="Y1376" s="41"/>
      <c r="Z1376" s="41"/>
      <c r="AA1376" s="41"/>
      <c r="AB1376" s="41">
        <v>98000</v>
      </c>
    </row>
    <row r="1377" spans="1:28">
      <c r="A1377" t="s">
        <v>10695</v>
      </c>
      <c r="B1377" t="s">
        <v>59</v>
      </c>
      <c r="C1377">
        <v>113300</v>
      </c>
      <c r="S1377" s="40" t="s">
        <v>3906</v>
      </c>
      <c r="T1377" s="41"/>
      <c r="U1377" s="41"/>
      <c r="V1377" s="41"/>
      <c r="W1377" s="41"/>
      <c r="X1377" s="41">
        <v>114000</v>
      </c>
      <c r="Y1377" s="41"/>
      <c r="Z1377" s="41"/>
      <c r="AA1377" s="41"/>
      <c r="AB1377" s="41">
        <v>114000</v>
      </c>
    </row>
    <row r="1378" spans="1:28">
      <c r="A1378" t="s">
        <v>24963</v>
      </c>
      <c r="B1378" t="s">
        <v>59</v>
      </c>
      <c r="C1378">
        <v>133000</v>
      </c>
      <c r="S1378" s="40" t="s">
        <v>5622</v>
      </c>
      <c r="T1378" s="41"/>
      <c r="U1378" s="41"/>
      <c r="V1378" s="41"/>
      <c r="W1378" s="41"/>
      <c r="X1378" s="41">
        <v>52000</v>
      </c>
      <c r="Y1378" s="41"/>
      <c r="Z1378" s="41"/>
      <c r="AA1378" s="41"/>
      <c r="AB1378" s="41">
        <v>52000</v>
      </c>
    </row>
    <row r="1379" spans="1:28">
      <c r="A1379" t="s">
        <v>5319</v>
      </c>
      <c r="B1379" t="s">
        <v>59</v>
      </c>
      <c r="C1379">
        <v>201000</v>
      </c>
      <c r="S1379" s="40" t="s">
        <v>24279</v>
      </c>
      <c r="T1379" s="41"/>
      <c r="U1379" s="41">
        <v>90000</v>
      </c>
      <c r="V1379" s="41"/>
      <c r="W1379" s="41"/>
      <c r="X1379" s="41"/>
      <c r="Y1379" s="41"/>
      <c r="Z1379" s="41"/>
      <c r="AA1379" s="41"/>
      <c r="AB1379" s="41">
        <v>90000</v>
      </c>
    </row>
    <row r="1380" spans="1:28">
      <c r="A1380" t="s">
        <v>5319</v>
      </c>
      <c r="B1380" t="s">
        <v>48</v>
      </c>
      <c r="C1380">
        <v>87000</v>
      </c>
      <c r="S1380" s="40" t="s">
        <v>17802</v>
      </c>
      <c r="T1380" s="41"/>
      <c r="U1380" s="41"/>
      <c r="V1380" s="41">
        <v>67000</v>
      </c>
      <c r="W1380" s="41"/>
      <c r="X1380" s="41"/>
      <c r="Y1380" s="41"/>
      <c r="Z1380" s="41"/>
      <c r="AA1380" s="41"/>
      <c r="AB1380" s="41">
        <v>67000</v>
      </c>
    </row>
    <row r="1381" spans="1:28">
      <c r="A1381" t="s">
        <v>5319</v>
      </c>
      <c r="B1381" t="s">
        <v>14</v>
      </c>
      <c r="C1381">
        <v>75000</v>
      </c>
      <c r="S1381" s="40" t="s">
        <v>28110</v>
      </c>
      <c r="T1381" s="41"/>
      <c r="U1381" s="41"/>
      <c r="V1381" s="41"/>
      <c r="W1381" s="41"/>
      <c r="X1381" s="41"/>
      <c r="Y1381" s="41"/>
      <c r="Z1381" s="41"/>
      <c r="AA1381" s="41">
        <v>67224</v>
      </c>
      <c r="AB1381" s="41">
        <v>67224</v>
      </c>
    </row>
    <row r="1382" spans="1:28">
      <c r="A1382" t="s">
        <v>27756</v>
      </c>
      <c r="B1382" t="s">
        <v>14</v>
      </c>
      <c r="C1382">
        <v>74000</v>
      </c>
      <c r="S1382" s="40" t="s">
        <v>4636</v>
      </c>
      <c r="T1382" s="41"/>
      <c r="U1382" s="41">
        <v>178338</v>
      </c>
      <c r="V1382" s="41"/>
      <c r="W1382" s="41">
        <v>110000</v>
      </c>
      <c r="X1382" s="41"/>
      <c r="Y1382" s="41"/>
      <c r="Z1382" s="41"/>
      <c r="AA1382" s="41"/>
      <c r="AB1382" s="41">
        <v>288338</v>
      </c>
    </row>
    <row r="1383" spans="1:28">
      <c r="A1383" t="s">
        <v>15446</v>
      </c>
      <c r="B1383" t="s">
        <v>14</v>
      </c>
      <c r="C1383">
        <v>78000</v>
      </c>
      <c r="S1383" s="40" t="s">
        <v>12302</v>
      </c>
      <c r="T1383" s="41"/>
      <c r="U1383" s="41">
        <v>71280</v>
      </c>
      <c r="V1383" s="41"/>
      <c r="W1383" s="41"/>
      <c r="X1383" s="41"/>
      <c r="Y1383" s="41"/>
      <c r="Z1383" s="41"/>
      <c r="AA1383" s="41"/>
      <c r="AB1383" s="41">
        <v>71280</v>
      </c>
    </row>
    <row r="1384" spans="1:28">
      <c r="A1384" t="s">
        <v>27797</v>
      </c>
      <c r="B1384" t="s">
        <v>59</v>
      </c>
      <c r="C1384">
        <v>75000</v>
      </c>
      <c r="S1384" s="40" t="s">
        <v>13172</v>
      </c>
      <c r="T1384" s="41"/>
      <c r="U1384" s="41"/>
      <c r="V1384" s="41"/>
      <c r="W1384" s="41">
        <v>48290</v>
      </c>
      <c r="X1384" s="41"/>
      <c r="Y1384" s="41"/>
      <c r="Z1384" s="41"/>
      <c r="AA1384" s="41"/>
      <c r="AB1384" s="41">
        <v>48290</v>
      </c>
    </row>
    <row r="1385" spans="1:28">
      <c r="A1385" t="s">
        <v>21598</v>
      </c>
      <c r="B1385" t="s">
        <v>59</v>
      </c>
      <c r="C1385">
        <v>89100</v>
      </c>
      <c r="S1385" s="40" t="s">
        <v>12250</v>
      </c>
      <c r="T1385" s="41"/>
      <c r="U1385" s="41"/>
      <c r="V1385" s="41"/>
      <c r="W1385" s="41"/>
      <c r="X1385" s="41"/>
      <c r="Y1385" s="41"/>
      <c r="Z1385" s="41"/>
      <c r="AA1385" s="41">
        <v>66500</v>
      </c>
      <c r="AB1385" s="41">
        <v>66500</v>
      </c>
    </row>
    <row r="1386" spans="1:28">
      <c r="A1386" t="s">
        <v>21598</v>
      </c>
      <c r="B1386" t="s">
        <v>14</v>
      </c>
      <c r="C1386">
        <v>62500</v>
      </c>
      <c r="S1386" s="40" t="s">
        <v>26056</v>
      </c>
      <c r="T1386" s="41"/>
      <c r="U1386" s="41"/>
      <c r="V1386" s="41"/>
      <c r="W1386" s="41"/>
      <c r="X1386" s="41"/>
      <c r="Y1386" s="41"/>
      <c r="Z1386" s="41"/>
      <c r="AA1386" s="41">
        <v>63510</v>
      </c>
      <c r="AB1386" s="41">
        <v>63510</v>
      </c>
    </row>
    <row r="1387" spans="1:28">
      <c r="A1387" t="s">
        <v>10267</v>
      </c>
      <c r="B1387" t="s">
        <v>14</v>
      </c>
      <c r="C1387">
        <v>110000</v>
      </c>
      <c r="S1387" s="40" t="s">
        <v>1947</v>
      </c>
      <c r="T1387" s="41"/>
      <c r="U1387" s="41">
        <v>58344</v>
      </c>
      <c r="V1387" s="41"/>
      <c r="W1387" s="41">
        <v>32562</v>
      </c>
      <c r="X1387" s="41"/>
      <c r="Y1387" s="41"/>
      <c r="Z1387" s="41"/>
      <c r="AA1387" s="41">
        <v>140750</v>
      </c>
      <c r="AB1387" s="41">
        <v>231656</v>
      </c>
    </row>
    <row r="1388" spans="1:28">
      <c r="A1388" t="s">
        <v>746</v>
      </c>
      <c r="B1388" t="s">
        <v>59</v>
      </c>
      <c r="C1388">
        <v>69000</v>
      </c>
      <c r="S1388" s="40" t="s">
        <v>10728</v>
      </c>
      <c r="T1388" s="41"/>
      <c r="U1388" s="41">
        <v>52000</v>
      </c>
      <c r="V1388" s="41"/>
      <c r="W1388" s="41"/>
      <c r="X1388" s="41"/>
      <c r="Y1388" s="41"/>
      <c r="Z1388" s="41">
        <v>43000</v>
      </c>
      <c r="AA1388" s="41"/>
      <c r="AB1388" s="41">
        <v>95000</v>
      </c>
    </row>
    <row r="1389" spans="1:28">
      <c r="A1389" t="s">
        <v>746</v>
      </c>
      <c r="B1389" t="s">
        <v>14</v>
      </c>
      <c r="C1389">
        <v>113000</v>
      </c>
      <c r="S1389" s="40" t="s">
        <v>20416</v>
      </c>
      <c r="T1389" s="41"/>
      <c r="U1389" s="41"/>
      <c r="V1389" s="41"/>
      <c r="W1389" s="41">
        <v>223000</v>
      </c>
      <c r="X1389" s="41"/>
      <c r="Y1389" s="41"/>
      <c r="Z1389" s="41"/>
      <c r="AA1389" s="41"/>
      <c r="AB1389" s="41">
        <v>223000</v>
      </c>
    </row>
    <row r="1390" spans="1:28">
      <c r="A1390" t="s">
        <v>16081</v>
      </c>
      <c r="B1390" t="s">
        <v>22</v>
      </c>
      <c r="C1390">
        <v>50000</v>
      </c>
      <c r="S1390" s="40" t="s">
        <v>18645</v>
      </c>
      <c r="T1390" s="41"/>
      <c r="U1390" s="41"/>
      <c r="V1390" s="41"/>
      <c r="W1390" s="41"/>
      <c r="X1390" s="41"/>
      <c r="Y1390" s="41"/>
      <c r="Z1390" s="41">
        <v>31200</v>
      </c>
      <c r="AA1390" s="41"/>
      <c r="AB1390" s="41">
        <v>31200</v>
      </c>
    </row>
    <row r="1391" spans="1:28">
      <c r="A1391" t="s">
        <v>25528</v>
      </c>
      <c r="B1391" t="s">
        <v>48</v>
      </c>
      <c r="C1391">
        <v>95000</v>
      </c>
      <c r="S1391" s="40" t="s">
        <v>23828</v>
      </c>
      <c r="T1391" s="41"/>
      <c r="U1391" s="41"/>
      <c r="V1391" s="41"/>
      <c r="W1391" s="41"/>
      <c r="X1391" s="41"/>
      <c r="Y1391" s="41"/>
      <c r="Z1391" s="41"/>
      <c r="AA1391" s="41">
        <v>63500</v>
      </c>
      <c r="AB1391" s="41">
        <v>63500</v>
      </c>
    </row>
    <row r="1392" spans="1:28">
      <c r="A1392" t="s">
        <v>9131</v>
      </c>
      <c r="B1392" t="s">
        <v>22</v>
      </c>
      <c r="C1392">
        <v>60000</v>
      </c>
      <c r="S1392" s="40" t="s">
        <v>7401</v>
      </c>
      <c r="T1392" s="41"/>
      <c r="U1392" s="41">
        <v>167800</v>
      </c>
      <c r="V1392" s="41"/>
      <c r="W1392" s="41"/>
      <c r="X1392" s="41"/>
      <c r="Y1392" s="41"/>
      <c r="Z1392" s="41"/>
      <c r="AA1392" s="41">
        <v>80000</v>
      </c>
      <c r="AB1392" s="41">
        <v>247800</v>
      </c>
    </row>
    <row r="1393" spans="1:28">
      <c r="A1393" t="s">
        <v>16218</v>
      </c>
      <c r="B1393" t="s">
        <v>6</v>
      </c>
      <c r="C1393">
        <v>85000</v>
      </c>
      <c r="S1393" s="40" t="s">
        <v>29043</v>
      </c>
      <c r="T1393" s="41"/>
      <c r="U1393" s="41"/>
      <c r="V1393" s="41">
        <v>10</v>
      </c>
      <c r="W1393" s="41"/>
      <c r="X1393" s="41"/>
      <c r="Y1393" s="41"/>
      <c r="Z1393" s="41"/>
      <c r="AA1393" s="41"/>
      <c r="AB1393" s="41">
        <v>10</v>
      </c>
    </row>
    <row r="1394" spans="1:28">
      <c r="A1394" t="s">
        <v>10147</v>
      </c>
      <c r="B1394" t="s">
        <v>6</v>
      </c>
      <c r="C1394">
        <v>45000</v>
      </c>
      <c r="S1394" s="40" t="s">
        <v>15703</v>
      </c>
      <c r="T1394" s="41"/>
      <c r="U1394" s="41"/>
      <c r="V1394" s="41"/>
      <c r="W1394" s="41">
        <v>233500</v>
      </c>
      <c r="X1394" s="41"/>
      <c r="Y1394" s="41"/>
      <c r="Z1394" s="41"/>
      <c r="AA1394" s="41"/>
      <c r="AB1394" s="41">
        <v>233500</v>
      </c>
    </row>
    <row r="1395" spans="1:28">
      <c r="A1395" t="s">
        <v>25686</v>
      </c>
      <c r="B1395" t="s">
        <v>14</v>
      </c>
      <c r="C1395">
        <v>92000</v>
      </c>
      <c r="S1395" s="40" t="s">
        <v>13410</v>
      </c>
      <c r="T1395" s="41"/>
      <c r="U1395" s="41">
        <v>39000</v>
      </c>
      <c r="V1395" s="41"/>
      <c r="W1395" s="41"/>
      <c r="X1395" s="41"/>
      <c r="Y1395" s="41"/>
      <c r="Z1395" s="41"/>
      <c r="AA1395" s="41"/>
      <c r="AB1395" s="41">
        <v>39000</v>
      </c>
    </row>
    <row r="1396" spans="1:28">
      <c r="A1396" t="s">
        <v>21891</v>
      </c>
      <c r="B1396" t="s">
        <v>59</v>
      </c>
      <c r="C1396">
        <v>110000</v>
      </c>
      <c r="S1396" s="40" t="s">
        <v>10137</v>
      </c>
      <c r="T1396" s="41"/>
      <c r="U1396" s="41">
        <v>37544</v>
      </c>
      <c r="V1396" s="41"/>
      <c r="W1396" s="41"/>
      <c r="X1396" s="41"/>
      <c r="Y1396" s="41"/>
      <c r="Z1396" s="41"/>
      <c r="AA1396" s="41"/>
      <c r="AB1396" s="41">
        <v>37544</v>
      </c>
    </row>
    <row r="1397" spans="1:28">
      <c r="A1397" t="s">
        <v>9342</v>
      </c>
      <c r="B1397" t="s">
        <v>59</v>
      </c>
      <c r="C1397">
        <v>66330</v>
      </c>
      <c r="S1397" s="40" t="s">
        <v>26407</v>
      </c>
      <c r="T1397" s="41"/>
      <c r="U1397" s="41"/>
      <c r="V1397" s="41"/>
      <c r="W1397" s="41"/>
      <c r="X1397" s="41">
        <v>34560</v>
      </c>
      <c r="Y1397" s="41"/>
      <c r="Z1397" s="41"/>
      <c r="AA1397" s="41"/>
      <c r="AB1397" s="41">
        <v>34560</v>
      </c>
    </row>
    <row r="1398" spans="1:28">
      <c r="A1398" t="s">
        <v>4303</v>
      </c>
      <c r="B1398" t="s">
        <v>59</v>
      </c>
      <c r="C1398">
        <v>312000</v>
      </c>
      <c r="S1398" s="40" t="s">
        <v>12956</v>
      </c>
      <c r="T1398" s="41"/>
      <c r="U1398" s="41"/>
      <c r="V1398" s="41"/>
      <c r="W1398" s="41">
        <v>67500</v>
      </c>
      <c r="X1398" s="41"/>
      <c r="Y1398" s="41"/>
      <c r="Z1398" s="41"/>
      <c r="AA1398" s="41">
        <v>135500</v>
      </c>
      <c r="AB1398" s="41">
        <v>203000</v>
      </c>
    </row>
    <row r="1399" spans="1:28">
      <c r="A1399" t="s">
        <v>4303</v>
      </c>
      <c r="B1399" t="s">
        <v>14</v>
      </c>
      <c r="C1399">
        <v>124000</v>
      </c>
      <c r="S1399" s="40" t="s">
        <v>14644</v>
      </c>
      <c r="T1399" s="41"/>
      <c r="U1399" s="41"/>
      <c r="V1399" s="41"/>
      <c r="W1399" s="41"/>
      <c r="X1399" s="41"/>
      <c r="Y1399" s="41"/>
      <c r="Z1399" s="41">
        <v>55350</v>
      </c>
      <c r="AA1399" s="41">
        <v>65000</v>
      </c>
      <c r="AB1399" s="41">
        <v>120350</v>
      </c>
    </row>
    <row r="1400" spans="1:28">
      <c r="A1400" t="s">
        <v>18436</v>
      </c>
      <c r="B1400" t="s">
        <v>59</v>
      </c>
      <c r="C1400">
        <v>80164</v>
      </c>
      <c r="S1400" s="40" t="s">
        <v>6833</v>
      </c>
      <c r="T1400" s="41"/>
      <c r="U1400" s="41">
        <v>40500</v>
      </c>
      <c r="V1400" s="41"/>
      <c r="W1400" s="41"/>
      <c r="X1400" s="41"/>
      <c r="Y1400" s="41"/>
      <c r="Z1400" s="41"/>
      <c r="AA1400" s="41"/>
      <c r="AB1400" s="41">
        <v>40500</v>
      </c>
    </row>
    <row r="1401" spans="1:28">
      <c r="A1401" t="s">
        <v>315</v>
      </c>
      <c r="B1401" t="s">
        <v>59</v>
      </c>
      <c r="C1401">
        <v>147000</v>
      </c>
      <c r="S1401" s="40" t="s">
        <v>23230</v>
      </c>
      <c r="T1401" s="41"/>
      <c r="U1401" s="41"/>
      <c r="V1401" s="41"/>
      <c r="W1401" s="41"/>
      <c r="X1401" s="41"/>
      <c r="Y1401" s="41"/>
      <c r="Z1401" s="41">
        <v>32000</v>
      </c>
      <c r="AA1401" s="41"/>
      <c r="AB1401" s="41">
        <v>32000</v>
      </c>
    </row>
    <row r="1402" spans="1:28">
      <c r="A1402" t="s">
        <v>17241</v>
      </c>
      <c r="B1402" t="s">
        <v>14</v>
      </c>
      <c r="C1402">
        <v>48500</v>
      </c>
      <c r="S1402" s="40" t="s">
        <v>26695</v>
      </c>
      <c r="T1402" s="41"/>
      <c r="U1402" s="41"/>
      <c r="V1402" s="41"/>
      <c r="W1402" s="41"/>
      <c r="X1402" s="41">
        <v>34000</v>
      </c>
      <c r="Y1402" s="41"/>
      <c r="Z1402" s="41"/>
      <c r="AA1402" s="41"/>
      <c r="AB1402" s="41">
        <v>34000</v>
      </c>
    </row>
    <row r="1403" spans="1:28">
      <c r="A1403" t="s">
        <v>17025</v>
      </c>
      <c r="B1403" t="s">
        <v>14</v>
      </c>
      <c r="C1403">
        <v>65400</v>
      </c>
      <c r="S1403" s="40" t="s">
        <v>20222</v>
      </c>
      <c r="T1403" s="41"/>
      <c r="U1403" s="41">
        <v>43035</v>
      </c>
      <c r="V1403" s="41"/>
      <c r="W1403" s="41"/>
      <c r="X1403" s="41"/>
      <c r="Y1403" s="41"/>
      <c r="Z1403" s="41"/>
      <c r="AA1403" s="41"/>
      <c r="AB1403" s="41">
        <v>43035</v>
      </c>
    </row>
    <row r="1404" spans="1:28">
      <c r="A1404" t="s">
        <v>9287</v>
      </c>
      <c r="B1404" t="s">
        <v>14</v>
      </c>
      <c r="C1404">
        <v>168673</v>
      </c>
      <c r="S1404" s="40" t="s">
        <v>23121</v>
      </c>
      <c r="T1404" s="41"/>
      <c r="U1404" s="41"/>
      <c r="V1404" s="41">
        <v>38480</v>
      </c>
      <c r="W1404" s="41"/>
      <c r="X1404" s="41"/>
      <c r="Y1404" s="41"/>
      <c r="Z1404" s="41"/>
      <c r="AA1404" s="41"/>
      <c r="AB1404" s="41">
        <v>38480</v>
      </c>
    </row>
    <row r="1405" spans="1:28">
      <c r="A1405" t="s">
        <v>8233</v>
      </c>
      <c r="B1405" t="s">
        <v>59</v>
      </c>
      <c r="C1405">
        <v>90000</v>
      </c>
      <c r="S1405" s="40" t="s">
        <v>16003</v>
      </c>
      <c r="T1405" s="41"/>
      <c r="U1405" s="41">
        <v>33280</v>
      </c>
      <c r="V1405" s="41"/>
      <c r="W1405" s="41"/>
      <c r="X1405" s="41"/>
      <c r="Y1405" s="41"/>
      <c r="Z1405" s="41">
        <v>45000</v>
      </c>
      <c r="AA1405" s="41"/>
      <c r="AB1405" s="41">
        <v>78280</v>
      </c>
    </row>
    <row r="1406" spans="1:28">
      <c r="A1406" t="s">
        <v>17234</v>
      </c>
      <c r="B1406" t="s">
        <v>6</v>
      </c>
      <c r="C1406">
        <v>62500</v>
      </c>
      <c r="S1406" s="40" t="s">
        <v>860</v>
      </c>
      <c r="T1406" s="41"/>
      <c r="U1406" s="41"/>
      <c r="V1406" s="41"/>
      <c r="W1406" s="41"/>
      <c r="X1406" s="41"/>
      <c r="Y1406" s="41"/>
      <c r="Z1406" s="41"/>
      <c r="AA1406" s="41">
        <v>42000</v>
      </c>
      <c r="AB1406" s="41">
        <v>42000</v>
      </c>
    </row>
    <row r="1407" spans="1:28">
      <c r="A1407" t="s">
        <v>7615</v>
      </c>
      <c r="B1407" t="s">
        <v>14</v>
      </c>
      <c r="C1407">
        <v>52500</v>
      </c>
      <c r="S1407" s="40" t="s">
        <v>1343</v>
      </c>
      <c r="T1407" s="41"/>
      <c r="U1407" s="41"/>
      <c r="V1407" s="41"/>
      <c r="W1407" s="41"/>
      <c r="X1407" s="41"/>
      <c r="Y1407" s="41">
        <v>47779</v>
      </c>
      <c r="Z1407" s="41"/>
      <c r="AA1407" s="41"/>
      <c r="AB1407" s="41">
        <v>47779</v>
      </c>
    </row>
    <row r="1408" spans="1:28">
      <c r="A1408" t="s">
        <v>5519</v>
      </c>
      <c r="B1408" t="s">
        <v>59</v>
      </c>
      <c r="C1408">
        <v>65000</v>
      </c>
      <c r="S1408" s="40" t="s">
        <v>1691</v>
      </c>
      <c r="T1408" s="41"/>
      <c r="U1408" s="41"/>
      <c r="V1408" s="41"/>
      <c r="W1408" s="41">
        <v>40206</v>
      </c>
      <c r="X1408" s="41"/>
      <c r="Y1408" s="41"/>
      <c r="Z1408" s="41"/>
      <c r="AA1408" s="41"/>
      <c r="AB1408" s="41">
        <v>40206</v>
      </c>
    </row>
    <row r="1409" spans="1:28">
      <c r="A1409" t="s">
        <v>5436</v>
      </c>
      <c r="B1409" t="s">
        <v>59</v>
      </c>
      <c r="C1409">
        <v>97750</v>
      </c>
      <c r="S1409" s="40" t="s">
        <v>18374</v>
      </c>
      <c r="T1409" s="41"/>
      <c r="U1409" s="41"/>
      <c r="V1409" s="41"/>
      <c r="W1409" s="41">
        <v>39820</v>
      </c>
      <c r="X1409" s="41"/>
      <c r="Y1409" s="41"/>
      <c r="Z1409" s="41"/>
      <c r="AA1409" s="41"/>
      <c r="AB1409" s="41">
        <v>39820</v>
      </c>
    </row>
    <row r="1410" spans="1:28">
      <c r="A1410" t="s">
        <v>8231</v>
      </c>
      <c r="B1410" t="s">
        <v>59</v>
      </c>
      <c r="C1410">
        <v>63400</v>
      </c>
      <c r="S1410" s="40" t="s">
        <v>3102</v>
      </c>
      <c r="T1410" s="41"/>
      <c r="U1410" s="41"/>
      <c r="V1410" s="41"/>
      <c r="W1410" s="41"/>
      <c r="X1410" s="41"/>
      <c r="Y1410" s="41"/>
      <c r="Z1410" s="41">
        <v>54000</v>
      </c>
      <c r="AA1410" s="41">
        <v>75215</v>
      </c>
      <c r="AB1410" s="41">
        <v>129215</v>
      </c>
    </row>
    <row r="1411" spans="1:28">
      <c r="A1411" t="s">
        <v>20451</v>
      </c>
      <c r="B1411" t="s">
        <v>59</v>
      </c>
      <c r="C1411">
        <v>113900</v>
      </c>
      <c r="S1411" s="40" t="s">
        <v>9662</v>
      </c>
      <c r="T1411" s="41"/>
      <c r="U1411" s="41">
        <v>264000</v>
      </c>
      <c r="V1411" s="41"/>
      <c r="W1411" s="41"/>
      <c r="X1411" s="41"/>
      <c r="Y1411" s="41"/>
      <c r="Z1411" s="41"/>
      <c r="AA1411" s="41"/>
      <c r="AB1411" s="41">
        <v>264000</v>
      </c>
    </row>
    <row r="1412" spans="1:28">
      <c r="A1412" t="s">
        <v>20451</v>
      </c>
      <c r="B1412" t="s">
        <v>14</v>
      </c>
      <c r="C1412">
        <v>129000</v>
      </c>
      <c r="S1412" s="40" t="s">
        <v>10179</v>
      </c>
      <c r="T1412" s="41"/>
      <c r="U1412" s="41">
        <v>68500</v>
      </c>
      <c r="V1412" s="41"/>
      <c r="W1412" s="41"/>
      <c r="X1412" s="41"/>
      <c r="Y1412" s="41"/>
      <c r="Z1412" s="41"/>
      <c r="AA1412" s="41"/>
      <c r="AB1412" s="41">
        <v>68500</v>
      </c>
    </row>
    <row r="1413" spans="1:28">
      <c r="A1413" t="s">
        <v>14411</v>
      </c>
      <c r="B1413" t="s">
        <v>48</v>
      </c>
      <c r="C1413">
        <v>100000</v>
      </c>
      <c r="S1413" s="40" t="s">
        <v>12231</v>
      </c>
      <c r="T1413" s="41"/>
      <c r="U1413" s="41"/>
      <c r="V1413" s="41"/>
      <c r="W1413" s="41"/>
      <c r="X1413" s="41"/>
      <c r="Y1413" s="41">
        <v>115000</v>
      </c>
      <c r="Z1413" s="41"/>
      <c r="AA1413" s="41"/>
      <c r="AB1413" s="41">
        <v>115000</v>
      </c>
    </row>
    <row r="1414" spans="1:28">
      <c r="A1414" t="s">
        <v>9044</v>
      </c>
      <c r="B1414" t="s">
        <v>6</v>
      </c>
      <c r="C1414">
        <v>102000</v>
      </c>
      <c r="S1414" s="40" t="s">
        <v>16971</v>
      </c>
      <c r="T1414" s="41"/>
      <c r="U1414" s="41"/>
      <c r="V1414" s="41"/>
      <c r="W1414" s="41"/>
      <c r="X1414" s="41"/>
      <c r="Y1414" s="41"/>
      <c r="Z1414" s="41">
        <v>46960</v>
      </c>
      <c r="AA1414" s="41"/>
      <c r="AB1414" s="41">
        <v>46960</v>
      </c>
    </row>
    <row r="1415" spans="1:28">
      <c r="A1415" t="s">
        <v>22601</v>
      </c>
      <c r="B1415" t="s">
        <v>59</v>
      </c>
      <c r="C1415">
        <v>43000</v>
      </c>
      <c r="S1415" s="40" t="s">
        <v>26757</v>
      </c>
      <c r="T1415" s="41"/>
      <c r="U1415" s="41"/>
      <c r="V1415" s="41"/>
      <c r="W1415" s="41"/>
      <c r="X1415" s="41"/>
      <c r="Y1415" s="41"/>
      <c r="Z1415" s="41">
        <v>35000</v>
      </c>
      <c r="AA1415" s="41"/>
      <c r="AB1415" s="41">
        <v>35000</v>
      </c>
    </row>
    <row r="1416" spans="1:28">
      <c r="A1416" t="s">
        <v>10520</v>
      </c>
      <c r="B1416" t="s">
        <v>59</v>
      </c>
      <c r="C1416">
        <v>147112</v>
      </c>
      <c r="S1416" s="40" t="s">
        <v>8585</v>
      </c>
      <c r="T1416" s="41"/>
      <c r="U1416" s="41">
        <v>110800</v>
      </c>
      <c r="V1416" s="41">
        <v>42000</v>
      </c>
      <c r="W1416" s="41"/>
      <c r="X1416" s="41"/>
      <c r="Y1416" s="41"/>
      <c r="Z1416" s="41"/>
      <c r="AA1416" s="41">
        <v>73840</v>
      </c>
      <c r="AB1416" s="41">
        <v>226640</v>
      </c>
    </row>
    <row r="1417" spans="1:28">
      <c r="A1417" t="s">
        <v>10187</v>
      </c>
      <c r="B1417" t="s">
        <v>6</v>
      </c>
      <c r="C1417">
        <v>86000</v>
      </c>
      <c r="S1417" s="40" t="s">
        <v>23483</v>
      </c>
      <c r="T1417" s="41"/>
      <c r="U1417" s="41">
        <v>50000</v>
      </c>
      <c r="V1417" s="41"/>
      <c r="W1417" s="41"/>
      <c r="X1417" s="41"/>
      <c r="Y1417" s="41"/>
      <c r="Z1417" s="41"/>
      <c r="AA1417" s="41"/>
      <c r="AB1417" s="41">
        <v>50000</v>
      </c>
    </row>
    <row r="1418" spans="1:28">
      <c r="A1418" t="s">
        <v>25389</v>
      </c>
      <c r="B1418" t="s">
        <v>59</v>
      </c>
      <c r="C1418">
        <v>115000</v>
      </c>
      <c r="S1418" s="40" t="s">
        <v>4677</v>
      </c>
      <c r="T1418" s="41"/>
      <c r="U1418" s="41">
        <v>76500</v>
      </c>
      <c r="V1418" s="41"/>
      <c r="W1418" s="41"/>
      <c r="X1418" s="41"/>
      <c r="Y1418" s="41"/>
      <c r="Z1418" s="41"/>
      <c r="AA1418" s="41"/>
      <c r="AB1418" s="41">
        <v>76500</v>
      </c>
    </row>
    <row r="1419" spans="1:28">
      <c r="A1419" t="s">
        <v>2269</v>
      </c>
      <c r="B1419" t="s">
        <v>48</v>
      </c>
      <c r="C1419">
        <v>310000</v>
      </c>
      <c r="S1419" s="40" t="s">
        <v>27493</v>
      </c>
      <c r="T1419" s="41"/>
      <c r="U1419" s="41">
        <v>37000</v>
      </c>
      <c r="V1419" s="41"/>
      <c r="W1419" s="41"/>
      <c r="X1419" s="41"/>
      <c r="Y1419" s="41"/>
      <c r="Z1419" s="41"/>
      <c r="AA1419" s="41"/>
      <c r="AB1419" s="41">
        <v>37000</v>
      </c>
    </row>
    <row r="1420" spans="1:28">
      <c r="A1420" t="s">
        <v>18572</v>
      </c>
      <c r="B1420" t="s">
        <v>14</v>
      </c>
      <c r="C1420">
        <v>85000</v>
      </c>
      <c r="S1420" s="40" t="s">
        <v>23630</v>
      </c>
      <c r="T1420" s="41"/>
      <c r="U1420" s="41">
        <v>48963</v>
      </c>
      <c r="V1420" s="41"/>
      <c r="W1420" s="41"/>
      <c r="X1420" s="41"/>
      <c r="Y1420" s="41"/>
      <c r="Z1420" s="41"/>
      <c r="AA1420" s="41"/>
      <c r="AB1420" s="41">
        <v>48963</v>
      </c>
    </row>
    <row r="1421" spans="1:28">
      <c r="A1421" t="s">
        <v>13433</v>
      </c>
      <c r="B1421" t="s">
        <v>48</v>
      </c>
      <c r="C1421">
        <v>135000</v>
      </c>
      <c r="S1421" s="40" t="s">
        <v>27098</v>
      </c>
      <c r="T1421" s="41"/>
      <c r="U1421" s="41"/>
      <c r="V1421" s="41"/>
      <c r="W1421" s="41"/>
      <c r="X1421" s="41"/>
      <c r="Y1421" s="41"/>
      <c r="Z1421" s="41">
        <v>70000</v>
      </c>
      <c r="AA1421" s="41"/>
      <c r="AB1421" s="41">
        <v>70000</v>
      </c>
    </row>
    <row r="1422" spans="1:28">
      <c r="A1422" t="s">
        <v>5024</v>
      </c>
      <c r="B1422" t="s">
        <v>48</v>
      </c>
      <c r="C1422">
        <v>111000</v>
      </c>
      <c r="S1422" s="40" t="s">
        <v>15477</v>
      </c>
      <c r="T1422" s="41"/>
      <c r="U1422" s="41"/>
      <c r="V1422" s="41"/>
      <c r="W1422" s="41"/>
      <c r="X1422" s="41"/>
      <c r="Y1422" s="41"/>
      <c r="Z1422" s="41">
        <v>53306</v>
      </c>
      <c r="AA1422" s="41"/>
      <c r="AB1422" s="41">
        <v>53306</v>
      </c>
    </row>
    <row r="1423" spans="1:28">
      <c r="A1423" t="s">
        <v>7655</v>
      </c>
      <c r="B1423" t="s">
        <v>59</v>
      </c>
      <c r="C1423">
        <v>67800</v>
      </c>
      <c r="S1423" s="40" t="s">
        <v>11260</v>
      </c>
      <c r="T1423" s="41"/>
      <c r="U1423" s="41">
        <v>48500</v>
      </c>
      <c r="V1423" s="41"/>
      <c r="W1423" s="41"/>
      <c r="X1423" s="41"/>
      <c r="Y1423" s="41"/>
      <c r="Z1423" s="41"/>
      <c r="AA1423" s="41"/>
      <c r="AB1423" s="41">
        <v>48500</v>
      </c>
    </row>
    <row r="1424" spans="1:28">
      <c r="A1424" t="s">
        <v>26520</v>
      </c>
      <c r="B1424" t="s">
        <v>14</v>
      </c>
      <c r="C1424">
        <v>59000</v>
      </c>
      <c r="S1424" s="40" t="s">
        <v>26707</v>
      </c>
      <c r="T1424" s="41"/>
      <c r="U1424" s="41"/>
      <c r="V1424" s="41"/>
      <c r="W1424" s="41"/>
      <c r="X1424" s="41"/>
      <c r="Y1424" s="41"/>
      <c r="Z1424" s="41">
        <v>80000</v>
      </c>
      <c r="AA1424" s="41"/>
      <c r="AB1424" s="41">
        <v>80000</v>
      </c>
    </row>
    <row r="1425" spans="1:28">
      <c r="A1425" t="s">
        <v>22177</v>
      </c>
      <c r="B1425" t="s">
        <v>59</v>
      </c>
      <c r="C1425">
        <v>72500</v>
      </c>
      <c r="S1425" s="40" t="s">
        <v>24607</v>
      </c>
      <c r="T1425" s="41"/>
      <c r="U1425" s="41"/>
      <c r="V1425" s="41"/>
      <c r="W1425" s="41">
        <v>81000</v>
      </c>
      <c r="X1425" s="41"/>
      <c r="Y1425" s="41"/>
      <c r="Z1425" s="41"/>
      <c r="AA1425" s="41"/>
      <c r="AB1425" s="41">
        <v>81000</v>
      </c>
    </row>
    <row r="1426" spans="1:28">
      <c r="A1426" t="s">
        <v>1373</v>
      </c>
      <c r="B1426" t="s">
        <v>59</v>
      </c>
      <c r="C1426">
        <v>130000</v>
      </c>
      <c r="S1426" s="40" t="s">
        <v>7611</v>
      </c>
      <c r="T1426" s="41">
        <v>43500</v>
      </c>
      <c r="U1426" s="41"/>
      <c r="V1426" s="41"/>
      <c r="W1426" s="41"/>
      <c r="X1426" s="41"/>
      <c r="Y1426" s="41"/>
      <c r="Z1426" s="41"/>
      <c r="AA1426" s="41"/>
      <c r="AB1426" s="41">
        <v>43500</v>
      </c>
    </row>
    <row r="1427" spans="1:28">
      <c r="A1427" t="s">
        <v>6567</v>
      </c>
      <c r="B1427" t="s">
        <v>59</v>
      </c>
      <c r="C1427">
        <v>160000</v>
      </c>
      <c r="S1427" s="40" t="s">
        <v>7628</v>
      </c>
      <c r="T1427" s="41"/>
      <c r="U1427" s="41"/>
      <c r="V1427" s="41">
        <v>35265</v>
      </c>
      <c r="W1427" s="41"/>
      <c r="X1427" s="41"/>
      <c r="Y1427" s="41"/>
      <c r="Z1427" s="41"/>
      <c r="AA1427" s="41"/>
      <c r="AB1427" s="41">
        <v>35265</v>
      </c>
    </row>
    <row r="1428" spans="1:28">
      <c r="A1428" t="s">
        <v>26583</v>
      </c>
      <c r="B1428" t="s">
        <v>14</v>
      </c>
      <c r="C1428">
        <v>74000</v>
      </c>
      <c r="S1428" s="40" t="s">
        <v>24776</v>
      </c>
      <c r="T1428" s="41"/>
      <c r="U1428" s="41"/>
      <c r="V1428" s="41">
        <v>56763</v>
      </c>
      <c r="W1428" s="41"/>
      <c r="X1428" s="41"/>
      <c r="Y1428" s="41"/>
      <c r="Z1428" s="41">
        <v>41580</v>
      </c>
      <c r="AA1428" s="41"/>
      <c r="AB1428" s="41">
        <v>98343</v>
      </c>
    </row>
    <row r="1429" spans="1:28">
      <c r="A1429" t="s">
        <v>15232</v>
      </c>
      <c r="B1429" t="s">
        <v>14</v>
      </c>
      <c r="C1429">
        <v>148000</v>
      </c>
      <c r="S1429" s="40" t="s">
        <v>5988</v>
      </c>
      <c r="T1429" s="41"/>
      <c r="U1429" s="41">
        <v>254630</v>
      </c>
      <c r="V1429" s="41"/>
      <c r="W1429" s="41">
        <v>70080</v>
      </c>
      <c r="X1429" s="41"/>
      <c r="Y1429" s="41"/>
      <c r="Z1429" s="41"/>
      <c r="AA1429" s="41">
        <v>168320</v>
      </c>
      <c r="AB1429" s="41">
        <v>493030</v>
      </c>
    </row>
    <row r="1430" spans="1:28">
      <c r="A1430" t="s">
        <v>10587</v>
      </c>
      <c r="B1430" t="s">
        <v>59</v>
      </c>
      <c r="C1430">
        <v>51000</v>
      </c>
      <c r="S1430" s="40" t="s">
        <v>12801</v>
      </c>
      <c r="T1430" s="41"/>
      <c r="U1430" s="41">
        <v>110500</v>
      </c>
      <c r="V1430" s="41"/>
      <c r="W1430" s="41"/>
      <c r="X1430" s="41"/>
      <c r="Y1430" s="41"/>
      <c r="Z1430" s="41"/>
      <c r="AA1430" s="41"/>
      <c r="AB1430" s="41">
        <v>110500</v>
      </c>
    </row>
    <row r="1431" spans="1:28">
      <c r="A1431" t="s">
        <v>11770</v>
      </c>
      <c r="B1431" t="s">
        <v>6</v>
      </c>
      <c r="C1431">
        <v>105000</v>
      </c>
      <c r="S1431" s="40" t="s">
        <v>16215</v>
      </c>
      <c r="T1431" s="41"/>
      <c r="U1431" s="41"/>
      <c r="V1431" s="41"/>
      <c r="W1431" s="41"/>
      <c r="X1431" s="41"/>
      <c r="Y1431" s="41"/>
      <c r="Z1431" s="41"/>
      <c r="AA1431" s="41">
        <v>51100</v>
      </c>
      <c r="AB1431" s="41">
        <v>51100</v>
      </c>
    </row>
    <row r="1432" spans="1:28">
      <c r="A1432" t="s">
        <v>7092</v>
      </c>
      <c r="B1432" t="s">
        <v>59</v>
      </c>
      <c r="C1432">
        <v>200000</v>
      </c>
      <c r="S1432" s="40" t="s">
        <v>14297</v>
      </c>
      <c r="T1432" s="41"/>
      <c r="U1432" s="41"/>
      <c r="V1432" s="41">
        <v>77929</v>
      </c>
      <c r="W1432" s="41"/>
      <c r="X1432" s="41"/>
      <c r="Y1432" s="41"/>
      <c r="Z1432" s="41"/>
      <c r="AA1432" s="41"/>
      <c r="AB1432" s="41">
        <v>77929</v>
      </c>
    </row>
    <row r="1433" spans="1:28">
      <c r="A1433" t="s">
        <v>15403</v>
      </c>
      <c r="B1433" t="s">
        <v>59</v>
      </c>
      <c r="C1433">
        <v>165000</v>
      </c>
      <c r="S1433" s="40" t="s">
        <v>6369</v>
      </c>
      <c r="T1433" s="41"/>
      <c r="U1433" s="41"/>
      <c r="V1433" s="41"/>
      <c r="W1433" s="41"/>
      <c r="X1433" s="41"/>
      <c r="Y1433" s="41"/>
      <c r="Z1433" s="41"/>
      <c r="AA1433" s="41">
        <v>144000</v>
      </c>
      <c r="AB1433" s="41">
        <v>144000</v>
      </c>
    </row>
    <row r="1434" spans="1:28">
      <c r="A1434" t="s">
        <v>20180</v>
      </c>
      <c r="B1434" t="s">
        <v>6</v>
      </c>
      <c r="C1434">
        <v>133000</v>
      </c>
      <c r="S1434" s="40" t="s">
        <v>15542</v>
      </c>
      <c r="T1434" s="41"/>
      <c r="U1434" s="41"/>
      <c r="V1434" s="41"/>
      <c r="W1434" s="41">
        <v>65000</v>
      </c>
      <c r="X1434" s="41"/>
      <c r="Y1434" s="41"/>
      <c r="Z1434" s="41"/>
      <c r="AA1434" s="41"/>
      <c r="AB1434" s="41">
        <v>65000</v>
      </c>
    </row>
    <row r="1435" spans="1:28">
      <c r="A1435" t="s">
        <v>9712</v>
      </c>
      <c r="B1435" t="s">
        <v>14</v>
      </c>
      <c r="C1435">
        <v>82000</v>
      </c>
      <c r="S1435" s="40" t="s">
        <v>19681</v>
      </c>
      <c r="T1435" s="41"/>
      <c r="U1435" s="41"/>
      <c r="V1435" s="41">
        <v>53290</v>
      </c>
      <c r="W1435" s="41"/>
      <c r="X1435" s="41"/>
      <c r="Y1435" s="41"/>
      <c r="Z1435" s="41"/>
      <c r="AA1435" s="41"/>
      <c r="AB1435" s="41">
        <v>53290</v>
      </c>
    </row>
    <row r="1436" spans="1:28">
      <c r="A1436" t="s">
        <v>18305</v>
      </c>
      <c r="B1436" t="s">
        <v>59</v>
      </c>
      <c r="C1436">
        <v>82404</v>
      </c>
      <c r="S1436" s="40" t="s">
        <v>27798</v>
      </c>
      <c r="T1436" s="41"/>
      <c r="U1436" s="41">
        <v>80000</v>
      </c>
      <c r="V1436" s="41"/>
      <c r="W1436" s="41"/>
      <c r="X1436" s="41"/>
      <c r="Y1436" s="41"/>
      <c r="Z1436" s="41"/>
      <c r="AA1436" s="41"/>
      <c r="AB1436" s="41">
        <v>80000</v>
      </c>
    </row>
    <row r="1437" spans="1:28">
      <c r="A1437" t="s">
        <v>18305</v>
      </c>
      <c r="B1437" t="s">
        <v>6</v>
      </c>
      <c r="C1437">
        <v>58000</v>
      </c>
      <c r="S1437" s="40" t="s">
        <v>22749</v>
      </c>
      <c r="T1437" s="41"/>
      <c r="U1437" s="41"/>
      <c r="V1437" s="41"/>
      <c r="W1437" s="41"/>
      <c r="X1437" s="41"/>
      <c r="Y1437" s="41"/>
      <c r="Z1437" s="41">
        <v>47655</v>
      </c>
      <c r="AA1437" s="41">
        <v>92000</v>
      </c>
      <c r="AB1437" s="41">
        <v>139655</v>
      </c>
    </row>
    <row r="1438" spans="1:28">
      <c r="A1438" t="s">
        <v>26409</v>
      </c>
      <c r="B1438" t="s">
        <v>14</v>
      </c>
      <c r="C1438">
        <v>79497</v>
      </c>
      <c r="S1438" s="40" t="s">
        <v>8371</v>
      </c>
      <c r="T1438" s="41"/>
      <c r="U1438" s="41"/>
      <c r="V1438" s="41"/>
      <c r="W1438" s="41"/>
      <c r="X1438" s="41"/>
      <c r="Y1438" s="41"/>
      <c r="Z1438" s="41">
        <v>74750</v>
      </c>
      <c r="AA1438" s="41"/>
      <c r="AB1438" s="41">
        <v>74750</v>
      </c>
    </row>
    <row r="1439" spans="1:28">
      <c r="A1439" t="s">
        <v>21616</v>
      </c>
      <c r="B1439" t="s">
        <v>59</v>
      </c>
      <c r="C1439">
        <v>86000</v>
      </c>
      <c r="S1439" s="40" t="s">
        <v>8694</v>
      </c>
      <c r="T1439" s="41"/>
      <c r="U1439" s="41"/>
      <c r="V1439" s="41">
        <v>85591</v>
      </c>
      <c r="W1439" s="41"/>
      <c r="X1439" s="41"/>
      <c r="Y1439" s="41"/>
      <c r="Z1439" s="41"/>
      <c r="AA1439" s="41"/>
      <c r="AB1439" s="41">
        <v>85591</v>
      </c>
    </row>
    <row r="1440" spans="1:28">
      <c r="A1440" t="s">
        <v>16469</v>
      </c>
      <c r="B1440" t="s">
        <v>14</v>
      </c>
      <c r="C1440">
        <v>48750</v>
      </c>
      <c r="S1440" s="40" t="s">
        <v>26193</v>
      </c>
      <c r="T1440" s="41"/>
      <c r="U1440" s="41">
        <v>115000</v>
      </c>
      <c r="V1440" s="41"/>
      <c r="W1440" s="41"/>
      <c r="X1440" s="41"/>
      <c r="Y1440" s="41"/>
      <c r="Z1440" s="41"/>
      <c r="AA1440" s="41"/>
      <c r="AB1440" s="41">
        <v>115000</v>
      </c>
    </row>
    <row r="1441" spans="1:28">
      <c r="A1441" t="s">
        <v>4394</v>
      </c>
      <c r="B1441" t="s">
        <v>59</v>
      </c>
      <c r="C1441">
        <v>247000</v>
      </c>
      <c r="S1441" s="40" t="s">
        <v>4159</v>
      </c>
      <c r="T1441" s="41"/>
      <c r="U1441" s="41"/>
      <c r="V1441" s="41">
        <v>66000</v>
      </c>
      <c r="W1441" s="41">
        <v>242451</v>
      </c>
      <c r="X1441" s="41"/>
      <c r="Y1441" s="41"/>
      <c r="Z1441" s="41">
        <v>195000</v>
      </c>
      <c r="AA1441" s="41">
        <v>161200</v>
      </c>
      <c r="AB1441" s="41">
        <v>664651</v>
      </c>
    </row>
    <row r="1442" spans="1:28">
      <c r="A1442" t="s">
        <v>22729</v>
      </c>
      <c r="B1442" t="s">
        <v>59</v>
      </c>
      <c r="C1442">
        <v>170500</v>
      </c>
      <c r="S1442" s="40" t="s">
        <v>20047</v>
      </c>
      <c r="T1442" s="41"/>
      <c r="U1442" s="41"/>
      <c r="V1442" s="41">
        <v>100000</v>
      </c>
      <c r="W1442" s="41"/>
      <c r="X1442" s="41"/>
      <c r="Y1442" s="41"/>
      <c r="Z1442" s="41"/>
      <c r="AA1442" s="41"/>
      <c r="AB1442" s="41">
        <v>100000</v>
      </c>
    </row>
    <row r="1443" spans="1:28">
      <c r="A1443" t="s">
        <v>22927</v>
      </c>
      <c r="B1443" t="s">
        <v>14</v>
      </c>
      <c r="C1443">
        <v>87000</v>
      </c>
      <c r="S1443" s="40" t="s">
        <v>20423</v>
      </c>
      <c r="T1443" s="41"/>
      <c r="U1443" s="41"/>
      <c r="V1443" s="41"/>
      <c r="W1443" s="41"/>
      <c r="X1443" s="41"/>
      <c r="Y1443" s="41"/>
      <c r="Z1443" s="41"/>
      <c r="AA1443" s="41">
        <v>86870</v>
      </c>
      <c r="AB1443" s="41">
        <v>86870</v>
      </c>
    </row>
    <row r="1444" spans="1:28">
      <c r="A1444" t="s">
        <v>21860</v>
      </c>
      <c r="B1444" t="s">
        <v>59</v>
      </c>
      <c r="C1444">
        <v>75000</v>
      </c>
      <c r="S1444" s="40" t="s">
        <v>19337</v>
      </c>
      <c r="T1444" s="41"/>
      <c r="U1444" s="41"/>
      <c r="V1444" s="41"/>
      <c r="W1444" s="41">
        <v>83000</v>
      </c>
      <c r="X1444" s="41"/>
      <c r="Y1444" s="41"/>
      <c r="Z1444" s="41"/>
      <c r="AA1444" s="41"/>
      <c r="AB1444" s="41">
        <v>83000</v>
      </c>
    </row>
    <row r="1445" spans="1:28">
      <c r="A1445" t="s">
        <v>26586</v>
      </c>
      <c r="B1445" t="s">
        <v>14</v>
      </c>
      <c r="C1445">
        <v>100000</v>
      </c>
      <c r="S1445" s="40" t="s">
        <v>13680</v>
      </c>
      <c r="T1445" s="41"/>
      <c r="U1445" s="41">
        <v>75000</v>
      </c>
      <c r="V1445" s="41"/>
      <c r="W1445" s="41"/>
      <c r="X1445" s="41"/>
      <c r="Y1445" s="41"/>
      <c r="Z1445" s="41"/>
      <c r="AA1445" s="41">
        <v>98000</v>
      </c>
      <c r="AB1445" s="41">
        <v>173000</v>
      </c>
    </row>
    <row r="1446" spans="1:28">
      <c r="A1446" t="s">
        <v>8125</v>
      </c>
      <c r="B1446" t="s">
        <v>59</v>
      </c>
      <c r="C1446">
        <v>90000</v>
      </c>
      <c r="S1446" s="40" t="s">
        <v>10243</v>
      </c>
      <c r="T1446" s="41"/>
      <c r="U1446" s="41"/>
      <c r="V1446" s="41"/>
      <c r="W1446" s="41">
        <v>145000</v>
      </c>
      <c r="X1446" s="41"/>
      <c r="Y1446" s="41"/>
      <c r="Z1446" s="41"/>
      <c r="AA1446" s="41"/>
      <c r="AB1446" s="41">
        <v>145000</v>
      </c>
    </row>
    <row r="1447" spans="1:28">
      <c r="A1447" t="s">
        <v>24122</v>
      </c>
      <c r="B1447" t="s">
        <v>59</v>
      </c>
      <c r="C1447">
        <v>75000</v>
      </c>
      <c r="S1447" s="40" t="s">
        <v>24882</v>
      </c>
      <c r="T1447" s="41"/>
      <c r="U1447" s="41">
        <v>90000</v>
      </c>
      <c r="V1447" s="41"/>
      <c r="W1447" s="41"/>
      <c r="X1447" s="41"/>
      <c r="Y1447" s="41"/>
      <c r="Z1447" s="41"/>
      <c r="AA1447" s="41"/>
      <c r="AB1447" s="41">
        <v>90000</v>
      </c>
    </row>
    <row r="1448" spans="1:28">
      <c r="A1448" t="s">
        <v>26197</v>
      </c>
      <c r="B1448" t="s">
        <v>48</v>
      </c>
      <c r="C1448">
        <v>114000</v>
      </c>
      <c r="S1448" s="40" t="s">
        <v>14289</v>
      </c>
      <c r="T1448" s="41"/>
      <c r="U1448" s="41"/>
      <c r="V1448" s="41"/>
      <c r="W1448" s="41">
        <v>300000</v>
      </c>
      <c r="X1448" s="41"/>
      <c r="Y1448" s="41"/>
      <c r="Z1448" s="41"/>
      <c r="AA1448" s="41"/>
      <c r="AB1448" s="41">
        <v>300000</v>
      </c>
    </row>
    <row r="1449" spans="1:28">
      <c r="A1449" t="s">
        <v>6736</v>
      </c>
      <c r="B1449" t="s">
        <v>14</v>
      </c>
      <c r="C1449">
        <v>118800</v>
      </c>
      <c r="S1449" s="40" t="s">
        <v>7301</v>
      </c>
      <c r="T1449" s="41"/>
      <c r="U1449" s="41"/>
      <c r="V1449" s="41">
        <v>49000</v>
      </c>
      <c r="W1449" s="41"/>
      <c r="X1449" s="41"/>
      <c r="Y1449" s="41"/>
      <c r="Z1449" s="41"/>
      <c r="AA1449" s="41"/>
      <c r="AB1449" s="41">
        <v>49000</v>
      </c>
    </row>
    <row r="1450" spans="1:28">
      <c r="A1450" t="s">
        <v>25991</v>
      </c>
      <c r="B1450" t="s">
        <v>59</v>
      </c>
      <c r="C1450">
        <v>66240</v>
      </c>
      <c r="S1450" s="40" t="s">
        <v>27485</v>
      </c>
      <c r="T1450" s="41"/>
      <c r="U1450" s="41">
        <v>25550</v>
      </c>
      <c r="V1450" s="41"/>
      <c r="W1450" s="41"/>
      <c r="X1450" s="41"/>
      <c r="Y1450" s="41"/>
      <c r="Z1450" s="41"/>
      <c r="AA1450" s="41"/>
      <c r="AB1450" s="41">
        <v>25550</v>
      </c>
    </row>
    <row r="1451" spans="1:28">
      <c r="A1451" t="s">
        <v>11307</v>
      </c>
      <c r="B1451" t="s">
        <v>59</v>
      </c>
      <c r="C1451">
        <v>95000</v>
      </c>
      <c r="S1451" s="40" t="s">
        <v>1304</v>
      </c>
      <c r="T1451" s="41"/>
      <c r="U1451" s="41">
        <v>182840</v>
      </c>
      <c r="V1451" s="41">
        <v>74360</v>
      </c>
      <c r="W1451" s="41">
        <v>269461</v>
      </c>
      <c r="X1451" s="41">
        <v>80353</v>
      </c>
      <c r="Y1451" s="41"/>
      <c r="Z1451" s="41">
        <v>36500</v>
      </c>
      <c r="AA1451" s="41">
        <v>158690</v>
      </c>
      <c r="AB1451" s="41">
        <v>802204</v>
      </c>
    </row>
    <row r="1452" spans="1:28">
      <c r="A1452" t="s">
        <v>9345</v>
      </c>
      <c r="B1452" t="s">
        <v>59</v>
      </c>
      <c r="C1452">
        <v>137000</v>
      </c>
      <c r="S1452" s="40" t="s">
        <v>1302</v>
      </c>
      <c r="T1452" s="41"/>
      <c r="U1452" s="41">
        <v>275000</v>
      </c>
      <c r="V1452" s="41"/>
      <c r="W1452" s="41">
        <v>56925</v>
      </c>
      <c r="X1452" s="41"/>
      <c r="Y1452" s="41"/>
      <c r="Z1452" s="41"/>
      <c r="AA1452" s="41">
        <v>60570</v>
      </c>
      <c r="AB1452" s="41">
        <v>392495</v>
      </c>
    </row>
    <row r="1453" spans="1:28">
      <c r="A1453" t="s">
        <v>8612</v>
      </c>
      <c r="B1453" t="s">
        <v>59</v>
      </c>
      <c r="C1453">
        <v>100000</v>
      </c>
      <c r="S1453" s="40" t="s">
        <v>12985</v>
      </c>
      <c r="T1453" s="41"/>
      <c r="U1453" s="41"/>
      <c r="V1453" s="41"/>
      <c r="W1453" s="41"/>
      <c r="X1453" s="41">
        <v>50700</v>
      </c>
      <c r="Y1453" s="41"/>
      <c r="Z1453" s="41"/>
      <c r="AA1453" s="41"/>
      <c r="AB1453" s="41">
        <v>50700</v>
      </c>
    </row>
    <row r="1454" spans="1:28">
      <c r="A1454" t="s">
        <v>1705</v>
      </c>
      <c r="B1454" t="s">
        <v>48</v>
      </c>
      <c r="C1454">
        <v>212000</v>
      </c>
      <c r="S1454" s="40" t="s">
        <v>4840</v>
      </c>
      <c r="T1454" s="41"/>
      <c r="U1454" s="41">
        <v>75920</v>
      </c>
      <c r="V1454" s="41"/>
      <c r="W1454" s="41"/>
      <c r="X1454" s="41"/>
      <c r="Y1454" s="41"/>
      <c r="Z1454" s="41"/>
      <c r="AA1454" s="41"/>
      <c r="AB1454" s="41">
        <v>75920</v>
      </c>
    </row>
    <row r="1455" spans="1:28">
      <c r="A1455" t="s">
        <v>27850</v>
      </c>
      <c r="B1455" t="s">
        <v>59</v>
      </c>
      <c r="C1455">
        <v>175000</v>
      </c>
      <c r="S1455" s="40" t="s">
        <v>712</v>
      </c>
      <c r="T1455" s="41"/>
      <c r="U1455" s="41"/>
      <c r="V1455" s="41"/>
      <c r="W1455" s="41">
        <v>114400</v>
      </c>
      <c r="X1455" s="41"/>
      <c r="Y1455" s="41"/>
      <c r="Z1455" s="41"/>
      <c r="AA1455" s="41"/>
      <c r="AB1455" s="41">
        <v>114400</v>
      </c>
    </row>
    <row r="1456" spans="1:28">
      <c r="A1456" t="s">
        <v>15327</v>
      </c>
      <c r="B1456" t="s">
        <v>59</v>
      </c>
      <c r="C1456">
        <v>77000</v>
      </c>
      <c r="S1456" s="40" t="s">
        <v>113</v>
      </c>
      <c r="T1456" s="41"/>
      <c r="U1456" s="41">
        <v>52000</v>
      </c>
      <c r="V1456" s="41"/>
      <c r="W1456" s="41"/>
      <c r="X1456" s="41"/>
      <c r="Y1456" s="41"/>
      <c r="Z1456" s="41"/>
      <c r="AA1456" s="41"/>
      <c r="AB1456" s="41">
        <v>52000</v>
      </c>
    </row>
    <row r="1457" spans="1:28">
      <c r="A1457" t="s">
        <v>3667</v>
      </c>
      <c r="B1457" t="s">
        <v>14</v>
      </c>
      <c r="C1457">
        <v>82200</v>
      </c>
      <c r="S1457" s="40" t="s">
        <v>8338</v>
      </c>
      <c r="T1457" s="41"/>
      <c r="U1457" s="41"/>
      <c r="V1457" s="41"/>
      <c r="W1457" s="41">
        <v>57200</v>
      </c>
      <c r="X1457" s="41"/>
      <c r="Y1457" s="41"/>
      <c r="Z1457" s="41"/>
      <c r="AA1457" s="41"/>
      <c r="AB1457" s="41">
        <v>57200</v>
      </c>
    </row>
    <row r="1458" spans="1:28">
      <c r="A1458" t="s">
        <v>18071</v>
      </c>
      <c r="B1458" t="s">
        <v>6</v>
      </c>
      <c r="C1458">
        <v>94000</v>
      </c>
      <c r="S1458" s="40" t="s">
        <v>10241</v>
      </c>
      <c r="T1458" s="41"/>
      <c r="U1458" s="41"/>
      <c r="V1458" s="41"/>
      <c r="W1458" s="41">
        <v>52500</v>
      </c>
      <c r="X1458" s="41"/>
      <c r="Y1458" s="41"/>
      <c r="Z1458" s="41"/>
      <c r="AA1458" s="41"/>
      <c r="AB1458" s="41">
        <v>52500</v>
      </c>
    </row>
    <row r="1459" spans="1:28">
      <c r="A1459" t="s">
        <v>27273</v>
      </c>
      <c r="B1459" t="s">
        <v>59</v>
      </c>
      <c r="C1459">
        <v>195000</v>
      </c>
      <c r="S1459" s="40" t="s">
        <v>13167</v>
      </c>
      <c r="T1459" s="41"/>
      <c r="U1459" s="41"/>
      <c r="V1459" s="41"/>
      <c r="W1459" s="41"/>
      <c r="X1459" s="41">
        <v>64900</v>
      </c>
      <c r="Y1459" s="41"/>
      <c r="Z1459" s="41"/>
      <c r="AA1459" s="41"/>
      <c r="AB1459" s="41">
        <v>64900</v>
      </c>
    </row>
    <row r="1460" spans="1:28">
      <c r="A1460" t="s">
        <v>11470</v>
      </c>
      <c r="B1460" t="s">
        <v>59</v>
      </c>
      <c r="C1460">
        <v>667935</v>
      </c>
      <c r="S1460" s="40" t="s">
        <v>24202</v>
      </c>
      <c r="T1460" s="41"/>
      <c r="U1460" s="41"/>
      <c r="V1460" s="41"/>
      <c r="W1460" s="41"/>
      <c r="X1460" s="41"/>
      <c r="Y1460" s="41"/>
      <c r="Z1460" s="41">
        <v>40360</v>
      </c>
      <c r="AA1460" s="41"/>
      <c r="AB1460" s="41">
        <v>40360</v>
      </c>
    </row>
    <row r="1461" spans="1:28">
      <c r="A1461" t="s">
        <v>6469</v>
      </c>
      <c r="B1461" t="s">
        <v>48</v>
      </c>
      <c r="C1461">
        <v>191000</v>
      </c>
      <c r="S1461" s="40" t="s">
        <v>5365</v>
      </c>
      <c r="T1461" s="41"/>
      <c r="U1461" s="41"/>
      <c r="V1461" s="41"/>
      <c r="W1461" s="41"/>
      <c r="X1461" s="41">
        <v>28470</v>
      </c>
      <c r="Y1461" s="41"/>
      <c r="Z1461" s="41"/>
      <c r="AA1461" s="41"/>
      <c r="AB1461" s="41">
        <v>28470</v>
      </c>
    </row>
    <row r="1462" spans="1:28">
      <c r="A1462" t="s">
        <v>6748</v>
      </c>
      <c r="B1462" t="s">
        <v>59</v>
      </c>
      <c r="C1462">
        <v>189500</v>
      </c>
      <c r="S1462" s="40" t="s">
        <v>2148</v>
      </c>
      <c r="T1462" s="41"/>
      <c r="U1462" s="41"/>
      <c r="V1462" s="41"/>
      <c r="W1462" s="41"/>
      <c r="X1462" s="41"/>
      <c r="Y1462" s="41"/>
      <c r="Z1462" s="41"/>
      <c r="AA1462" s="41">
        <v>12000</v>
      </c>
      <c r="AB1462" s="41">
        <v>12000</v>
      </c>
    </row>
    <row r="1463" spans="1:28">
      <c r="A1463" t="s">
        <v>1654</v>
      </c>
      <c r="B1463" t="s">
        <v>59</v>
      </c>
      <c r="C1463">
        <v>193000</v>
      </c>
      <c r="S1463" s="40" t="s">
        <v>15316</v>
      </c>
      <c r="T1463" s="41"/>
      <c r="U1463" s="41"/>
      <c r="V1463" s="41">
        <v>29200</v>
      </c>
      <c r="W1463" s="41"/>
      <c r="X1463" s="41"/>
      <c r="Y1463" s="41"/>
      <c r="Z1463" s="41"/>
      <c r="AA1463" s="41"/>
      <c r="AB1463" s="41">
        <v>29200</v>
      </c>
    </row>
    <row r="1464" spans="1:28">
      <c r="A1464" t="s">
        <v>25656</v>
      </c>
      <c r="B1464" t="s">
        <v>59</v>
      </c>
      <c r="C1464">
        <v>68000</v>
      </c>
      <c r="S1464" s="40" t="s">
        <v>9037</v>
      </c>
      <c r="T1464" s="41"/>
      <c r="U1464" s="41"/>
      <c r="V1464" s="41"/>
      <c r="W1464" s="41"/>
      <c r="X1464" s="41"/>
      <c r="Y1464" s="41"/>
      <c r="Z1464" s="41">
        <v>28000</v>
      </c>
      <c r="AA1464" s="41">
        <v>24975</v>
      </c>
      <c r="AB1464" s="41">
        <v>52975</v>
      </c>
    </row>
    <row r="1465" spans="1:28">
      <c r="A1465" t="s">
        <v>11545</v>
      </c>
      <c r="B1465" t="s">
        <v>59</v>
      </c>
      <c r="C1465">
        <v>108000</v>
      </c>
      <c r="S1465" s="40" t="s">
        <v>28913</v>
      </c>
      <c r="T1465" s="41"/>
      <c r="U1465" s="41">
        <v>36000</v>
      </c>
      <c r="V1465" s="41"/>
      <c r="W1465" s="41"/>
      <c r="X1465" s="41"/>
      <c r="Y1465" s="41"/>
      <c r="Z1465" s="41"/>
      <c r="AA1465" s="41"/>
      <c r="AB1465" s="41">
        <v>36000</v>
      </c>
    </row>
    <row r="1466" spans="1:28">
      <c r="A1466" t="s">
        <v>28469</v>
      </c>
      <c r="B1466" t="s">
        <v>14</v>
      </c>
      <c r="C1466">
        <v>63000</v>
      </c>
      <c r="S1466" s="40" t="s">
        <v>26246</v>
      </c>
      <c r="T1466" s="41"/>
      <c r="U1466" s="41"/>
      <c r="V1466" s="41"/>
      <c r="W1466" s="41"/>
      <c r="X1466" s="41"/>
      <c r="Y1466" s="41"/>
      <c r="Z1466" s="41">
        <v>49000</v>
      </c>
      <c r="AA1466" s="41"/>
      <c r="AB1466" s="41">
        <v>49000</v>
      </c>
    </row>
    <row r="1467" spans="1:28">
      <c r="A1467" t="s">
        <v>23673</v>
      </c>
      <c r="B1467" t="s">
        <v>59</v>
      </c>
      <c r="C1467">
        <v>107000</v>
      </c>
      <c r="S1467" s="40" t="s">
        <v>24369</v>
      </c>
      <c r="T1467" s="41"/>
      <c r="U1467" s="41">
        <v>33405</v>
      </c>
      <c r="V1467" s="41"/>
      <c r="W1467" s="41"/>
      <c r="X1467" s="41"/>
      <c r="Y1467" s="41"/>
      <c r="Z1467" s="41"/>
      <c r="AA1467" s="41"/>
      <c r="AB1467" s="41">
        <v>33405</v>
      </c>
    </row>
    <row r="1468" spans="1:28">
      <c r="A1468" t="s">
        <v>4539</v>
      </c>
      <c r="B1468" t="s">
        <v>59</v>
      </c>
      <c r="C1468">
        <v>57000</v>
      </c>
      <c r="S1468" s="40" t="s">
        <v>11152</v>
      </c>
      <c r="T1468" s="41"/>
      <c r="U1468" s="41"/>
      <c r="V1468" s="41">
        <v>48230</v>
      </c>
      <c r="W1468" s="41"/>
      <c r="X1468" s="41"/>
      <c r="Y1468" s="41"/>
      <c r="Z1468" s="41"/>
      <c r="AA1468" s="41"/>
      <c r="AB1468" s="41">
        <v>48230</v>
      </c>
    </row>
    <row r="1469" spans="1:28">
      <c r="A1469" t="s">
        <v>18829</v>
      </c>
      <c r="B1469" t="s">
        <v>14</v>
      </c>
      <c r="C1469">
        <v>75000</v>
      </c>
      <c r="S1469" s="40" t="s">
        <v>12911</v>
      </c>
      <c r="T1469" s="41"/>
      <c r="U1469" s="41"/>
      <c r="V1469" s="41"/>
      <c r="W1469" s="41"/>
      <c r="X1469" s="41"/>
      <c r="Y1469" s="41"/>
      <c r="Z1469" s="41"/>
      <c r="AA1469" s="41">
        <v>68000</v>
      </c>
      <c r="AB1469" s="41">
        <v>68000</v>
      </c>
    </row>
    <row r="1470" spans="1:28">
      <c r="A1470" t="s">
        <v>16702</v>
      </c>
      <c r="B1470" t="s">
        <v>48</v>
      </c>
      <c r="C1470">
        <v>145270</v>
      </c>
      <c r="S1470" s="40" t="s">
        <v>20422</v>
      </c>
      <c r="T1470" s="41"/>
      <c r="U1470" s="41"/>
      <c r="V1470" s="41"/>
      <c r="W1470" s="41"/>
      <c r="X1470" s="41"/>
      <c r="Y1470" s="41"/>
      <c r="Z1470" s="41"/>
      <c r="AA1470" s="41">
        <v>48000</v>
      </c>
      <c r="AB1470" s="41">
        <v>48000</v>
      </c>
    </row>
    <row r="1471" spans="1:28">
      <c r="A1471" t="s">
        <v>21707</v>
      </c>
      <c r="B1471" t="s">
        <v>48</v>
      </c>
      <c r="C1471">
        <v>135000</v>
      </c>
      <c r="S1471" s="40" t="s">
        <v>9332</v>
      </c>
      <c r="T1471" s="41"/>
      <c r="U1471" s="41"/>
      <c r="V1471" s="41"/>
      <c r="W1471" s="41">
        <v>31050</v>
      </c>
      <c r="X1471" s="41"/>
      <c r="Y1471" s="41"/>
      <c r="Z1471" s="41"/>
      <c r="AA1471" s="41"/>
      <c r="AB1471" s="41">
        <v>31050</v>
      </c>
    </row>
    <row r="1472" spans="1:28">
      <c r="A1472" t="s">
        <v>21907</v>
      </c>
      <c r="B1472" t="s">
        <v>59</v>
      </c>
      <c r="C1472">
        <v>128800</v>
      </c>
      <c r="S1472" s="40" t="s">
        <v>2175</v>
      </c>
      <c r="T1472" s="41"/>
      <c r="U1472" s="41">
        <v>110000</v>
      </c>
      <c r="V1472" s="41"/>
      <c r="W1472" s="41"/>
      <c r="X1472" s="41"/>
      <c r="Y1472" s="41"/>
      <c r="Z1472" s="41"/>
      <c r="AA1472" s="41">
        <v>54000</v>
      </c>
      <c r="AB1472" s="41">
        <v>164000</v>
      </c>
    </row>
    <row r="1473" spans="1:28">
      <c r="A1473" t="s">
        <v>7376</v>
      </c>
      <c r="B1473" t="s">
        <v>14</v>
      </c>
      <c r="C1473">
        <v>150000</v>
      </c>
      <c r="S1473" s="40" t="s">
        <v>11792</v>
      </c>
      <c r="T1473" s="41"/>
      <c r="U1473" s="41">
        <v>27000</v>
      </c>
      <c r="V1473" s="41"/>
      <c r="W1473" s="41"/>
      <c r="X1473" s="41"/>
      <c r="Y1473" s="41"/>
      <c r="Z1473" s="41"/>
      <c r="AA1473" s="41"/>
      <c r="AB1473" s="41">
        <v>27000</v>
      </c>
    </row>
    <row r="1474" spans="1:28">
      <c r="A1474" t="s">
        <v>14046</v>
      </c>
      <c r="B1474" t="s">
        <v>59</v>
      </c>
      <c r="C1474">
        <v>70000</v>
      </c>
      <c r="S1474" s="40" t="s">
        <v>9539</v>
      </c>
      <c r="T1474" s="41"/>
      <c r="U1474" s="41"/>
      <c r="V1474" s="41"/>
      <c r="W1474" s="41">
        <v>117000</v>
      </c>
      <c r="X1474" s="41">
        <v>138000</v>
      </c>
      <c r="Y1474" s="41"/>
      <c r="Z1474" s="41"/>
      <c r="AA1474" s="41"/>
      <c r="AB1474" s="41">
        <v>255000</v>
      </c>
    </row>
    <row r="1475" spans="1:28">
      <c r="A1475" t="s">
        <v>22801</v>
      </c>
      <c r="B1475" t="s">
        <v>59</v>
      </c>
      <c r="C1475">
        <v>83000</v>
      </c>
      <c r="S1475" s="40" t="s">
        <v>24589</v>
      </c>
      <c r="T1475" s="41"/>
      <c r="U1475" s="41">
        <v>127000</v>
      </c>
      <c r="V1475" s="41"/>
      <c r="W1475" s="41"/>
      <c r="X1475" s="41"/>
      <c r="Y1475" s="41"/>
      <c r="Z1475" s="41"/>
      <c r="AA1475" s="41"/>
      <c r="AB1475" s="41">
        <v>127000</v>
      </c>
    </row>
    <row r="1476" spans="1:28">
      <c r="A1476" t="s">
        <v>17187</v>
      </c>
      <c r="B1476" t="s">
        <v>14</v>
      </c>
      <c r="C1476">
        <v>49500</v>
      </c>
      <c r="S1476" s="40" t="s">
        <v>6602</v>
      </c>
      <c r="T1476" s="41"/>
      <c r="U1476" s="41"/>
      <c r="V1476" s="41"/>
      <c r="W1476" s="41">
        <v>61589</v>
      </c>
      <c r="X1476" s="41"/>
      <c r="Y1476" s="41"/>
      <c r="Z1476" s="41"/>
      <c r="AA1476" s="41"/>
      <c r="AB1476" s="41">
        <v>61589</v>
      </c>
    </row>
    <row r="1477" spans="1:28">
      <c r="A1477" t="s">
        <v>19379</v>
      </c>
      <c r="B1477" t="s">
        <v>6</v>
      </c>
      <c r="C1477">
        <v>99000</v>
      </c>
      <c r="S1477" s="40" t="s">
        <v>11403</v>
      </c>
      <c r="T1477" s="41"/>
      <c r="U1477" s="41"/>
      <c r="V1477" s="41"/>
      <c r="W1477" s="41">
        <v>48000</v>
      </c>
      <c r="X1477" s="41"/>
      <c r="Y1477" s="41"/>
      <c r="Z1477" s="41"/>
      <c r="AA1477" s="41"/>
      <c r="AB1477" s="41">
        <v>48000</v>
      </c>
    </row>
    <row r="1478" spans="1:28">
      <c r="A1478" t="s">
        <v>27020</v>
      </c>
      <c r="B1478" t="s">
        <v>75</v>
      </c>
      <c r="C1478">
        <v>46000</v>
      </c>
      <c r="S1478" s="40" t="s">
        <v>24897</v>
      </c>
      <c r="T1478" s="41"/>
      <c r="U1478" s="41">
        <v>58000</v>
      </c>
      <c r="V1478" s="41"/>
      <c r="W1478" s="41"/>
      <c r="X1478" s="41"/>
      <c r="Y1478" s="41"/>
      <c r="Z1478" s="41"/>
      <c r="AA1478" s="41"/>
      <c r="AB1478" s="41">
        <v>58000</v>
      </c>
    </row>
    <row r="1479" spans="1:28">
      <c r="A1479" t="s">
        <v>1991</v>
      </c>
      <c r="B1479" t="s">
        <v>59</v>
      </c>
      <c r="C1479">
        <v>51500</v>
      </c>
      <c r="S1479" s="40" t="s">
        <v>865</v>
      </c>
      <c r="T1479" s="41"/>
      <c r="U1479" s="41">
        <v>852017</v>
      </c>
      <c r="V1479" s="41"/>
      <c r="W1479" s="41">
        <v>433000</v>
      </c>
      <c r="X1479" s="41"/>
      <c r="Y1479" s="41">
        <v>55000</v>
      </c>
      <c r="Z1479" s="41">
        <v>126570</v>
      </c>
      <c r="AA1479" s="41">
        <v>205330</v>
      </c>
      <c r="AB1479" s="41">
        <v>1671917</v>
      </c>
    </row>
    <row r="1480" spans="1:28">
      <c r="A1480" t="s">
        <v>4916</v>
      </c>
      <c r="B1480" t="s">
        <v>22</v>
      </c>
      <c r="C1480">
        <v>83259</v>
      </c>
      <c r="S1480" s="40" t="s">
        <v>24875</v>
      </c>
      <c r="T1480" s="41"/>
      <c r="U1480" s="41"/>
      <c r="V1480" s="41"/>
      <c r="W1480" s="41"/>
      <c r="X1480" s="41">
        <v>83160</v>
      </c>
      <c r="Y1480" s="41"/>
      <c r="Z1480" s="41"/>
      <c r="AA1480" s="41"/>
      <c r="AB1480" s="41">
        <v>83160</v>
      </c>
    </row>
    <row r="1481" spans="1:28">
      <c r="A1481" t="s">
        <v>1991</v>
      </c>
      <c r="B1481" t="s">
        <v>6</v>
      </c>
      <c r="C1481">
        <v>440654</v>
      </c>
      <c r="S1481" s="40" t="s">
        <v>11419</v>
      </c>
      <c r="T1481" s="41"/>
      <c r="U1481" s="41"/>
      <c r="V1481" s="41"/>
      <c r="W1481" s="41"/>
      <c r="X1481" s="41">
        <v>184500</v>
      </c>
      <c r="Y1481" s="41"/>
      <c r="Z1481" s="41"/>
      <c r="AA1481" s="41"/>
      <c r="AB1481" s="41">
        <v>184500</v>
      </c>
    </row>
    <row r="1482" spans="1:28">
      <c r="A1482" t="s">
        <v>4916</v>
      </c>
      <c r="B1482" t="s">
        <v>14</v>
      </c>
      <c r="C1482">
        <v>212650</v>
      </c>
      <c r="S1482" s="40" t="s">
        <v>27418</v>
      </c>
      <c r="T1482" s="41"/>
      <c r="U1482" s="41"/>
      <c r="V1482" s="41"/>
      <c r="W1482" s="41"/>
      <c r="X1482" s="41"/>
      <c r="Y1482" s="41"/>
      <c r="Z1482" s="41">
        <v>41360</v>
      </c>
      <c r="AA1482" s="41"/>
      <c r="AB1482" s="41">
        <v>41360</v>
      </c>
    </row>
    <row r="1483" spans="1:28">
      <c r="A1483" t="s">
        <v>16845</v>
      </c>
      <c r="B1483" t="s">
        <v>6</v>
      </c>
      <c r="C1483">
        <v>64000</v>
      </c>
      <c r="S1483" s="40" t="s">
        <v>19857</v>
      </c>
      <c r="T1483" s="41"/>
      <c r="U1483" s="41">
        <v>62000</v>
      </c>
      <c r="V1483" s="41"/>
      <c r="W1483" s="41"/>
      <c r="X1483" s="41"/>
      <c r="Y1483" s="41"/>
      <c r="Z1483" s="41"/>
      <c r="AA1483" s="41"/>
      <c r="AB1483" s="41">
        <v>62000</v>
      </c>
    </row>
    <row r="1484" spans="1:28">
      <c r="A1484" t="s">
        <v>17170</v>
      </c>
      <c r="B1484" t="s">
        <v>14</v>
      </c>
      <c r="C1484">
        <v>88700</v>
      </c>
      <c r="S1484" s="40" t="s">
        <v>3695</v>
      </c>
      <c r="T1484" s="41"/>
      <c r="U1484" s="41"/>
      <c r="V1484" s="41"/>
      <c r="W1484" s="41"/>
      <c r="X1484" s="41"/>
      <c r="Y1484" s="41"/>
      <c r="Z1484" s="41">
        <v>300000</v>
      </c>
      <c r="AA1484" s="41"/>
      <c r="AB1484" s="41">
        <v>300000</v>
      </c>
    </row>
    <row r="1485" spans="1:28">
      <c r="A1485" t="s">
        <v>8361</v>
      </c>
      <c r="B1485" t="s">
        <v>22</v>
      </c>
      <c r="C1485">
        <v>63200</v>
      </c>
      <c r="S1485" s="40" t="s">
        <v>1881</v>
      </c>
      <c r="T1485" s="41"/>
      <c r="U1485" s="41"/>
      <c r="V1485" s="41"/>
      <c r="W1485" s="41"/>
      <c r="X1485" s="41"/>
      <c r="Y1485" s="41"/>
      <c r="Z1485" s="41">
        <v>27289</v>
      </c>
      <c r="AA1485" s="41"/>
      <c r="AB1485" s="41">
        <v>27289</v>
      </c>
    </row>
    <row r="1486" spans="1:28">
      <c r="A1486" t="s">
        <v>8361</v>
      </c>
      <c r="B1486" t="s">
        <v>6</v>
      </c>
      <c r="C1486">
        <v>69350</v>
      </c>
      <c r="S1486" s="40" t="s">
        <v>14647</v>
      </c>
      <c r="T1486" s="41"/>
      <c r="U1486" s="41">
        <v>53560</v>
      </c>
      <c r="V1486" s="41"/>
      <c r="W1486" s="41"/>
      <c r="X1486" s="41"/>
      <c r="Y1486" s="41"/>
      <c r="Z1486" s="41"/>
      <c r="AA1486" s="41"/>
      <c r="AB1486" s="41">
        <v>53560</v>
      </c>
    </row>
    <row r="1487" spans="1:28">
      <c r="A1487" t="s">
        <v>25605</v>
      </c>
      <c r="B1487" t="s">
        <v>75</v>
      </c>
      <c r="C1487">
        <v>87000</v>
      </c>
      <c r="S1487" s="40" t="s">
        <v>22924</v>
      </c>
      <c r="T1487" s="41"/>
      <c r="U1487" s="41">
        <v>65700</v>
      </c>
      <c r="V1487" s="41"/>
      <c r="W1487" s="41"/>
      <c r="X1487" s="41"/>
      <c r="Y1487" s="41"/>
      <c r="Z1487" s="41"/>
      <c r="AA1487" s="41"/>
      <c r="AB1487" s="41">
        <v>65700</v>
      </c>
    </row>
    <row r="1488" spans="1:28">
      <c r="A1488" t="s">
        <v>12085</v>
      </c>
      <c r="B1488" t="s">
        <v>14</v>
      </c>
      <c r="C1488">
        <v>42460</v>
      </c>
      <c r="S1488" s="40" t="s">
        <v>22848</v>
      </c>
      <c r="T1488" s="41"/>
      <c r="U1488" s="41"/>
      <c r="V1488" s="41">
        <v>40000</v>
      </c>
      <c r="W1488" s="41"/>
      <c r="X1488" s="41"/>
      <c r="Y1488" s="41"/>
      <c r="Z1488" s="41"/>
      <c r="AA1488" s="41"/>
      <c r="AB1488" s="41">
        <v>40000</v>
      </c>
    </row>
    <row r="1489" spans="1:28">
      <c r="A1489" t="s">
        <v>23961</v>
      </c>
      <c r="B1489" t="s">
        <v>59</v>
      </c>
      <c r="C1489">
        <v>80000</v>
      </c>
      <c r="S1489" s="40" t="s">
        <v>21969</v>
      </c>
      <c r="T1489" s="41"/>
      <c r="U1489" s="41">
        <v>118000</v>
      </c>
      <c r="V1489" s="41"/>
      <c r="W1489" s="41"/>
      <c r="X1489" s="41"/>
      <c r="Y1489" s="41"/>
      <c r="Z1489" s="41"/>
      <c r="AA1489" s="41"/>
      <c r="AB1489" s="41">
        <v>118000</v>
      </c>
    </row>
    <row r="1490" spans="1:28">
      <c r="A1490" t="s">
        <v>7601</v>
      </c>
      <c r="B1490" t="s">
        <v>59</v>
      </c>
      <c r="C1490">
        <v>162500</v>
      </c>
      <c r="S1490" s="40" t="s">
        <v>435</v>
      </c>
      <c r="T1490" s="41"/>
      <c r="U1490" s="41">
        <v>400000</v>
      </c>
      <c r="V1490" s="41"/>
      <c r="W1490" s="41"/>
      <c r="X1490" s="41"/>
      <c r="Y1490" s="41"/>
      <c r="Z1490" s="41"/>
      <c r="AA1490" s="41"/>
      <c r="AB1490" s="41">
        <v>400000</v>
      </c>
    </row>
    <row r="1491" spans="1:28">
      <c r="A1491" t="s">
        <v>1483</v>
      </c>
      <c r="B1491" t="s">
        <v>59</v>
      </c>
      <c r="C1491">
        <v>178000</v>
      </c>
      <c r="S1491" s="40" t="s">
        <v>5599</v>
      </c>
      <c r="T1491" s="41"/>
      <c r="U1491" s="41">
        <v>76195</v>
      </c>
      <c r="V1491" s="41"/>
      <c r="W1491" s="41"/>
      <c r="X1491" s="41"/>
      <c r="Y1491" s="41"/>
      <c r="Z1491" s="41"/>
      <c r="AA1491" s="41"/>
      <c r="AB1491" s="41">
        <v>76195</v>
      </c>
    </row>
    <row r="1492" spans="1:28">
      <c r="A1492" t="s">
        <v>23938</v>
      </c>
      <c r="B1492" t="s">
        <v>14</v>
      </c>
      <c r="C1492">
        <v>110000</v>
      </c>
      <c r="S1492" s="40" t="s">
        <v>27278</v>
      </c>
      <c r="T1492" s="41"/>
      <c r="U1492" s="41"/>
      <c r="V1492" s="41">
        <v>70000</v>
      </c>
      <c r="W1492" s="41"/>
      <c r="X1492" s="41"/>
      <c r="Y1492" s="41"/>
      <c r="Z1492" s="41"/>
      <c r="AA1492" s="41"/>
      <c r="AB1492" s="41">
        <v>70000</v>
      </c>
    </row>
    <row r="1493" spans="1:28">
      <c r="A1493" t="s">
        <v>20613</v>
      </c>
      <c r="B1493" t="s">
        <v>75</v>
      </c>
      <c r="C1493">
        <v>44000</v>
      </c>
      <c r="S1493" s="40" t="s">
        <v>3873</v>
      </c>
      <c r="T1493" s="41"/>
      <c r="U1493" s="41">
        <v>353200</v>
      </c>
      <c r="V1493" s="41"/>
      <c r="W1493" s="41"/>
      <c r="X1493" s="41"/>
      <c r="Y1493" s="41"/>
      <c r="Z1493" s="41"/>
      <c r="AA1493" s="41"/>
      <c r="AB1493" s="41">
        <v>353200</v>
      </c>
    </row>
    <row r="1494" spans="1:28">
      <c r="A1494" t="s">
        <v>9951</v>
      </c>
      <c r="B1494" t="s">
        <v>59</v>
      </c>
      <c r="C1494">
        <v>65000</v>
      </c>
      <c r="S1494" s="40" t="s">
        <v>4545</v>
      </c>
      <c r="T1494" s="41"/>
      <c r="U1494" s="41"/>
      <c r="V1494" s="41"/>
      <c r="W1494" s="41">
        <v>85800</v>
      </c>
      <c r="X1494" s="41"/>
      <c r="Y1494" s="41"/>
      <c r="Z1494" s="41"/>
      <c r="AA1494" s="41"/>
      <c r="AB1494" s="41">
        <v>85800</v>
      </c>
    </row>
    <row r="1495" spans="1:28">
      <c r="A1495" t="s">
        <v>27142</v>
      </c>
      <c r="B1495" t="s">
        <v>22</v>
      </c>
      <c r="C1495">
        <v>65500</v>
      </c>
      <c r="S1495" s="40" t="s">
        <v>22461</v>
      </c>
      <c r="T1495" s="41"/>
      <c r="U1495" s="41"/>
      <c r="V1495" s="41"/>
      <c r="W1495" s="41"/>
      <c r="X1495" s="41"/>
      <c r="Y1495" s="41"/>
      <c r="Z1495" s="41">
        <v>130000</v>
      </c>
      <c r="AA1495" s="41"/>
      <c r="AB1495" s="41">
        <v>130000</v>
      </c>
    </row>
    <row r="1496" spans="1:28">
      <c r="A1496" t="s">
        <v>2094</v>
      </c>
      <c r="B1496" t="s">
        <v>75</v>
      </c>
      <c r="C1496">
        <v>100000</v>
      </c>
      <c r="S1496" s="40" t="s">
        <v>951</v>
      </c>
      <c r="T1496" s="41"/>
      <c r="U1496" s="41">
        <v>541000</v>
      </c>
      <c r="V1496" s="41">
        <v>60000</v>
      </c>
      <c r="W1496" s="41">
        <v>60000</v>
      </c>
      <c r="X1496" s="41"/>
      <c r="Y1496" s="41"/>
      <c r="Z1496" s="41">
        <v>244550</v>
      </c>
      <c r="AA1496" s="41">
        <v>195000</v>
      </c>
      <c r="AB1496" s="41">
        <v>1100550</v>
      </c>
    </row>
    <row r="1497" spans="1:28">
      <c r="A1497" t="s">
        <v>2094</v>
      </c>
      <c r="B1497" t="s">
        <v>59</v>
      </c>
      <c r="C1497">
        <v>1431200</v>
      </c>
      <c r="S1497" s="40" t="s">
        <v>18916</v>
      </c>
      <c r="T1497" s="41"/>
      <c r="U1497" s="41"/>
      <c r="V1497" s="41"/>
      <c r="W1497" s="41"/>
      <c r="X1497" s="41"/>
      <c r="Y1497" s="41"/>
      <c r="Z1497" s="41">
        <v>126500</v>
      </c>
      <c r="AA1497" s="41">
        <v>96725</v>
      </c>
      <c r="AB1497" s="41">
        <v>223225</v>
      </c>
    </row>
    <row r="1498" spans="1:28">
      <c r="A1498" t="s">
        <v>2094</v>
      </c>
      <c r="B1498" t="s">
        <v>48</v>
      </c>
      <c r="C1498">
        <v>195000</v>
      </c>
      <c r="S1498" s="40" t="s">
        <v>8584</v>
      </c>
      <c r="T1498" s="41"/>
      <c r="U1498" s="41">
        <v>163352</v>
      </c>
      <c r="V1498" s="41">
        <v>98300</v>
      </c>
      <c r="W1498" s="41"/>
      <c r="X1498" s="41"/>
      <c r="Y1498" s="41"/>
      <c r="Z1498" s="41"/>
      <c r="AA1498" s="41">
        <v>110000</v>
      </c>
      <c r="AB1498" s="41">
        <v>371652</v>
      </c>
    </row>
    <row r="1499" spans="1:28">
      <c r="A1499" t="s">
        <v>2094</v>
      </c>
      <c r="B1499" t="s">
        <v>6</v>
      </c>
      <c r="C1499">
        <v>467500</v>
      </c>
      <c r="S1499" s="40" t="s">
        <v>18093</v>
      </c>
      <c r="T1499" s="41"/>
      <c r="U1499" s="41">
        <v>91000</v>
      </c>
      <c r="V1499" s="41"/>
      <c r="W1499" s="41"/>
      <c r="X1499" s="41"/>
      <c r="Y1499" s="41"/>
      <c r="Z1499" s="41"/>
      <c r="AA1499" s="41"/>
      <c r="AB1499" s="41">
        <v>91000</v>
      </c>
    </row>
    <row r="1500" spans="1:28">
      <c r="A1500" t="s">
        <v>2094</v>
      </c>
      <c r="B1500" t="s">
        <v>14</v>
      </c>
      <c r="C1500">
        <v>647285</v>
      </c>
      <c r="S1500" s="40" t="s">
        <v>7876</v>
      </c>
      <c r="T1500" s="41"/>
      <c r="U1500" s="41">
        <v>73000</v>
      </c>
      <c r="V1500" s="41"/>
      <c r="W1500" s="41"/>
      <c r="X1500" s="41"/>
      <c r="Y1500" s="41"/>
      <c r="Z1500" s="41"/>
      <c r="AA1500" s="41"/>
      <c r="AB1500" s="41">
        <v>73000</v>
      </c>
    </row>
    <row r="1501" spans="1:28">
      <c r="A1501" t="s">
        <v>20125</v>
      </c>
      <c r="B1501" t="s">
        <v>59</v>
      </c>
      <c r="C1501">
        <v>369000</v>
      </c>
      <c r="S1501" s="40" t="s">
        <v>15830</v>
      </c>
      <c r="T1501" s="41"/>
      <c r="U1501" s="41"/>
      <c r="V1501" s="41"/>
      <c r="W1501" s="41"/>
      <c r="X1501" s="41"/>
      <c r="Y1501" s="41"/>
      <c r="Z1501" s="41">
        <v>52470</v>
      </c>
      <c r="AA1501" s="41">
        <v>70000</v>
      </c>
      <c r="AB1501" s="41">
        <v>122470</v>
      </c>
    </row>
    <row r="1502" spans="1:28">
      <c r="A1502" t="s">
        <v>19963</v>
      </c>
      <c r="B1502" t="s">
        <v>14</v>
      </c>
      <c r="C1502">
        <v>155000</v>
      </c>
      <c r="S1502" s="40" t="s">
        <v>18780</v>
      </c>
      <c r="T1502" s="41"/>
      <c r="U1502" s="41">
        <v>27911</v>
      </c>
      <c r="V1502" s="41"/>
      <c r="W1502" s="41"/>
      <c r="X1502" s="41"/>
      <c r="Y1502" s="41"/>
      <c r="Z1502" s="41"/>
      <c r="AA1502" s="41"/>
      <c r="AB1502" s="41">
        <v>27911</v>
      </c>
    </row>
    <row r="1503" spans="1:28">
      <c r="A1503" t="s">
        <v>14203</v>
      </c>
      <c r="B1503" t="s">
        <v>59</v>
      </c>
      <c r="C1503">
        <v>270000</v>
      </c>
      <c r="S1503" s="40" t="s">
        <v>8198</v>
      </c>
      <c r="T1503" s="41"/>
      <c r="U1503" s="41"/>
      <c r="V1503" s="41"/>
      <c r="W1503" s="41"/>
      <c r="X1503" s="41"/>
      <c r="Y1503" s="41"/>
      <c r="Z1503" s="41">
        <v>71000</v>
      </c>
      <c r="AA1503" s="41"/>
      <c r="AB1503" s="41">
        <v>71000</v>
      </c>
    </row>
    <row r="1504" spans="1:28">
      <c r="A1504" t="s">
        <v>22694</v>
      </c>
      <c r="B1504" t="s">
        <v>59</v>
      </c>
      <c r="C1504">
        <v>72000</v>
      </c>
      <c r="S1504" s="40" t="s">
        <v>7405</v>
      </c>
      <c r="T1504" s="41"/>
      <c r="U1504" s="41"/>
      <c r="V1504" s="41"/>
      <c r="W1504" s="41">
        <v>130000</v>
      </c>
      <c r="X1504" s="41"/>
      <c r="Y1504" s="41"/>
      <c r="Z1504" s="41"/>
      <c r="AA1504" s="41"/>
      <c r="AB1504" s="41">
        <v>130000</v>
      </c>
    </row>
    <row r="1505" spans="1:28">
      <c r="A1505" t="s">
        <v>1413</v>
      </c>
      <c r="B1505" t="s">
        <v>257</v>
      </c>
      <c r="C1505">
        <v>64625</v>
      </c>
      <c r="S1505" s="40" t="s">
        <v>19468</v>
      </c>
      <c r="T1505" s="41"/>
      <c r="U1505" s="41"/>
      <c r="V1505" s="41"/>
      <c r="W1505" s="41"/>
      <c r="X1505" s="41"/>
      <c r="Y1505" s="41"/>
      <c r="Z1505" s="41"/>
      <c r="AA1505" s="41">
        <v>43000</v>
      </c>
      <c r="AB1505" s="41">
        <v>43000</v>
      </c>
    </row>
    <row r="1506" spans="1:28">
      <c r="A1506" t="s">
        <v>1413</v>
      </c>
      <c r="B1506" t="s">
        <v>6</v>
      </c>
      <c r="C1506">
        <v>60990</v>
      </c>
      <c r="S1506" s="40" t="s">
        <v>14294</v>
      </c>
      <c r="T1506" s="41"/>
      <c r="U1506" s="41">
        <v>56440</v>
      </c>
      <c r="V1506" s="41"/>
      <c r="W1506" s="41"/>
      <c r="X1506" s="41"/>
      <c r="Y1506" s="41"/>
      <c r="Z1506" s="41"/>
      <c r="AA1506" s="41"/>
      <c r="AB1506" s="41">
        <v>56440</v>
      </c>
    </row>
    <row r="1507" spans="1:28">
      <c r="A1507" t="s">
        <v>3173</v>
      </c>
      <c r="B1507" t="s">
        <v>48</v>
      </c>
      <c r="C1507">
        <v>90000</v>
      </c>
      <c r="S1507" s="40" t="s">
        <v>5020</v>
      </c>
      <c r="T1507" s="41"/>
      <c r="U1507" s="41">
        <v>70000</v>
      </c>
      <c r="V1507" s="41"/>
      <c r="W1507" s="41"/>
      <c r="X1507" s="41"/>
      <c r="Y1507" s="41"/>
      <c r="Z1507" s="41"/>
      <c r="AA1507" s="41"/>
      <c r="AB1507" s="41">
        <v>70000</v>
      </c>
    </row>
    <row r="1508" spans="1:28">
      <c r="A1508" t="s">
        <v>26907</v>
      </c>
      <c r="B1508" t="s">
        <v>59</v>
      </c>
      <c r="C1508">
        <v>128400</v>
      </c>
      <c r="S1508" s="40" t="s">
        <v>13067</v>
      </c>
      <c r="T1508" s="41"/>
      <c r="U1508" s="41">
        <v>62600</v>
      </c>
      <c r="V1508" s="41"/>
      <c r="W1508" s="41"/>
      <c r="X1508" s="41"/>
      <c r="Y1508" s="41"/>
      <c r="Z1508" s="41"/>
      <c r="AA1508" s="41"/>
      <c r="AB1508" s="41">
        <v>62600</v>
      </c>
    </row>
    <row r="1509" spans="1:28">
      <c r="A1509" t="s">
        <v>8119</v>
      </c>
      <c r="B1509" t="s">
        <v>14</v>
      </c>
      <c r="C1509">
        <v>122000</v>
      </c>
      <c r="S1509" s="40" t="s">
        <v>21041</v>
      </c>
      <c r="T1509" s="41"/>
      <c r="U1509" s="41"/>
      <c r="V1509" s="41"/>
      <c r="W1509" s="41"/>
      <c r="X1509" s="41"/>
      <c r="Y1509" s="41">
        <v>60750</v>
      </c>
      <c r="Z1509" s="41"/>
      <c r="AA1509" s="41"/>
      <c r="AB1509" s="41">
        <v>60750</v>
      </c>
    </row>
    <row r="1510" spans="1:28">
      <c r="A1510" t="s">
        <v>9638</v>
      </c>
      <c r="B1510" t="s">
        <v>14</v>
      </c>
      <c r="C1510">
        <v>38325</v>
      </c>
      <c r="S1510" s="40" t="s">
        <v>24586</v>
      </c>
      <c r="T1510" s="41"/>
      <c r="U1510" s="41"/>
      <c r="V1510" s="41"/>
      <c r="W1510" s="41"/>
      <c r="X1510" s="41"/>
      <c r="Y1510" s="41"/>
      <c r="Z1510" s="41"/>
      <c r="AA1510" s="41">
        <v>40000</v>
      </c>
      <c r="AB1510" s="41">
        <v>40000</v>
      </c>
    </row>
    <row r="1511" spans="1:28">
      <c r="A1511" t="s">
        <v>5330</v>
      </c>
      <c r="B1511" t="s">
        <v>59</v>
      </c>
      <c r="C1511">
        <v>71000</v>
      </c>
      <c r="S1511" s="40" t="s">
        <v>24837</v>
      </c>
      <c r="T1511" s="41"/>
      <c r="U1511" s="41"/>
      <c r="V1511" s="41"/>
      <c r="W1511" s="41"/>
      <c r="X1511" s="41"/>
      <c r="Y1511" s="41"/>
      <c r="Z1511" s="41">
        <v>79100</v>
      </c>
      <c r="AA1511" s="41"/>
      <c r="AB1511" s="41">
        <v>79100</v>
      </c>
    </row>
    <row r="1512" spans="1:28">
      <c r="A1512" t="s">
        <v>26662</v>
      </c>
      <c r="B1512" t="s">
        <v>59</v>
      </c>
      <c r="C1512">
        <v>102200</v>
      </c>
      <c r="S1512" s="40" t="s">
        <v>7584</v>
      </c>
      <c r="T1512" s="41"/>
      <c r="U1512" s="41"/>
      <c r="V1512" s="41"/>
      <c r="W1512" s="41"/>
      <c r="X1512" s="41"/>
      <c r="Y1512" s="41"/>
      <c r="Z1512" s="41">
        <v>86500</v>
      </c>
      <c r="AA1512" s="41"/>
      <c r="AB1512" s="41">
        <v>86500</v>
      </c>
    </row>
    <row r="1513" spans="1:28">
      <c r="A1513" t="s">
        <v>5984</v>
      </c>
      <c r="B1513" t="s">
        <v>22</v>
      </c>
      <c r="C1513">
        <v>69350</v>
      </c>
      <c r="S1513" s="40" t="s">
        <v>13138</v>
      </c>
      <c r="T1513" s="41"/>
      <c r="U1513" s="41"/>
      <c r="V1513" s="41"/>
      <c r="W1513" s="41"/>
      <c r="X1513" s="41"/>
      <c r="Y1513" s="41"/>
      <c r="Z1513" s="41">
        <v>42250</v>
      </c>
      <c r="AA1513" s="41"/>
      <c r="AB1513" s="41">
        <v>42250</v>
      </c>
    </row>
    <row r="1514" spans="1:28">
      <c r="A1514" t="s">
        <v>5984</v>
      </c>
      <c r="B1514" t="s">
        <v>6</v>
      </c>
      <c r="C1514">
        <v>197100</v>
      </c>
      <c r="S1514" s="40" t="s">
        <v>24340</v>
      </c>
      <c r="T1514" s="41"/>
      <c r="U1514" s="41">
        <v>93000</v>
      </c>
      <c r="V1514" s="41"/>
      <c r="W1514" s="41"/>
      <c r="X1514" s="41"/>
      <c r="Y1514" s="41"/>
      <c r="Z1514" s="41"/>
      <c r="AA1514" s="41"/>
      <c r="AB1514" s="41">
        <v>93000</v>
      </c>
    </row>
    <row r="1515" spans="1:28">
      <c r="A1515" t="s">
        <v>5984</v>
      </c>
      <c r="B1515" t="s">
        <v>14</v>
      </c>
      <c r="C1515">
        <v>224767</v>
      </c>
      <c r="S1515" s="40" t="s">
        <v>15701</v>
      </c>
      <c r="T1515" s="41"/>
      <c r="U1515" s="41">
        <v>120000</v>
      </c>
      <c r="V1515" s="41"/>
      <c r="W1515" s="41"/>
      <c r="X1515" s="41"/>
      <c r="Y1515" s="41"/>
      <c r="Z1515" s="41">
        <v>145000</v>
      </c>
      <c r="AA1515" s="41"/>
      <c r="AB1515" s="41">
        <v>265000</v>
      </c>
    </row>
    <row r="1516" spans="1:28">
      <c r="A1516" t="s">
        <v>15573</v>
      </c>
      <c r="B1516" t="s">
        <v>14</v>
      </c>
      <c r="C1516">
        <v>45900</v>
      </c>
      <c r="S1516" s="40" t="s">
        <v>10527</v>
      </c>
      <c r="T1516" s="41"/>
      <c r="U1516" s="41"/>
      <c r="V1516" s="41"/>
      <c r="W1516" s="41"/>
      <c r="X1516" s="41"/>
      <c r="Y1516" s="41"/>
      <c r="Z1516" s="41"/>
      <c r="AA1516" s="41">
        <v>104500</v>
      </c>
      <c r="AB1516" s="41">
        <v>104500</v>
      </c>
    </row>
    <row r="1517" spans="1:28">
      <c r="A1517" t="s">
        <v>2810</v>
      </c>
      <c r="B1517" t="s">
        <v>59</v>
      </c>
      <c r="C1517">
        <v>361584</v>
      </c>
      <c r="S1517" s="40" t="s">
        <v>12781</v>
      </c>
      <c r="T1517" s="41"/>
      <c r="U1517" s="41"/>
      <c r="V1517" s="41"/>
      <c r="W1517" s="41">
        <v>51210</v>
      </c>
      <c r="X1517" s="41"/>
      <c r="Y1517" s="41"/>
      <c r="Z1517" s="41"/>
      <c r="AA1517" s="41"/>
      <c r="AB1517" s="41">
        <v>51210</v>
      </c>
    </row>
    <row r="1518" spans="1:28">
      <c r="A1518" t="s">
        <v>9596</v>
      </c>
      <c r="B1518" t="s">
        <v>48</v>
      </c>
      <c r="C1518">
        <v>78686</v>
      </c>
      <c r="S1518" s="40" t="s">
        <v>16341</v>
      </c>
      <c r="T1518" s="41"/>
      <c r="U1518" s="41"/>
      <c r="V1518" s="41"/>
      <c r="W1518" s="41"/>
      <c r="X1518" s="41"/>
      <c r="Y1518" s="41"/>
      <c r="Z1518" s="41"/>
      <c r="AA1518" s="41">
        <v>106000</v>
      </c>
      <c r="AB1518" s="41">
        <v>106000</v>
      </c>
    </row>
    <row r="1519" spans="1:28">
      <c r="A1519" t="s">
        <v>9596</v>
      </c>
      <c r="B1519" t="s">
        <v>14</v>
      </c>
      <c r="C1519">
        <v>79109</v>
      </c>
      <c r="S1519" s="40" t="s">
        <v>2573</v>
      </c>
      <c r="T1519" s="41"/>
      <c r="U1519" s="41"/>
      <c r="V1519" s="41"/>
      <c r="W1519" s="41"/>
      <c r="X1519" s="41"/>
      <c r="Y1519" s="41"/>
      <c r="Z1519" s="41"/>
      <c r="AA1519" s="41">
        <v>35000</v>
      </c>
      <c r="AB1519" s="41">
        <v>35000</v>
      </c>
    </row>
    <row r="1520" spans="1:28">
      <c r="A1520" t="s">
        <v>3193</v>
      </c>
      <c r="B1520" t="s">
        <v>48</v>
      </c>
      <c r="C1520">
        <v>72000</v>
      </c>
      <c r="S1520" s="40" t="s">
        <v>6124</v>
      </c>
      <c r="T1520" s="41"/>
      <c r="U1520" s="41"/>
      <c r="V1520" s="41"/>
      <c r="W1520" s="41"/>
      <c r="X1520" s="41">
        <v>68560</v>
      </c>
      <c r="Y1520" s="41"/>
      <c r="Z1520" s="41"/>
      <c r="AA1520" s="41"/>
      <c r="AB1520" s="41">
        <v>68560</v>
      </c>
    </row>
    <row r="1521" spans="1:28">
      <c r="A1521" t="s">
        <v>7338</v>
      </c>
      <c r="B1521" t="s">
        <v>59</v>
      </c>
      <c r="C1521">
        <v>57000</v>
      </c>
      <c r="S1521" s="40" t="s">
        <v>3707</v>
      </c>
      <c r="T1521" s="41"/>
      <c r="U1521" s="41">
        <v>448416</v>
      </c>
      <c r="V1521" s="41">
        <v>271473</v>
      </c>
      <c r="W1521" s="41"/>
      <c r="X1521" s="41"/>
      <c r="Y1521" s="41"/>
      <c r="Z1521" s="41">
        <v>196600</v>
      </c>
      <c r="AA1521" s="41">
        <v>292500</v>
      </c>
      <c r="AB1521" s="41">
        <v>1208989</v>
      </c>
    </row>
    <row r="1522" spans="1:28">
      <c r="A1522" t="s">
        <v>10081</v>
      </c>
      <c r="B1522" t="s">
        <v>22</v>
      </c>
      <c r="C1522">
        <v>71177</v>
      </c>
      <c r="S1522" s="40" t="s">
        <v>19550</v>
      </c>
      <c r="T1522" s="41"/>
      <c r="U1522" s="41">
        <v>87500</v>
      </c>
      <c r="V1522" s="41"/>
      <c r="W1522" s="41"/>
      <c r="X1522" s="41"/>
      <c r="Y1522" s="41"/>
      <c r="Z1522" s="41"/>
      <c r="AA1522" s="41"/>
      <c r="AB1522" s="41">
        <v>87500</v>
      </c>
    </row>
    <row r="1523" spans="1:28">
      <c r="A1523" t="s">
        <v>2968</v>
      </c>
      <c r="B1523" t="s">
        <v>59</v>
      </c>
      <c r="C1523">
        <v>77490</v>
      </c>
      <c r="S1523" s="40" t="s">
        <v>11371</v>
      </c>
      <c r="T1523" s="41"/>
      <c r="U1523" s="41"/>
      <c r="V1523" s="41"/>
      <c r="W1523" s="41"/>
      <c r="X1523" s="41"/>
      <c r="Y1523" s="41"/>
      <c r="Z1523" s="41"/>
      <c r="AA1523" s="41">
        <v>104000</v>
      </c>
      <c r="AB1523" s="41">
        <v>104000</v>
      </c>
    </row>
    <row r="1524" spans="1:28">
      <c r="A1524" t="s">
        <v>2968</v>
      </c>
      <c r="B1524" t="s">
        <v>6</v>
      </c>
      <c r="C1524">
        <v>47000</v>
      </c>
      <c r="S1524" s="40" t="s">
        <v>27483</v>
      </c>
      <c r="T1524" s="41"/>
      <c r="U1524" s="41">
        <v>126000</v>
      </c>
      <c r="V1524" s="41"/>
      <c r="W1524" s="41"/>
      <c r="X1524" s="41"/>
      <c r="Y1524" s="41"/>
      <c r="Z1524" s="41"/>
      <c r="AA1524" s="41"/>
      <c r="AB1524" s="41">
        <v>126000</v>
      </c>
    </row>
    <row r="1525" spans="1:28">
      <c r="A1525" t="s">
        <v>2968</v>
      </c>
      <c r="B1525" t="s">
        <v>14</v>
      </c>
      <c r="C1525">
        <v>98800</v>
      </c>
      <c r="S1525" s="40" t="s">
        <v>13393</v>
      </c>
      <c r="T1525" s="41"/>
      <c r="U1525" s="41">
        <v>321000</v>
      </c>
      <c r="V1525" s="41"/>
      <c r="W1525" s="41"/>
      <c r="X1525" s="41"/>
      <c r="Y1525" s="41"/>
      <c r="Z1525" s="41"/>
      <c r="AA1525" s="41"/>
      <c r="AB1525" s="41">
        <v>321000</v>
      </c>
    </row>
    <row r="1526" spans="1:28">
      <c r="A1526" t="s">
        <v>17856</v>
      </c>
      <c r="B1526" t="s">
        <v>14</v>
      </c>
      <c r="C1526">
        <v>126500</v>
      </c>
      <c r="S1526" s="40" t="s">
        <v>9915</v>
      </c>
      <c r="T1526" s="41"/>
      <c r="U1526" s="41">
        <v>104000</v>
      </c>
      <c r="V1526" s="41"/>
      <c r="W1526" s="41"/>
      <c r="X1526" s="41">
        <v>94000</v>
      </c>
      <c r="Y1526" s="41"/>
      <c r="Z1526" s="41"/>
      <c r="AA1526" s="41"/>
      <c r="AB1526" s="41">
        <v>198000</v>
      </c>
    </row>
    <row r="1527" spans="1:28">
      <c r="A1527" t="s">
        <v>8974</v>
      </c>
      <c r="B1527" t="s">
        <v>59</v>
      </c>
      <c r="C1527">
        <v>135000</v>
      </c>
      <c r="S1527" s="40" t="s">
        <v>26645</v>
      </c>
      <c r="T1527" s="41"/>
      <c r="U1527" s="41">
        <v>77963</v>
      </c>
      <c r="V1527" s="41"/>
      <c r="W1527" s="41"/>
      <c r="X1527" s="41"/>
      <c r="Y1527" s="41"/>
      <c r="Z1527" s="41"/>
      <c r="AA1527" s="41"/>
      <c r="AB1527" s="41">
        <v>77963</v>
      </c>
    </row>
    <row r="1528" spans="1:28">
      <c r="A1528" t="s">
        <v>22973</v>
      </c>
      <c r="B1528" t="s">
        <v>6</v>
      </c>
      <c r="C1528">
        <v>96000</v>
      </c>
      <c r="S1528" s="40" t="s">
        <v>25115</v>
      </c>
      <c r="T1528" s="41"/>
      <c r="U1528" s="41"/>
      <c r="V1528" s="41">
        <v>56000</v>
      </c>
      <c r="W1528" s="41"/>
      <c r="X1528" s="41"/>
      <c r="Y1528" s="41"/>
      <c r="Z1528" s="41"/>
      <c r="AA1528" s="41"/>
      <c r="AB1528" s="41">
        <v>56000</v>
      </c>
    </row>
    <row r="1529" spans="1:28">
      <c r="A1529" t="s">
        <v>24326</v>
      </c>
      <c r="B1529" t="s">
        <v>6</v>
      </c>
      <c r="C1529">
        <v>121250</v>
      </c>
      <c r="S1529" s="40" t="s">
        <v>17707</v>
      </c>
      <c r="T1529" s="41"/>
      <c r="U1529" s="41"/>
      <c r="V1529" s="41">
        <v>65000</v>
      </c>
      <c r="W1529" s="41"/>
      <c r="X1529" s="41"/>
      <c r="Y1529" s="41"/>
      <c r="Z1529" s="41"/>
      <c r="AA1529" s="41"/>
      <c r="AB1529" s="41">
        <v>65000</v>
      </c>
    </row>
    <row r="1530" spans="1:28">
      <c r="A1530" t="s">
        <v>344</v>
      </c>
      <c r="B1530" t="s">
        <v>6</v>
      </c>
      <c r="C1530">
        <v>74000</v>
      </c>
      <c r="S1530" s="40" t="s">
        <v>15677</v>
      </c>
      <c r="T1530" s="41"/>
      <c r="U1530" s="41">
        <v>27375</v>
      </c>
      <c r="V1530" s="41"/>
      <c r="W1530" s="41"/>
      <c r="X1530" s="41"/>
      <c r="Y1530" s="41"/>
      <c r="Z1530" s="41"/>
      <c r="AA1530" s="41"/>
      <c r="AB1530" s="41">
        <v>27375</v>
      </c>
    </row>
    <row r="1531" spans="1:28">
      <c r="A1531" t="s">
        <v>19723</v>
      </c>
      <c r="B1531" t="s">
        <v>6</v>
      </c>
      <c r="C1531">
        <v>125000</v>
      </c>
      <c r="S1531" s="40" t="s">
        <v>26219</v>
      </c>
      <c r="T1531" s="41"/>
      <c r="U1531" s="41">
        <v>44930</v>
      </c>
      <c r="V1531" s="41"/>
      <c r="W1531" s="41"/>
      <c r="X1531" s="41"/>
      <c r="Y1531" s="41"/>
      <c r="Z1531" s="41"/>
      <c r="AA1531" s="41"/>
      <c r="AB1531" s="41">
        <v>44930</v>
      </c>
    </row>
    <row r="1532" spans="1:28">
      <c r="A1532" t="s">
        <v>21536</v>
      </c>
      <c r="B1532" t="s">
        <v>14</v>
      </c>
      <c r="C1532">
        <v>93600</v>
      </c>
      <c r="S1532" s="40" t="s">
        <v>9052</v>
      </c>
      <c r="T1532" s="41"/>
      <c r="U1532" s="41"/>
      <c r="V1532" s="41"/>
      <c r="W1532" s="41"/>
      <c r="X1532" s="41"/>
      <c r="Y1532" s="41"/>
      <c r="Z1532" s="41">
        <v>82170</v>
      </c>
      <c r="AA1532" s="41"/>
      <c r="AB1532" s="41">
        <v>82170</v>
      </c>
    </row>
    <row r="1533" spans="1:28">
      <c r="A1533" t="s">
        <v>28735</v>
      </c>
      <c r="B1533" t="s">
        <v>59</v>
      </c>
      <c r="C1533">
        <v>113250</v>
      </c>
      <c r="S1533" s="40" t="s">
        <v>13254</v>
      </c>
      <c r="T1533" s="41"/>
      <c r="U1533" s="41"/>
      <c r="V1533" s="41">
        <v>48545</v>
      </c>
      <c r="W1533" s="41"/>
      <c r="X1533" s="41"/>
      <c r="Y1533" s="41"/>
      <c r="Z1533" s="41"/>
      <c r="AA1533" s="41"/>
      <c r="AB1533" s="41">
        <v>48545</v>
      </c>
    </row>
    <row r="1534" spans="1:28">
      <c r="A1534" t="s">
        <v>22321</v>
      </c>
      <c r="B1534" t="s">
        <v>48</v>
      </c>
      <c r="C1534">
        <v>105017</v>
      </c>
      <c r="S1534" s="40" t="s">
        <v>7126</v>
      </c>
      <c r="T1534" s="41"/>
      <c r="U1534" s="41"/>
      <c r="V1534" s="41"/>
      <c r="W1534" s="41"/>
      <c r="X1534" s="41">
        <v>125000</v>
      </c>
      <c r="Y1534" s="41"/>
      <c r="Z1534" s="41">
        <v>74000</v>
      </c>
      <c r="AA1534" s="41"/>
      <c r="AB1534" s="41">
        <v>199000</v>
      </c>
    </row>
    <row r="1535" spans="1:28">
      <c r="A1535" t="s">
        <v>22321</v>
      </c>
      <c r="B1535" t="s">
        <v>6</v>
      </c>
      <c r="C1535">
        <v>60000</v>
      </c>
      <c r="S1535" s="40" t="s">
        <v>23488</v>
      </c>
      <c r="T1535" s="41"/>
      <c r="U1535" s="41"/>
      <c r="V1535" s="41"/>
      <c r="W1535" s="41">
        <v>106000</v>
      </c>
      <c r="X1535" s="41"/>
      <c r="Y1535" s="41"/>
      <c r="Z1535" s="41"/>
      <c r="AA1535" s="41"/>
      <c r="AB1535" s="41">
        <v>106000</v>
      </c>
    </row>
    <row r="1536" spans="1:28">
      <c r="A1536" t="s">
        <v>17698</v>
      </c>
      <c r="B1536" t="s">
        <v>22</v>
      </c>
      <c r="C1536">
        <v>68250</v>
      </c>
      <c r="S1536" s="40" t="s">
        <v>27924</v>
      </c>
      <c r="T1536" s="41"/>
      <c r="U1536" s="41">
        <v>18000</v>
      </c>
      <c r="V1536" s="41"/>
      <c r="W1536" s="41"/>
      <c r="X1536" s="41"/>
      <c r="Y1536" s="41"/>
      <c r="Z1536" s="41"/>
      <c r="AA1536" s="41"/>
      <c r="AB1536" s="41">
        <v>18000</v>
      </c>
    </row>
    <row r="1537" spans="1:28">
      <c r="A1537" t="s">
        <v>27423</v>
      </c>
      <c r="B1537" t="s">
        <v>6</v>
      </c>
      <c r="C1537">
        <v>97500</v>
      </c>
      <c r="S1537" s="40" t="s">
        <v>30159</v>
      </c>
      <c r="T1537" s="41"/>
      <c r="U1537" s="41">
        <v>47520</v>
      </c>
      <c r="V1537" s="41"/>
      <c r="W1537" s="41"/>
      <c r="X1537" s="41"/>
      <c r="Y1537" s="41"/>
      <c r="Z1537" s="41"/>
      <c r="AA1537" s="41"/>
      <c r="AB1537" s="41">
        <v>47520</v>
      </c>
    </row>
    <row r="1538" spans="1:28">
      <c r="A1538" t="s">
        <v>23894</v>
      </c>
      <c r="B1538" t="s">
        <v>14</v>
      </c>
      <c r="C1538">
        <v>127600</v>
      </c>
      <c r="S1538" s="40" t="s">
        <v>30190</v>
      </c>
      <c r="T1538" s="41"/>
      <c r="U1538" s="41"/>
      <c r="V1538" s="41">
        <v>39600</v>
      </c>
      <c r="W1538" s="41"/>
      <c r="X1538" s="41"/>
      <c r="Y1538" s="41"/>
      <c r="Z1538" s="41"/>
      <c r="AA1538" s="41"/>
      <c r="AB1538" s="41">
        <v>39600</v>
      </c>
    </row>
    <row r="1539" spans="1:28">
      <c r="A1539" t="s">
        <v>28533</v>
      </c>
      <c r="B1539" t="s">
        <v>75</v>
      </c>
      <c r="C1539">
        <v>69000</v>
      </c>
      <c r="S1539" s="40" t="s">
        <v>30167</v>
      </c>
      <c r="T1539" s="41"/>
      <c r="U1539" s="41">
        <v>146357</v>
      </c>
      <c r="V1539" s="41"/>
      <c r="W1539" s="41"/>
      <c r="X1539" s="41"/>
      <c r="Y1539" s="41"/>
      <c r="Z1539" s="41"/>
      <c r="AA1539" s="41"/>
      <c r="AB1539" s="41">
        <v>146357</v>
      </c>
    </row>
    <row r="1540" spans="1:28">
      <c r="A1540" t="s">
        <v>4683</v>
      </c>
      <c r="B1540" t="s">
        <v>6</v>
      </c>
      <c r="C1540">
        <v>49000</v>
      </c>
      <c r="S1540" s="40" t="s">
        <v>6762</v>
      </c>
      <c r="T1540" s="41"/>
      <c r="U1540" s="41"/>
      <c r="V1540" s="41"/>
      <c r="W1540" s="41">
        <v>27026</v>
      </c>
      <c r="X1540" s="41"/>
      <c r="Y1540" s="41"/>
      <c r="Z1540" s="41"/>
      <c r="AA1540" s="41"/>
      <c r="AB1540" s="41">
        <v>27026</v>
      </c>
    </row>
    <row r="1541" spans="1:28">
      <c r="A1541" t="s">
        <v>6996</v>
      </c>
      <c r="B1541" t="s">
        <v>59</v>
      </c>
      <c r="C1541">
        <v>260000</v>
      </c>
      <c r="S1541" s="40" t="s">
        <v>28786</v>
      </c>
      <c r="T1541" s="41"/>
      <c r="U1541" s="41"/>
      <c r="V1541" s="41"/>
      <c r="W1541" s="41"/>
      <c r="X1541" s="41"/>
      <c r="Y1541" s="41"/>
      <c r="Z1541" s="41">
        <v>76000</v>
      </c>
      <c r="AA1541" s="41"/>
      <c r="AB1541" s="41">
        <v>76000</v>
      </c>
    </row>
    <row r="1542" spans="1:28">
      <c r="A1542" t="s">
        <v>6996</v>
      </c>
      <c r="B1542" t="s">
        <v>14</v>
      </c>
      <c r="C1542">
        <v>135000</v>
      </c>
      <c r="S1542" s="40" t="s">
        <v>6023</v>
      </c>
      <c r="T1542" s="41"/>
      <c r="U1542" s="41"/>
      <c r="V1542" s="41">
        <v>59200</v>
      </c>
      <c r="W1542" s="41"/>
      <c r="X1542" s="41"/>
      <c r="Y1542" s="41"/>
      <c r="Z1542" s="41"/>
      <c r="AA1542" s="41">
        <v>57878</v>
      </c>
      <c r="AB1542" s="41">
        <v>117078</v>
      </c>
    </row>
    <row r="1543" spans="1:28">
      <c r="A1543" t="s">
        <v>19660</v>
      </c>
      <c r="B1543" t="s">
        <v>6</v>
      </c>
      <c r="C1543">
        <v>43700</v>
      </c>
      <c r="S1543" s="40" t="s">
        <v>8241</v>
      </c>
      <c r="T1543" s="41"/>
      <c r="U1543" s="41"/>
      <c r="V1543" s="41"/>
      <c r="W1543" s="41"/>
      <c r="X1543" s="41"/>
      <c r="Y1543" s="41"/>
      <c r="Z1543" s="41">
        <v>87500</v>
      </c>
      <c r="AA1543" s="41"/>
      <c r="AB1543" s="41">
        <v>87500</v>
      </c>
    </row>
    <row r="1544" spans="1:28">
      <c r="A1544" t="s">
        <v>8366</v>
      </c>
      <c r="B1544" t="s">
        <v>59</v>
      </c>
      <c r="C1544">
        <v>69400</v>
      </c>
      <c r="S1544" s="40" t="s">
        <v>9151</v>
      </c>
      <c r="T1544" s="41"/>
      <c r="U1544" s="41"/>
      <c r="V1544" s="41"/>
      <c r="W1544" s="41"/>
      <c r="X1544" s="41">
        <v>65459</v>
      </c>
      <c r="Y1544" s="41"/>
      <c r="Z1544" s="41"/>
      <c r="AA1544" s="41"/>
      <c r="AB1544" s="41">
        <v>65459</v>
      </c>
    </row>
    <row r="1545" spans="1:28">
      <c r="A1545" t="s">
        <v>11969</v>
      </c>
      <c r="B1545" t="s">
        <v>48</v>
      </c>
      <c r="C1545">
        <v>79378</v>
      </c>
      <c r="S1545" s="40" t="s">
        <v>20893</v>
      </c>
      <c r="T1545" s="41"/>
      <c r="U1545" s="41"/>
      <c r="V1545" s="41"/>
      <c r="W1545" s="41">
        <v>97200</v>
      </c>
      <c r="X1545" s="41"/>
      <c r="Y1545" s="41"/>
      <c r="Z1545" s="41"/>
      <c r="AA1545" s="41"/>
      <c r="AB1545" s="41">
        <v>97200</v>
      </c>
    </row>
    <row r="1546" spans="1:28">
      <c r="A1546" t="s">
        <v>1003</v>
      </c>
      <c r="B1546" t="s">
        <v>6</v>
      </c>
      <c r="C1546">
        <v>55000</v>
      </c>
      <c r="S1546" s="40" t="s">
        <v>548</v>
      </c>
      <c r="T1546" s="41">
        <v>248599</v>
      </c>
      <c r="U1546" s="41">
        <v>1617765</v>
      </c>
      <c r="V1546" s="41">
        <v>1060945</v>
      </c>
      <c r="W1546" s="41">
        <v>815250</v>
      </c>
      <c r="X1546" s="41">
        <v>254700</v>
      </c>
      <c r="Y1546" s="41"/>
      <c r="Z1546" s="41">
        <v>1166252</v>
      </c>
      <c r="AA1546" s="41">
        <v>1703316</v>
      </c>
      <c r="AB1546" s="41">
        <v>6866827</v>
      </c>
    </row>
    <row r="1547" spans="1:28">
      <c r="A1547" t="s">
        <v>11160</v>
      </c>
      <c r="B1547" t="s">
        <v>48</v>
      </c>
      <c r="C1547">
        <v>236250</v>
      </c>
      <c r="S1547" s="40" t="s">
        <v>9861</v>
      </c>
      <c r="T1547" s="41">
        <v>89149</v>
      </c>
      <c r="U1547" s="41">
        <v>74450</v>
      </c>
      <c r="V1547" s="41">
        <v>35360</v>
      </c>
      <c r="W1547" s="41"/>
      <c r="X1547" s="41">
        <v>87300</v>
      </c>
      <c r="Y1547" s="41"/>
      <c r="Z1547" s="41">
        <v>316770</v>
      </c>
      <c r="AA1547" s="41">
        <v>40000</v>
      </c>
      <c r="AB1547" s="41">
        <v>643029</v>
      </c>
    </row>
    <row r="1548" spans="1:28">
      <c r="A1548" t="s">
        <v>12564</v>
      </c>
      <c r="B1548" t="s">
        <v>48</v>
      </c>
      <c r="C1548">
        <v>260000</v>
      </c>
      <c r="S1548" s="40" t="s">
        <v>9510</v>
      </c>
      <c r="T1548" s="41"/>
      <c r="U1548" s="41"/>
      <c r="V1548" s="41"/>
      <c r="W1548" s="41">
        <v>93000</v>
      </c>
      <c r="X1548" s="41"/>
      <c r="Y1548" s="41"/>
      <c r="Z1548" s="41"/>
      <c r="AA1548" s="41"/>
      <c r="AB1548" s="41">
        <v>93000</v>
      </c>
    </row>
    <row r="1549" spans="1:28">
      <c r="A1549" t="s">
        <v>2353</v>
      </c>
      <c r="B1549" t="s">
        <v>59</v>
      </c>
      <c r="C1549">
        <v>103455</v>
      </c>
      <c r="S1549" s="40" t="s">
        <v>25580</v>
      </c>
      <c r="T1549" s="41"/>
      <c r="U1549" s="41"/>
      <c r="V1549" s="41">
        <v>62000</v>
      </c>
      <c r="W1549" s="41"/>
      <c r="X1549" s="41"/>
      <c r="Y1549" s="41"/>
      <c r="Z1549" s="41"/>
      <c r="AA1549" s="41"/>
      <c r="AB1549" s="41">
        <v>62000</v>
      </c>
    </row>
    <row r="1550" spans="1:28">
      <c r="A1550" t="s">
        <v>21846</v>
      </c>
      <c r="B1550" t="s">
        <v>59</v>
      </c>
      <c r="C1550">
        <v>265000</v>
      </c>
      <c r="S1550" s="40" t="s">
        <v>8573</v>
      </c>
      <c r="T1550" s="41"/>
      <c r="U1550" s="41"/>
      <c r="V1550" s="41"/>
      <c r="W1550" s="41"/>
      <c r="X1550" s="41"/>
      <c r="Y1550" s="41"/>
      <c r="Z1550" s="41">
        <v>73700</v>
      </c>
      <c r="AA1550" s="41"/>
      <c r="AB1550" s="41">
        <v>73700</v>
      </c>
    </row>
    <row r="1551" spans="1:28">
      <c r="A1551" t="s">
        <v>22696</v>
      </c>
      <c r="B1551" t="s">
        <v>14</v>
      </c>
      <c r="C1551">
        <v>85000</v>
      </c>
      <c r="S1551" s="40" t="s">
        <v>23609</v>
      </c>
      <c r="T1551" s="41"/>
      <c r="U1551" s="41"/>
      <c r="V1551" s="41"/>
      <c r="W1551" s="41">
        <v>66000</v>
      </c>
      <c r="X1551" s="41"/>
      <c r="Y1551" s="41"/>
      <c r="Z1551" s="41"/>
      <c r="AA1551" s="41"/>
      <c r="AB1551" s="41">
        <v>66000</v>
      </c>
    </row>
    <row r="1552" spans="1:28">
      <c r="A1552" t="s">
        <v>15343</v>
      </c>
      <c r="B1552" t="s">
        <v>59</v>
      </c>
      <c r="C1552">
        <v>98000</v>
      </c>
      <c r="S1552" s="40" t="s">
        <v>1973</v>
      </c>
      <c r="T1552" s="41"/>
      <c r="U1552" s="41">
        <v>76000</v>
      </c>
      <c r="V1552" s="41"/>
      <c r="W1552" s="41"/>
      <c r="X1552" s="41"/>
      <c r="Y1552" s="41"/>
      <c r="Z1552" s="41"/>
      <c r="AA1552" s="41"/>
      <c r="AB1552" s="41">
        <v>76000</v>
      </c>
    </row>
    <row r="1553" spans="1:28">
      <c r="A1553" t="s">
        <v>4023</v>
      </c>
      <c r="B1553" t="s">
        <v>59</v>
      </c>
      <c r="C1553">
        <v>160000</v>
      </c>
      <c r="S1553" s="40" t="s">
        <v>15286</v>
      </c>
      <c r="T1553" s="41"/>
      <c r="U1553" s="41">
        <v>99500</v>
      </c>
      <c r="V1553" s="41"/>
      <c r="W1553" s="41"/>
      <c r="X1553" s="41"/>
      <c r="Y1553" s="41"/>
      <c r="Z1553" s="41"/>
      <c r="AA1553" s="41"/>
      <c r="AB1553" s="41">
        <v>99500</v>
      </c>
    </row>
    <row r="1554" spans="1:28">
      <c r="A1554" t="s">
        <v>26685</v>
      </c>
      <c r="B1554" t="s">
        <v>22</v>
      </c>
      <c r="C1554">
        <v>85696</v>
      </c>
      <c r="S1554" s="40" t="s">
        <v>6489</v>
      </c>
      <c r="T1554" s="41"/>
      <c r="U1554" s="41"/>
      <c r="V1554" s="41"/>
      <c r="W1554" s="41"/>
      <c r="X1554" s="41"/>
      <c r="Y1554" s="41"/>
      <c r="Z1554" s="41">
        <v>78500</v>
      </c>
      <c r="AA1554" s="41"/>
      <c r="AB1554" s="41">
        <v>78500</v>
      </c>
    </row>
    <row r="1555" spans="1:28">
      <c r="A1555" t="s">
        <v>17299</v>
      </c>
      <c r="B1555" t="s">
        <v>22</v>
      </c>
      <c r="C1555">
        <v>63860</v>
      </c>
      <c r="S1555" s="40" t="s">
        <v>8259</v>
      </c>
      <c r="T1555" s="41"/>
      <c r="U1555" s="41">
        <v>118000</v>
      </c>
      <c r="V1555" s="41"/>
      <c r="W1555" s="41"/>
      <c r="X1555" s="41"/>
      <c r="Y1555" s="41"/>
      <c r="Z1555" s="41"/>
      <c r="AA1555" s="41"/>
      <c r="AB1555" s="41">
        <v>118000</v>
      </c>
    </row>
    <row r="1556" spans="1:28">
      <c r="A1556" t="s">
        <v>17299</v>
      </c>
      <c r="B1556" t="s">
        <v>6</v>
      </c>
      <c r="C1556">
        <v>165000</v>
      </c>
      <c r="S1556" s="40" t="s">
        <v>3337</v>
      </c>
      <c r="T1556" s="41"/>
      <c r="U1556" s="41"/>
      <c r="V1556" s="41"/>
      <c r="W1556" s="41"/>
      <c r="X1556" s="41"/>
      <c r="Y1556" s="41"/>
      <c r="Z1556" s="41">
        <v>95000</v>
      </c>
      <c r="AA1556" s="41"/>
      <c r="AB1556" s="41">
        <v>95000</v>
      </c>
    </row>
    <row r="1557" spans="1:28">
      <c r="A1557" t="s">
        <v>17299</v>
      </c>
      <c r="B1557" t="s">
        <v>14</v>
      </c>
      <c r="C1557">
        <v>72000</v>
      </c>
      <c r="S1557" s="40" t="s">
        <v>5467</v>
      </c>
      <c r="T1557" s="41"/>
      <c r="U1557" s="41"/>
      <c r="V1557" s="41"/>
      <c r="W1557" s="41"/>
      <c r="X1557" s="41"/>
      <c r="Y1557" s="41"/>
      <c r="Z1557" s="41">
        <v>127000</v>
      </c>
      <c r="AA1557" s="41"/>
      <c r="AB1557" s="41">
        <v>127000</v>
      </c>
    </row>
    <row r="1558" spans="1:28">
      <c r="A1558" t="s">
        <v>9157</v>
      </c>
      <c r="B1558" t="s">
        <v>22</v>
      </c>
      <c r="C1558">
        <v>90000</v>
      </c>
      <c r="S1558" s="40" t="s">
        <v>15092</v>
      </c>
      <c r="T1558" s="41"/>
      <c r="U1558" s="41"/>
      <c r="V1558" s="41"/>
      <c r="W1558" s="41"/>
      <c r="X1558" s="41"/>
      <c r="Y1558" s="41"/>
      <c r="Z1558" s="41">
        <v>45000</v>
      </c>
      <c r="AA1558" s="41"/>
      <c r="AB1558" s="41">
        <v>45000</v>
      </c>
    </row>
    <row r="1559" spans="1:28">
      <c r="A1559" t="s">
        <v>3113</v>
      </c>
      <c r="B1559" t="s">
        <v>75</v>
      </c>
      <c r="C1559">
        <v>71000</v>
      </c>
      <c r="S1559" s="40" t="s">
        <v>1685</v>
      </c>
      <c r="T1559" s="41"/>
      <c r="U1559" s="41">
        <v>60750</v>
      </c>
      <c r="V1559" s="41"/>
      <c r="W1559" s="41"/>
      <c r="X1559" s="41"/>
      <c r="Y1559" s="41"/>
      <c r="Z1559" s="41"/>
      <c r="AA1559" s="41"/>
      <c r="AB1559" s="41">
        <v>60750</v>
      </c>
    </row>
    <row r="1560" spans="1:28">
      <c r="A1560" t="s">
        <v>3113</v>
      </c>
      <c r="B1560" t="s">
        <v>59</v>
      </c>
      <c r="C1560">
        <v>89000</v>
      </c>
      <c r="S1560" s="40" t="s">
        <v>24298</v>
      </c>
      <c r="T1560" s="41"/>
      <c r="U1560" s="41">
        <v>124000</v>
      </c>
      <c r="V1560" s="41"/>
      <c r="W1560" s="41"/>
      <c r="X1560" s="41"/>
      <c r="Y1560" s="41"/>
      <c r="Z1560" s="41"/>
      <c r="AA1560" s="41"/>
      <c r="AB1560" s="41">
        <v>124000</v>
      </c>
    </row>
    <row r="1561" spans="1:28">
      <c r="A1561" t="s">
        <v>3113</v>
      </c>
      <c r="B1561" t="s">
        <v>22</v>
      </c>
      <c r="C1561">
        <v>356925</v>
      </c>
      <c r="S1561" s="40" t="s">
        <v>22932</v>
      </c>
      <c r="T1561" s="41"/>
      <c r="U1561" s="41"/>
      <c r="V1561" s="41"/>
      <c r="W1561" s="41"/>
      <c r="X1561" s="41"/>
      <c r="Y1561" s="41"/>
      <c r="Z1561" s="41">
        <v>125161</v>
      </c>
      <c r="AA1561" s="41"/>
      <c r="AB1561" s="41">
        <v>125161</v>
      </c>
    </row>
    <row r="1562" spans="1:28">
      <c r="A1562" t="s">
        <v>3113</v>
      </c>
      <c r="B1562" t="s">
        <v>257</v>
      </c>
      <c r="C1562">
        <v>80000</v>
      </c>
      <c r="S1562" s="40" t="s">
        <v>924</v>
      </c>
      <c r="T1562" s="41"/>
      <c r="U1562" s="41">
        <v>188434</v>
      </c>
      <c r="V1562" s="41"/>
      <c r="W1562" s="41"/>
      <c r="X1562" s="41"/>
      <c r="Y1562" s="41"/>
      <c r="Z1562" s="41"/>
      <c r="AA1562" s="41"/>
      <c r="AB1562" s="41">
        <v>188434</v>
      </c>
    </row>
    <row r="1563" spans="1:28">
      <c r="A1563" t="s">
        <v>3113</v>
      </c>
      <c r="B1563" t="s">
        <v>6</v>
      </c>
      <c r="C1563">
        <v>57500</v>
      </c>
      <c r="S1563" s="40" t="s">
        <v>10494</v>
      </c>
      <c r="T1563" s="41"/>
      <c r="U1563" s="41">
        <v>81650</v>
      </c>
      <c r="V1563" s="41"/>
      <c r="W1563" s="41"/>
      <c r="X1563" s="41"/>
      <c r="Y1563" s="41"/>
      <c r="Z1563" s="41"/>
      <c r="AA1563" s="41"/>
      <c r="AB1563" s="41">
        <v>81650</v>
      </c>
    </row>
    <row r="1564" spans="1:28">
      <c r="A1564" t="s">
        <v>3113</v>
      </c>
      <c r="B1564" t="s">
        <v>14</v>
      </c>
      <c r="C1564">
        <v>193500</v>
      </c>
      <c r="S1564" s="40" t="s">
        <v>4358</v>
      </c>
      <c r="T1564" s="41"/>
      <c r="U1564" s="41"/>
      <c r="V1564" s="41"/>
      <c r="W1564" s="41"/>
      <c r="X1564" s="41"/>
      <c r="Y1564" s="41"/>
      <c r="Z1564" s="41">
        <v>75400</v>
      </c>
      <c r="AA1564" s="41">
        <v>209000</v>
      </c>
      <c r="AB1564" s="41">
        <v>284400</v>
      </c>
    </row>
    <row r="1565" spans="1:28">
      <c r="A1565" t="s">
        <v>9271</v>
      </c>
      <c r="B1565" t="s">
        <v>22</v>
      </c>
      <c r="C1565">
        <v>68500</v>
      </c>
      <c r="S1565" s="40" t="s">
        <v>19300</v>
      </c>
      <c r="T1565" s="41">
        <v>47000</v>
      </c>
      <c r="U1565" s="41"/>
      <c r="V1565" s="41"/>
      <c r="W1565" s="41"/>
      <c r="X1565" s="41"/>
      <c r="Y1565" s="41"/>
      <c r="Z1565" s="41"/>
      <c r="AA1565" s="41">
        <v>58000</v>
      </c>
      <c r="AB1565" s="41">
        <v>105000</v>
      </c>
    </row>
    <row r="1566" spans="1:28">
      <c r="A1566" t="s">
        <v>19425</v>
      </c>
      <c r="B1566" t="s">
        <v>22</v>
      </c>
      <c r="C1566">
        <v>47000</v>
      </c>
      <c r="S1566" s="40" t="s">
        <v>20315</v>
      </c>
      <c r="T1566" s="41"/>
      <c r="U1566" s="41">
        <v>60650</v>
      </c>
      <c r="V1566" s="41"/>
      <c r="W1566" s="41"/>
      <c r="X1566" s="41"/>
      <c r="Y1566" s="41"/>
      <c r="Z1566" s="41"/>
      <c r="AA1566" s="41"/>
      <c r="AB1566" s="41">
        <v>60650</v>
      </c>
    </row>
    <row r="1567" spans="1:28">
      <c r="A1567" t="s">
        <v>21851</v>
      </c>
      <c r="B1567" t="s">
        <v>14</v>
      </c>
      <c r="C1567">
        <v>52000</v>
      </c>
      <c r="S1567" s="40" t="s">
        <v>11274</v>
      </c>
      <c r="T1567" s="41"/>
      <c r="U1567" s="41"/>
      <c r="V1567" s="41"/>
      <c r="W1567" s="41">
        <v>99400</v>
      </c>
      <c r="X1567" s="41"/>
      <c r="Y1567" s="41"/>
      <c r="Z1567" s="41"/>
      <c r="AA1567" s="41"/>
      <c r="AB1567" s="41">
        <v>99400</v>
      </c>
    </row>
    <row r="1568" spans="1:28">
      <c r="A1568" t="s">
        <v>12716</v>
      </c>
      <c r="B1568" t="s">
        <v>6</v>
      </c>
      <c r="C1568">
        <v>70500</v>
      </c>
      <c r="S1568" s="40" t="s">
        <v>9529</v>
      </c>
      <c r="T1568" s="41"/>
      <c r="U1568" s="41"/>
      <c r="V1568" s="41"/>
      <c r="W1568" s="41"/>
      <c r="X1568" s="41"/>
      <c r="Y1568" s="41"/>
      <c r="Z1568" s="41">
        <v>48000</v>
      </c>
      <c r="AA1568" s="41"/>
      <c r="AB1568" s="41">
        <v>48000</v>
      </c>
    </row>
    <row r="1569" spans="1:28">
      <c r="A1569" t="s">
        <v>680</v>
      </c>
      <c r="B1569" t="s">
        <v>59</v>
      </c>
      <c r="C1569">
        <v>2310855</v>
      </c>
      <c r="S1569" s="40" t="s">
        <v>15978</v>
      </c>
      <c r="T1569" s="41"/>
      <c r="U1569" s="41">
        <v>61500</v>
      </c>
      <c r="V1569" s="41"/>
      <c r="W1569" s="41"/>
      <c r="X1569" s="41"/>
      <c r="Y1569" s="41"/>
      <c r="Z1569" s="41"/>
      <c r="AA1569" s="41"/>
      <c r="AB1569" s="41">
        <v>61500</v>
      </c>
    </row>
    <row r="1570" spans="1:28">
      <c r="A1570" t="s">
        <v>680</v>
      </c>
      <c r="B1570" t="s">
        <v>48</v>
      </c>
      <c r="C1570">
        <v>806979</v>
      </c>
      <c r="S1570" s="40" t="s">
        <v>4926</v>
      </c>
      <c r="T1570" s="41"/>
      <c r="U1570" s="41">
        <v>56000</v>
      </c>
      <c r="V1570" s="41"/>
      <c r="W1570" s="41"/>
      <c r="X1570" s="41"/>
      <c r="Y1570" s="41"/>
      <c r="Z1570" s="41"/>
      <c r="AA1570" s="41"/>
      <c r="AB1570" s="41">
        <v>56000</v>
      </c>
    </row>
    <row r="1571" spans="1:28">
      <c r="A1571" t="s">
        <v>2370</v>
      </c>
      <c r="B1571" t="s">
        <v>257</v>
      </c>
      <c r="C1571">
        <v>278000</v>
      </c>
      <c r="S1571" s="40" t="s">
        <v>12612</v>
      </c>
      <c r="T1571" s="41"/>
      <c r="U1571" s="41"/>
      <c r="V1571" s="41"/>
      <c r="W1571" s="41"/>
      <c r="X1571" s="41">
        <v>72000</v>
      </c>
      <c r="Y1571" s="41"/>
      <c r="Z1571" s="41"/>
      <c r="AA1571" s="41"/>
      <c r="AB1571" s="41">
        <v>72000</v>
      </c>
    </row>
    <row r="1572" spans="1:28">
      <c r="A1572" t="s">
        <v>2370</v>
      </c>
      <c r="B1572" t="s">
        <v>194</v>
      </c>
      <c r="C1572">
        <v>108000</v>
      </c>
      <c r="S1572" s="40" t="s">
        <v>27839</v>
      </c>
      <c r="T1572" s="41"/>
      <c r="U1572" s="41"/>
      <c r="V1572" s="41"/>
      <c r="W1572" s="41"/>
      <c r="X1572" s="41"/>
      <c r="Y1572" s="41"/>
      <c r="Z1572" s="41"/>
      <c r="AA1572" s="41">
        <v>92300</v>
      </c>
      <c r="AB1572" s="41">
        <v>92300</v>
      </c>
    </row>
    <row r="1573" spans="1:28">
      <c r="A1573" t="s">
        <v>2370</v>
      </c>
      <c r="B1573" t="s">
        <v>14</v>
      </c>
      <c r="C1573">
        <v>899190</v>
      </c>
      <c r="S1573" s="40" t="s">
        <v>23008</v>
      </c>
      <c r="T1573" s="41"/>
      <c r="U1573" s="41"/>
      <c r="V1573" s="41"/>
      <c r="W1573" s="41"/>
      <c r="X1573" s="41"/>
      <c r="Y1573" s="41"/>
      <c r="Z1573" s="41"/>
      <c r="AA1573" s="41">
        <v>137000</v>
      </c>
      <c r="AB1573" s="41">
        <v>137000</v>
      </c>
    </row>
    <row r="1574" spans="1:28">
      <c r="A1574" t="s">
        <v>12350</v>
      </c>
      <c r="B1574" t="s">
        <v>59</v>
      </c>
      <c r="C1574">
        <v>269500</v>
      </c>
      <c r="S1574" s="40" t="s">
        <v>15318</v>
      </c>
      <c r="T1574" s="41"/>
      <c r="U1574" s="41">
        <v>169000</v>
      </c>
      <c r="V1574" s="41"/>
      <c r="W1574" s="41"/>
      <c r="X1574" s="41"/>
      <c r="Y1574" s="41"/>
      <c r="Z1574" s="41"/>
      <c r="AA1574" s="41"/>
      <c r="AB1574" s="41">
        <v>169000</v>
      </c>
    </row>
    <row r="1575" spans="1:28">
      <c r="A1575" t="s">
        <v>5825</v>
      </c>
      <c r="B1575" t="s">
        <v>48</v>
      </c>
      <c r="C1575">
        <v>331592</v>
      </c>
      <c r="S1575" s="40" t="s">
        <v>19796</v>
      </c>
      <c r="T1575" s="41"/>
      <c r="U1575" s="41">
        <v>281000</v>
      </c>
      <c r="V1575" s="41"/>
      <c r="W1575" s="41"/>
      <c r="X1575" s="41"/>
      <c r="Y1575" s="41"/>
      <c r="Z1575" s="41"/>
      <c r="AA1575" s="41"/>
      <c r="AB1575" s="41">
        <v>281000</v>
      </c>
    </row>
    <row r="1576" spans="1:28">
      <c r="A1576" t="s">
        <v>5825</v>
      </c>
      <c r="B1576" t="s">
        <v>257</v>
      </c>
      <c r="C1576">
        <v>110000</v>
      </c>
      <c r="S1576" s="40" t="s">
        <v>27102</v>
      </c>
      <c r="T1576" s="41"/>
      <c r="U1576" s="41"/>
      <c r="V1576" s="41"/>
      <c r="W1576" s="41"/>
      <c r="X1576" s="41"/>
      <c r="Y1576" s="41"/>
      <c r="Z1576" s="41"/>
      <c r="AA1576" s="41">
        <v>63000</v>
      </c>
      <c r="AB1576" s="41">
        <v>63000</v>
      </c>
    </row>
    <row r="1577" spans="1:28">
      <c r="A1577" t="s">
        <v>6945</v>
      </c>
      <c r="B1577" t="s">
        <v>14</v>
      </c>
      <c r="C1577">
        <v>41400</v>
      </c>
      <c r="S1577" s="40" t="s">
        <v>3179</v>
      </c>
      <c r="T1577" s="41"/>
      <c r="U1577" s="41"/>
      <c r="V1577" s="41">
        <v>62100</v>
      </c>
      <c r="W1577" s="41"/>
      <c r="X1577" s="41"/>
      <c r="Y1577" s="41"/>
      <c r="Z1577" s="41"/>
      <c r="AA1577" s="41"/>
      <c r="AB1577" s="41">
        <v>62100</v>
      </c>
    </row>
    <row r="1578" spans="1:28">
      <c r="A1578" t="s">
        <v>16376</v>
      </c>
      <c r="B1578" t="s">
        <v>59</v>
      </c>
      <c r="C1578">
        <v>95000</v>
      </c>
      <c r="S1578" s="40" t="s">
        <v>20666</v>
      </c>
      <c r="T1578" s="41">
        <v>37960</v>
      </c>
      <c r="U1578" s="41"/>
      <c r="V1578" s="41"/>
      <c r="W1578" s="41"/>
      <c r="X1578" s="41"/>
      <c r="Y1578" s="41"/>
      <c r="Z1578" s="41"/>
      <c r="AA1578" s="41"/>
      <c r="AB1578" s="41">
        <v>37960</v>
      </c>
    </row>
    <row r="1579" spans="1:28">
      <c r="A1579" t="s">
        <v>7981</v>
      </c>
      <c r="B1579" t="s">
        <v>14</v>
      </c>
      <c r="C1579">
        <v>80000</v>
      </c>
      <c r="S1579" s="40" t="s">
        <v>12921</v>
      </c>
      <c r="T1579" s="41"/>
      <c r="U1579" s="41"/>
      <c r="V1579" s="41"/>
      <c r="W1579" s="41">
        <v>134550</v>
      </c>
      <c r="X1579" s="41"/>
      <c r="Y1579" s="41"/>
      <c r="Z1579" s="41">
        <v>141000</v>
      </c>
      <c r="AA1579" s="41">
        <v>80000</v>
      </c>
      <c r="AB1579" s="41">
        <v>355550</v>
      </c>
    </row>
    <row r="1580" spans="1:28">
      <c r="A1580" t="s">
        <v>3091</v>
      </c>
      <c r="B1580" t="s">
        <v>257</v>
      </c>
      <c r="C1580">
        <v>89000</v>
      </c>
      <c r="S1580" s="40" t="s">
        <v>4237</v>
      </c>
      <c r="T1580" s="41">
        <v>76208</v>
      </c>
      <c r="U1580" s="41">
        <v>593720</v>
      </c>
      <c r="V1580" s="41">
        <v>30660</v>
      </c>
      <c r="W1580" s="41">
        <v>256500</v>
      </c>
      <c r="X1580" s="41"/>
      <c r="Y1580" s="41"/>
      <c r="Z1580" s="41">
        <v>495340</v>
      </c>
      <c r="AA1580" s="41">
        <v>698350</v>
      </c>
      <c r="AB1580" s="41">
        <v>2150778</v>
      </c>
    </row>
    <row r="1581" spans="1:28">
      <c r="A1581" t="s">
        <v>25408</v>
      </c>
      <c r="B1581" t="s">
        <v>14</v>
      </c>
      <c r="C1581">
        <v>102200</v>
      </c>
      <c r="S1581" s="40" t="s">
        <v>672</v>
      </c>
      <c r="T1581" s="41"/>
      <c r="U1581" s="41"/>
      <c r="V1581" s="41"/>
      <c r="W1581" s="41"/>
      <c r="X1581" s="41"/>
      <c r="Y1581" s="41"/>
      <c r="Z1581" s="41"/>
      <c r="AA1581" s="41">
        <v>277000</v>
      </c>
      <c r="AB1581" s="41">
        <v>277000</v>
      </c>
    </row>
    <row r="1582" spans="1:28">
      <c r="A1582" t="s">
        <v>28841</v>
      </c>
      <c r="B1582" t="s">
        <v>257</v>
      </c>
      <c r="C1582">
        <v>120000</v>
      </c>
      <c r="S1582" s="40" t="s">
        <v>21230</v>
      </c>
      <c r="T1582" s="41"/>
      <c r="U1582" s="41"/>
      <c r="V1582" s="41">
        <v>32500</v>
      </c>
      <c r="W1582" s="41"/>
      <c r="X1582" s="41"/>
      <c r="Y1582" s="41"/>
      <c r="Z1582" s="41"/>
      <c r="AA1582" s="41"/>
      <c r="AB1582" s="41">
        <v>32500</v>
      </c>
    </row>
    <row r="1583" spans="1:28">
      <c r="A1583" t="s">
        <v>14422</v>
      </c>
      <c r="B1583" t="s">
        <v>14</v>
      </c>
      <c r="C1583">
        <v>104000</v>
      </c>
      <c r="S1583" s="40" t="s">
        <v>9603</v>
      </c>
      <c r="T1583" s="41"/>
      <c r="U1583" s="41">
        <v>125000</v>
      </c>
      <c r="V1583" s="41"/>
      <c r="W1583" s="41"/>
      <c r="X1583" s="41"/>
      <c r="Y1583" s="41"/>
      <c r="Z1583" s="41"/>
      <c r="AA1583" s="41"/>
      <c r="AB1583" s="41">
        <v>125000</v>
      </c>
    </row>
    <row r="1584" spans="1:28">
      <c r="A1584" t="s">
        <v>15079</v>
      </c>
      <c r="B1584" t="s">
        <v>59</v>
      </c>
      <c r="C1584">
        <v>64000</v>
      </c>
      <c r="S1584" s="40" t="s">
        <v>19314</v>
      </c>
      <c r="T1584" s="41"/>
      <c r="U1584" s="41"/>
      <c r="V1584" s="41"/>
      <c r="W1584" s="41"/>
      <c r="X1584" s="41"/>
      <c r="Y1584" s="41"/>
      <c r="Z1584" s="41"/>
      <c r="AA1584" s="41">
        <v>60000</v>
      </c>
      <c r="AB1584" s="41">
        <v>60000</v>
      </c>
    </row>
    <row r="1585" spans="1:28">
      <c r="A1585" t="s">
        <v>8918</v>
      </c>
      <c r="B1585" t="s">
        <v>48</v>
      </c>
      <c r="C1585">
        <v>139500</v>
      </c>
      <c r="S1585" s="40" t="s">
        <v>27938</v>
      </c>
      <c r="T1585" s="41"/>
      <c r="U1585" s="41"/>
      <c r="V1585" s="41"/>
      <c r="W1585" s="41"/>
      <c r="X1585" s="41"/>
      <c r="Y1585" s="41"/>
      <c r="Z1585" s="41">
        <v>80000</v>
      </c>
      <c r="AA1585" s="41"/>
      <c r="AB1585" s="41">
        <v>80000</v>
      </c>
    </row>
    <row r="1586" spans="1:28">
      <c r="A1586" t="s">
        <v>21582</v>
      </c>
      <c r="B1586" t="s">
        <v>59</v>
      </c>
      <c r="C1586">
        <v>81200</v>
      </c>
      <c r="S1586" s="40" t="s">
        <v>13690</v>
      </c>
      <c r="T1586" s="41">
        <v>48910</v>
      </c>
      <c r="U1586" s="41"/>
      <c r="V1586" s="41"/>
      <c r="W1586" s="41"/>
      <c r="X1586" s="41"/>
      <c r="Y1586" s="41"/>
      <c r="Z1586" s="41"/>
      <c r="AA1586" s="41">
        <v>69000</v>
      </c>
      <c r="AB1586" s="41">
        <v>117910</v>
      </c>
    </row>
    <row r="1587" spans="1:28">
      <c r="A1587" t="s">
        <v>17197</v>
      </c>
      <c r="B1587" t="s">
        <v>59</v>
      </c>
      <c r="C1587">
        <v>165200</v>
      </c>
      <c r="S1587" s="40" t="s">
        <v>26631</v>
      </c>
      <c r="T1587" s="41"/>
      <c r="U1587" s="41">
        <v>36400</v>
      </c>
      <c r="V1587" s="41"/>
      <c r="W1587" s="41"/>
      <c r="X1587" s="41"/>
      <c r="Y1587" s="41"/>
      <c r="Z1587" s="41"/>
      <c r="AA1587" s="41"/>
      <c r="AB1587" s="41">
        <v>36400</v>
      </c>
    </row>
    <row r="1588" spans="1:28">
      <c r="A1588" t="s">
        <v>19745</v>
      </c>
      <c r="B1588" t="s">
        <v>59</v>
      </c>
      <c r="C1588">
        <v>91000</v>
      </c>
      <c r="S1588" s="40" t="s">
        <v>23538</v>
      </c>
      <c r="T1588" s="41"/>
      <c r="U1588" s="41">
        <v>34500</v>
      </c>
      <c r="V1588" s="41"/>
      <c r="W1588" s="41"/>
      <c r="X1588" s="41"/>
      <c r="Y1588" s="41"/>
      <c r="Z1588" s="41"/>
      <c r="AA1588" s="41"/>
      <c r="AB1588" s="41">
        <v>34500</v>
      </c>
    </row>
    <row r="1589" spans="1:28">
      <c r="A1589" t="s">
        <v>10011</v>
      </c>
      <c r="B1589" t="s">
        <v>48</v>
      </c>
      <c r="C1589">
        <v>98000</v>
      </c>
      <c r="S1589" s="40" t="s">
        <v>13838</v>
      </c>
      <c r="T1589" s="41"/>
      <c r="U1589" s="41"/>
      <c r="V1589" s="41"/>
      <c r="W1589" s="41"/>
      <c r="X1589" s="41"/>
      <c r="Y1589" s="41"/>
      <c r="Z1589" s="41">
        <v>77000</v>
      </c>
      <c r="AA1589" s="41"/>
      <c r="AB1589" s="41">
        <v>77000</v>
      </c>
    </row>
    <row r="1590" spans="1:28">
      <c r="A1590" t="s">
        <v>7752</v>
      </c>
      <c r="B1590" t="s">
        <v>257</v>
      </c>
      <c r="C1590">
        <v>205000</v>
      </c>
      <c r="S1590" s="40" t="s">
        <v>19071</v>
      </c>
      <c r="T1590" s="41"/>
      <c r="U1590" s="41"/>
      <c r="V1590" s="41">
        <v>58000</v>
      </c>
      <c r="W1590" s="41"/>
      <c r="X1590" s="41"/>
      <c r="Y1590" s="41"/>
      <c r="Z1590" s="41"/>
      <c r="AA1590" s="41"/>
      <c r="AB1590" s="41">
        <v>58000</v>
      </c>
    </row>
    <row r="1591" spans="1:28">
      <c r="A1591" t="s">
        <v>11239</v>
      </c>
      <c r="B1591" t="s">
        <v>257</v>
      </c>
      <c r="C1591">
        <v>60350</v>
      </c>
      <c r="S1591" s="40" t="s">
        <v>2966</v>
      </c>
      <c r="T1591" s="41"/>
      <c r="U1591" s="41"/>
      <c r="V1591" s="41"/>
      <c r="W1591" s="41"/>
      <c r="X1591" s="41"/>
      <c r="Y1591" s="41"/>
      <c r="Z1591" s="41"/>
      <c r="AA1591" s="41">
        <v>68000</v>
      </c>
      <c r="AB1591" s="41">
        <v>68000</v>
      </c>
    </row>
    <row r="1592" spans="1:28">
      <c r="A1592" t="s">
        <v>27103</v>
      </c>
      <c r="B1592" t="s">
        <v>48</v>
      </c>
      <c r="C1592">
        <v>119000</v>
      </c>
      <c r="S1592" s="40" t="s">
        <v>2740</v>
      </c>
      <c r="T1592" s="41">
        <v>120530</v>
      </c>
      <c r="U1592" s="41">
        <v>138600</v>
      </c>
      <c r="V1592" s="41">
        <v>118050</v>
      </c>
      <c r="W1592" s="41">
        <v>104800</v>
      </c>
      <c r="X1592" s="41">
        <v>105300</v>
      </c>
      <c r="Y1592" s="41"/>
      <c r="Z1592" s="41">
        <v>225924</v>
      </c>
      <c r="AA1592" s="41">
        <v>352488</v>
      </c>
      <c r="AB1592" s="41">
        <v>1165692</v>
      </c>
    </row>
    <row r="1593" spans="1:28">
      <c r="A1593" t="s">
        <v>12820</v>
      </c>
      <c r="B1593" t="s">
        <v>257</v>
      </c>
      <c r="C1593">
        <v>115051</v>
      </c>
      <c r="S1593" s="40" t="s">
        <v>8177</v>
      </c>
      <c r="T1593" s="41"/>
      <c r="U1593" s="41"/>
      <c r="V1593" s="41"/>
      <c r="W1593" s="41"/>
      <c r="X1593" s="41">
        <v>120000</v>
      </c>
      <c r="Y1593" s="41"/>
      <c r="Z1593" s="41"/>
      <c r="AA1593" s="41"/>
      <c r="AB1593" s="41">
        <v>120000</v>
      </c>
    </row>
    <row r="1594" spans="1:28">
      <c r="A1594" t="s">
        <v>22664</v>
      </c>
      <c r="B1594" t="s">
        <v>257</v>
      </c>
      <c r="C1594">
        <v>84058</v>
      </c>
      <c r="S1594" s="40" t="s">
        <v>23721</v>
      </c>
      <c r="T1594" s="41"/>
      <c r="U1594" s="41"/>
      <c r="V1594" s="41"/>
      <c r="W1594" s="41">
        <v>75000</v>
      </c>
      <c r="X1594" s="41"/>
      <c r="Y1594" s="41"/>
      <c r="Z1594" s="41"/>
      <c r="AA1594" s="41"/>
      <c r="AB1594" s="41">
        <v>75000</v>
      </c>
    </row>
    <row r="1595" spans="1:28">
      <c r="A1595" t="s">
        <v>245</v>
      </c>
      <c r="B1595" t="s">
        <v>22</v>
      </c>
      <c r="C1595">
        <v>47000</v>
      </c>
      <c r="S1595" s="40" t="s">
        <v>27880</v>
      </c>
      <c r="T1595" s="41"/>
      <c r="U1595" s="41"/>
      <c r="V1595" s="41"/>
      <c r="W1595" s="41"/>
      <c r="X1595" s="41"/>
      <c r="Y1595" s="41"/>
      <c r="Z1595" s="41"/>
      <c r="AA1595" s="41">
        <v>30105</v>
      </c>
      <c r="AB1595" s="41">
        <v>30105</v>
      </c>
    </row>
    <row r="1596" spans="1:28">
      <c r="A1596" t="s">
        <v>245</v>
      </c>
      <c r="B1596" t="s">
        <v>6</v>
      </c>
      <c r="C1596">
        <v>136400</v>
      </c>
      <c r="S1596" s="40" t="s">
        <v>8025</v>
      </c>
      <c r="T1596" s="41"/>
      <c r="U1596" s="41"/>
      <c r="V1596" s="41"/>
      <c r="W1596" s="41"/>
      <c r="X1596" s="41"/>
      <c r="Y1596" s="41"/>
      <c r="Z1596" s="41">
        <v>47500</v>
      </c>
      <c r="AA1596" s="41"/>
      <c r="AB1596" s="41">
        <v>47500</v>
      </c>
    </row>
    <row r="1597" spans="1:28">
      <c r="A1597" t="s">
        <v>23176</v>
      </c>
      <c r="B1597" t="s">
        <v>14</v>
      </c>
      <c r="C1597">
        <v>106500</v>
      </c>
      <c r="S1597" s="40" t="s">
        <v>17805</v>
      </c>
      <c r="T1597" s="41">
        <v>65000</v>
      </c>
      <c r="U1597" s="41">
        <v>159199</v>
      </c>
      <c r="V1597" s="41"/>
      <c r="W1597" s="41"/>
      <c r="X1597" s="41"/>
      <c r="Y1597" s="41"/>
      <c r="Z1597" s="41"/>
      <c r="AA1597" s="41">
        <v>104000</v>
      </c>
      <c r="AB1597" s="41">
        <v>328199</v>
      </c>
    </row>
    <row r="1598" spans="1:28">
      <c r="A1598" t="s">
        <v>5497</v>
      </c>
      <c r="B1598" t="s">
        <v>14</v>
      </c>
      <c r="C1598">
        <v>89000</v>
      </c>
      <c r="S1598" s="40" t="s">
        <v>14263</v>
      </c>
      <c r="T1598" s="41"/>
      <c r="U1598" s="41">
        <v>203000</v>
      </c>
      <c r="V1598" s="41"/>
      <c r="W1598" s="41"/>
      <c r="X1598" s="41"/>
      <c r="Y1598" s="41"/>
      <c r="Z1598" s="41">
        <v>105000</v>
      </c>
      <c r="AA1598" s="41">
        <v>185400</v>
      </c>
      <c r="AB1598" s="41">
        <v>493400</v>
      </c>
    </row>
    <row r="1599" spans="1:28">
      <c r="A1599" t="s">
        <v>5702</v>
      </c>
      <c r="B1599" t="s">
        <v>59</v>
      </c>
      <c r="C1599">
        <v>77625</v>
      </c>
      <c r="S1599" s="40" t="s">
        <v>23074</v>
      </c>
      <c r="T1599" s="41"/>
      <c r="U1599" s="41"/>
      <c r="V1599" s="41"/>
      <c r="W1599" s="41"/>
      <c r="X1599" s="41"/>
      <c r="Y1599" s="41"/>
      <c r="Z1599" s="41"/>
      <c r="AA1599" s="41">
        <v>52560</v>
      </c>
      <c r="AB1599" s="41">
        <v>52560</v>
      </c>
    </row>
    <row r="1600" spans="1:28">
      <c r="A1600" t="s">
        <v>5702</v>
      </c>
      <c r="B1600" t="s">
        <v>22</v>
      </c>
      <c r="C1600">
        <v>128500</v>
      </c>
      <c r="S1600" s="40" t="s">
        <v>17600</v>
      </c>
      <c r="T1600" s="41"/>
      <c r="U1600" s="41">
        <v>185000</v>
      </c>
      <c r="V1600" s="41"/>
      <c r="W1600" s="41"/>
      <c r="X1600" s="41"/>
      <c r="Y1600" s="41"/>
      <c r="Z1600" s="41"/>
      <c r="AA1600" s="41">
        <v>170000</v>
      </c>
      <c r="AB1600" s="41">
        <v>355000</v>
      </c>
    </row>
    <row r="1601" spans="1:28">
      <c r="A1601" t="s">
        <v>5702</v>
      </c>
      <c r="B1601" t="s">
        <v>48</v>
      </c>
      <c r="C1601">
        <v>79905</v>
      </c>
      <c r="S1601" s="40" t="s">
        <v>9560</v>
      </c>
      <c r="T1601" s="41"/>
      <c r="U1601" s="41"/>
      <c r="V1601" s="41"/>
      <c r="W1601" s="41"/>
      <c r="X1601" s="41"/>
      <c r="Y1601" s="41"/>
      <c r="Z1601" s="41"/>
      <c r="AA1601" s="41">
        <v>75000</v>
      </c>
      <c r="AB1601" s="41">
        <v>75000</v>
      </c>
    </row>
    <row r="1602" spans="1:28">
      <c r="A1602" t="s">
        <v>5702</v>
      </c>
      <c r="B1602" t="s">
        <v>6</v>
      </c>
      <c r="C1602">
        <v>91200</v>
      </c>
      <c r="S1602" s="40" t="s">
        <v>8956</v>
      </c>
      <c r="T1602" s="41"/>
      <c r="U1602" s="41"/>
      <c r="V1602" s="41"/>
      <c r="W1602" s="41"/>
      <c r="X1602" s="41"/>
      <c r="Y1602" s="41"/>
      <c r="Z1602" s="41">
        <v>120000</v>
      </c>
      <c r="AA1602" s="41"/>
      <c r="AB1602" s="41">
        <v>120000</v>
      </c>
    </row>
    <row r="1603" spans="1:28">
      <c r="A1603" t="s">
        <v>2104</v>
      </c>
      <c r="B1603" t="s">
        <v>14</v>
      </c>
      <c r="C1603">
        <v>80000</v>
      </c>
      <c r="S1603" s="40" t="s">
        <v>24899</v>
      </c>
      <c r="T1603" s="41"/>
      <c r="U1603" s="41"/>
      <c r="V1603" s="41"/>
      <c r="W1603" s="41"/>
      <c r="X1603" s="41"/>
      <c r="Y1603" s="41"/>
      <c r="Z1603" s="41">
        <v>345000</v>
      </c>
      <c r="AA1603" s="41"/>
      <c r="AB1603" s="41">
        <v>345000</v>
      </c>
    </row>
    <row r="1604" spans="1:28">
      <c r="A1604" t="s">
        <v>7471</v>
      </c>
      <c r="B1604" t="s">
        <v>6</v>
      </c>
      <c r="C1604">
        <v>80000</v>
      </c>
      <c r="S1604" s="40" t="s">
        <v>26813</v>
      </c>
      <c r="T1604" s="41"/>
      <c r="U1604" s="41"/>
      <c r="V1604" s="41"/>
      <c r="W1604" s="41"/>
      <c r="X1604" s="41"/>
      <c r="Y1604" s="41"/>
      <c r="Z1604" s="41"/>
      <c r="AA1604" s="41">
        <v>120000</v>
      </c>
      <c r="AB1604" s="41">
        <v>120000</v>
      </c>
    </row>
    <row r="1605" spans="1:28">
      <c r="A1605" t="s">
        <v>8544</v>
      </c>
      <c r="B1605" t="s">
        <v>6</v>
      </c>
      <c r="C1605">
        <v>45750</v>
      </c>
      <c r="S1605" s="40" t="s">
        <v>4590</v>
      </c>
      <c r="T1605" s="41"/>
      <c r="U1605" s="41">
        <v>57000</v>
      </c>
      <c r="V1605" s="41"/>
      <c r="W1605" s="41"/>
      <c r="X1605" s="41"/>
      <c r="Y1605" s="41"/>
      <c r="Z1605" s="41">
        <v>43560</v>
      </c>
      <c r="AA1605" s="41"/>
      <c r="AB1605" s="41">
        <v>100560</v>
      </c>
    </row>
    <row r="1606" spans="1:28">
      <c r="A1606" t="s">
        <v>1806</v>
      </c>
      <c r="B1606" t="s">
        <v>22</v>
      </c>
      <c r="C1606">
        <v>45000</v>
      </c>
      <c r="S1606" s="40" t="s">
        <v>5773</v>
      </c>
      <c r="T1606" s="41"/>
      <c r="U1606" s="41"/>
      <c r="V1606" s="41"/>
      <c r="W1606" s="41"/>
      <c r="X1606" s="41"/>
      <c r="Y1606" s="41"/>
      <c r="Z1606" s="41"/>
      <c r="AA1606" s="41">
        <v>35573</v>
      </c>
      <c r="AB1606" s="41">
        <v>35573</v>
      </c>
    </row>
    <row r="1607" spans="1:28">
      <c r="A1607" t="s">
        <v>1806</v>
      </c>
      <c r="B1607" t="s">
        <v>6</v>
      </c>
      <c r="C1607">
        <v>55500</v>
      </c>
      <c r="S1607" s="40" t="s">
        <v>8082</v>
      </c>
      <c r="T1607" s="41"/>
      <c r="U1607" s="41">
        <v>145045</v>
      </c>
      <c r="V1607" s="41">
        <v>140000</v>
      </c>
      <c r="W1607" s="41">
        <v>429000</v>
      </c>
      <c r="X1607" s="41"/>
      <c r="Y1607" s="41"/>
      <c r="Z1607" s="41">
        <v>212000</v>
      </c>
      <c r="AA1607" s="41">
        <v>87000</v>
      </c>
      <c r="AB1607" s="41">
        <v>1013045</v>
      </c>
    </row>
    <row r="1608" spans="1:28">
      <c r="A1608" t="s">
        <v>2658</v>
      </c>
      <c r="B1608" t="s">
        <v>59</v>
      </c>
      <c r="C1608">
        <v>97000</v>
      </c>
      <c r="S1608" s="40" t="s">
        <v>4211</v>
      </c>
      <c r="T1608" s="41"/>
      <c r="U1608" s="41">
        <v>200000</v>
      </c>
      <c r="V1608" s="41"/>
      <c r="W1608" s="41"/>
      <c r="X1608" s="41"/>
      <c r="Y1608" s="41"/>
      <c r="Z1608" s="41"/>
      <c r="AA1608" s="41"/>
      <c r="AB1608" s="41">
        <v>200000</v>
      </c>
    </row>
    <row r="1609" spans="1:28">
      <c r="A1609" t="s">
        <v>18089</v>
      </c>
      <c r="B1609" t="s">
        <v>14</v>
      </c>
      <c r="C1609">
        <v>60000</v>
      </c>
      <c r="S1609" s="40" t="s">
        <v>22226</v>
      </c>
      <c r="T1609" s="41"/>
      <c r="U1609" s="41"/>
      <c r="V1609" s="41">
        <v>41000</v>
      </c>
      <c r="W1609" s="41"/>
      <c r="X1609" s="41"/>
      <c r="Y1609" s="41"/>
      <c r="Z1609" s="41"/>
      <c r="AA1609" s="41"/>
      <c r="AB1609" s="41">
        <v>41000</v>
      </c>
    </row>
    <row r="1610" spans="1:28">
      <c r="A1610" t="s">
        <v>15906</v>
      </c>
      <c r="B1610" t="s">
        <v>14</v>
      </c>
      <c r="C1610">
        <v>61500</v>
      </c>
      <c r="S1610" s="40" t="s">
        <v>8996</v>
      </c>
      <c r="T1610" s="41"/>
      <c r="U1610" s="41"/>
      <c r="V1610" s="41">
        <v>62000</v>
      </c>
      <c r="W1610" s="41"/>
      <c r="X1610" s="41"/>
      <c r="Y1610" s="41"/>
      <c r="Z1610" s="41"/>
      <c r="AA1610" s="41">
        <v>52000</v>
      </c>
      <c r="AB1610" s="41">
        <v>114000</v>
      </c>
    </row>
    <row r="1611" spans="1:28">
      <c r="A1611" t="s">
        <v>1578</v>
      </c>
      <c r="B1611" t="s">
        <v>22</v>
      </c>
      <c r="C1611">
        <v>49000</v>
      </c>
      <c r="S1611" s="40" t="s">
        <v>6183</v>
      </c>
      <c r="T1611" s="41"/>
      <c r="U1611" s="41">
        <v>82000</v>
      </c>
      <c r="V1611" s="41"/>
      <c r="W1611" s="41"/>
      <c r="X1611" s="41"/>
      <c r="Y1611" s="41"/>
      <c r="Z1611" s="41">
        <v>298000</v>
      </c>
      <c r="AA1611" s="41"/>
      <c r="AB1611" s="41">
        <v>380000</v>
      </c>
    </row>
    <row r="1612" spans="1:28">
      <c r="A1612" t="s">
        <v>1578</v>
      </c>
      <c r="B1612" t="s">
        <v>6</v>
      </c>
      <c r="C1612">
        <v>87000</v>
      </c>
      <c r="S1612" s="40" t="s">
        <v>22741</v>
      </c>
      <c r="T1612" s="41"/>
      <c r="U1612" s="41"/>
      <c r="V1612" s="41"/>
      <c r="W1612" s="41"/>
      <c r="X1612" s="41"/>
      <c r="Y1612" s="41"/>
      <c r="Z1612" s="41"/>
      <c r="AA1612" s="41">
        <v>122000</v>
      </c>
      <c r="AB1612" s="41">
        <v>122000</v>
      </c>
    </row>
    <row r="1613" spans="1:28">
      <c r="A1613" t="s">
        <v>1803</v>
      </c>
      <c r="B1613" t="s">
        <v>59</v>
      </c>
      <c r="C1613">
        <v>220000</v>
      </c>
      <c r="S1613" s="40" t="s">
        <v>6621</v>
      </c>
      <c r="T1613" s="41"/>
      <c r="U1613" s="41">
        <v>44000</v>
      </c>
      <c r="V1613" s="41"/>
      <c r="W1613" s="41"/>
      <c r="X1613" s="41"/>
      <c r="Y1613" s="41"/>
      <c r="Z1613" s="41"/>
      <c r="AA1613" s="41"/>
      <c r="AB1613" s="41">
        <v>44000</v>
      </c>
    </row>
    <row r="1614" spans="1:28">
      <c r="A1614" t="s">
        <v>1803</v>
      </c>
      <c r="B1614" t="s">
        <v>48</v>
      </c>
      <c r="C1614">
        <v>78000</v>
      </c>
      <c r="S1614" s="40" t="s">
        <v>3682</v>
      </c>
      <c r="T1614" s="41"/>
      <c r="U1614" s="41"/>
      <c r="V1614" s="41"/>
      <c r="W1614" s="41"/>
      <c r="X1614" s="41"/>
      <c r="Y1614" s="41"/>
      <c r="Z1614" s="41"/>
      <c r="AA1614" s="41">
        <v>107278</v>
      </c>
      <c r="AB1614" s="41">
        <v>107278</v>
      </c>
    </row>
    <row r="1615" spans="1:28">
      <c r="A1615" t="s">
        <v>1803</v>
      </c>
      <c r="B1615" t="s">
        <v>6</v>
      </c>
      <c r="C1615">
        <v>41043</v>
      </c>
      <c r="S1615" s="40" t="s">
        <v>17151</v>
      </c>
      <c r="T1615" s="41"/>
      <c r="U1615" s="41"/>
      <c r="V1615" s="41">
        <v>110000</v>
      </c>
      <c r="W1615" s="41"/>
      <c r="X1615" s="41"/>
      <c r="Y1615" s="41"/>
      <c r="Z1615" s="41"/>
      <c r="AA1615" s="41"/>
      <c r="AB1615" s="41">
        <v>110000</v>
      </c>
    </row>
    <row r="1616" spans="1:28">
      <c r="A1616" t="s">
        <v>1803</v>
      </c>
      <c r="B1616" t="s">
        <v>14</v>
      </c>
      <c r="C1616">
        <v>79000</v>
      </c>
      <c r="S1616" s="40" t="s">
        <v>16165</v>
      </c>
      <c r="T1616" s="41"/>
      <c r="U1616" s="41">
        <v>43395</v>
      </c>
      <c r="V1616" s="41"/>
      <c r="W1616" s="41"/>
      <c r="X1616" s="41"/>
      <c r="Y1616" s="41"/>
      <c r="Z1616" s="41"/>
      <c r="AA1616" s="41"/>
      <c r="AB1616" s="41">
        <v>43395</v>
      </c>
    </row>
    <row r="1617" spans="1:28">
      <c r="A1617" t="s">
        <v>1538</v>
      </c>
      <c r="B1617" t="s">
        <v>59</v>
      </c>
      <c r="C1617">
        <v>120000</v>
      </c>
      <c r="S1617" s="40" t="s">
        <v>11738</v>
      </c>
      <c r="T1617" s="41"/>
      <c r="U1617" s="41">
        <v>217678</v>
      </c>
      <c r="V1617" s="41"/>
      <c r="W1617" s="41"/>
      <c r="X1617" s="41"/>
      <c r="Y1617" s="41"/>
      <c r="Z1617" s="41"/>
      <c r="AA1617" s="41">
        <v>197221</v>
      </c>
      <c r="AB1617" s="41">
        <v>414899</v>
      </c>
    </row>
    <row r="1618" spans="1:28">
      <c r="A1618" t="s">
        <v>8223</v>
      </c>
      <c r="B1618" t="s">
        <v>75</v>
      </c>
      <c r="C1618">
        <v>112500</v>
      </c>
      <c r="S1618" s="40" t="s">
        <v>23911</v>
      </c>
      <c r="T1618" s="41"/>
      <c r="U1618" s="41"/>
      <c r="V1618" s="41">
        <v>72500</v>
      </c>
      <c r="W1618" s="41"/>
      <c r="X1618" s="41"/>
      <c r="Y1618" s="41"/>
      <c r="Z1618" s="41"/>
      <c r="AA1618" s="41"/>
      <c r="AB1618" s="41">
        <v>72500</v>
      </c>
    </row>
    <row r="1619" spans="1:28">
      <c r="A1619" t="s">
        <v>8223</v>
      </c>
      <c r="B1619" t="s">
        <v>59</v>
      </c>
      <c r="C1619">
        <v>105000</v>
      </c>
      <c r="S1619" s="40" t="s">
        <v>4996</v>
      </c>
      <c r="T1619" s="41"/>
      <c r="U1619" s="41"/>
      <c r="V1619" s="41"/>
      <c r="W1619" s="41"/>
      <c r="X1619" s="41"/>
      <c r="Y1619" s="41"/>
      <c r="Z1619" s="41">
        <v>79500</v>
      </c>
      <c r="AA1619" s="41"/>
      <c r="AB1619" s="41">
        <v>79500</v>
      </c>
    </row>
    <row r="1620" spans="1:28">
      <c r="A1620" t="s">
        <v>8223</v>
      </c>
      <c r="B1620" t="s">
        <v>6</v>
      </c>
      <c r="C1620">
        <v>61003</v>
      </c>
      <c r="S1620" s="40" t="s">
        <v>21489</v>
      </c>
      <c r="T1620" s="41"/>
      <c r="U1620" s="41">
        <v>186000</v>
      </c>
      <c r="V1620" s="41"/>
      <c r="W1620" s="41"/>
      <c r="X1620" s="41"/>
      <c r="Y1620" s="41"/>
      <c r="Z1620" s="41"/>
      <c r="AA1620" s="41"/>
      <c r="AB1620" s="41">
        <v>186000</v>
      </c>
    </row>
    <row r="1621" spans="1:28">
      <c r="A1621" t="s">
        <v>2010</v>
      </c>
      <c r="B1621" t="s">
        <v>14</v>
      </c>
      <c r="C1621">
        <v>74100</v>
      </c>
      <c r="S1621" s="40" t="s">
        <v>24238</v>
      </c>
      <c r="T1621" s="41"/>
      <c r="U1621" s="41">
        <v>140000</v>
      </c>
      <c r="V1621" s="41"/>
      <c r="W1621" s="41"/>
      <c r="X1621" s="41"/>
      <c r="Y1621" s="41"/>
      <c r="Z1621" s="41"/>
      <c r="AA1621" s="41"/>
      <c r="AB1621" s="41">
        <v>140000</v>
      </c>
    </row>
    <row r="1622" spans="1:28">
      <c r="A1622" t="s">
        <v>19139</v>
      </c>
      <c r="B1622" t="s">
        <v>22</v>
      </c>
      <c r="C1622">
        <v>87000</v>
      </c>
      <c r="S1622" s="40" t="s">
        <v>11982</v>
      </c>
      <c r="T1622" s="41"/>
      <c r="U1622" s="41">
        <v>63000</v>
      </c>
      <c r="V1622" s="41"/>
      <c r="W1622" s="41"/>
      <c r="X1622" s="41"/>
      <c r="Y1622" s="41"/>
      <c r="Z1622" s="41"/>
      <c r="AA1622" s="41"/>
      <c r="AB1622" s="41">
        <v>63000</v>
      </c>
    </row>
    <row r="1623" spans="1:28">
      <c r="A1623" t="s">
        <v>13180</v>
      </c>
      <c r="B1623" t="s">
        <v>6</v>
      </c>
      <c r="C1623">
        <v>36400</v>
      </c>
      <c r="S1623" s="40" t="s">
        <v>26967</v>
      </c>
      <c r="T1623" s="41"/>
      <c r="U1623" s="41"/>
      <c r="V1623" s="41"/>
      <c r="W1623" s="41"/>
      <c r="X1623" s="41"/>
      <c r="Y1623" s="41"/>
      <c r="Z1623" s="41">
        <v>109250</v>
      </c>
      <c r="AA1623" s="41"/>
      <c r="AB1623" s="41">
        <v>109250</v>
      </c>
    </row>
    <row r="1624" spans="1:28">
      <c r="A1624" t="s">
        <v>8149</v>
      </c>
      <c r="B1624" t="s">
        <v>59</v>
      </c>
      <c r="C1624">
        <v>111000</v>
      </c>
      <c r="S1624" s="40" t="s">
        <v>25073</v>
      </c>
      <c r="T1624" s="41"/>
      <c r="U1624" s="41"/>
      <c r="V1624" s="41"/>
      <c r="W1624" s="41">
        <v>63450</v>
      </c>
      <c r="X1624" s="41"/>
      <c r="Y1624" s="41"/>
      <c r="Z1624" s="41"/>
      <c r="AA1624" s="41"/>
      <c r="AB1624" s="41">
        <v>63450</v>
      </c>
    </row>
    <row r="1625" spans="1:28">
      <c r="A1625" t="s">
        <v>13446</v>
      </c>
      <c r="B1625" t="s">
        <v>6</v>
      </c>
      <c r="C1625">
        <v>104000</v>
      </c>
      <c r="S1625" s="40" t="s">
        <v>18499</v>
      </c>
      <c r="T1625" s="41"/>
      <c r="U1625" s="41">
        <v>89355</v>
      </c>
      <c r="V1625" s="41"/>
      <c r="W1625" s="41"/>
      <c r="X1625" s="41"/>
      <c r="Y1625" s="41"/>
      <c r="Z1625" s="41"/>
      <c r="AA1625" s="41"/>
      <c r="AB1625" s="41">
        <v>89355</v>
      </c>
    </row>
    <row r="1626" spans="1:28">
      <c r="A1626" t="s">
        <v>2117</v>
      </c>
      <c r="B1626" t="s">
        <v>75</v>
      </c>
      <c r="C1626">
        <v>47520</v>
      </c>
      <c r="S1626" s="40" t="s">
        <v>11787</v>
      </c>
      <c r="T1626" s="41"/>
      <c r="U1626" s="41"/>
      <c r="V1626" s="41"/>
      <c r="W1626" s="41">
        <v>60000</v>
      </c>
      <c r="X1626" s="41"/>
      <c r="Y1626" s="41"/>
      <c r="Z1626" s="41"/>
      <c r="AA1626" s="41"/>
      <c r="AB1626" s="41">
        <v>60000</v>
      </c>
    </row>
    <row r="1627" spans="1:28">
      <c r="A1627" t="s">
        <v>2117</v>
      </c>
      <c r="B1627" t="s">
        <v>22</v>
      </c>
      <c r="C1627">
        <v>146900</v>
      </c>
      <c r="S1627" s="40" t="s">
        <v>17453</v>
      </c>
      <c r="T1627" s="41"/>
      <c r="U1627" s="41">
        <v>59780</v>
      </c>
      <c r="V1627" s="41"/>
      <c r="W1627" s="41"/>
      <c r="X1627" s="41"/>
      <c r="Y1627" s="41"/>
      <c r="Z1627" s="41"/>
      <c r="AA1627" s="41"/>
      <c r="AB1627" s="41">
        <v>59780</v>
      </c>
    </row>
    <row r="1628" spans="1:28">
      <c r="A1628" t="s">
        <v>2117</v>
      </c>
      <c r="B1628" t="s">
        <v>6</v>
      </c>
      <c r="C1628">
        <v>127000</v>
      </c>
      <c r="S1628" s="40" t="s">
        <v>10363</v>
      </c>
      <c r="T1628" s="41"/>
      <c r="U1628" s="41"/>
      <c r="V1628" s="41"/>
      <c r="W1628" s="41"/>
      <c r="X1628" s="41"/>
      <c r="Y1628" s="41"/>
      <c r="Z1628" s="41">
        <v>156000</v>
      </c>
      <c r="AA1628" s="41"/>
      <c r="AB1628" s="41">
        <v>156000</v>
      </c>
    </row>
    <row r="1629" spans="1:28">
      <c r="A1629" t="s">
        <v>2117</v>
      </c>
      <c r="B1629" t="s">
        <v>14</v>
      </c>
      <c r="C1629">
        <v>210000</v>
      </c>
      <c r="S1629" s="40" t="s">
        <v>12535</v>
      </c>
      <c r="T1629" s="41"/>
      <c r="U1629" s="41"/>
      <c r="V1629" s="41"/>
      <c r="W1629" s="41"/>
      <c r="X1629" s="41"/>
      <c r="Y1629" s="41"/>
      <c r="Z1629" s="41"/>
      <c r="AA1629" s="41">
        <v>80000</v>
      </c>
      <c r="AB1629" s="41">
        <v>80000</v>
      </c>
    </row>
    <row r="1630" spans="1:28">
      <c r="A1630" t="s">
        <v>4956</v>
      </c>
      <c r="B1630" t="s">
        <v>22</v>
      </c>
      <c r="C1630">
        <v>113100</v>
      </c>
      <c r="S1630" s="40" t="s">
        <v>14956</v>
      </c>
      <c r="T1630" s="41"/>
      <c r="U1630" s="41"/>
      <c r="V1630" s="41"/>
      <c r="W1630" s="41"/>
      <c r="X1630" s="41"/>
      <c r="Y1630" s="41"/>
      <c r="Z1630" s="41">
        <v>54000</v>
      </c>
      <c r="AA1630" s="41"/>
      <c r="AB1630" s="41">
        <v>54000</v>
      </c>
    </row>
    <row r="1631" spans="1:28">
      <c r="A1631" t="s">
        <v>4956</v>
      </c>
      <c r="B1631" t="s">
        <v>14</v>
      </c>
      <c r="C1631">
        <v>137000</v>
      </c>
      <c r="S1631" s="40" t="s">
        <v>10184</v>
      </c>
      <c r="T1631" s="41"/>
      <c r="U1631" s="41"/>
      <c r="V1631" s="41"/>
      <c r="W1631" s="41"/>
      <c r="X1631" s="41">
        <v>155000</v>
      </c>
      <c r="Y1631" s="41"/>
      <c r="Z1631" s="41"/>
      <c r="AA1631" s="41"/>
      <c r="AB1631" s="41">
        <v>155000</v>
      </c>
    </row>
    <row r="1632" spans="1:28">
      <c r="A1632" t="s">
        <v>6292</v>
      </c>
      <c r="B1632" t="s">
        <v>22</v>
      </c>
      <c r="C1632">
        <v>163150</v>
      </c>
      <c r="S1632" s="40" t="s">
        <v>6971</v>
      </c>
      <c r="T1632" s="41"/>
      <c r="U1632" s="41">
        <v>53190</v>
      </c>
      <c r="V1632" s="41"/>
      <c r="W1632" s="41"/>
      <c r="X1632" s="41"/>
      <c r="Y1632" s="41"/>
      <c r="Z1632" s="41"/>
      <c r="AA1632" s="41"/>
      <c r="AB1632" s="41">
        <v>53190</v>
      </c>
    </row>
    <row r="1633" spans="1:28">
      <c r="A1633" t="s">
        <v>18113</v>
      </c>
      <c r="B1633" t="s">
        <v>75</v>
      </c>
      <c r="C1633">
        <v>89000</v>
      </c>
      <c r="S1633" s="40" t="s">
        <v>10807</v>
      </c>
      <c r="T1633" s="41"/>
      <c r="U1633" s="41"/>
      <c r="V1633" s="41"/>
      <c r="W1633" s="41"/>
      <c r="X1633" s="41"/>
      <c r="Y1633" s="41">
        <v>57400</v>
      </c>
      <c r="Z1633" s="41"/>
      <c r="AA1633" s="41"/>
      <c r="AB1633" s="41">
        <v>57400</v>
      </c>
    </row>
    <row r="1634" spans="1:28">
      <c r="A1634" t="s">
        <v>7322</v>
      </c>
      <c r="B1634" t="s">
        <v>59</v>
      </c>
      <c r="C1634">
        <v>103000</v>
      </c>
      <c r="S1634" s="40" t="s">
        <v>8165</v>
      </c>
      <c r="T1634" s="41"/>
      <c r="U1634" s="41"/>
      <c r="V1634" s="41"/>
      <c r="W1634" s="41"/>
      <c r="X1634" s="41">
        <v>62488</v>
      </c>
      <c r="Y1634" s="41"/>
      <c r="Z1634" s="41"/>
      <c r="AA1634" s="41"/>
      <c r="AB1634" s="41">
        <v>62488</v>
      </c>
    </row>
    <row r="1635" spans="1:28">
      <c r="A1635" t="s">
        <v>2673</v>
      </c>
      <c r="B1635" t="s">
        <v>6</v>
      </c>
      <c r="C1635">
        <v>58000</v>
      </c>
      <c r="S1635" s="40" t="s">
        <v>18746</v>
      </c>
      <c r="T1635" s="41"/>
      <c r="U1635" s="41">
        <v>100000</v>
      </c>
      <c r="V1635" s="41"/>
      <c r="W1635" s="41"/>
      <c r="X1635" s="41"/>
      <c r="Y1635" s="41"/>
      <c r="Z1635" s="41"/>
      <c r="AA1635" s="41"/>
      <c r="AB1635" s="41">
        <v>100000</v>
      </c>
    </row>
    <row r="1636" spans="1:28">
      <c r="A1636" t="s">
        <v>22159</v>
      </c>
      <c r="B1636" t="s">
        <v>75</v>
      </c>
      <c r="C1636">
        <v>111000</v>
      </c>
      <c r="S1636" s="40" t="s">
        <v>20185</v>
      </c>
      <c r="T1636" s="41"/>
      <c r="U1636" s="41"/>
      <c r="V1636" s="41">
        <v>63600</v>
      </c>
      <c r="W1636" s="41"/>
      <c r="X1636" s="41"/>
      <c r="Y1636" s="41"/>
      <c r="Z1636" s="41"/>
      <c r="AA1636" s="41"/>
      <c r="AB1636" s="41">
        <v>63600</v>
      </c>
    </row>
    <row r="1637" spans="1:28">
      <c r="A1637" t="s">
        <v>6441</v>
      </c>
      <c r="B1637" t="s">
        <v>75</v>
      </c>
      <c r="C1637">
        <v>107000</v>
      </c>
      <c r="S1637" s="40" t="s">
        <v>9473</v>
      </c>
      <c r="T1637" s="41"/>
      <c r="U1637" s="41">
        <v>52000</v>
      </c>
      <c r="V1637" s="41"/>
      <c r="W1637" s="41"/>
      <c r="X1637" s="41"/>
      <c r="Y1637" s="41"/>
      <c r="Z1637" s="41"/>
      <c r="AA1637" s="41"/>
      <c r="AB1637" s="41">
        <v>52000</v>
      </c>
    </row>
    <row r="1638" spans="1:28">
      <c r="A1638" t="s">
        <v>6441</v>
      </c>
      <c r="B1638" t="s">
        <v>59</v>
      </c>
      <c r="C1638">
        <v>146174</v>
      </c>
      <c r="S1638" s="40" t="s">
        <v>17907</v>
      </c>
      <c r="T1638" s="41"/>
      <c r="U1638" s="41"/>
      <c r="V1638" s="41"/>
      <c r="W1638" s="41"/>
      <c r="X1638" s="41"/>
      <c r="Y1638" s="41"/>
      <c r="Z1638" s="41">
        <v>160000</v>
      </c>
      <c r="AA1638" s="41"/>
      <c r="AB1638" s="41">
        <v>160000</v>
      </c>
    </row>
    <row r="1639" spans="1:28">
      <c r="A1639" t="s">
        <v>10381</v>
      </c>
      <c r="B1639" t="s">
        <v>6</v>
      </c>
      <c r="C1639">
        <v>255380</v>
      </c>
      <c r="S1639" s="40" t="s">
        <v>23534</v>
      </c>
      <c r="T1639" s="41"/>
      <c r="U1639" s="41">
        <v>45900</v>
      </c>
      <c r="V1639" s="41"/>
      <c r="W1639" s="41"/>
      <c r="X1639" s="41"/>
      <c r="Y1639" s="41"/>
      <c r="Z1639" s="41"/>
      <c r="AA1639" s="41"/>
      <c r="AB1639" s="41">
        <v>45900</v>
      </c>
    </row>
    <row r="1640" spans="1:28">
      <c r="A1640" t="s">
        <v>10381</v>
      </c>
      <c r="B1640" t="s">
        <v>14</v>
      </c>
      <c r="C1640">
        <v>72500</v>
      </c>
      <c r="S1640" s="40" t="s">
        <v>5589</v>
      </c>
      <c r="T1640" s="41"/>
      <c r="U1640" s="41"/>
      <c r="V1640" s="41"/>
      <c r="W1640" s="41"/>
      <c r="X1640" s="41">
        <v>68409</v>
      </c>
      <c r="Y1640" s="41"/>
      <c r="Z1640" s="41"/>
      <c r="AA1640" s="41"/>
      <c r="AB1640" s="41">
        <v>68409</v>
      </c>
    </row>
    <row r="1641" spans="1:28">
      <c r="A1641" t="s">
        <v>23848</v>
      </c>
      <c r="B1641" t="s">
        <v>22</v>
      </c>
      <c r="C1641">
        <v>89100</v>
      </c>
      <c r="S1641" s="40" t="s">
        <v>17784</v>
      </c>
      <c r="T1641" s="41">
        <v>26556</v>
      </c>
      <c r="U1641" s="41"/>
      <c r="V1641" s="41"/>
      <c r="W1641" s="41"/>
      <c r="X1641" s="41"/>
      <c r="Y1641" s="41"/>
      <c r="Z1641" s="41"/>
      <c r="AA1641" s="41"/>
      <c r="AB1641" s="41">
        <v>26556</v>
      </c>
    </row>
    <row r="1642" spans="1:28">
      <c r="A1642" t="s">
        <v>20036</v>
      </c>
      <c r="B1642" t="s">
        <v>22</v>
      </c>
      <c r="C1642">
        <v>135000</v>
      </c>
      <c r="S1642" s="40" t="s">
        <v>27736</v>
      </c>
      <c r="T1642" s="41"/>
      <c r="U1642" s="41"/>
      <c r="V1642" s="41"/>
      <c r="W1642" s="41"/>
      <c r="X1642" s="41"/>
      <c r="Y1642" s="41"/>
      <c r="Z1642" s="41"/>
      <c r="AA1642" s="41">
        <v>45037</v>
      </c>
      <c r="AB1642" s="41">
        <v>45037</v>
      </c>
    </row>
    <row r="1643" spans="1:28">
      <c r="A1643" t="s">
        <v>18773</v>
      </c>
      <c r="B1643" t="s">
        <v>48</v>
      </c>
      <c r="C1643">
        <v>215000</v>
      </c>
      <c r="S1643" s="40" t="s">
        <v>1237</v>
      </c>
      <c r="T1643" s="41"/>
      <c r="U1643" s="41"/>
      <c r="V1643" s="41">
        <v>54000</v>
      </c>
      <c r="W1643" s="41">
        <v>67300</v>
      </c>
      <c r="X1643" s="41"/>
      <c r="Y1643" s="41"/>
      <c r="Z1643" s="41"/>
      <c r="AA1643" s="41"/>
      <c r="AB1643" s="41">
        <v>121300</v>
      </c>
    </row>
    <row r="1644" spans="1:28">
      <c r="A1644" t="s">
        <v>27612</v>
      </c>
      <c r="B1644" t="s">
        <v>48</v>
      </c>
      <c r="C1644">
        <v>82000</v>
      </c>
      <c r="S1644" s="40" t="s">
        <v>13288</v>
      </c>
      <c r="T1644" s="41"/>
      <c r="U1644" s="41">
        <v>82375</v>
      </c>
      <c r="V1644" s="41"/>
      <c r="W1644" s="41"/>
      <c r="X1644" s="41"/>
      <c r="Y1644" s="41"/>
      <c r="Z1644" s="41"/>
      <c r="AA1644" s="41"/>
      <c r="AB1644" s="41">
        <v>82375</v>
      </c>
    </row>
    <row r="1645" spans="1:28">
      <c r="A1645" t="s">
        <v>20787</v>
      </c>
      <c r="B1645" t="s">
        <v>22</v>
      </c>
      <c r="C1645">
        <v>60000</v>
      </c>
      <c r="S1645" s="40" t="s">
        <v>10393</v>
      </c>
      <c r="T1645" s="41"/>
      <c r="U1645" s="41"/>
      <c r="V1645" s="41"/>
      <c r="W1645" s="41">
        <v>75000</v>
      </c>
      <c r="X1645" s="41"/>
      <c r="Y1645" s="41"/>
      <c r="Z1645" s="41"/>
      <c r="AA1645" s="41">
        <v>54000</v>
      </c>
      <c r="AB1645" s="41">
        <v>129000</v>
      </c>
    </row>
    <row r="1646" spans="1:28">
      <c r="A1646" t="s">
        <v>4076</v>
      </c>
      <c r="B1646" t="s">
        <v>59</v>
      </c>
      <c r="C1646">
        <v>87600</v>
      </c>
      <c r="S1646" s="40" t="s">
        <v>3590</v>
      </c>
      <c r="T1646" s="41"/>
      <c r="U1646" s="41">
        <v>55000</v>
      </c>
      <c r="V1646" s="41"/>
      <c r="W1646" s="41"/>
      <c r="X1646" s="41"/>
      <c r="Y1646" s="41"/>
      <c r="Z1646" s="41"/>
      <c r="AA1646" s="41"/>
      <c r="AB1646" s="41">
        <v>55000</v>
      </c>
    </row>
    <row r="1647" spans="1:28">
      <c r="A1647" t="s">
        <v>17883</v>
      </c>
      <c r="B1647" t="s">
        <v>14</v>
      </c>
      <c r="C1647">
        <v>105000</v>
      </c>
      <c r="S1647" s="40" t="s">
        <v>18271</v>
      </c>
      <c r="T1647" s="41"/>
      <c r="U1647" s="41"/>
      <c r="V1647" s="41"/>
      <c r="W1647" s="41">
        <v>67000</v>
      </c>
      <c r="X1647" s="41"/>
      <c r="Y1647" s="41"/>
      <c r="Z1647" s="41"/>
      <c r="AA1647" s="41"/>
      <c r="AB1647" s="41">
        <v>67000</v>
      </c>
    </row>
    <row r="1648" spans="1:28">
      <c r="A1648" t="s">
        <v>12481</v>
      </c>
      <c r="B1648" t="s">
        <v>22</v>
      </c>
      <c r="C1648">
        <v>84000</v>
      </c>
      <c r="S1648" s="40" t="s">
        <v>1332</v>
      </c>
      <c r="T1648" s="41"/>
      <c r="U1648" s="41">
        <v>943224</v>
      </c>
      <c r="V1648" s="41">
        <v>68000</v>
      </c>
      <c r="W1648" s="41">
        <v>85634</v>
      </c>
      <c r="X1648" s="41"/>
      <c r="Y1648" s="41"/>
      <c r="Z1648" s="41">
        <v>151400</v>
      </c>
      <c r="AA1648" s="41">
        <v>184000</v>
      </c>
      <c r="AB1648" s="41">
        <v>1432258</v>
      </c>
    </row>
    <row r="1649" spans="1:28">
      <c r="A1649" t="s">
        <v>15264</v>
      </c>
      <c r="B1649" t="s">
        <v>59</v>
      </c>
      <c r="C1649">
        <v>95000</v>
      </c>
      <c r="S1649" s="40" t="s">
        <v>3283</v>
      </c>
      <c r="T1649" s="41"/>
      <c r="U1649" s="41"/>
      <c r="V1649" s="41"/>
      <c r="W1649" s="41"/>
      <c r="X1649" s="41"/>
      <c r="Y1649" s="41"/>
      <c r="Z1649" s="41"/>
      <c r="AA1649" s="41">
        <v>64000</v>
      </c>
      <c r="AB1649" s="41">
        <v>64000</v>
      </c>
    </row>
    <row r="1650" spans="1:28">
      <c r="A1650" t="s">
        <v>27904</v>
      </c>
      <c r="B1650" t="s">
        <v>22</v>
      </c>
      <c r="C1650">
        <v>52500</v>
      </c>
      <c r="S1650" s="40" t="s">
        <v>7599</v>
      </c>
      <c r="T1650" s="41"/>
      <c r="U1650" s="41"/>
      <c r="V1650" s="41"/>
      <c r="W1650" s="41"/>
      <c r="X1650" s="41"/>
      <c r="Y1650" s="41"/>
      <c r="Z1650" s="41"/>
      <c r="AA1650" s="41">
        <v>68300</v>
      </c>
      <c r="AB1650" s="41">
        <v>68300</v>
      </c>
    </row>
    <row r="1651" spans="1:28">
      <c r="A1651" t="s">
        <v>20322</v>
      </c>
      <c r="B1651" t="s">
        <v>59</v>
      </c>
      <c r="C1651">
        <v>101000</v>
      </c>
      <c r="S1651" s="40" t="s">
        <v>17770</v>
      </c>
      <c r="T1651" s="41"/>
      <c r="U1651" s="41">
        <v>958000</v>
      </c>
      <c r="V1651" s="41"/>
      <c r="W1651" s="41">
        <v>108000</v>
      </c>
      <c r="X1651" s="41"/>
      <c r="Y1651" s="41"/>
      <c r="Z1651" s="41"/>
      <c r="AA1651" s="41"/>
      <c r="AB1651" s="41">
        <v>1066000</v>
      </c>
    </row>
    <row r="1652" spans="1:28">
      <c r="A1652" t="s">
        <v>19510</v>
      </c>
      <c r="B1652" t="s">
        <v>59</v>
      </c>
      <c r="C1652">
        <v>4452</v>
      </c>
      <c r="S1652" s="40" t="s">
        <v>9608</v>
      </c>
      <c r="T1652" s="41"/>
      <c r="U1652" s="41"/>
      <c r="V1652" s="41"/>
      <c r="W1652" s="41">
        <v>135000</v>
      </c>
      <c r="X1652" s="41"/>
      <c r="Y1652" s="41"/>
      <c r="Z1652" s="41"/>
      <c r="AA1652" s="41"/>
      <c r="AB1652" s="41">
        <v>135000</v>
      </c>
    </row>
    <row r="1653" spans="1:28">
      <c r="A1653" t="s">
        <v>16128</v>
      </c>
      <c r="B1653" t="s">
        <v>14</v>
      </c>
      <c r="C1653">
        <v>150000</v>
      </c>
      <c r="S1653" s="40" t="s">
        <v>1049</v>
      </c>
      <c r="T1653" s="41"/>
      <c r="U1653" s="41"/>
      <c r="V1653" s="41"/>
      <c r="W1653" s="41">
        <v>121000</v>
      </c>
      <c r="X1653" s="41"/>
      <c r="Y1653" s="41"/>
      <c r="Z1653" s="41"/>
      <c r="AA1653" s="41"/>
      <c r="AB1653" s="41">
        <v>121000</v>
      </c>
    </row>
    <row r="1654" spans="1:28">
      <c r="A1654" t="s">
        <v>22367</v>
      </c>
      <c r="B1654" t="s">
        <v>22</v>
      </c>
      <c r="C1654">
        <v>125000</v>
      </c>
      <c r="S1654" s="40" t="s">
        <v>4515</v>
      </c>
      <c r="T1654" s="41"/>
      <c r="U1654" s="41"/>
      <c r="V1654" s="41">
        <v>47815</v>
      </c>
      <c r="W1654" s="41"/>
      <c r="X1654" s="41"/>
      <c r="Y1654" s="41"/>
      <c r="Z1654" s="41"/>
      <c r="AA1654" s="41"/>
      <c r="AB1654" s="41">
        <v>47815</v>
      </c>
    </row>
    <row r="1655" spans="1:28">
      <c r="A1655" t="s">
        <v>18941</v>
      </c>
      <c r="B1655" t="s">
        <v>59</v>
      </c>
      <c r="C1655">
        <v>82891</v>
      </c>
      <c r="S1655" s="40" t="s">
        <v>10485</v>
      </c>
      <c r="T1655" s="41"/>
      <c r="U1655" s="41"/>
      <c r="V1655" s="41"/>
      <c r="W1655" s="41"/>
      <c r="X1655" s="41"/>
      <c r="Y1655" s="41"/>
      <c r="Z1655" s="41"/>
      <c r="AA1655" s="41">
        <v>51600</v>
      </c>
      <c r="AB1655" s="41">
        <v>51600</v>
      </c>
    </row>
    <row r="1656" spans="1:28">
      <c r="A1656" t="s">
        <v>12211</v>
      </c>
      <c r="B1656" t="s">
        <v>14</v>
      </c>
      <c r="C1656">
        <v>50000</v>
      </c>
      <c r="S1656" s="40" t="s">
        <v>7083</v>
      </c>
      <c r="T1656" s="41"/>
      <c r="U1656" s="41">
        <v>175000</v>
      </c>
      <c r="V1656" s="41"/>
      <c r="W1656" s="41"/>
      <c r="X1656" s="41"/>
      <c r="Y1656" s="41"/>
      <c r="Z1656" s="41"/>
      <c r="AA1656" s="41"/>
      <c r="AB1656" s="41">
        <v>175000</v>
      </c>
    </row>
    <row r="1657" spans="1:28">
      <c r="A1657" t="s">
        <v>4729</v>
      </c>
      <c r="B1657" t="s">
        <v>48</v>
      </c>
      <c r="C1657">
        <v>61825</v>
      </c>
      <c r="S1657" s="40" t="s">
        <v>27848</v>
      </c>
      <c r="T1657" s="41"/>
      <c r="U1657" s="41"/>
      <c r="V1657" s="41"/>
      <c r="W1657" s="41"/>
      <c r="X1657" s="41"/>
      <c r="Y1657" s="41"/>
      <c r="Z1657" s="41"/>
      <c r="AA1657" s="41">
        <v>135000</v>
      </c>
      <c r="AB1657" s="41">
        <v>135000</v>
      </c>
    </row>
    <row r="1658" spans="1:28">
      <c r="A1658" t="s">
        <v>15197</v>
      </c>
      <c r="B1658" t="s">
        <v>14</v>
      </c>
      <c r="C1658">
        <v>71852</v>
      </c>
      <c r="S1658" s="40" t="s">
        <v>16562</v>
      </c>
      <c r="T1658" s="41"/>
      <c r="U1658" s="41"/>
      <c r="V1658" s="41"/>
      <c r="W1658" s="41"/>
      <c r="X1658" s="41"/>
      <c r="Y1658" s="41"/>
      <c r="Z1658" s="41">
        <v>48000</v>
      </c>
      <c r="AA1658" s="41"/>
      <c r="AB1658" s="41">
        <v>48000</v>
      </c>
    </row>
    <row r="1659" spans="1:28">
      <c r="A1659" t="s">
        <v>18565</v>
      </c>
      <c r="B1659" t="s">
        <v>59</v>
      </c>
      <c r="C1659">
        <v>130000</v>
      </c>
      <c r="S1659" s="40" t="s">
        <v>14674</v>
      </c>
      <c r="T1659" s="41"/>
      <c r="U1659" s="41"/>
      <c r="V1659" s="41"/>
      <c r="W1659" s="41"/>
      <c r="X1659" s="41"/>
      <c r="Y1659" s="41"/>
      <c r="Z1659" s="41"/>
      <c r="AA1659" s="41">
        <v>242567</v>
      </c>
      <c r="AB1659" s="41">
        <v>242567</v>
      </c>
    </row>
    <row r="1660" spans="1:28">
      <c r="A1660" t="s">
        <v>24174</v>
      </c>
      <c r="B1660" t="s">
        <v>257</v>
      </c>
      <c r="C1660">
        <v>145000</v>
      </c>
      <c r="S1660" s="40" t="s">
        <v>2024</v>
      </c>
      <c r="T1660" s="41"/>
      <c r="U1660" s="41">
        <v>279118</v>
      </c>
      <c r="V1660" s="41">
        <v>59150</v>
      </c>
      <c r="W1660" s="41">
        <v>54500</v>
      </c>
      <c r="X1660" s="41">
        <v>55775</v>
      </c>
      <c r="Y1660" s="41"/>
      <c r="Z1660" s="41">
        <v>422550</v>
      </c>
      <c r="AA1660" s="41">
        <v>313900</v>
      </c>
      <c r="AB1660" s="41">
        <v>1184993</v>
      </c>
    </row>
    <row r="1661" spans="1:28">
      <c r="A1661" t="s">
        <v>7012</v>
      </c>
      <c r="B1661" t="s">
        <v>59</v>
      </c>
      <c r="C1661">
        <v>238000</v>
      </c>
      <c r="S1661" s="40" t="s">
        <v>8556</v>
      </c>
      <c r="T1661" s="41"/>
      <c r="U1661" s="41"/>
      <c r="V1661" s="41"/>
      <c r="W1661" s="41"/>
      <c r="X1661" s="41">
        <v>76147</v>
      </c>
      <c r="Y1661" s="41"/>
      <c r="Z1661" s="41"/>
      <c r="AA1661" s="41"/>
      <c r="AB1661" s="41">
        <v>76147</v>
      </c>
    </row>
    <row r="1662" spans="1:28">
      <c r="A1662" t="s">
        <v>7012</v>
      </c>
      <c r="B1662" t="s">
        <v>48</v>
      </c>
      <c r="C1662">
        <v>175000</v>
      </c>
      <c r="S1662" s="40" t="s">
        <v>2469</v>
      </c>
      <c r="T1662" s="41"/>
      <c r="U1662" s="41">
        <v>52000</v>
      </c>
      <c r="V1662" s="41"/>
      <c r="W1662" s="41"/>
      <c r="X1662" s="41"/>
      <c r="Y1662" s="41"/>
      <c r="Z1662" s="41"/>
      <c r="AA1662" s="41"/>
      <c r="AB1662" s="41">
        <v>52000</v>
      </c>
    </row>
    <row r="1663" spans="1:28">
      <c r="A1663" t="s">
        <v>17284</v>
      </c>
      <c r="B1663" t="s">
        <v>14</v>
      </c>
      <c r="C1663">
        <v>145000</v>
      </c>
      <c r="S1663" s="40" t="s">
        <v>15564</v>
      </c>
      <c r="T1663" s="41"/>
      <c r="U1663" s="41"/>
      <c r="V1663" s="41"/>
      <c r="W1663" s="41"/>
      <c r="X1663" s="41"/>
      <c r="Y1663" s="41"/>
      <c r="Z1663" s="41"/>
      <c r="AA1663" s="41">
        <v>67000</v>
      </c>
      <c r="AB1663" s="41">
        <v>67000</v>
      </c>
    </row>
    <row r="1664" spans="1:28">
      <c r="A1664" t="s">
        <v>7267</v>
      </c>
      <c r="B1664" t="s">
        <v>48</v>
      </c>
      <c r="C1664">
        <v>113150</v>
      </c>
      <c r="S1664" s="40" t="s">
        <v>2907</v>
      </c>
      <c r="T1664" s="41"/>
      <c r="U1664" s="41">
        <v>34000</v>
      </c>
      <c r="V1664" s="41"/>
      <c r="W1664" s="41"/>
      <c r="X1664" s="41"/>
      <c r="Y1664" s="41"/>
      <c r="Z1664" s="41"/>
      <c r="AA1664" s="41"/>
      <c r="AB1664" s="41">
        <v>34000</v>
      </c>
    </row>
    <row r="1665" spans="1:28">
      <c r="A1665" t="s">
        <v>22942</v>
      </c>
      <c r="B1665" t="s">
        <v>14</v>
      </c>
      <c r="C1665">
        <v>170000</v>
      </c>
      <c r="S1665" s="40" t="s">
        <v>14261</v>
      </c>
      <c r="T1665" s="41"/>
      <c r="U1665" s="41"/>
      <c r="V1665" s="41"/>
      <c r="W1665" s="41"/>
      <c r="X1665" s="41"/>
      <c r="Y1665" s="41"/>
      <c r="Z1665" s="41"/>
      <c r="AA1665" s="41">
        <v>55845</v>
      </c>
      <c r="AB1665" s="41">
        <v>55845</v>
      </c>
    </row>
    <row r="1666" spans="1:28">
      <c r="A1666" t="s">
        <v>2228</v>
      </c>
      <c r="B1666" t="s">
        <v>6</v>
      </c>
      <c r="C1666">
        <v>84000</v>
      </c>
      <c r="S1666" s="40" t="s">
        <v>20936</v>
      </c>
      <c r="T1666" s="41"/>
      <c r="U1666" s="41"/>
      <c r="V1666" s="41"/>
      <c r="W1666" s="41">
        <v>62100</v>
      </c>
      <c r="X1666" s="41"/>
      <c r="Y1666" s="41"/>
      <c r="Z1666" s="41"/>
      <c r="AA1666" s="41"/>
      <c r="AB1666" s="41">
        <v>62100</v>
      </c>
    </row>
    <row r="1667" spans="1:28">
      <c r="A1667" t="s">
        <v>24706</v>
      </c>
      <c r="B1667" t="s">
        <v>59</v>
      </c>
      <c r="C1667">
        <v>41100</v>
      </c>
      <c r="S1667" s="40" t="s">
        <v>8660</v>
      </c>
      <c r="T1667" s="41"/>
      <c r="U1667" s="41"/>
      <c r="V1667" s="41"/>
      <c r="W1667" s="41">
        <v>110000</v>
      </c>
      <c r="X1667" s="41"/>
      <c r="Y1667" s="41"/>
      <c r="Z1667" s="41"/>
      <c r="AA1667" s="41"/>
      <c r="AB1667" s="41">
        <v>110000</v>
      </c>
    </row>
    <row r="1668" spans="1:28">
      <c r="A1668" t="s">
        <v>26447</v>
      </c>
      <c r="B1668" t="s">
        <v>6</v>
      </c>
      <c r="C1668">
        <v>82600</v>
      </c>
      <c r="S1668" s="40" t="s">
        <v>23448</v>
      </c>
      <c r="T1668" s="41"/>
      <c r="U1668" s="41"/>
      <c r="V1668" s="41"/>
      <c r="W1668" s="41"/>
      <c r="X1668" s="41">
        <v>48000</v>
      </c>
      <c r="Y1668" s="41"/>
      <c r="Z1668" s="41"/>
      <c r="AA1668" s="41"/>
      <c r="AB1668" s="41">
        <v>48000</v>
      </c>
    </row>
    <row r="1669" spans="1:28">
      <c r="A1669" t="s">
        <v>27129</v>
      </c>
      <c r="B1669" t="s">
        <v>14</v>
      </c>
      <c r="C1669">
        <v>46000</v>
      </c>
      <c r="S1669" s="40" t="s">
        <v>28235</v>
      </c>
      <c r="T1669" s="41"/>
      <c r="U1669" s="41">
        <v>49924</v>
      </c>
      <c r="V1669" s="41"/>
      <c r="W1669" s="41"/>
      <c r="X1669" s="41"/>
      <c r="Y1669" s="41"/>
      <c r="Z1669" s="41"/>
      <c r="AA1669" s="41"/>
      <c r="AB1669" s="41">
        <v>49924</v>
      </c>
    </row>
    <row r="1670" spans="1:28">
      <c r="A1670" t="s">
        <v>8592</v>
      </c>
      <c r="B1670" t="s">
        <v>48</v>
      </c>
      <c r="C1670">
        <v>47000</v>
      </c>
      <c r="S1670" s="40" t="s">
        <v>446</v>
      </c>
      <c r="T1670" s="41"/>
      <c r="U1670" s="41"/>
      <c r="V1670" s="41"/>
      <c r="W1670" s="41">
        <v>80500</v>
      </c>
      <c r="X1670" s="41"/>
      <c r="Y1670" s="41"/>
      <c r="Z1670" s="41"/>
      <c r="AA1670" s="41"/>
      <c r="AB1670" s="41">
        <v>80500</v>
      </c>
    </row>
    <row r="1671" spans="1:28">
      <c r="A1671" t="s">
        <v>27479</v>
      </c>
      <c r="B1671" t="s">
        <v>59</v>
      </c>
      <c r="C1671">
        <v>101000</v>
      </c>
      <c r="S1671" s="40" t="s">
        <v>11114</v>
      </c>
      <c r="T1671" s="41"/>
      <c r="U1671" s="41">
        <v>35775</v>
      </c>
      <c r="V1671" s="41"/>
      <c r="W1671" s="41"/>
      <c r="X1671" s="41"/>
      <c r="Y1671" s="41"/>
      <c r="Z1671" s="41"/>
      <c r="AA1671" s="41"/>
      <c r="AB1671" s="41">
        <v>35775</v>
      </c>
    </row>
    <row r="1672" spans="1:28">
      <c r="A1672" t="s">
        <v>17019</v>
      </c>
      <c r="B1672" t="s">
        <v>75</v>
      </c>
      <c r="C1672">
        <v>38000</v>
      </c>
      <c r="S1672" s="40" t="s">
        <v>17541</v>
      </c>
      <c r="T1672" s="41"/>
      <c r="U1672" s="41"/>
      <c r="V1672" s="41"/>
      <c r="W1672" s="41"/>
      <c r="X1672" s="41"/>
      <c r="Y1672" s="41"/>
      <c r="Z1672" s="41">
        <v>49720</v>
      </c>
      <c r="AA1672" s="41"/>
      <c r="AB1672" s="41">
        <v>49720</v>
      </c>
    </row>
    <row r="1673" spans="1:28">
      <c r="A1673" t="s">
        <v>20667</v>
      </c>
      <c r="B1673" t="s">
        <v>14</v>
      </c>
      <c r="C1673">
        <v>100000</v>
      </c>
      <c r="S1673" s="40" t="s">
        <v>12544</v>
      </c>
      <c r="T1673" s="41"/>
      <c r="U1673" s="41"/>
      <c r="V1673" s="41"/>
      <c r="W1673" s="41"/>
      <c r="X1673" s="41">
        <v>68000</v>
      </c>
      <c r="Y1673" s="41"/>
      <c r="Z1673" s="41"/>
      <c r="AA1673" s="41"/>
      <c r="AB1673" s="41">
        <v>68000</v>
      </c>
    </row>
    <row r="1674" spans="1:28">
      <c r="A1674" t="s">
        <v>6737</v>
      </c>
      <c r="B1674" t="s">
        <v>6</v>
      </c>
      <c r="C1674">
        <v>40000</v>
      </c>
      <c r="S1674" s="40" t="s">
        <v>10909</v>
      </c>
      <c r="T1674" s="41"/>
      <c r="U1674" s="41">
        <v>97000</v>
      </c>
      <c r="V1674" s="41"/>
      <c r="W1674" s="41"/>
      <c r="X1674" s="41"/>
      <c r="Y1674" s="41"/>
      <c r="Z1674" s="41"/>
      <c r="AA1674" s="41"/>
      <c r="AB1674" s="41">
        <v>97000</v>
      </c>
    </row>
    <row r="1675" spans="1:28">
      <c r="A1675" t="s">
        <v>8804</v>
      </c>
      <c r="B1675" t="s">
        <v>59</v>
      </c>
      <c r="C1675">
        <v>54000</v>
      </c>
      <c r="S1675" s="40" t="s">
        <v>5651</v>
      </c>
      <c r="T1675" s="41"/>
      <c r="U1675" s="41">
        <v>77050</v>
      </c>
      <c r="V1675" s="41"/>
      <c r="W1675" s="41"/>
      <c r="X1675" s="41"/>
      <c r="Y1675" s="41"/>
      <c r="Z1675" s="41"/>
      <c r="AA1675" s="41"/>
      <c r="AB1675" s="41">
        <v>77050</v>
      </c>
    </row>
    <row r="1676" spans="1:28">
      <c r="A1676" t="s">
        <v>25708</v>
      </c>
      <c r="B1676" t="s">
        <v>59</v>
      </c>
      <c r="C1676">
        <v>62000</v>
      </c>
      <c r="S1676" s="40" t="s">
        <v>13394</v>
      </c>
      <c r="T1676" s="41"/>
      <c r="U1676" s="41">
        <v>76000</v>
      </c>
      <c r="V1676" s="41"/>
      <c r="W1676" s="41"/>
      <c r="X1676" s="41"/>
      <c r="Y1676" s="41"/>
      <c r="Z1676" s="41"/>
      <c r="AA1676" s="41"/>
      <c r="AB1676" s="41">
        <v>76000</v>
      </c>
    </row>
    <row r="1677" spans="1:28">
      <c r="A1677" t="s">
        <v>6264</v>
      </c>
      <c r="B1677" t="s">
        <v>59</v>
      </c>
      <c r="C1677">
        <v>64000</v>
      </c>
      <c r="S1677" s="40" t="s">
        <v>20428</v>
      </c>
      <c r="T1677" s="41"/>
      <c r="U1677" s="41"/>
      <c r="V1677" s="41"/>
      <c r="W1677" s="41"/>
      <c r="X1677" s="41"/>
      <c r="Y1677" s="41"/>
      <c r="Z1677" s="41">
        <v>33300</v>
      </c>
      <c r="AA1677" s="41"/>
      <c r="AB1677" s="41">
        <v>33300</v>
      </c>
    </row>
    <row r="1678" spans="1:28">
      <c r="A1678" t="s">
        <v>21399</v>
      </c>
      <c r="B1678" t="s">
        <v>59</v>
      </c>
      <c r="C1678">
        <v>71500</v>
      </c>
      <c r="S1678" s="40" t="s">
        <v>16062</v>
      </c>
      <c r="T1678" s="41"/>
      <c r="U1678" s="41"/>
      <c r="V1678" s="41"/>
      <c r="W1678" s="41"/>
      <c r="X1678" s="41"/>
      <c r="Y1678" s="41"/>
      <c r="Z1678" s="41">
        <v>53627</v>
      </c>
      <c r="AA1678" s="41"/>
      <c r="AB1678" s="41">
        <v>53627</v>
      </c>
    </row>
    <row r="1679" spans="1:28">
      <c r="A1679" t="s">
        <v>12779</v>
      </c>
      <c r="B1679" t="s">
        <v>59</v>
      </c>
      <c r="C1679">
        <v>87000</v>
      </c>
      <c r="S1679" s="40" t="s">
        <v>5315</v>
      </c>
      <c r="T1679" s="41"/>
      <c r="U1679" s="41"/>
      <c r="V1679" s="41"/>
      <c r="W1679" s="41"/>
      <c r="X1679" s="41"/>
      <c r="Y1679" s="41"/>
      <c r="Z1679" s="41">
        <v>215000</v>
      </c>
      <c r="AA1679" s="41"/>
      <c r="AB1679" s="41">
        <v>215000</v>
      </c>
    </row>
    <row r="1680" spans="1:28">
      <c r="A1680" t="s">
        <v>6810</v>
      </c>
      <c r="B1680" t="s">
        <v>59</v>
      </c>
      <c r="C1680">
        <v>30000</v>
      </c>
      <c r="S1680" s="40" t="s">
        <v>22988</v>
      </c>
      <c r="T1680" s="41"/>
      <c r="U1680" s="41"/>
      <c r="V1680" s="41"/>
      <c r="W1680" s="41"/>
      <c r="X1680" s="41"/>
      <c r="Y1680" s="41"/>
      <c r="Z1680" s="41">
        <v>47000</v>
      </c>
      <c r="AA1680" s="41"/>
      <c r="AB1680" s="41">
        <v>47000</v>
      </c>
    </row>
    <row r="1681" spans="1:28">
      <c r="A1681" t="s">
        <v>15332</v>
      </c>
      <c r="B1681" t="s">
        <v>59</v>
      </c>
      <c r="C1681">
        <v>250186</v>
      </c>
      <c r="S1681" s="40" t="s">
        <v>24896</v>
      </c>
      <c r="T1681" s="41"/>
      <c r="U1681" s="41"/>
      <c r="V1681" s="41"/>
      <c r="W1681" s="41"/>
      <c r="X1681" s="41"/>
      <c r="Y1681" s="41"/>
      <c r="Z1681" s="41">
        <v>60000</v>
      </c>
      <c r="AA1681" s="41"/>
      <c r="AB1681" s="41">
        <v>60000</v>
      </c>
    </row>
    <row r="1682" spans="1:28">
      <c r="A1682" t="s">
        <v>9738</v>
      </c>
      <c r="B1682" t="s">
        <v>48</v>
      </c>
      <c r="C1682">
        <v>80000</v>
      </c>
      <c r="S1682" s="40" t="s">
        <v>14805</v>
      </c>
      <c r="T1682" s="41"/>
      <c r="U1682" s="41">
        <v>50050</v>
      </c>
      <c r="V1682" s="41"/>
      <c r="W1682" s="41"/>
      <c r="X1682" s="41"/>
      <c r="Y1682" s="41"/>
      <c r="Z1682" s="41"/>
      <c r="AA1682" s="41"/>
      <c r="AB1682" s="41">
        <v>50050</v>
      </c>
    </row>
    <row r="1683" spans="1:28">
      <c r="A1683" t="s">
        <v>9738</v>
      </c>
      <c r="B1683" t="s">
        <v>6</v>
      </c>
      <c r="C1683">
        <v>24960</v>
      </c>
      <c r="S1683" s="40" t="s">
        <v>6569</v>
      </c>
      <c r="T1683" s="41"/>
      <c r="U1683" s="41"/>
      <c r="V1683" s="41">
        <v>39000</v>
      </c>
      <c r="W1683" s="41"/>
      <c r="X1683" s="41"/>
      <c r="Y1683" s="41"/>
      <c r="Z1683" s="41"/>
      <c r="AA1683" s="41"/>
      <c r="AB1683" s="41">
        <v>39000</v>
      </c>
    </row>
    <row r="1684" spans="1:28">
      <c r="A1684" t="s">
        <v>17714</v>
      </c>
      <c r="B1684" t="s">
        <v>14</v>
      </c>
      <c r="C1684">
        <v>52500</v>
      </c>
      <c r="S1684" s="40" t="s">
        <v>25912</v>
      </c>
      <c r="T1684" s="41"/>
      <c r="U1684" s="41"/>
      <c r="V1684" s="41"/>
      <c r="W1684" s="41"/>
      <c r="X1684" s="41"/>
      <c r="Y1684" s="41"/>
      <c r="Z1684" s="41">
        <v>76500</v>
      </c>
      <c r="AA1684" s="41"/>
      <c r="AB1684" s="41">
        <v>76500</v>
      </c>
    </row>
    <row r="1685" spans="1:28">
      <c r="A1685" t="s">
        <v>4273</v>
      </c>
      <c r="B1685" t="s">
        <v>22</v>
      </c>
      <c r="C1685">
        <v>43680</v>
      </c>
      <c r="S1685" s="40" t="s">
        <v>7480</v>
      </c>
      <c r="T1685" s="41"/>
      <c r="U1685" s="41">
        <v>235500</v>
      </c>
      <c r="V1685" s="41">
        <v>68000</v>
      </c>
      <c r="W1685" s="41"/>
      <c r="X1685" s="41"/>
      <c r="Y1685" s="41"/>
      <c r="Z1685" s="41">
        <v>337000</v>
      </c>
      <c r="AA1685" s="41">
        <v>592000</v>
      </c>
      <c r="AB1685" s="41">
        <v>1232500</v>
      </c>
    </row>
    <row r="1686" spans="1:28">
      <c r="A1686" t="s">
        <v>24216</v>
      </c>
      <c r="B1686" t="s">
        <v>14</v>
      </c>
      <c r="C1686">
        <v>71000</v>
      </c>
      <c r="S1686" s="40" t="s">
        <v>9116</v>
      </c>
      <c r="T1686" s="41"/>
      <c r="U1686" s="41"/>
      <c r="V1686" s="41"/>
      <c r="W1686" s="41"/>
      <c r="X1686" s="41"/>
      <c r="Y1686" s="41"/>
      <c r="Z1686" s="41">
        <v>40000</v>
      </c>
      <c r="AA1686" s="41"/>
      <c r="AB1686" s="41">
        <v>40000</v>
      </c>
    </row>
    <row r="1687" spans="1:28">
      <c r="A1687" t="s">
        <v>10461</v>
      </c>
      <c r="B1687" t="s">
        <v>22</v>
      </c>
      <c r="C1687">
        <v>55000</v>
      </c>
      <c r="S1687" s="40" t="s">
        <v>5872</v>
      </c>
      <c r="T1687" s="41">
        <v>42000</v>
      </c>
      <c r="U1687" s="41"/>
      <c r="V1687" s="41"/>
      <c r="W1687" s="41"/>
      <c r="X1687" s="41"/>
      <c r="Y1687" s="41"/>
      <c r="Z1687" s="41"/>
      <c r="AA1687" s="41"/>
      <c r="AB1687" s="41">
        <v>42000</v>
      </c>
    </row>
    <row r="1688" spans="1:28">
      <c r="A1688" t="s">
        <v>20006</v>
      </c>
      <c r="B1688" t="s">
        <v>6</v>
      </c>
      <c r="C1688">
        <v>73000</v>
      </c>
      <c r="S1688" s="40" t="s">
        <v>15898</v>
      </c>
      <c r="T1688" s="41"/>
      <c r="U1688" s="41">
        <v>75000</v>
      </c>
      <c r="V1688" s="41"/>
      <c r="W1688" s="41"/>
      <c r="X1688" s="41"/>
      <c r="Y1688" s="41"/>
      <c r="Z1688" s="41"/>
      <c r="AA1688" s="41"/>
      <c r="AB1688" s="41">
        <v>75000</v>
      </c>
    </row>
    <row r="1689" spans="1:28">
      <c r="A1689" t="s">
        <v>18273</v>
      </c>
      <c r="B1689" t="s">
        <v>22</v>
      </c>
      <c r="C1689">
        <v>71000</v>
      </c>
      <c r="S1689" s="40" t="s">
        <v>22299</v>
      </c>
      <c r="T1689" s="41"/>
      <c r="U1689" s="41"/>
      <c r="V1689" s="41"/>
      <c r="W1689" s="41"/>
      <c r="X1689" s="41"/>
      <c r="Y1689" s="41"/>
      <c r="Z1689" s="41"/>
      <c r="AA1689" s="41">
        <v>38475</v>
      </c>
      <c r="AB1689" s="41">
        <v>38475</v>
      </c>
    </row>
    <row r="1690" spans="1:28">
      <c r="A1690" t="s">
        <v>3026</v>
      </c>
      <c r="B1690" t="s">
        <v>75</v>
      </c>
      <c r="C1690">
        <v>60000</v>
      </c>
      <c r="S1690" s="40" t="s">
        <v>11674</v>
      </c>
      <c r="T1690" s="41"/>
      <c r="U1690" s="41">
        <v>52798</v>
      </c>
      <c r="V1690" s="41"/>
      <c r="W1690" s="41"/>
      <c r="X1690" s="41"/>
      <c r="Y1690" s="41"/>
      <c r="Z1690" s="41"/>
      <c r="AA1690" s="41"/>
      <c r="AB1690" s="41">
        <v>52798</v>
      </c>
    </row>
    <row r="1691" spans="1:28">
      <c r="A1691" t="s">
        <v>25273</v>
      </c>
      <c r="B1691" t="s">
        <v>6</v>
      </c>
      <c r="C1691">
        <v>103000</v>
      </c>
      <c r="S1691" s="40" t="s">
        <v>26366</v>
      </c>
      <c r="T1691" s="41"/>
      <c r="U1691" s="41"/>
      <c r="V1691" s="41">
        <v>35000</v>
      </c>
      <c r="W1691" s="41"/>
      <c r="X1691" s="41"/>
      <c r="Y1691" s="41"/>
      <c r="Z1691" s="41"/>
      <c r="AA1691" s="41"/>
      <c r="AB1691" s="41">
        <v>35000</v>
      </c>
    </row>
    <row r="1692" spans="1:28">
      <c r="A1692" t="s">
        <v>20038</v>
      </c>
      <c r="B1692" t="s">
        <v>59</v>
      </c>
      <c r="C1692">
        <v>89380</v>
      </c>
      <c r="S1692" s="40" t="s">
        <v>26026</v>
      </c>
      <c r="T1692" s="41"/>
      <c r="U1692" s="41"/>
      <c r="V1692" s="41"/>
      <c r="W1692" s="41">
        <v>72000</v>
      </c>
      <c r="X1692" s="41"/>
      <c r="Y1692" s="41"/>
      <c r="Z1692" s="41"/>
      <c r="AA1692" s="41"/>
      <c r="AB1692" s="41">
        <v>72000</v>
      </c>
    </row>
    <row r="1693" spans="1:28">
      <c r="A1693" t="s">
        <v>20038</v>
      </c>
      <c r="B1693" t="s">
        <v>6</v>
      </c>
      <c r="C1693">
        <v>94000</v>
      </c>
      <c r="S1693" s="40" t="s">
        <v>18059</v>
      </c>
      <c r="T1693" s="41"/>
      <c r="U1693" s="41"/>
      <c r="V1693" s="41"/>
      <c r="W1693" s="41">
        <v>120000</v>
      </c>
      <c r="X1693" s="41"/>
      <c r="Y1693" s="41"/>
      <c r="Z1693" s="41"/>
      <c r="AA1693" s="41"/>
      <c r="AB1693" s="41">
        <v>120000</v>
      </c>
    </row>
    <row r="1694" spans="1:28">
      <c r="A1694" t="s">
        <v>15688</v>
      </c>
      <c r="B1694" t="s">
        <v>14</v>
      </c>
      <c r="C1694">
        <v>34500</v>
      </c>
      <c r="S1694" s="40" t="s">
        <v>18260</v>
      </c>
      <c r="T1694" s="41"/>
      <c r="U1694" s="41"/>
      <c r="V1694" s="41"/>
      <c r="W1694" s="41"/>
      <c r="X1694" s="41"/>
      <c r="Y1694" s="41"/>
      <c r="Z1694" s="41">
        <v>64000</v>
      </c>
      <c r="AA1694" s="41"/>
      <c r="AB1694" s="41">
        <v>64000</v>
      </c>
    </row>
    <row r="1695" spans="1:28">
      <c r="A1695" t="s">
        <v>30256</v>
      </c>
      <c r="B1695" t="s">
        <v>59</v>
      </c>
      <c r="C1695">
        <v>58190</v>
      </c>
      <c r="S1695" s="40" t="s">
        <v>16279</v>
      </c>
      <c r="T1695" s="41"/>
      <c r="U1695" s="41">
        <v>70054</v>
      </c>
      <c r="V1695" s="41"/>
      <c r="W1695" s="41"/>
      <c r="X1695" s="41"/>
      <c r="Y1695" s="41"/>
      <c r="Z1695" s="41"/>
      <c r="AA1695" s="41"/>
      <c r="AB1695" s="41">
        <v>70054</v>
      </c>
    </row>
    <row r="1696" spans="1:28">
      <c r="A1696" t="s">
        <v>8057</v>
      </c>
      <c r="B1696" t="s">
        <v>6</v>
      </c>
      <c r="C1696">
        <v>1900000</v>
      </c>
      <c r="S1696" s="40" t="s">
        <v>27345</v>
      </c>
      <c r="T1696" s="41"/>
      <c r="U1696" s="41"/>
      <c r="V1696" s="41"/>
      <c r="W1696" s="41"/>
      <c r="X1696" s="41"/>
      <c r="Y1696" s="41"/>
      <c r="Z1696" s="41"/>
      <c r="AA1696" s="41">
        <v>70000</v>
      </c>
      <c r="AB1696" s="41">
        <v>70000</v>
      </c>
    </row>
    <row r="1697" spans="1:28">
      <c r="A1697" t="s">
        <v>509</v>
      </c>
      <c r="B1697" t="s">
        <v>59</v>
      </c>
      <c r="C1697">
        <v>4844464</v>
      </c>
      <c r="S1697" s="40" t="s">
        <v>17313</v>
      </c>
      <c r="T1697" s="41"/>
      <c r="U1697" s="41"/>
      <c r="V1697" s="41"/>
      <c r="W1697" s="41">
        <v>73000</v>
      </c>
      <c r="X1697" s="41"/>
      <c r="Y1697" s="41"/>
      <c r="Z1697" s="41"/>
      <c r="AA1697" s="41"/>
      <c r="AB1697" s="41">
        <v>73000</v>
      </c>
    </row>
    <row r="1698" spans="1:28">
      <c r="A1698" t="s">
        <v>509</v>
      </c>
      <c r="B1698" t="s">
        <v>22</v>
      </c>
      <c r="C1698">
        <v>1013320</v>
      </c>
      <c r="S1698" s="40" t="s">
        <v>25796</v>
      </c>
      <c r="T1698" s="41"/>
      <c r="U1698" s="41"/>
      <c r="V1698" s="41">
        <v>22880</v>
      </c>
      <c r="W1698" s="41"/>
      <c r="X1698" s="41"/>
      <c r="Y1698" s="41"/>
      <c r="Z1698" s="41"/>
      <c r="AA1698" s="41"/>
      <c r="AB1698" s="41">
        <v>22880</v>
      </c>
    </row>
    <row r="1699" spans="1:28">
      <c r="A1699" t="s">
        <v>509</v>
      </c>
      <c r="B1699" t="s">
        <v>48</v>
      </c>
      <c r="C1699">
        <v>2946628</v>
      </c>
      <c r="S1699" s="40" t="s">
        <v>6195</v>
      </c>
      <c r="T1699" s="41"/>
      <c r="U1699" s="41"/>
      <c r="V1699" s="41"/>
      <c r="W1699" s="41"/>
      <c r="X1699" s="41"/>
      <c r="Y1699" s="41"/>
      <c r="Z1699" s="41"/>
      <c r="AA1699" s="41">
        <v>52000</v>
      </c>
      <c r="AB1699" s="41">
        <v>52000</v>
      </c>
    </row>
    <row r="1700" spans="1:28">
      <c r="A1700" t="s">
        <v>509</v>
      </c>
      <c r="B1700" t="s">
        <v>257</v>
      </c>
      <c r="C1700">
        <v>751500</v>
      </c>
      <c r="S1700" s="40" t="s">
        <v>18580</v>
      </c>
      <c r="T1700" s="41"/>
      <c r="U1700" s="41">
        <v>60500</v>
      </c>
      <c r="V1700" s="41"/>
      <c r="W1700" s="41"/>
      <c r="X1700" s="41"/>
      <c r="Y1700" s="41"/>
      <c r="Z1700" s="41"/>
      <c r="AA1700" s="41"/>
      <c r="AB1700" s="41">
        <v>60500</v>
      </c>
    </row>
    <row r="1701" spans="1:28">
      <c r="A1701" t="s">
        <v>509</v>
      </c>
      <c r="B1701" t="s">
        <v>6</v>
      </c>
      <c r="C1701">
        <v>3392280</v>
      </c>
      <c r="S1701" s="40" t="s">
        <v>28522</v>
      </c>
      <c r="T1701" s="41">
        <v>43680</v>
      </c>
      <c r="U1701" s="41"/>
      <c r="V1701" s="41"/>
      <c r="W1701" s="41"/>
      <c r="X1701" s="41"/>
      <c r="Y1701" s="41"/>
      <c r="Z1701" s="41"/>
      <c r="AA1701" s="41"/>
      <c r="AB1701" s="41">
        <v>43680</v>
      </c>
    </row>
    <row r="1702" spans="1:28">
      <c r="A1702" t="s">
        <v>509</v>
      </c>
      <c r="B1702" t="s">
        <v>14</v>
      </c>
      <c r="C1702">
        <v>3544325</v>
      </c>
      <c r="S1702" s="40" t="s">
        <v>9869</v>
      </c>
      <c r="T1702" s="41"/>
      <c r="U1702" s="41"/>
      <c r="V1702" s="41"/>
      <c r="W1702" s="41"/>
      <c r="X1702" s="41"/>
      <c r="Y1702" s="41"/>
      <c r="Z1702" s="41">
        <v>39129</v>
      </c>
      <c r="AA1702" s="41"/>
      <c r="AB1702" s="41">
        <v>39129</v>
      </c>
    </row>
    <row r="1703" spans="1:28">
      <c r="A1703" t="s">
        <v>1664</v>
      </c>
      <c r="B1703" t="s">
        <v>59</v>
      </c>
      <c r="C1703">
        <v>1045220</v>
      </c>
      <c r="S1703" s="40" t="s">
        <v>14501</v>
      </c>
      <c r="T1703" s="41"/>
      <c r="U1703" s="41"/>
      <c r="V1703" s="41"/>
      <c r="W1703" s="41"/>
      <c r="X1703" s="41"/>
      <c r="Y1703" s="41"/>
      <c r="Z1703" s="41"/>
      <c r="AA1703" s="41">
        <v>46556</v>
      </c>
      <c r="AB1703" s="41">
        <v>46556</v>
      </c>
    </row>
    <row r="1704" spans="1:28">
      <c r="A1704" t="s">
        <v>1664</v>
      </c>
      <c r="B1704" t="s">
        <v>48</v>
      </c>
      <c r="C1704">
        <v>564498</v>
      </c>
      <c r="S1704" s="40" t="s">
        <v>27228</v>
      </c>
      <c r="T1704" s="41"/>
      <c r="U1704" s="41"/>
      <c r="V1704" s="41"/>
      <c r="W1704" s="41"/>
      <c r="X1704" s="41"/>
      <c r="Y1704" s="41"/>
      <c r="Z1704" s="41">
        <v>51000</v>
      </c>
      <c r="AA1704" s="41"/>
      <c r="AB1704" s="41">
        <v>51000</v>
      </c>
    </row>
    <row r="1705" spans="1:28">
      <c r="A1705" t="s">
        <v>1664</v>
      </c>
      <c r="B1705" t="s">
        <v>257</v>
      </c>
      <c r="C1705">
        <v>130000</v>
      </c>
      <c r="S1705" s="40" t="s">
        <v>4063</v>
      </c>
      <c r="T1705" s="41"/>
      <c r="U1705" s="41">
        <v>37400</v>
      </c>
      <c r="V1705" s="41"/>
      <c r="W1705" s="41"/>
      <c r="X1705" s="41"/>
      <c r="Y1705" s="41"/>
      <c r="Z1705" s="41"/>
      <c r="AA1705" s="41"/>
      <c r="AB1705" s="41">
        <v>37400</v>
      </c>
    </row>
    <row r="1706" spans="1:28">
      <c r="A1706" t="s">
        <v>1664</v>
      </c>
      <c r="B1706" t="s">
        <v>14</v>
      </c>
      <c r="C1706">
        <v>760000</v>
      </c>
      <c r="S1706" s="40" t="s">
        <v>28846</v>
      </c>
      <c r="T1706" s="41"/>
      <c r="U1706" s="41"/>
      <c r="V1706" s="41">
        <v>33750</v>
      </c>
      <c r="W1706" s="41"/>
      <c r="X1706" s="41"/>
      <c r="Y1706" s="41"/>
      <c r="Z1706" s="41"/>
      <c r="AA1706" s="41"/>
      <c r="AB1706" s="41">
        <v>33750</v>
      </c>
    </row>
    <row r="1707" spans="1:28">
      <c r="A1707" t="s">
        <v>16828</v>
      </c>
      <c r="B1707" t="s">
        <v>14</v>
      </c>
      <c r="C1707">
        <v>245000</v>
      </c>
      <c r="S1707" s="40" t="s">
        <v>3932</v>
      </c>
      <c r="T1707" s="41"/>
      <c r="U1707" s="41">
        <v>47200</v>
      </c>
      <c r="V1707" s="41"/>
      <c r="W1707" s="41"/>
      <c r="X1707" s="41"/>
      <c r="Y1707" s="41"/>
      <c r="Z1707" s="41"/>
      <c r="AA1707" s="41">
        <v>100000</v>
      </c>
      <c r="AB1707" s="41">
        <v>147200</v>
      </c>
    </row>
    <row r="1708" spans="1:28">
      <c r="A1708" t="s">
        <v>16953</v>
      </c>
      <c r="B1708" t="s">
        <v>59</v>
      </c>
      <c r="C1708">
        <v>340000</v>
      </c>
      <c r="S1708" s="40" t="s">
        <v>24944</v>
      </c>
      <c r="T1708" s="41"/>
      <c r="U1708" s="41">
        <v>37000</v>
      </c>
      <c r="V1708" s="41"/>
      <c r="W1708" s="41"/>
      <c r="X1708" s="41"/>
      <c r="Y1708" s="41"/>
      <c r="Z1708" s="41"/>
      <c r="AA1708" s="41"/>
      <c r="AB1708" s="41">
        <v>37000</v>
      </c>
    </row>
    <row r="1709" spans="1:28">
      <c r="A1709" t="s">
        <v>11540</v>
      </c>
      <c r="B1709" t="s">
        <v>48</v>
      </c>
      <c r="C1709">
        <v>150000</v>
      </c>
      <c r="S1709" s="40" t="s">
        <v>11535</v>
      </c>
      <c r="T1709" s="41"/>
      <c r="U1709" s="41">
        <v>32947</v>
      </c>
      <c r="V1709" s="41"/>
      <c r="W1709" s="41"/>
      <c r="X1709" s="41"/>
      <c r="Y1709" s="41"/>
      <c r="Z1709" s="41"/>
      <c r="AA1709" s="41"/>
      <c r="AB1709" s="41">
        <v>32947</v>
      </c>
    </row>
    <row r="1710" spans="1:28">
      <c r="A1710" t="s">
        <v>5948</v>
      </c>
      <c r="B1710" t="s">
        <v>257</v>
      </c>
      <c r="C1710">
        <v>265000</v>
      </c>
      <c r="S1710" s="40" t="s">
        <v>21364</v>
      </c>
      <c r="T1710" s="41"/>
      <c r="U1710" s="41"/>
      <c r="V1710" s="41"/>
      <c r="W1710" s="41"/>
      <c r="X1710" s="41"/>
      <c r="Y1710" s="41"/>
      <c r="Z1710" s="41">
        <v>37800</v>
      </c>
      <c r="AA1710" s="41"/>
      <c r="AB1710" s="41">
        <v>37800</v>
      </c>
    </row>
    <row r="1711" spans="1:28">
      <c r="A1711" t="s">
        <v>19788</v>
      </c>
      <c r="B1711" t="s">
        <v>59</v>
      </c>
      <c r="C1711">
        <v>71194</v>
      </c>
      <c r="S1711" s="40" t="s">
        <v>26597</v>
      </c>
      <c r="T1711" s="41"/>
      <c r="U1711" s="41">
        <v>46000</v>
      </c>
      <c r="V1711" s="41"/>
      <c r="W1711" s="41"/>
      <c r="X1711" s="41"/>
      <c r="Y1711" s="41"/>
      <c r="Z1711" s="41"/>
      <c r="AA1711" s="41"/>
      <c r="AB1711" s="41">
        <v>46000</v>
      </c>
    </row>
    <row r="1712" spans="1:28">
      <c r="A1712" t="s">
        <v>27182</v>
      </c>
      <c r="B1712" t="s">
        <v>14</v>
      </c>
      <c r="C1712">
        <v>85000</v>
      </c>
      <c r="S1712" s="40" t="s">
        <v>15348</v>
      </c>
      <c r="T1712" s="41"/>
      <c r="U1712" s="41">
        <v>99000</v>
      </c>
      <c r="V1712" s="41">
        <v>38500</v>
      </c>
      <c r="W1712" s="41"/>
      <c r="X1712" s="41"/>
      <c r="Y1712" s="41"/>
      <c r="Z1712" s="41"/>
      <c r="AA1712" s="41">
        <v>51830</v>
      </c>
      <c r="AB1712" s="41">
        <v>189330</v>
      </c>
    </row>
    <row r="1713" spans="1:28">
      <c r="A1713" t="s">
        <v>17189</v>
      </c>
      <c r="B1713" t="s">
        <v>6</v>
      </c>
      <c r="C1713">
        <v>125000</v>
      </c>
      <c r="S1713" s="40" t="s">
        <v>22878</v>
      </c>
      <c r="T1713" s="41"/>
      <c r="U1713" s="41"/>
      <c r="V1713" s="41"/>
      <c r="W1713" s="41"/>
      <c r="X1713" s="41"/>
      <c r="Y1713" s="41"/>
      <c r="Z1713" s="41"/>
      <c r="AA1713" s="41">
        <v>304000</v>
      </c>
      <c r="AB1713" s="41">
        <v>304000</v>
      </c>
    </row>
    <row r="1714" spans="1:28">
      <c r="A1714" t="s">
        <v>2927</v>
      </c>
      <c r="B1714" t="s">
        <v>75</v>
      </c>
      <c r="C1714">
        <v>59900</v>
      </c>
      <c r="S1714" s="40" t="s">
        <v>11874</v>
      </c>
      <c r="T1714" s="41"/>
      <c r="U1714" s="41"/>
      <c r="V1714" s="41"/>
      <c r="W1714" s="41"/>
      <c r="X1714" s="41"/>
      <c r="Y1714" s="41"/>
      <c r="Z1714" s="41">
        <v>49050</v>
      </c>
      <c r="AA1714" s="41">
        <v>45000</v>
      </c>
      <c r="AB1714" s="41">
        <v>94050</v>
      </c>
    </row>
    <row r="1715" spans="1:28">
      <c r="A1715" t="s">
        <v>2927</v>
      </c>
      <c r="B1715" t="s">
        <v>59</v>
      </c>
      <c r="C1715">
        <v>520268</v>
      </c>
      <c r="S1715" s="40" t="s">
        <v>2998</v>
      </c>
      <c r="T1715" s="41"/>
      <c r="U1715" s="41">
        <v>124500</v>
      </c>
      <c r="V1715" s="41"/>
      <c r="W1715" s="41"/>
      <c r="X1715" s="41"/>
      <c r="Y1715" s="41"/>
      <c r="Z1715" s="41">
        <v>40600</v>
      </c>
      <c r="AA1715" s="41">
        <v>62500</v>
      </c>
      <c r="AB1715" s="41">
        <v>227600</v>
      </c>
    </row>
    <row r="1716" spans="1:28">
      <c r="A1716" t="s">
        <v>13462</v>
      </c>
      <c r="B1716" t="s">
        <v>48</v>
      </c>
      <c r="C1716">
        <v>90000</v>
      </c>
      <c r="S1716" s="40" t="s">
        <v>25427</v>
      </c>
      <c r="T1716" s="41"/>
      <c r="U1716" s="41">
        <v>38000</v>
      </c>
      <c r="V1716" s="41"/>
      <c r="W1716" s="41"/>
      <c r="X1716" s="41"/>
      <c r="Y1716" s="41"/>
      <c r="Z1716" s="41"/>
      <c r="AA1716" s="41"/>
      <c r="AB1716" s="41">
        <v>38000</v>
      </c>
    </row>
    <row r="1717" spans="1:28">
      <c r="A1717" t="s">
        <v>2927</v>
      </c>
      <c r="B1717" t="s">
        <v>6</v>
      </c>
      <c r="C1717">
        <v>256614</v>
      </c>
      <c r="S1717" s="40" t="s">
        <v>15294</v>
      </c>
      <c r="T1717" s="41"/>
      <c r="U1717" s="41">
        <v>100000</v>
      </c>
      <c r="V1717" s="41"/>
      <c r="W1717" s="41"/>
      <c r="X1717" s="41"/>
      <c r="Y1717" s="41"/>
      <c r="Z1717" s="41"/>
      <c r="AA1717" s="41"/>
      <c r="AB1717" s="41">
        <v>100000</v>
      </c>
    </row>
    <row r="1718" spans="1:28">
      <c r="A1718" t="s">
        <v>2927</v>
      </c>
      <c r="B1718" t="s">
        <v>14</v>
      </c>
      <c r="C1718">
        <v>301500</v>
      </c>
      <c r="S1718" s="40" t="s">
        <v>10413</v>
      </c>
      <c r="T1718" s="41"/>
      <c r="U1718" s="41">
        <v>51100</v>
      </c>
      <c r="V1718" s="41"/>
      <c r="W1718" s="41"/>
      <c r="X1718" s="41"/>
      <c r="Y1718" s="41"/>
      <c r="Z1718" s="41"/>
      <c r="AA1718" s="41"/>
      <c r="AB1718" s="41">
        <v>51100</v>
      </c>
    </row>
    <row r="1719" spans="1:28">
      <c r="A1719" t="s">
        <v>11320</v>
      </c>
      <c r="B1719" t="s">
        <v>59</v>
      </c>
      <c r="C1719">
        <v>97500</v>
      </c>
      <c r="S1719" s="40" t="s">
        <v>5062</v>
      </c>
      <c r="T1719" s="41"/>
      <c r="U1719" s="41">
        <v>119600</v>
      </c>
      <c r="V1719" s="41"/>
      <c r="W1719" s="41"/>
      <c r="X1719" s="41"/>
      <c r="Y1719" s="41"/>
      <c r="Z1719" s="41"/>
      <c r="AA1719" s="41"/>
      <c r="AB1719" s="41">
        <v>119600</v>
      </c>
    </row>
    <row r="1720" spans="1:28">
      <c r="A1720" t="s">
        <v>12008</v>
      </c>
      <c r="B1720" t="s">
        <v>59</v>
      </c>
      <c r="C1720">
        <v>62500</v>
      </c>
      <c r="S1720" s="40" t="s">
        <v>21192</v>
      </c>
      <c r="T1720" s="41"/>
      <c r="U1720" s="41">
        <v>128000</v>
      </c>
      <c r="V1720" s="41"/>
      <c r="W1720" s="41"/>
      <c r="X1720" s="41"/>
      <c r="Y1720" s="41"/>
      <c r="Z1720" s="41"/>
      <c r="AA1720" s="41"/>
      <c r="AB1720" s="41">
        <v>128000</v>
      </c>
    </row>
    <row r="1721" spans="1:28">
      <c r="A1721" t="s">
        <v>26669</v>
      </c>
      <c r="B1721" t="s">
        <v>6</v>
      </c>
      <c r="C1721">
        <v>63033</v>
      </c>
      <c r="S1721" s="40" t="s">
        <v>26537</v>
      </c>
      <c r="T1721" s="41"/>
      <c r="U1721" s="41">
        <v>47300</v>
      </c>
      <c r="V1721" s="41"/>
      <c r="W1721" s="41"/>
      <c r="X1721" s="41"/>
      <c r="Y1721" s="41"/>
      <c r="Z1721" s="41"/>
      <c r="AA1721" s="41"/>
      <c r="AB1721" s="41">
        <v>47300</v>
      </c>
    </row>
    <row r="1722" spans="1:28">
      <c r="A1722" t="s">
        <v>20626</v>
      </c>
      <c r="B1722" t="s">
        <v>14</v>
      </c>
      <c r="C1722">
        <v>108000</v>
      </c>
      <c r="S1722" s="40" t="s">
        <v>3103</v>
      </c>
      <c r="T1722" s="41"/>
      <c r="U1722" s="41"/>
      <c r="V1722" s="41"/>
      <c r="W1722" s="41"/>
      <c r="X1722" s="41"/>
      <c r="Y1722" s="41"/>
      <c r="Z1722" s="41"/>
      <c r="AA1722" s="41">
        <v>64120</v>
      </c>
      <c r="AB1722" s="41">
        <v>64120</v>
      </c>
    </row>
    <row r="1723" spans="1:28">
      <c r="A1723" t="s">
        <v>28739</v>
      </c>
      <c r="B1723" t="s">
        <v>14</v>
      </c>
      <c r="C1723">
        <v>60000</v>
      </c>
      <c r="S1723" s="40" t="s">
        <v>27761</v>
      </c>
      <c r="T1723" s="41"/>
      <c r="U1723" s="41">
        <v>59000</v>
      </c>
      <c r="V1723" s="41"/>
      <c r="W1723" s="41"/>
      <c r="X1723" s="41"/>
      <c r="Y1723" s="41"/>
      <c r="Z1723" s="41"/>
      <c r="AA1723" s="41"/>
      <c r="AB1723" s="41">
        <v>59000</v>
      </c>
    </row>
    <row r="1724" spans="1:28">
      <c r="A1724" t="s">
        <v>9729</v>
      </c>
      <c r="B1724" t="s">
        <v>59</v>
      </c>
      <c r="C1724">
        <v>140000</v>
      </c>
      <c r="S1724" s="40" t="s">
        <v>10067</v>
      </c>
      <c r="T1724" s="41"/>
      <c r="U1724" s="41">
        <v>40000</v>
      </c>
      <c r="V1724" s="41"/>
      <c r="W1724" s="41"/>
      <c r="X1724" s="41"/>
      <c r="Y1724" s="41"/>
      <c r="Z1724" s="41"/>
      <c r="AA1724" s="41"/>
      <c r="AB1724" s="41">
        <v>40000</v>
      </c>
    </row>
    <row r="1725" spans="1:28">
      <c r="A1725" t="s">
        <v>28327</v>
      </c>
      <c r="B1725" t="s">
        <v>22</v>
      </c>
      <c r="C1725">
        <v>67000</v>
      </c>
      <c r="S1725" s="40" t="s">
        <v>22591</v>
      </c>
      <c r="T1725" s="41"/>
      <c r="U1725" s="41"/>
      <c r="V1725" s="41"/>
      <c r="W1725" s="41"/>
      <c r="X1725" s="41"/>
      <c r="Y1725" s="41"/>
      <c r="Z1725" s="41">
        <v>49000</v>
      </c>
      <c r="AA1725" s="41"/>
      <c r="AB1725" s="41">
        <v>49000</v>
      </c>
    </row>
    <row r="1726" spans="1:28">
      <c r="A1726" t="s">
        <v>27477</v>
      </c>
      <c r="B1726" t="s">
        <v>59</v>
      </c>
      <c r="C1726">
        <v>137976</v>
      </c>
      <c r="S1726" s="40" t="s">
        <v>12931</v>
      </c>
      <c r="T1726" s="41"/>
      <c r="U1726" s="41">
        <v>50000</v>
      </c>
      <c r="V1726" s="41"/>
      <c r="W1726" s="41"/>
      <c r="X1726" s="41"/>
      <c r="Y1726" s="41"/>
      <c r="Z1726" s="41"/>
      <c r="AA1726" s="41"/>
      <c r="AB1726" s="41">
        <v>50000</v>
      </c>
    </row>
    <row r="1727" spans="1:28">
      <c r="A1727" t="s">
        <v>17321</v>
      </c>
      <c r="B1727" t="s">
        <v>6</v>
      </c>
      <c r="C1727">
        <v>70087</v>
      </c>
      <c r="S1727" s="40" t="s">
        <v>341</v>
      </c>
      <c r="T1727" s="41"/>
      <c r="U1727" s="41"/>
      <c r="V1727" s="41"/>
      <c r="W1727" s="41">
        <v>55000</v>
      </c>
      <c r="X1727" s="41"/>
      <c r="Y1727" s="41"/>
      <c r="Z1727" s="41"/>
      <c r="AA1727" s="41"/>
      <c r="AB1727" s="41">
        <v>55000</v>
      </c>
    </row>
    <row r="1728" spans="1:28">
      <c r="A1728" t="s">
        <v>15631</v>
      </c>
      <c r="B1728" t="s">
        <v>14</v>
      </c>
      <c r="C1728">
        <v>76000</v>
      </c>
      <c r="S1728" s="40" t="s">
        <v>25723</v>
      </c>
      <c r="T1728" s="41"/>
      <c r="U1728" s="41">
        <v>46000</v>
      </c>
      <c r="V1728" s="41"/>
      <c r="W1728" s="41"/>
      <c r="X1728" s="41"/>
      <c r="Y1728" s="41"/>
      <c r="Z1728" s="41"/>
      <c r="AA1728" s="41"/>
      <c r="AB1728" s="41">
        <v>46000</v>
      </c>
    </row>
    <row r="1729" spans="1:28">
      <c r="A1729" t="s">
        <v>17592</v>
      </c>
      <c r="B1729" t="s">
        <v>6</v>
      </c>
      <c r="C1729">
        <v>62500</v>
      </c>
      <c r="S1729" s="40" t="s">
        <v>15855</v>
      </c>
      <c r="T1729" s="41"/>
      <c r="U1729" s="41"/>
      <c r="V1729" s="41"/>
      <c r="W1729" s="41"/>
      <c r="X1729" s="41"/>
      <c r="Y1729" s="41"/>
      <c r="Z1729" s="41"/>
      <c r="AA1729" s="41">
        <v>35100</v>
      </c>
      <c r="AB1729" s="41">
        <v>35100</v>
      </c>
    </row>
    <row r="1730" spans="1:28">
      <c r="A1730" t="s">
        <v>20350</v>
      </c>
      <c r="B1730" t="s">
        <v>6</v>
      </c>
      <c r="C1730">
        <v>115000</v>
      </c>
      <c r="S1730" s="40" t="s">
        <v>2739</v>
      </c>
      <c r="T1730" s="41"/>
      <c r="U1730" s="41">
        <v>52650</v>
      </c>
      <c r="V1730" s="41"/>
      <c r="W1730" s="41"/>
      <c r="X1730" s="41"/>
      <c r="Y1730" s="41"/>
      <c r="Z1730" s="41"/>
      <c r="AA1730" s="41">
        <v>66825</v>
      </c>
      <c r="AB1730" s="41">
        <v>119475</v>
      </c>
    </row>
    <row r="1731" spans="1:28">
      <c r="A1731" t="s">
        <v>21636</v>
      </c>
      <c r="B1731" t="s">
        <v>14</v>
      </c>
      <c r="C1731">
        <v>97000</v>
      </c>
      <c r="S1731" s="40" t="s">
        <v>11534</v>
      </c>
      <c r="T1731" s="41"/>
      <c r="U1731" s="41"/>
      <c r="V1731" s="41"/>
      <c r="W1731" s="41"/>
      <c r="X1731" s="41"/>
      <c r="Y1731" s="41"/>
      <c r="Z1731" s="41"/>
      <c r="AA1731" s="41">
        <v>67130</v>
      </c>
      <c r="AB1731" s="41">
        <v>67130</v>
      </c>
    </row>
    <row r="1732" spans="1:28">
      <c r="A1732" t="s">
        <v>8919</v>
      </c>
      <c r="B1732" t="s">
        <v>14</v>
      </c>
      <c r="C1732">
        <v>27000</v>
      </c>
      <c r="S1732" s="40" t="s">
        <v>26113</v>
      </c>
      <c r="T1732" s="41"/>
      <c r="U1732" s="41"/>
      <c r="V1732" s="41"/>
      <c r="W1732" s="41"/>
      <c r="X1732" s="41"/>
      <c r="Y1732" s="41"/>
      <c r="Z1732" s="41"/>
      <c r="AA1732" s="41">
        <v>48000</v>
      </c>
      <c r="AB1732" s="41">
        <v>48000</v>
      </c>
    </row>
    <row r="1733" spans="1:28">
      <c r="A1733" t="s">
        <v>20551</v>
      </c>
      <c r="B1733" t="s">
        <v>59</v>
      </c>
      <c r="C1733">
        <v>181500</v>
      </c>
      <c r="S1733" s="40" t="s">
        <v>21561</v>
      </c>
      <c r="T1733" s="41">
        <v>24000</v>
      </c>
      <c r="U1733" s="41"/>
      <c r="V1733" s="41"/>
      <c r="W1733" s="41"/>
      <c r="X1733" s="41"/>
      <c r="Y1733" s="41"/>
      <c r="Z1733" s="41"/>
      <c r="AA1733" s="41"/>
      <c r="AB1733" s="41">
        <v>24000</v>
      </c>
    </row>
    <row r="1734" spans="1:28">
      <c r="A1734" t="s">
        <v>22094</v>
      </c>
      <c r="B1734" t="s">
        <v>22</v>
      </c>
      <c r="C1734">
        <v>31050</v>
      </c>
      <c r="S1734" s="40" t="s">
        <v>18813</v>
      </c>
      <c r="T1734" s="41"/>
      <c r="U1734" s="41"/>
      <c r="V1734" s="41"/>
      <c r="W1734" s="41"/>
      <c r="X1734" s="41"/>
      <c r="Y1734" s="41"/>
      <c r="Z1734" s="41">
        <v>18000</v>
      </c>
      <c r="AA1734" s="41"/>
      <c r="AB1734" s="41">
        <v>18000</v>
      </c>
    </row>
    <row r="1735" spans="1:28">
      <c r="A1735" t="s">
        <v>28371</v>
      </c>
      <c r="B1735" t="s">
        <v>22</v>
      </c>
      <c r="C1735">
        <v>29000</v>
      </c>
      <c r="S1735" s="40" t="s">
        <v>25209</v>
      </c>
      <c r="T1735" s="41"/>
      <c r="U1735" s="41"/>
      <c r="V1735" s="41">
        <v>35895</v>
      </c>
      <c r="W1735" s="41"/>
      <c r="X1735" s="41"/>
      <c r="Y1735" s="41"/>
      <c r="Z1735" s="41"/>
      <c r="AA1735" s="41"/>
      <c r="AB1735" s="41">
        <v>35895</v>
      </c>
    </row>
    <row r="1736" spans="1:28">
      <c r="A1736" t="s">
        <v>2865</v>
      </c>
      <c r="B1736" t="s">
        <v>75</v>
      </c>
      <c r="C1736">
        <v>77000</v>
      </c>
      <c r="S1736" s="40" t="s">
        <v>22503</v>
      </c>
      <c r="T1736" s="41"/>
      <c r="U1736" s="41">
        <v>41000</v>
      </c>
      <c r="V1736" s="41"/>
      <c r="W1736" s="41"/>
      <c r="X1736" s="41"/>
      <c r="Y1736" s="41"/>
      <c r="Z1736" s="41"/>
      <c r="AA1736" s="41"/>
      <c r="AB1736" s="41">
        <v>41000</v>
      </c>
    </row>
    <row r="1737" spans="1:28">
      <c r="A1737" t="s">
        <v>2865</v>
      </c>
      <c r="B1737" t="s">
        <v>59</v>
      </c>
      <c r="C1737">
        <v>96608</v>
      </c>
      <c r="S1737" s="40" t="s">
        <v>17396</v>
      </c>
      <c r="T1737" s="41">
        <v>98000</v>
      </c>
      <c r="U1737" s="41"/>
      <c r="V1737" s="41"/>
      <c r="W1737" s="41"/>
      <c r="X1737" s="41"/>
      <c r="Y1737" s="41"/>
      <c r="Z1737" s="41"/>
      <c r="AA1737" s="41"/>
      <c r="AB1737" s="41">
        <v>98000</v>
      </c>
    </row>
    <row r="1738" spans="1:28">
      <c r="A1738" t="s">
        <v>2865</v>
      </c>
      <c r="B1738" t="s">
        <v>22</v>
      </c>
      <c r="C1738">
        <v>60000</v>
      </c>
      <c r="S1738" s="40" t="s">
        <v>25156</v>
      </c>
      <c r="T1738" s="41"/>
      <c r="U1738" s="41">
        <v>69500</v>
      </c>
      <c r="V1738" s="41"/>
      <c r="W1738" s="41"/>
      <c r="X1738" s="41"/>
      <c r="Y1738" s="41"/>
      <c r="Z1738" s="41"/>
      <c r="AA1738" s="41"/>
      <c r="AB1738" s="41">
        <v>69500</v>
      </c>
    </row>
    <row r="1739" spans="1:28">
      <c r="A1739" t="s">
        <v>2865</v>
      </c>
      <c r="B1739" t="s">
        <v>48</v>
      </c>
      <c r="C1739">
        <v>113000</v>
      </c>
      <c r="S1739" s="40" t="s">
        <v>3043</v>
      </c>
      <c r="T1739" s="41">
        <v>52000</v>
      </c>
      <c r="U1739" s="41">
        <v>283995</v>
      </c>
      <c r="V1739" s="41">
        <v>311900</v>
      </c>
      <c r="W1739" s="41">
        <v>53560</v>
      </c>
      <c r="X1739" s="41"/>
      <c r="Y1739" s="41"/>
      <c r="Z1739" s="41">
        <v>405760</v>
      </c>
      <c r="AA1739" s="41">
        <v>305144</v>
      </c>
      <c r="AB1739" s="41">
        <v>1412359</v>
      </c>
    </row>
    <row r="1740" spans="1:28">
      <c r="A1740" t="s">
        <v>2865</v>
      </c>
      <c r="B1740" t="s">
        <v>14</v>
      </c>
      <c r="C1740">
        <v>114000</v>
      </c>
      <c r="S1740" s="40" t="s">
        <v>1114</v>
      </c>
      <c r="T1740" s="41"/>
      <c r="U1740" s="41"/>
      <c r="V1740" s="41"/>
      <c r="W1740" s="41">
        <v>45000</v>
      </c>
      <c r="X1740" s="41"/>
      <c r="Y1740" s="41"/>
      <c r="Z1740" s="41">
        <v>128500</v>
      </c>
      <c r="AA1740" s="41">
        <v>35040</v>
      </c>
      <c r="AB1740" s="41">
        <v>208540</v>
      </c>
    </row>
    <row r="1741" spans="1:28">
      <c r="A1741" t="s">
        <v>2635</v>
      </c>
      <c r="B1741" t="s">
        <v>6</v>
      </c>
      <c r="C1741">
        <v>89500</v>
      </c>
      <c r="S1741" s="40" t="s">
        <v>13900</v>
      </c>
      <c r="T1741" s="41"/>
      <c r="U1741" s="41">
        <v>58400</v>
      </c>
      <c r="V1741" s="41"/>
      <c r="W1741" s="41"/>
      <c r="X1741" s="41"/>
      <c r="Y1741" s="41"/>
      <c r="Z1741" s="41"/>
      <c r="AA1741" s="41"/>
      <c r="AB1741" s="41">
        <v>58400</v>
      </c>
    </row>
    <row r="1742" spans="1:28">
      <c r="A1742" t="s">
        <v>2502</v>
      </c>
      <c r="B1742" t="s">
        <v>48</v>
      </c>
      <c r="C1742">
        <v>95000</v>
      </c>
      <c r="S1742" s="40" t="s">
        <v>30254</v>
      </c>
      <c r="T1742" s="41"/>
      <c r="U1742" s="41"/>
      <c r="V1742" s="41">
        <v>39000</v>
      </c>
      <c r="W1742" s="41"/>
      <c r="X1742" s="41"/>
      <c r="Y1742" s="41"/>
      <c r="Z1742" s="41"/>
      <c r="AA1742" s="41"/>
      <c r="AB1742" s="41">
        <v>39000</v>
      </c>
    </row>
    <row r="1743" spans="1:28">
      <c r="A1743" t="s">
        <v>13869</v>
      </c>
      <c r="B1743" t="s">
        <v>48</v>
      </c>
      <c r="C1743">
        <v>34310</v>
      </c>
      <c r="S1743" s="40" t="s">
        <v>22588</v>
      </c>
      <c r="T1743" s="41"/>
      <c r="U1743" s="41"/>
      <c r="V1743" s="41"/>
      <c r="W1743" s="41"/>
      <c r="X1743" s="41"/>
      <c r="Y1743" s="41"/>
      <c r="Z1743" s="41">
        <v>150000</v>
      </c>
      <c r="AA1743" s="41"/>
      <c r="AB1743" s="41">
        <v>150000</v>
      </c>
    </row>
    <row r="1744" spans="1:28">
      <c r="A1744" t="s">
        <v>18462</v>
      </c>
      <c r="B1744" t="s">
        <v>59</v>
      </c>
      <c r="C1744">
        <v>85000</v>
      </c>
      <c r="S1744" s="40" t="s">
        <v>22699</v>
      </c>
      <c r="T1744" s="41">
        <v>84074</v>
      </c>
      <c r="U1744" s="41"/>
      <c r="V1744" s="41"/>
      <c r="W1744" s="41"/>
      <c r="X1744" s="41"/>
      <c r="Y1744" s="41"/>
      <c r="Z1744" s="41"/>
      <c r="AA1744" s="41"/>
      <c r="AB1744" s="41">
        <v>84074</v>
      </c>
    </row>
    <row r="1745" spans="1:28">
      <c r="A1745" t="s">
        <v>28986</v>
      </c>
      <c r="B1745" t="s">
        <v>59</v>
      </c>
      <c r="C1745">
        <v>22000</v>
      </c>
      <c r="S1745" s="40" t="s">
        <v>24682</v>
      </c>
      <c r="T1745" s="41"/>
      <c r="U1745" s="41"/>
      <c r="V1745" s="41"/>
      <c r="W1745" s="41"/>
      <c r="X1745" s="41"/>
      <c r="Y1745" s="41"/>
      <c r="Z1745" s="41">
        <v>24975</v>
      </c>
      <c r="AA1745" s="41"/>
      <c r="AB1745" s="41">
        <v>24975</v>
      </c>
    </row>
    <row r="1746" spans="1:28">
      <c r="A1746" t="s">
        <v>23685</v>
      </c>
      <c r="B1746" t="s">
        <v>22</v>
      </c>
      <c r="C1746">
        <v>30375</v>
      </c>
      <c r="S1746" s="40" t="s">
        <v>18367</v>
      </c>
      <c r="T1746" s="41"/>
      <c r="U1746" s="41"/>
      <c r="V1746" s="41"/>
      <c r="W1746" s="41"/>
      <c r="X1746" s="41"/>
      <c r="Y1746" s="41"/>
      <c r="Z1746" s="41"/>
      <c r="AA1746" s="41">
        <v>34112</v>
      </c>
      <c r="AB1746" s="41">
        <v>34112</v>
      </c>
    </row>
    <row r="1747" spans="1:28">
      <c r="A1747" t="s">
        <v>7352</v>
      </c>
      <c r="B1747" t="s">
        <v>6</v>
      </c>
      <c r="C1747">
        <v>45260</v>
      </c>
      <c r="S1747" s="40" t="s">
        <v>15203</v>
      </c>
      <c r="T1747" s="41"/>
      <c r="U1747" s="41"/>
      <c r="V1747" s="41"/>
      <c r="W1747" s="41"/>
      <c r="X1747" s="41"/>
      <c r="Y1747" s="41"/>
      <c r="Z1747" s="41">
        <v>50700</v>
      </c>
      <c r="AA1747" s="41"/>
      <c r="AB1747" s="41">
        <v>50700</v>
      </c>
    </row>
    <row r="1748" spans="1:28">
      <c r="A1748" t="s">
        <v>21347</v>
      </c>
      <c r="B1748" t="s">
        <v>59</v>
      </c>
      <c r="C1748">
        <v>70000</v>
      </c>
      <c r="S1748" s="40" t="s">
        <v>12610</v>
      </c>
      <c r="T1748" s="41"/>
      <c r="U1748" s="41"/>
      <c r="V1748" s="41">
        <v>38000</v>
      </c>
      <c r="W1748" s="41"/>
      <c r="X1748" s="41"/>
      <c r="Y1748" s="41"/>
      <c r="Z1748" s="41"/>
      <c r="AA1748" s="41"/>
      <c r="AB1748" s="41">
        <v>38000</v>
      </c>
    </row>
    <row r="1749" spans="1:28">
      <c r="A1749" t="s">
        <v>14930</v>
      </c>
      <c r="B1749" t="s">
        <v>22</v>
      </c>
      <c r="C1749">
        <v>92788</v>
      </c>
      <c r="S1749" s="40" t="s">
        <v>13670</v>
      </c>
      <c r="T1749" s="41"/>
      <c r="U1749" s="41">
        <v>65400</v>
      </c>
      <c r="V1749" s="41"/>
      <c r="W1749" s="41"/>
      <c r="X1749" s="41"/>
      <c r="Y1749" s="41"/>
      <c r="Z1749" s="41"/>
      <c r="AA1749" s="41"/>
      <c r="AB1749" s="41">
        <v>65400</v>
      </c>
    </row>
    <row r="1750" spans="1:28">
      <c r="A1750" t="s">
        <v>29008</v>
      </c>
      <c r="B1750" t="s">
        <v>75</v>
      </c>
      <c r="C1750">
        <v>74250</v>
      </c>
      <c r="S1750" s="40" t="s">
        <v>7417</v>
      </c>
      <c r="T1750" s="41"/>
      <c r="U1750" s="41">
        <v>70000</v>
      </c>
      <c r="V1750" s="41"/>
      <c r="W1750" s="41"/>
      <c r="X1750" s="41"/>
      <c r="Y1750" s="41"/>
      <c r="Z1750" s="41"/>
      <c r="AA1750" s="41"/>
      <c r="AB1750" s="41">
        <v>70000</v>
      </c>
    </row>
    <row r="1751" spans="1:28">
      <c r="A1751" t="s">
        <v>8385</v>
      </c>
      <c r="B1751" t="s">
        <v>59</v>
      </c>
      <c r="C1751">
        <v>172000</v>
      </c>
      <c r="S1751" s="40" t="s">
        <v>748</v>
      </c>
      <c r="T1751" s="41"/>
      <c r="U1751" s="41">
        <v>63500</v>
      </c>
      <c r="V1751" s="41"/>
      <c r="W1751" s="41"/>
      <c r="X1751" s="41"/>
      <c r="Y1751" s="41"/>
      <c r="Z1751" s="41"/>
      <c r="AA1751" s="41"/>
      <c r="AB1751" s="41">
        <v>63500</v>
      </c>
    </row>
    <row r="1752" spans="1:28">
      <c r="A1752" t="s">
        <v>20426</v>
      </c>
      <c r="B1752" t="s">
        <v>22</v>
      </c>
      <c r="C1752">
        <v>101000</v>
      </c>
      <c r="S1752" s="40" t="s">
        <v>14645</v>
      </c>
      <c r="T1752" s="41"/>
      <c r="U1752" s="41"/>
      <c r="V1752" s="41"/>
      <c r="W1752" s="41">
        <v>40500</v>
      </c>
      <c r="X1752" s="41"/>
      <c r="Y1752" s="41"/>
      <c r="Z1752" s="41"/>
      <c r="AA1752" s="41"/>
      <c r="AB1752" s="41">
        <v>40500</v>
      </c>
    </row>
    <row r="1753" spans="1:28">
      <c r="A1753" t="s">
        <v>12143</v>
      </c>
      <c r="B1753" t="s">
        <v>14</v>
      </c>
      <c r="C1753">
        <v>51750</v>
      </c>
      <c r="S1753" s="40" t="s">
        <v>14114</v>
      </c>
      <c r="T1753" s="41"/>
      <c r="U1753" s="41">
        <v>31200</v>
      </c>
      <c r="V1753" s="41">
        <v>44080</v>
      </c>
      <c r="W1753" s="41">
        <v>27000</v>
      </c>
      <c r="X1753" s="41"/>
      <c r="Y1753" s="41"/>
      <c r="Z1753" s="41"/>
      <c r="AA1753" s="41"/>
      <c r="AB1753" s="41">
        <v>102280</v>
      </c>
    </row>
    <row r="1754" spans="1:28">
      <c r="A1754" t="s">
        <v>7302</v>
      </c>
      <c r="B1754" t="s">
        <v>59</v>
      </c>
      <c r="C1754">
        <v>106600</v>
      </c>
      <c r="S1754" s="40" t="s">
        <v>19651</v>
      </c>
      <c r="T1754" s="41">
        <v>20000</v>
      </c>
      <c r="U1754" s="41"/>
      <c r="V1754" s="41">
        <v>22000</v>
      </c>
      <c r="W1754" s="41">
        <v>52000</v>
      </c>
      <c r="X1754" s="41"/>
      <c r="Y1754" s="41"/>
      <c r="Z1754" s="41"/>
      <c r="AA1754" s="41"/>
      <c r="AB1754" s="41">
        <v>94000</v>
      </c>
    </row>
    <row r="1755" spans="1:28">
      <c r="A1755" t="s">
        <v>7302</v>
      </c>
      <c r="B1755" t="s">
        <v>6</v>
      </c>
      <c r="C1755">
        <v>206200</v>
      </c>
      <c r="S1755" s="40" t="s">
        <v>28206</v>
      </c>
      <c r="T1755" s="41"/>
      <c r="U1755" s="41"/>
      <c r="V1755" s="41"/>
      <c r="W1755" s="41"/>
      <c r="X1755" s="41"/>
      <c r="Y1755" s="41"/>
      <c r="Z1755" s="41">
        <v>33580</v>
      </c>
      <c r="AA1755" s="41"/>
      <c r="AB1755" s="41">
        <v>33580</v>
      </c>
    </row>
    <row r="1756" spans="1:28">
      <c r="A1756" t="s">
        <v>7302</v>
      </c>
      <c r="B1756" t="s">
        <v>14</v>
      </c>
      <c r="C1756">
        <v>216000</v>
      </c>
      <c r="S1756" s="40" t="s">
        <v>28996</v>
      </c>
      <c r="T1756" s="41"/>
      <c r="U1756" s="41"/>
      <c r="V1756" s="41"/>
      <c r="W1756" s="41"/>
      <c r="X1756" s="41"/>
      <c r="Y1756" s="41"/>
      <c r="Z1756" s="41"/>
      <c r="AA1756" s="41">
        <v>13359</v>
      </c>
      <c r="AB1756" s="41">
        <v>13359</v>
      </c>
    </row>
    <row r="1757" spans="1:28">
      <c r="A1757" t="s">
        <v>20557</v>
      </c>
      <c r="B1757" t="s">
        <v>48</v>
      </c>
      <c r="C1757">
        <v>100980</v>
      </c>
      <c r="S1757" s="40" t="s">
        <v>1954</v>
      </c>
      <c r="T1757" s="41"/>
      <c r="U1757" s="41"/>
      <c r="V1757" s="41">
        <v>18720</v>
      </c>
      <c r="W1757" s="41"/>
      <c r="X1757" s="41"/>
      <c r="Y1757" s="41"/>
      <c r="Z1757" s="41"/>
      <c r="AA1757" s="41"/>
      <c r="AB1757" s="41">
        <v>18720</v>
      </c>
    </row>
    <row r="1758" spans="1:28">
      <c r="A1758" t="s">
        <v>20916</v>
      </c>
      <c r="B1758" t="s">
        <v>22</v>
      </c>
      <c r="C1758">
        <v>27000</v>
      </c>
      <c r="S1758" s="40" t="s">
        <v>4924</v>
      </c>
      <c r="T1758" s="41">
        <v>18720</v>
      </c>
      <c r="U1758" s="41"/>
      <c r="V1758" s="41"/>
      <c r="W1758" s="41"/>
      <c r="X1758" s="41"/>
      <c r="Y1758" s="41"/>
      <c r="Z1758" s="41"/>
      <c r="AA1758" s="41"/>
      <c r="AB1758" s="41">
        <v>18720</v>
      </c>
    </row>
    <row r="1759" spans="1:28">
      <c r="A1759" t="s">
        <v>13245</v>
      </c>
      <c r="B1759" t="s">
        <v>22</v>
      </c>
      <c r="C1759">
        <v>74000</v>
      </c>
      <c r="S1759" s="40" t="s">
        <v>25642</v>
      </c>
      <c r="T1759" s="41"/>
      <c r="U1759" s="41">
        <v>105000</v>
      </c>
      <c r="V1759" s="41"/>
      <c r="W1759" s="41"/>
      <c r="X1759" s="41"/>
      <c r="Y1759" s="41"/>
      <c r="Z1759" s="41"/>
      <c r="AA1759" s="41"/>
      <c r="AB1759" s="41">
        <v>105000</v>
      </c>
    </row>
    <row r="1760" spans="1:28">
      <c r="A1760" t="s">
        <v>26269</v>
      </c>
      <c r="B1760" t="s">
        <v>6</v>
      </c>
      <c r="C1760">
        <v>75400</v>
      </c>
      <c r="S1760" s="40" t="s">
        <v>28168</v>
      </c>
      <c r="T1760" s="41"/>
      <c r="U1760" s="41"/>
      <c r="V1760" s="41">
        <v>26325</v>
      </c>
      <c r="W1760" s="41"/>
      <c r="X1760" s="41"/>
      <c r="Y1760" s="41"/>
      <c r="Z1760" s="41"/>
      <c r="AA1760" s="41"/>
      <c r="AB1760" s="41">
        <v>26325</v>
      </c>
    </row>
    <row r="1761" spans="1:28">
      <c r="A1761" t="s">
        <v>9556</v>
      </c>
      <c r="B1761" t="s">
        <v>22</v>
      </c>
      <c r="C1761">
        <v>73000</v>
      </c>
      <c r="S1761" s="40" t="s">
        <v>9076</v>
      </c>
      <c r="T1761" s="41"/>
      <c r="U1761" s="41"/>
      <c r="V1761" s="41"/>
      <c r="W1761" s="41">
        <v>40250</v>
      </c>
      <c r="X1761" s="41"/>
      <c r="Y1761" s="41"/>
      <c r="Z1761" s="41"/>
      <c r="AA1761" s="41"/>
      <c r="AB1761" s="41">
        <v>40250</v>
      </c>
    </row>
    <row r="1762" spans="1:28">
      <c r="A1762" t="s">
        <v>14165</v>
      </c>
      <c r="B1762" t="s">
        <v>59</v>
      </c>
      <c r="C1762">
        <v>258250</v>
      </c>
      <c r="S1762" s="40" t="s">
        <v>6350</v>
      </c>
      <c r="T1762" s="41"/>
      <c r="U1762" s="41">
        <v>55000</v>
      </c>
      <c r="V1762" s="41"/>
      <c r="W1762" s="41"/>
      <c r="X1762" s="41"/>
      <c r="Y1762" s="41"/>
      <c r="Z1762" s="41"/>
      <c r="AA1762" s="41"/>
      <c r="AB1762" s="41">
        <v>55000</v>
      </c>
    </row>
    <row r="1763" spans="1:28">
      <c r="A1763" t="s">
        <v>16022</v>
      </c>
      <c r="B1763" t="s">
        <v>59</v>
      </c>
      <c r="C1763">
        <v>153000</v>
      </c>
      <c r="S1763" s="40" t="s">
        <v>18396</v>
      </c>
      <c r="T1763" s="41"/>
      <c r="U1763" s="41">
        <v>42000</v>
      </c>
      <c r="V1763" s="41"/>
      <c r="W1763" s="41"/>
      <c r="X1763" s="41"/>
      <c r="Y1763" s="41"/>
      <c r="Z1763" s="41"/>
      <c r="AA1763" s="41"/>
      <c r="AB1763" s="41">
        <v>42000</v>
      </c>
    </row>
    <row r="1764" spans="1:28">
      <c r="A1764" t="s">
        <v>8263</v>
      </c>
      <c r="B1764" t="s">
        <v>14</v>
      </c>
      <c r="C1764">
        <v>78000</v>
      </c>
      <c r="S1764" s="40" t="s">
        <v>11245</v>
      </c>
      <c r="T1764" s="41"/>
      <c r="U1764" s="41">
        <v>78000</v>
      </c>
      <c r="V1764" s="41"/>
      <c r="W1764" s="41"/>
      <c r="X1764" s="41"/>
      <c r="Y1764" s="41"/>
      <c r="Z1764" s="41">
        <v>49500</v>
      </c>
      <c r="AA1764" s="41"/>
      <c r="AB1764" s="41">
        <v>127500</v>
      </c>
    </row>
    <row r="1765" spans="1:28">
      <c r="A1765" t="s">
        <v>3984</v>
      </c>
      <c r="B1765" t="s">
        <v>75</v>
      </c>
      <c r="C1765">
        <v>35100</v>
      </c>
      <c r="S1765" s="40" t="s">
        <v>6314</v>
      </c>
      <c r="T1765" s="41"/>
      <c r="U1765" s="41"/>
      <c r="V1765" s="41"/>
      <c r="W1765" s="41"/>
      <c r="X1765" s="41">
        <v>37107</v>
      </c>
      <c r="Y1765" s="41"/>
      <c r="Z1765" s="41"/>
      <c r="AA1765" s="41"/>
      <c r="AB1765" s="41">
        <v>37107</v>
      </c>
    </row>
    <row r="1766" spans="1:28">
      <c r="A1766" t="s">
        <v>8374</v>
      </c>
      <c r="B1766" t="s">
        <v>14</v>
      </c>
      <c r="C1766">
        <v>31050</v>
      </c>
      <c r="S1766" s="40" t="s">
        <v>13866</v>
      </c>
      <c r="T1766" s="41">
        <v>20000</v>
      </c>
      <c r="U1766" s="41"/>
      <c r="V1766" s="41"/>
      <c r="W1766" s="41"/>
      <c r="X1766" s="41"/>
      <c r="Y1766" s="41"/>
      <c r="Z1766" s="41"/>
      <c r="AA1766" s="41"/>
      <c r="AB1766" s="41">
        <v>20000</v>
      </c>
    </row>
    <row r="1767" spans="1:28">
      <c r="A1767" t="s">
        <v>1699</v>
      </c>
      <c r="B1767" t="s">
        <v>59</v>
      </c>
      <c r="C1767">
        <v>414444</v>
      </c>
      <c r="S1767" s="40" t="s">
        <v>15655</v>
      </c>
      <c r="T1767" s="41"/>
      <c r="U1767" s="41">
        <v>41000</v>
      </c>
      <c r="V1767" s="41"/>
      <c r="W1767" s="41"/>
      <c r="X1767" s="41"/>
      <c r="Y1767" s="41"/>
      <c r="Z1767" s="41"/>
      <c r="AA1767" s="41"/>
      <c r="AB1767" s="41">
        <v>41000</v>
      </c>
    </row>
    <row r="1768" spans="1:28">
      <c r="A1768" t="s">
        <v>1699</v>
      </c>
      <c r="B1768" t="s">
        <v>22</v>
      </c>
      <c r="C1768">
        <v>137800</v>
      </c>
      <c r="S1768" s="40" t="s">
        <v>27038</v>
      </c>
      <c r="T1768" s="41"/>
      <c r="U1768" s="41">
        <v>132000</v>
      </c>
      <c r="V1768" s="41"/>
      <c r="W1768" s="41"/>
      <c r="X1768" s="41"/>
      <c r="Y1768" s="41"/>
      <c r="Z1768" s="41"/>
      <c r="AA1768" s="41"/>
      <c r="AB1768" s="41">
        <v>132000</v>
      </c>
    </row>
    <row r="1769" spans="1:28">
      <c r="A1769" t="s">
        <v>1699</v>
      </c>
      <c r="B1769" t="s">
        <v>257</v>
      </c>
      <c r="C1769">
        <v>126000</v>
      </c>
      <c r="S1769" s="40" t="s">
        <v>24949</v>
      </c>
      <c r="T1769" s="41"/>
      <c r="U1769" s="41">
        <v>103500</v>
      </c>
      <c r="V1769" s="41"/>
      <c r="W1769" s="41"/>
      <c r="X1769" s="41"/>
      <c r="Y1769" s="41"/>
      <c r="Z1769" s="41"/>
      <c r="AA1769" s="41"/>
      <c r="AB1769" s="41">
        <v>103500</v>
      </c>
    </row>
    <row r="1770" spans="1:28">
      <c r="A1770" t="s">
        <v>1699</v>
      </c>
      <c r="B1770" t="s">
        <v>6</v>
      </c>
      <c r="C1770">
        <v>83000</v>
      </c>
      <c r="S1770" s="40" t="s">
        <v>10377</v>
      </c>
      <c r="T1770" s="41"/>
      <c r="U1770" s="41">
        <v>112000</v>
      </c>
      <c r="V1770" s="41"/>
      <c r="W1770" s="41"/>
      <c r="X1770" s="41"/>
      <c r="Y1770" s="41"/>
      <c r="Z1770" s="41"/>
      <c r="AA1770" s="41"/>
      <c r="AB1770" s="41">
        <v>112000</v>
      </c>
    </row>
    <row r="1771" spans="1:28">
      <c r="A1771" t="s">
        <v>1699</v>
      </c>
      <c r="B1771" t="s">
        <v>14</v>
      </c>
      <c r="C1771">
        <v>35</v>
      </c>
      <c r="S1771" s="40" t="s">
        <v>13807</v>
      </c>
      <c r="T1771" s="41"/>
      <c r="U1771" s="41">
        <v>130000</v>
      </c>
      <c r="V1771" s="41"/>
      <c r="W1771" s="41">
        <v>103500</v>
      </c>
      <c r="X1771" s="41"/>
      <c r="Y1771" s="41"/>
      <c r="Z1771" s="41"/>
      <c r="AA1771" s="41">
        <v>139000</v>
      </c>
      <c r="AB1771" s="41">
        <v>372500</v>
      </c>
    </row>
    <row r="1772" spans="1:28">
      <c r="A1772" t="s">
        <v>17409</v>
      </c>
      <c r="B1772" t="s">
        <v>22</v>
      </c>
      <c r="C1772">
        <v>80000</v>
      </c>
      <c r="S1772" s="40" t="s">
        <v>19086</v>
      </c>
      <c r="T1772" s="41"/>
      <c r="U1772" s="41">
        <v>75000</v>
      </c>
      <c r="V1772" s="41"/>
      <c r="W1772" s="41"/>
      <c r="X1772" s="41"/>
      <c r="Y1772" s="41"/>
      <c r="Z1772" s="41"/>
      <c r="AA1772" s="41"/>
      <c r="AB1772" s="41">
        <v>75000</v>
      </c>
    </row>
    <row r="1773" spans="1:28">
      <c r="A1773" t="s">
        <v>17409</v>
      </c>
      <c r="B1773" t="s">
        <v>257</v>
      </c>
      <c r="C1773">
        <v>113000</v>
      </c>
      <c r="S1773" s="40" t="s">
        <v>25866</v>
      </c>
      <c r="T1773" s="41"/>
      <c r="U1773" s="41"/>
      <c r="V1773" s="41">
        <v>24300</v>
      </c>
      <c r="W1773" s="41"/>
      <c r="X1773" s="41"/>
      <c r="Y1773" s="41"/>
      <c r="Z1773" s="41"/>
      <c r="AA1773" s="41"/>
      <c r="AB1773" s="41">
        <v>24300</v>
      </c>
    </row>
    <row r="1774" spans="1:28">
      <c r="A1774" t="s">
        <v>19824</v>
      </c>
      <c r="B1774" t="s">
        <v>14</v>
      </c>
      <c r="C1774">
        <v>80500</v>
      </c>
      <c r="S1774" s="40" t="s">
        <v>4505</v>
      </c>
      <c r="T1774" s="41"/>
      <c r="U1774" s="41">
        <v>75000</v>
      </c>
      <c r="V1774" s="41"/>
      <c r="W1774" s="41"/>
      <c r="X1774" s="41"/>
      <c r="Y1774" s="41"/>
      <c r="Z1774" s="41"/>
      <c r="AA1774" s="41"/>
      <c r="AB1774" s="41">
        <v>75000</v>
      </c>
    </row>
    <row r="1775" spans="1:28">
      <c r="A1775" t="s">
        <v>5582</v>
      </c>
      <c r="B1775" t="s">
        <v>22</v>
      </c>
      <c r="C1775">
        <v>59000</v>
      </c>
      <c r="S1775" s="40" t="s">
        <v>13695</v>
      </c>
      <c r="T1775" s="41"/>
      <c r="U1775" s="41"/>
      <c r="V1775" s="41"/>
      <c r="W1775" s="41"/>
      <c r="X1775" s="41"/>
      <c r="Y1775" s="41"/>
      <c r="Z1775" s="41">
        <v>42000</v>
      </c>
      <c r="AA1775" s="41"/>
      <c r="AB1775" s="41">
        <v>42000</v>
      </c>
    </row>
    <row r="1776" spans="1:28">
      <c r="A1776" t="s">
        <v>11140</v>
      </c>
      <c r="B1776" t="s">
        <v>48</v>
      </c>
      <c r="C1776">
        <v>224000</v>
      </c>
      <c r="S1776" s="40" t="s">
        <v>13449</v>
      </c>
      <c r="T1776" s="41"/>
      <c r="U1776" s="41"/>
      <c r="V1776" s="41"/>
      <c r="W1776" s="41"/>
      <c r="X1776" s="41"/>
      <c r="Y1776" s="41"/>
      <c r="Z1776" s="41">
        <v>60000</v>
      </c>
      <c r="AA1776" s="41"/>
      <c r="AB1776" s="41">
        <v>60000</v>
      </c>
    </row>
    <row r="1777" spans="1:28">
      <c r="A1777" t="s">
        <v>17324</v>
      </c>
      <c r="B1777" t="s">
        <v>22</v>
      </c>
      <c r="C1777">
        <v>52000</v>
      </c>
      <c r="S1777" s="40" t="s">
        <v>17688</v>
      </c>
      <c r="T1777" s="41">
        <v>52502</v>
      </c>
      <c r="U1777" s="41"/>
      <c r="V1777" s="41"/>
      <c r="W1777" s="41"/>
      <c r="X1777" s="41"/>
      <c r="Y1777" s="41"/>
      <c r="Z1777" s="41"/>
      <c r="AA1777" s="41"/>
      <c r="AB1777" s="41">
        <v>52502</v>
      </c>
    </row>
    <row r="1778" spans="1:28">
      <c r="A1778" t="s">
        <v>11950</v>
      </c>
      <c r="B1778" t="s">
        <v>6</v>
      </c>
      <c r="C1778">
        <v>65000</v>
      </c>
      <c r="S1778" s="40" t="s">
        <v>24367</v>
      </c>
      <c r="T1778" s="41"/>
      <c r="U1778" s="41">
        <v>135000</v>
      </c>
      <c r="V1778" s="41"/>
      <c r="W1778" s="41"/>
      <c r="X1778" s="41"/>
      <c r="Y1778" s="41"/>
      <c r="Z1778" s="41"/>
      <c r="AA1778" s="41"/>
      <c r="AB1778" s="41">
        <v>135000</v>
      </c>
    </row>
    <row r="1779" spans="1:28">
      <c r="A1779" t="s">
        <v>22098</v>
      </c>
      <c r="B1779" t="s">
        <v>6</v>
      </c>
      <c r="C1779">
        <v>75000</v>
      </c>
      <c r="S1779" s="40" t="s">
        <v>12929</v>
      </c>
      <c r="T1779" s="41"/>
      <c r="U1779" s="41"/>
      <c r="V1779" s="41"/>
      <c r="W1779" s="41">
        <v>40000</v>
      </c>
      <c r="X1779" s="41"/>
      <c r="Y1779" s="41"/>
      <c r="Z1779" s="41"/>
      <c r="AA1779" s="41"/>
      <c r="AB1779" s="41">
        <v>40000</v>
      </c>
    </row>
    <row r="1780" spans="1:28">
      <c r="A1780" t="s">
        <v>16513</v>
      </c>
      <c r="B1780" t="s">
        <v>14</v>
      </c>
      <c r="C1780">
        <v>42795</v>
      </c>
      <c r="S1780" s="40" t="s">
        <v>16816</v>
      </c>
      <c r="T1780" s="41"/>
      <c r="U1780" s="41"/>
      <c r="V1780" s="41"/>
      <c r="W1780" s="41">
        <v>61200</v>
      </c>
      <c r="X1780" s="41"/>
      <c r="Y1780" s="41"/>
      <c r="Z1780" s="41"/>
      <c r="AA1780" s="41"/>
      <c r="AB1780" s="41">
        <v>61200</v>
      </c>
    </row>
    <row r="1781" spans="1:28">
      <c r="A1781" t="s">
        <v>9925</v>
      </c>
      <c r="B1781" t="s">
        <v>59</v>
      </c>
      <c r="C1781">
        <v>74460</v>
      </c>
      <c r="S1781" s="40" t="s">
        <v>4795</v>
      </c>
      <c r="T1781" s="41"/>
      <c r="U1781" s="41">
        <v>87000</v>
      </c>
      <c r="V1781" s="41"/>
      <c r="W1781" s="41"/>
      <c r="X1781" s="41"/>
      <c r="Y1781" s="41"/>
      <c r="Z1781" s="41"/>
      <c r="AA1781" s="41"/>
      <c r="AB1781" s="41">
        <v>87000</v>
      </c>
    </row>
    <row r="1782" spans="1:28">
      <c r="A1782" t="s">
        <v>6585</v>
      </c>
      <c r="B1782" t="s">
        <v>14</v>
      </c>
      <c r="C1782">
        <v>177500</v>
      </c>
      <c r="S1782" s="40" t="s">
        <v>9218</v>
      </c>
      <c r="T1782" s="41"/>
      <c r="U1782" s="41">
        <v>61157</v>
      </c>
      <c r="V1782" s="41"/>
      <c r="W1782" s="41"/>
      <c r="X1782" s="41"/>
      <c r="Y1782" s="41"/>
      <c r="Z1782" s="41"/>
      <c r="AA1782" s="41"/>
      <c r="AB1782" s="41">
        <v>61157</v>
      </c>
    </row>
    <row r="1783" spans="1:28">
      <c r="A1783" t="s">
        <v>17701</v>
      </c>
      <c r="B1783" t="s">
        <v>22</v>
      </c>
      <c r="C1783">
        <v>60200</v>
      </c>
      <c r="S1783" s="40" t="s">
        <v>15844</v>
      </c>
      <c r="T1783" s="41"/>
      <c r="U1783" s="41">
        <v>22265</v>
      </c>
      <c r="V1783" s="41"/>
      <c r="W1783" s="41"/>
      <c r="X1783" s="41"/>
      <c r="Y1783" s="41"/>
      <c r="Z1783" s="41"/>
      <c r="AA1783" s="41"/>
      <c r="AB1783" s="41">
        <v>22265</v>
      </c>
    </row>
    <row r="1784" spans="1:28">
      <c r="A1784" t="s">
        <v>5069</v>
      </c>
      <c r="B1784" t="s">
        <v>59</v>
      </c>
      <c r="C1784">
        <v>41800</v>
      </c>
      <c r="S1784" s="40" t="s">
        <v>3881</v>
      </c>
      <c r="T1784" s="41"/>
      <c r="U1784" s="41"/>
      <c r="V1784" s="41"/>
      <c r="W1784" s="41"/>
      <c r="X1784" s="41"/>
      <c r="Y1784" s="41"/>
      <c r="Z1784" s="41">
        <v>22950</v>
      </c>
      <c r="AA1784" s="41"/>
      <c r="AB1784" s="41">
        <v>22950</v>
      </c>
    </row>
    <row r="1785" spans="1:28">
      <c r="A1785" t="s">
        <v>27246</v>
      </c>
      <c r="B1785" t="s">
        <v>14</v>
      </c>
      <c r="C1785">
        <v>62000</v>
      </c>
      <c r="S1785" s="40" t="s">
        <v>3211</v>
      </c>
      <c r="T1785" s="41"/>
      <c r="U1785" s="41">
        <v>1960500</v>
      </c>
      <c r="V1785" s="41">
        <v>120000</v>
      </c>
      <c r="W1785" s="41">
        <v>830740</v>
      </c>
      <c r="X1785" s="41">
        <v>653260</v>
      </c>
      <c r="Y1785" s="41"/>
      <c r="Z1785" s="41">
        <v>56000</v>
      </c>
      <c r="AA1785" s="41">
        <v>363000</v>
      </c>
      <c r="AB1785" s="41">
        <v>3983500</v>
      </c>
    </row>
    <row r="1786" spans="1:28">
      <c r="A1786" t="s">
        <v>17501</v>
      </c>
      <c r="B1786" t="s">
        <v>48</v>
      </c>
      <c r="C1786">
        <v>54000</v>
      </c>
      <c r="S1786" s="40" t="s">
        <v>11714</v>
      </c>
      <c r="T1786" s="41"/>
      <c r="U1786" s="41">
        <v>129210</v>
      </c>
      <c r="V1786" s="41"/>
      <c r="W1786" s="41"/>
      <c r="X1786" s="41"/>
      <c r="Y1786" s="41"/>
      <c r="Z1786" s="41"/>
      <c r="AA1786" s="41"/>
      <c r="AB1786" s="41">
        <v>129210</v>
      </c>
    </row>
    <row r="1787" spans="1:28">
      <c r="A1787" t="s">
        <v>28336</v>
      </c>
      <c r="B1787" t="s">
        <v>14</v>
      </c>
      <c r="C1787">
        <v>80000</v>
      </c>
      <c r="S1787" s="40" t="s">
        <v>24049</v>
      </c>
      <c r="T1787" s="41"/>
      <c r="U1787" s="41"/>
      <c r="V1787" s="41"/>
      <c r="W1787" s="41">
        <v>90000</v>
      </c>
      <c r="X1787" s="41"/>
      <c r="Y1787" s="41"/>
      <c r="Z1787" s="41"/>
      <c r="AA1787" s="41"/>
      <c r="AB1787" s="41">
        <v>90000</v>
      </c>
    </row>
    <row r="1788" spans="1:28">
      <c r="A1788" t="s">
        <v>5466</v>
      </c>
      <c r="B1788" t="s">
        <v>6</v>
      </c>
      <c r="C1788">
        <v>107545</v>
      </c>
      <c r="S1788" s="40" t="s">
        <v>7920</v>
      </c>
      <c r="T1788" s="41"/>
      <c r="U1788" s="41"/>
      <c r="V1788" s="41"/>
      <c r="W1788" s="41">
        <v>113500</v>
      </c>
      <c r="X1788" s="41"/>
      <c r="Y1788" s="41"/>
      <c r="Z1788" s="41"/>
      <c r="AA1788" s="41"/>
      <c r="AB1788" s="41">
        <v>113500</v>
      </c>
    </row>
    <row r="1789" spans="1:28">
      <c r="A1789" t="s">
        <v>19559</v>
      </c>
      <c r="B1789" t="s">
        <v>22</v>
      </c>
      <c r="C1789">
        <v>36000</v>
      </c>
      <c r="S1789" s="40" t="s">
        <v>6744</v>
      </c>
      <c r="T1789" s="41"/>
      <c r="U1789" s="41">
        <v>300000</v>
      </c>
      <c r="V1789" s="41"/>
      <c r="W1789" s="41"/>
      <c r="X1789" s="41"/>
      <c r="Y1789" s="41"/>
      <c r="Z1789" s="41"/>
      <c r="AA1789" s="41"/>
      <c r="AB1789" s="41">
        <v>300000</v>
      </c>
    </row>
    <row r="1790" spans="1:28">
      <c r="A1790" t="s">
        <v>24384</v>
      </c>
      <c r="B1790" t="s">
        <v>59</v>
      </c>
      <c r="C1790">
        <v>39816</v>
      </c>
      <c r="S1790" s="40" t="s">
        <v>8043</v>
      </c>
      <c r="T1790" s="41"/>
      <c r="U1790" s="41">
        <v>35360</v>
      </c>
      <c r="V1790" s="41"/>
      <c r="W1790" s="41"/>
      <c r="X1790" s="41"/>
      <c r="Y1790" s="41"/>
      <c r="Z1790" s="41"/>
      <c r="AA1790" s="41"/>
      <c r="AB1790" s="41">
        <v>35360</v>
      </c>
    </row>
    <row r="1791" spans="1:28">
      <c r="A1791" t="s">
        <v>10857</v>
      </c>
      <c r="B1791" t="s">
        <v>59</v>
      </c>
      <c r="C1791">
        <v>136000</v>
      </c>
      <c r="S1791" s="40" t="s">
        <v>15225</v>
      </c>
      <c r="T1791" s="41"/>
      <c r="U1791" s="41"/>
      <c r="V1791" s="41"/>
      <c r="W1791" s="41"/>
      <c r="X1791" s="41"/>
      <c r="Y1791" s="41"/>
      <c r="Z1791" s="41">
        <v>46000</v>
      </c>
      <c r="AA1791" s="41"/>
      <c r="AB1791" s="41">
        <v>46000</v>
      </c>
    </row>
    <row r="1792" spans="1:28">
      <c r="A1792" t="s">
        <v>25102</v>
      </c>
      <c r="B1792" t="s">
        <v>59</v>
      </c>
      <c r="C1792">
        <v>73000</v>
      </c>
      <c r="S1792" s="40" t="s">
        <v>17785</v>
      </c>
      <c r="T1792" s="41">
        <v>47000</v>
      </c>
      <c r="U1792" s="41"/>
      <c r="V1792" s="41"/>
      <c r="W1792" s="41"/>
      <c r="X1792" s="41"/>
      <c r="Y1792" s="41"/>
      <c r="Z1792" s="41"/>
      <c r="AA1792" s="41"/>
      <c r="AB1792" s="41">
        <v>47000</v>
      </c>
    </row>
    <row r="1793" spans="1:28">
      <c r="A1793" t="s">
        <v>25728</v>
      </c>
      <c r="B1793" t="s">
        <v>59</v>
      </c>
      <c r="C1793">
        <v>234000</v>
      </c>
      <c r="S1793" s="40" t="s">
        <v>11042</v>
      </c>
      <c r="T1793" s="41"/>
      <c r="U1793" s="41">
        <v>58000</v>
      </c>
      <c r="V1793" s="41"/>
      <c r="W1793" s="41"/>
      <c r="X1793" s="41"/>
      <c r="Y1793" s="41"/>
      <c r="Z1793" s="41"/>
      <c r="AA1793" s="41"/>
      <c r="AB1793" s="41">
        <v>58000</v>
      </c>
    </row>
    <row r="1794" spans="1:28">
      <c r="A1794" t="s">
        <v>20237</v>
      </c>
      <c r="B1794" t="s">
        <v>48</v>
      </c>
      <c r="C1794">
        <v>114500</v>
      </c>
      <c r="S1794" s="40" t="s">
        <v>1745</v>
      </c>
      <c r="T1794" s="41">
        <v>165000</v>
      </c>
      <c r="U1794" s="41"/>
      <c r="V1794" s="41"/>
      <c r="W1794" s="41"/>
      <c r="X1794" s="41"/>
      <c r="Y1794" s="41"/>
      <c r="Z1794" s="41"/>
      <c r="AA1794" s="41"/>
      <c r="AB1794" s="41">
        <v>165000</v>
      </c>
    </row>
    <row r="1795" spans="1:28">
      <c r="A1795" t="s">
        <v>9356</v>
      </c>
      <c r="B1795" t="s">
        <v>59</v>
      </c>
      <c r="C1795">
        <v>148000</v>
      </c>
      <c r="S1795" s="40" t="s">
        <v>12222</v>
      </c>
      <c r="T1795" s="41"/>
      <c r="U1795" s="41"/>
      <c r="V1795" s="41"/>
      <c r="W1795" s="41">
        <v>45000</v>
      </c>
      <c r="X1795" s="41"/>
      <c r="Y1795" s="41"/>
      <c r="Z1795" s="41"/>
      <c r="AA1795" s="41"/>
      <c r="AB1795" s="41">
        <v>45000</v>
      </c>
    </row>
    <row r="1796" spans="1:28">
      <c r="A1796" t="s">
        <v>19523</v>
      </c>
      <c r="B1796" t="s">
        <v>59</v>
      </c>
      <c r="C1796">
        <v>150000</v>
      </c>
      <c r="S1796" s="40" t="s">
        <v>26230</v>
      </c>
      <c r="T1796" s="41"/>
      <c r="U1796" s="41"/>
      <c r="V1796" s="41"/>
      <c r="W1796" s="41">
        <v>44600</v>
      </c>
      <c r="X1796" s="41"/>
      <c r="Y1796" s="41"/>
      <c r="Z1796" s="41"/>
      <c r="AA1796" s="41"/>
      <c r="AB1796" s="41">
        <v>44600</v>
      </c>
    </row>
    <row r="1797" spans="1:28">
      <c r="A1797" t="s">
        <v>23831</v>
      </c>
      <c r="B1797" t="s">
        <v>257</v>
      </c>
      <c r="C1797">
        <v>199000</v>
      </c>
      <c r="S1797" s="40" t="s">
        <v>19167</v>
      </c>
      <c r="T1797" s="41"/>
      <c r="U1797" s="41"/>
      <c r="V1797" s="41"/>
      <c r="W1797" s="41"/>
      <c r="X1797" s="41"/>
      <c r="Y1797" s="41"/>
      <c r="Z1797" s="41">
        <v>108000</v>
      </c>
      <c r="AA1797" s="41"/>
      <c r="AB1797" s="41">
        <v>108000</v>
      </c>
    </row>
    <row r="1798" spans="1:28">
      <c r="A1798" t="s">
        <v>13521</v>
      </c>
      <c r="B1798" t="s">
        <v>48</v>
      </c>
      <c r="C1798">
        <v>168100</v>
      </c>
      <c r="S1798" s="40" t="s">
        <v>18172</v>
      </c>
      <c r="T1798" s="41"/>
      <c r="U1798" s="41"/>
      <c r="V1798" s="41"/>
      <c r="W1798" s="41"/>
      <c r="X1798" s="41"/>
      <c r="Y1798" s="41"/>
      <c r="Z1798" s="41"/>
      <c r="AA1798" s="41">
        <v>63542</v>
      </c>
      <c r="AB1798" s="41">
        <v>63542</v>
      </c>
    </row>
    <row r="1799" spans="1:28">
      <c r="A1799" t="s">
        <v>20320</v>
      </c>
      <c r="B1799" t="s">
        <v>59</v>
      </c>
      <c r="C1799">
        <v>108000</v>
      </c>
      <c r="S1799" s="40" t="s">
        <v>25509</v>
      </c>
      <c r="T1799" s="41"/>
      <c r="U1799" s="41"/>
      <c r="V1799" s="41"/>
      <c r="W1799" s="41">
        <v>160000</v>
      </c>
      <c r="X1799" s="41"/>
      <c r="Y1799" s="41"/>
      <c r="Z1799" s="41"/>
      <c r="AA1799" s="41"/>
      <c r="AB1799" s="41">
        <v>160000</v>
      </c>
    </row>
    <row r="1800" spans="1:28">
      <c r="A1800" t="s">
        <v>24627</v>
      </c>
      <c r="B1800" t="s">
        <v>14</v>
      </c>
      <c r="C1800">
        <v>169000</v>
      </c>
      <c r="S1800" s="40" t="s">
        <v>26931</v>
      </c>
      <c r="T1800" s="41"/>
      <c r="U1800" s="41"/>
      <c r="V1800" s="41"/>
      <c r="W1800" s="41"/>
      <c r="X1800" s="41"/>
      <c r="Y1800" s="41"/>
      <c r="Z1800" s="41">
        <v>113850</v>
      </c>
      <c r="AA1800" s="41"/>
      <c r="AB1800" s="41">
        <v>113850</v>
      </c>
    </row>
    <row r="1801" spans="1:28">
      <c r="A1801" t="s">
        <v>20154</v>
      </c>
      <c r="B1801" t="s">
        <v>14</v>
      </c>
      <c r="C1801">
        <v>225000</v>
      </c>
      <c r="S1801" s="40" t="s">
        <v>20828</v>
      </c>
      <c r="T1801" s="41"/>
      <c r="U1801" s="41"/>
      <c r="V1801" s="41"/>
      <c r="W1801" s="41"/>
      <c r="X1801" s="41"/>
      <c r="Y1801" s="41"/>
      <c r="Z1801" s="41">
        <v>56745</v>
      </c>
      <c r="AA1801" s="41"/>
      <c r="AB1801" s="41">
        <v>56745</v>
      </c>
    </row>
    <row r="1802" spans="1:28">
      <c r="A1802" t="s">
        <v>19010</v>
      </c>
      <c r="B1802" t="s">
        <v>14</v>
      </c>
      <c r="C1802">
        <v>115000</v>
      </c>
      <c r="S1802" s="40" t="s">
        <v>2749</v>
      </c>
      <c r="T1802" s="41"/>
      <c r="U1802" s="41"/>
      <c r="V1802" s="41"/>
      <c r="W1802" s="41"/>
      <c r="X1802" s="41"/>
      <c r="Y1802" s="41"/>
      <c r="Z1802" s="41"/>
      <c r="AA1802" s="41">
        <v>35840</v>
      </c>
      <c r="AB1802" s="41">
        <v>35840</v>
      </c>
    </row>
    <row r="1803" spans="1:28">
      <c r="A1803" t="s">
        <v>926</v>
      </c>
      <c r="B1803" t="s">
        <v>59</v>
      </c>
      <c r="C1803">
        <v>120000</v>
      </c>
      <c r="S1803" s="40" t="s">
        <v>9628</v>
      </c>
      <c r="T1803" s="41"/>
      <c r="U1803" s="41">
        <v>44948</v>
      </c>
      <c r="V1803" s="41"/>
      <c r="W1803" s="41">
        <v>58000</v>
      </c>
      <c r="X1803" s="41"/>
      <c r="Y1803" s="41"/>
      <c r="Z1803" s="41">
        <v>32000</v>
      </c>
      <c r="AA1803" s="41">
        <v>64000</v>
      </c>
      <c r="AB1803" s="41">
        <v>198948</v>
      </c>
    </row>
    <row r="1804" spans="1:28">
      <c r="A1804" t="s">
        <v>6749</v>
      </c>
      <c r="B1804" t="s">
        <v>14</v>
      </c>
      <c r="C1804">
        <v>250000</v>
      </c>
      <c r="S1804" s="40" t="s">
        <v>12775</v>
      </c>
      <c r="T1804" s="41"/>
      <c r="U1804" s="41"/>
      <c r="V1804" s="41"/>
      <c r="W1804" s="41"/>
      <c r="X1804" s="41">
        <v>57000</v>
      </c>
      <c r="Y1804" s="41"/>
      <c r="Z1804" s="41"/>
      <c r="AA1804" s="41"/>
      <c r="AB1804" s="41">
        <v>57000</v>
      </c>
    </row>
    <row r="1805" spans="1:28">
      <c r="A1805" t="s">
        <v>13319</v>
      </c>
      <c r="B1805" t="s">
        <v>6</v>
      </c>
      <c r="C1805">
        <v>150000</v>
      </c>
      <c r="S1805" s="40" t="s">
        <v>16416</v>
      </c>
      <c r="T1805" s="41"/>
      <c r="U1805" s="41">
        <v>79250</v>
      </c>
      <c r="V1805" s="41"/>
      <c r="W1805" s="41"/>
      <c r="X1805" s="41"/>
      <c r="Y1805" s="41"/>
      <c r="Z1805" s="41"/>
      <c r="AA1805" s="41"/>
      <c r="AB1805" s="41">
        <v>79250</v>
      </c>
    </row>
    <row r="1806" spans="1:28">
      <c r="A1806" t="s">
        <v>20361</v>
      </c>
      <c r="B1806" t="s">
        <v>6</v>
      </c>
      <c r="C1806">
        <v>64860</v>
      </c>
      <c r="S1806" s="40" t="s">
        <v>2868</v>
      </c>
      <c r="T1806" s="41"/>
      <c r="U1806" s="41">
        <v>115000</v>
      </c>
      <c r="V1806" s="41"/>
      <c r="W1806" s="41"/>
      <c r="X1806" s="41"/>
      <c r="Y1806" s="41"/>
      <c r="Z1806" s="41"/>
      <c r="AA1806" s="41"/>
      <c r="AB1806" s="41">
        <v>115000</v>
      </c>
    </row>
    <row r="1807" spans="1:28">
      <c r="A1807" t="s">
        <v>11559</v>
      </c>
      <c r="B1807" t="s">
        <v>59</v>
      </c>
      <c r="C1807">
        <v>60291</v>
      </c>
      <c r="S1807" s="40" t="s">
        <v>12379</v>
      </c>
      <c r="T1807" s="41"/>
      <c r="U1807" s="41"/>
      <c r="V1807" s="41"/>
      <c r="W1807" s="41"/>
      <c r="X1807" s="41"/>
      <c r="Y1807" s="41"/>
      <c r="Z1807" s="41"/>
      <c r="AA1807" s="41">
        <v>172500</v>
      </c>
      <c r="AB1807" s="41">
        <v>172500</v>
      </c>
    </row>
    <row r="1808" spans="1:28">
      <c r="A1808" t="s">
        <v>11559</v>
      </c>
      <c r="B1808" t="s">
        <v>6</v>
      </c>
      <c r="C1808">
        <v>31390</v>
      </c>
      <c r="S1808" s="40" t="s">
        <v>28689</v>
      </c>
      <c r="T1808" s="41"/>
      <c r="U1808" s="41">
        <v>75000</v>
      </c>
      <c r="V1808" s="41"/>
      <c r="W1808" s="41"/>
      <c r="X1808" s="41"/>
      <c r="Y1808" s="41"/>
      <c r="Z1808" s="41"/>
      <c r="AA1808" s="41"/>
      <c r="AB1808" s="41">
        <v>75000</v>
      </c>
    </row>
    <row r="1809" spans="1:28">
      <c r="A1809" t="s">
        <v>11559</v>
      </c>
      <c r="B1809" t="s">
        <v>14</v>
      </c>
      <c r="C1809">
        <v>66348</v>
      </c>
      <c r="S1809" s="40" t="s">
        <v>24486</v>
      </c>
      <c r="T1809" s="41"/>
      <c r="U1809" s="41"/>
      <c r="V1809" s="41">
        <v>29120</v>
      </c>
      <c r="W1809" s="41"/>
      <c r="X1809" s="41"/>
      <c r="Y1809" s="41"/>
      <c r="Z1809" s="41"/>
      <c r="AA1809" s="41"/>
      <c r="AB1809" s="41">
        <v>29120</v>
      </c>
    </row>
    <row r="1810" spans="1:28">
      <c r="A1810" t="s">
        <v>11827</v>
      </c>
      <c r="B1810" t="s">
        <v>14</v>
      </c>
      <c r="C1810">
        <v>20800</v>
      </c>
      <c r="S1810" s="40" t="s">
        <v>20217</v>
      </c>
      <c r="T1810" s="41"/>
      <c r="U1810" s="41">
        <v>48000</v>
      </c>
      <c r="V1810" s="41"/>
      <c r="W1810" s="41"/>
      <c r="X1810" s="41"/>
      <c r="Y1810" s="41"/>
      <c r="Z1810" s="41"/>
      <c r="AA1810" s="41"/>
      <c r="AB1810" s="41">
        <v>48000</v>
      </c>
    </row>
    <row r="1811" spans="1:28">
      <c r="A1811" t="s">
        <v>2664</v>
      </c>
      <c r="B1811" t="s">
        <v>14</v>
      </c>
      <c r="C1811">
        <v>45260</v>
      </c>
      <c r="S1811" s="40" t="s">
        <v>2051</v>
      </c>
      <c r="T1811" s="41"/>
      <c r="U1811" s="41">
        <v>420000</v>
      </c>
      <c r="V1811" s="41"/>
      <c r="W1811" s="41">
        <v>544009</v>
      </c>
      <c r="X1811" s="41">
        <v>658400</v>
      </c>
      <c r="Y1811" s="41"/>
      <c r="Z1811" s="41">
        <v>43700</v>
      </c>
      <c r="AA1811" s="41">
        <v>16000</v>
      </c>
      <c r="AB1811" s="41">
        <v>1682109</v>
      </c>
    </row>
    <row r="1812" spans="1:28">
      <c r="A1812" t="s">
        <v>5053</v>
      </c>
      <c r="B1812" t="s">
        <v>14</v>
      </c>
      <c r="C1812">
        <v>93600</v>
      </c>
      <c r="S1812" s="40" t="s">
        <v>25322</v>
      </c>
      <c r="T1812" s="41"/>
      <c r="U1812" s="41">
        <v>323000</v>
      </c>
      <c r="V1812" s="41"/>
      <c r="W1812" s="41"/>
      <c r="X1812" s="41"/>
      <c r="Y1812" s="41"/>
      <c r="Z1812" s="41"/>
      <c r="AA1812" s="41"/>
      <c r="AB1812" s="41">
        <v>323000</v>
      </c>
    </row>
    <row r="1813" spans="1:28">
      <c r="A1813" t="s">
        <v>13027</v>
      </c>
      <c r="B1813" t="s">
        <v>75</v>
      </c>
      <c r="C1813">
        <v>62200</v>
      </c>
      <c r="S1813" s="40" t="s">
        <v>28330</v>
      </c>
      <c r="T1813" s="41"/>
      <c r="U1813" s="41"/>
      <c r="V1813" s="41"/>
      <c r="W1813" s="41"/>
      <c r="X1813" s="41"/>
      <c r="Y1813" s="41"/>
      <c r="Z1813" s="41"/>
      <c r="AA1813" s="41">
        <v>55000</v>
      </c>
      <c r="AB1813" s="41">
        <v>55000</v>
      </c>
    </row>
    <row r="1814" spans="1:28">
      <c r="A1814" t="s">
        <v>13027</v>
      </c>
      <c r="B1814" t="s">
        <v>59</v>
      </c>
      <c r="C1814">
        <v>156000</v>
      </c>
      <c r="S1814" s="40" t="s">
        <v>10</v>
      </c>
      <c r="T1814" s="41"/>
      <c r="U1814" s="41"/>
      <c r="V1814" s="41"/>
      <c r="W1814" s="41"/>
      <c r="X1814" s="41"/>
      <c r="Y1814" s="41"/>
      <c r="Z1814" s="41"/>
      <c r="AA1814" s="41">
        <v>79110</v>
      </c>
      <c r="AB1814" s="41">
        <v>79110</v>
      </c>
    </row>
    <row r="1815" spans="1:28">
      <c r="A1815" t="s">
        <v>13027</v>
      </c>
      <c r="B1815" t="s">
        <v>14</v>
      </c>
      <c r="C1815">
        <v>104000</v>
      </c>
      <c r="S1815" s="40" t="s">
        <v>7320</v>
      </c>
      <c r="T1815" s="41"/>
      <c r="U1815" s="41"/>
      <c r="V1815" s="41"/>
      <c r="W1815" s="41"/>
      <c r="X1815" s="41"/>
      <c r="Y1815" s="41"/>
      <c r="Z1815" s="41"/>
      <c r="AA1815" s="41">
        <v>86</v>
      </c>
      <c r="AB1815" s="41">
        <v>86</v>
      </c>
    </row>
    <row r="1816" spans="1:28">
      <c r="A1816" t="s">
        <v>13681</v>
      </c>
      <c r="B1816" t="s">
        <v>59</v>
      </c>
      <c r="C1816">
        <v>43000</v>
      </c>
      <c r="S1816" s="40" t="s">
        <v>26456</v>
      </c>
      <c r="T1816" s="41"/>
      <c r="U1816" s="41">
        <v>200000</v>
      </c>
      <c r="V1816" s="41"/>
      <c r="W1816" s="41"/>
      <c r="X1816" s="41"/>
      <c r="Y1816" s="41"/>
      <c r="Z1816" s="41"/>
      <c r="AA1816" s="41"/>
      <c r="AB1816" s="41">
        <v>200000</v>
      </c>
    </row>
    <row r="1817" spans="1:28">
      <c r="A1817" t="s">
        <v>9867</v>
      </c>
      <c r="B1817" t="s">
        <v>75</v>
      </c>
      <c r="C1817">
        <v>32000</v>
      </c>
      <c r="S1817" s="40" t="s">
        <v>11556</v>
      </c>
      <c r="T1817" s="41"/>
      <c r="U1817" s="41">
        <v>229833</v>
      </c>
      <c r="V1817" s="41">
        <v>41175</v>
      </c>
      <c r="W1817" s="41"/>
      <c r="X1817" s="41"/>
      <c r="Y1817" s="41"/>
      <c r="Z1817" s="41"/>
      <c r="AA1817" s="41"/>
      <c r="AB1817" s="41">
        <v>271008</v>
      </c>
    </row>
    <row r="1818" spans="1:28">
      <c r="A1818" t="s">
        <v>9867</v>
      </c>
      <c r="B1818" t="s">
        <v>22</v>
      </c>
      <c r="C1818">
        <v>34200</v>
      </c>
      <c r="S1818" s="40" t="s">
        <v>2481</v>
      </c>
      <c r="T1818" s="41"/>
      <c r="U1818" s="41"/>
      <c r="V1818" s="41"/>
      <c r="W1818" s="41"/>
      <c r="X1818" s="41"/>
      <c r="Y1818" s="41"/>
      <c r="Z1818" s="41"/>
      <c r="AA1818" s="41">
        <v>63145</v>
      </c>
      <c r="AB1818" s="41">
        <v>63145</v>
      </c>
    </row>
    <row r="1819" spans="1:28">
      <c r="A1819" t="s">
        <v>15052</v>
      </c>
      <c r="B1819" t="s">
        <v>48</v>
      </c>
      <c r="C1819">
        <v>31200</v>
      </c>
      <c r="S1819" s="40" t="s">
        <v>27338</v>
      </c>
      <c r="T1819" s="41"/>
      <c r="U1819" s="41">
        <v>192000</v>
      </c>
      <c r="V1819" s="41"/>
      <c r="W1819" s="41"/>
      <c r="X1819" s="41"/>
      <c r="Y1819" s="41"/>
      <c r="Z1819" s="41"/>
      <c r="AA1819" s="41"/>
      <c r="AB1819" s="41">
        <v>192000</v>
      </c>
    </row>
    <row r="1820" spans="1:28">
      <c r="A1820" t="s">
        <v>26150</v>
      </c>
      <c r="B1820" t="s">
        <v>6</v>
      </c>
      <c r="C1820">
        <v>53000</v>
      </c>
      <c r="S1820" s="40" t="s">
        <v>4530</v>
      </c>
      <c r="T1820" s="41"/>
      <c r="U1820" s="41"/>
      <c r="V1820" s="41">
        <v>72500</v>
      </c>
      <c r="W1820" s="41"/>
      <c r="X1820" s="41"/>
      <c r="Y1820" s="41"/>
      <c r="Z1820" s="41"/>
      <c r="AA1820" s="41"/>
      <c r="AB1820" s="41">
        <v>72500</v>
      </c>
    </row>
    <row r="1821" spans="1:28">
      <c r="A1821" t="s">
        <v>1656</v>
      </c>
      <c r="B1821" t="s">
        <v>59</v>
      </c>
      <c r="C1821">
        <v>380000</v>
      </c>
      <c r="S1821" s="40" t="s">
        <v>8873</v>
      </c>
      <c r="T1821" s="41"/>
      <c r="U1821" s="41">
        <v>50000</v>
      </c>
      <c r="V1821" s="41"/>
      <c r="W1821" s="41"/>
      <c r="X1821" s="41"/>
      <c r="Y1821" s="41"/>
      <c r="Z1821" s="41"/>
      <c r="AA1821" s="41">
        <v>43200</v>
      </c>
      <c r="AB1821" s="41">
        <v>93200</v>
      </c>
    </row>
    <row r="1822" spans="1:28">
      <c r="A1822" t="s">
        <v>1656</v>
      </c>
      <c r="B1822" t="s">
        <v>22</v>
      </c>
      <c r="C1822">
        <v>242060</v>
      </c>
      <c r="S1822" s="40" t="s">
        <v>11560</v>
      </c>
      <c r="T1822" s="41"/>
      <c r="U1822" s="41"/>
      <c r="V1822" s="41"/>
      <c r="W1822" s="41"/>
      <c r="X1822" s="41">
        <v>65163</v>
      </c>
      <c r="Y1822" s="41"/>
      <c r="Z1822" s="41"/>
      <c r="AA1822" s="41"/>
      <c r="AB1822" s="41">
        <v>65163</v>
      </c>
    </row>
    <row r="1823" spans="1:28">
      <c r="A1823" t="s">
        <v>1656</v>
      </c>
      <c r="B1823" t="s">
        <v>14</v>
      </c>
      <c r="C1823">
        <v>34320</v>
      </c>
      <c r="S1823" s="40" t="s">
        <v>11472</v>
      </c>
      <c r="T1823" s="41"/>
      <c r="U1823" s="41">
        <v>40000</v>
      </c>
      <c r="V1823" s="41"/>
      <c r="W1823" s="41"/>
      <c r="X1823" s="41"/>
      <c r="Y1823" s="41"/>
      <c r="Z1823" s="41"/>
      <c r="AA1823" s="41"/>
      <c r="AB1823" s="41">
        <v>40000</v>
      </c>
    </row>
    <row r="1824" spans="1:28">
      <c r="A1824" t="s">
        <v>15562</v>
      </c>
      <c r="B1824" t="s">
        <v>6</v>
      </c>
      <c r="C1824">
        <v>165000</v>
      </c>
      <c r="S1824" s="40" t="s">
        <v>7974</v>
      </c>
      <c r="T1824" s="41"/>
      <c r="U1824" s="41">
        <v>103500</v>
      </c>
      <c r="V1824" s="41"/>
      <c r="W1824" s="41"/>
      <c r="X1824" s="41"/>
      <c r="Y1824" s="41"/>
      <c r="Z1824" s="41"/>
      <c r="AA1824" s="41"/>
      <c r="AB1824" s="41">
        <v>103500</v>
      </c>
    </row>
    <row r="1825" spans="1:28">
      <c r="A1825" t="s">
        <v>5681</v>
      </c>
      <c r="B1825" t="s">
        <v>59</v>
      </c>
      <c r="C1825">
        <v>97000</v>
      </c>
      <c r="S1825" s="40" t="s">
        <v>8518</v>
      </c>
      <c r="T1825" s="41"/>
      <c r="U1825" s="41"/>
      <c r="V1825" s="41"/>
      <c r="W1825" s="41">
        <v>57000</v>
      </c>
      <c r="X1825" s="41"/>
      <c r="Y1825" s="41"/>
      <c r="Z1825" s="41"/>
      <c r="AA1825" s="41"/>
      <c r="AB1825" s="41">
        <v>57000</v>
      </c>
    </row>
    <row r="1826" spans="1:28">
      <c r="A1826" t="s">
        <v>23704</v>
      </c>
      <c r="B1826" t="s">
        <v>14</v>
      </c>
      <c r="C1826">
        <v>25018</v>
      </c>
      <c r="S1826" s="40" t="s">
        <v>21387</v>
      </c>
      <c r="T1826" s="41"/>
      <c r="U1826" s="41">
        <v>92710</v>
      </c>
      <c r="V1826" s="41"/>
      <c r="W1826" s="41"/>
      <c r="X1826" s="41"/>
      <c r="Y1826" s="41"/>
      <c r="Z1826" s="41"/>
      <c r="AA1826" s="41"/>
      <c r="AB1826" s="41">
        <v>92710</v>
      </c>
    </row>
    <row r="1827" spans="1:28">
      <c r="A1827" t="s">
        <v>7985</v>
      </c>
      <c r="B1827" t="s">
        <v>75</v>
      </c>
      <c r="C1827">
        <v>31200</v>
      </c>
      <c r="S1827" s="40" t="s">
        <v>16711</v>
      </c>
      <c r="T1827" s="41"/>
      <c r="U1827" s="41"/>
      <c r="V1827" s="41"/>
      <c r="W1827" s="41"/>
      <c r="X1827" s="41"/>
      <c r="Y1827" s="41"/>
      <c r="Z1827" s="41">
        <v>47450</v>
      </c>
      <c r="AA1827" s="41"/>
      <c r="AB1827" s="41">
        <v>47450</v>
      </c>
    </row>
    <row r="1828" spans="1:28">
      <c r="A1828" t="s">
        <v>7985</v>
      </c>
      <c r="B1828" t="s">
        <v>59</v>
      </c>
      <c r="C1828">
        <v>23156</v>
      </c>
      <c r="S1828" s="40" t="s">
        <v>7380</v>
      </c>
      <c r="T1828" s="41"/>
      <c r="U1828" s="41">
        <v>64000</v>
      </c>
      <c r="V1828" s="41"/>
      <c r="W1828" s="41"/>
      <c r="X1828" s="41"/>
      <c r="Y1828" s="41"/>
      <c r="Z1828" s="41">
        <v>139750</v>
      </c>
      <c r="AA1828" s="41"/>
      <c r="AB1828" s="41">
        <v>203750</v>
      </c>
    </row>
    <row r="1829" spans="1:28">
      <c r="A1829" t="s">
        <v>7985</v>
      </c>
      <c r="B1829" t="s">
        <v>22</v>
      </c>
      <c r="C1829">
        <v>67360</v>
      </c>
      <c r="S1829" s="40" t="s">
        <v>4752</v>
      </c>
      <c r="T1829" s="41"/>
      <c r="U1829" s="41">
        <v>66000</v>
      </c>
      <c r="V1829" s="41"/>
      <c r="W1829" s="41"/>
      <c r="X1829" s="41"/>
      <c r="Y1829" s="41"/>
      <c r="Z1829" s="41"/>
      <c r="AA1829" s="41"/>
      <c r="AB1829" s="41">
        <v>66000</v>
      </c>
    </row>
    <row r="1830" spans="1:28">
      <c r="A1830" t="s">
        <v>7985</v>
      </c>
      <c r="B1830" t="s">
        <v>48</v>
      </c>
      <c r="C1830">
        <v>32000</v>
      </c>
      <c r="S1830" s="40" t="s">
        <v>18644</v>
      </c>
      <c r="T1830" s="41"/>
      <c r="U1830" s="41"/>
      <c r="V1830" s="41"/>
      <c r="W1830" s="41"/>
      <c r="X1830" s="41"/>
      <c r="Y1830" s="41"/>
      <c r="Z1830" s="41"/>
      <c r="AA1830" s="41">
        <v>48600</v>
      </c>
      <c r="AB1830" s="41">
        <v>48600</v>
      </c>
    </row>
    <row r="1831" spans="1:28">
      <c r="A1831" t="s">
        <v>7985</v>
      </c>
      <c r="B1831" t="s">
        <v>6</v>
      </c>
      <c r="C1831">
        <v>75569</v>
      </c>
      <c r="S1831" s="40" t="s">
        <v>24544</v>
      </c>
      <c r="T1831" s="41"/>
      <c r="U1831" s="41"/>
      <c r="V1831" s="41"/>
      <c r="W1831" s="41">
        <v>79650</v>
      </c>
      <c r="X1831" s="41"/>
      <c r="Y1831" s="41"/>
      <c r="Z1831" s="41"/>
      <c r="AA1831" s="41"/>
      <c r="AB1831" s="41">
        <v>79650</v>
      </c>
    </row>
    <row r="1832" spans="1:28">
      <c r="A1832" t="s">
        <v>7985</v>
      </c>
      <c r="B1832" t="s">
        <v>14</v>
      </c>
      <c r="C1832">
        <v>21000</v>
      </c>
      <c r="S1832" s="40" t="s">
        <v>25497</v>
      </c>
      <c r="T1832" s="41"/>
      <c r="U1832" s="41"/>
      <c r="V1832" s="41"/>
      <c r="W1832" s="41"/>
      <c r="X1832" s="41"/>
      <c r="Y1832" s="41"/>
      <c r="Z1832" s="41"/>
      <c r="AA1832" s="41">
        <v>63050</v>
      </c>
      <c r="AB1832" s="41">
        <v>63050</v>
      </c>
    </row>
    <row r="1833" spans="1:28">
      <c r="A1833" t="s">
        <v>16420</v>
      </c>
      <c r="B1833" t="s">
        <v>59</v>
      </c>
      <c r="C1833">
        <v>137700</v>
      </c>
      <c r="S1833" s="40" t="s">
        <v>17730</v>
      </c>
      <c r="T1833" s="41">
        <v>65000</v>
      </c>
      <c r="U1833" s="41"/>
      <c r="V1833" s="41"/>
      <c r="W1833" s="41"/>
      <c r="X1833" s="41"/>
      <c r="Y1833" s="41"/>
      <c r="Z1833" s="41"/>
      <c r="AA1833" s="41"/>
      <c r="AB1833" s="41">
        <v>65000</v>
      </c>
    </row>
    <row r="1834" spans="1:28">
      <c r="A1834" t="s">
        <v>21404</v>
      </c>
      <c r="B1834" t="s">
        <v>59</v>
      </c>
      <c r="C1834">
        <v>70000</v>
      </c>
      <c r="S1834" s="40" t="s">
        <v>12678</v>
      </c>
      <c r="T1834" s="41"/>
      <c r="U1834" s="41">
        <v>66850</v>
      </c>
      <c r="V1834" s="41"/>
      <c r="W1834" s="41"/>
      <c r="X1834" s="41"/>
      <c r="Y1834" s="41"/>
      <c r="Z1834" s="41"/>
      <c r="AA1834" s="41"/>
      <c r="AB1834" s="41">
        <v>66850</v>
      </c>
    </row>
    <row r="1835" spans="1:28">
      <c r="A1835" t="s">
        <v>11317</v>
      </c>
      <c r="B1835" t="s">
        <v>6</v>
      </c>
      <c r="C1835">
        <v>29000</v>
      </c>
      <c r="S1835" s="40" t="s">
        <v>24382</v>
      </c>
      <c r="T1835" s="41"/>
      <c r="U1835" s="41">
        <v>52000</v>
      </c>
      <c r="V1835" s="41"/>
      <c r="W1835" s="41"/>
      <c r="X1835" s="41"/>
      <c r="Y1835" s="41"/>
      <c r="Z1835" s="41"/>
      <c r="AA1835" s="41"/>
      <c r="AB1835" s="41">
        <v>52000</v>
      </c>
    </row>
    <row r="1836" spans="1:28">
      <c r="A1836" t="s">
        <v>14250</v>
      </c>
      <c r="B1836" t="s">
        <v>22</v>
      </c>
      <c r="C1836">
        <v>63000</v>
      </c>
      <c r="S1836" s="40" t="s">
        <v>21234</v>
      </c>
      <c r="T1836" s="41">
        <v>50000</v>
      </c>
      <c r="U1836" s="41"/>
      <c r="V1836" s="41"/>
      <c r="W1836" s="41"/>
      <c r="X1836" s="41"/>
      <c r="Y1836" s="41"/>
      <c r="Z1836" s="41"/>
      <c r="AA1836" s="41"/>
      <c r="AB1836" s="41">
        <v>50000</v>
      </c>
    </row>
    <row r="1837" spans="1:28">
      <c r="A1837" t="s">
        <v>15914</v>
      </c>
      <c r="B1837" t="s">
        <v>14</v>
      </c>
      <c r="C1837">
        <v>80000</v>
      </c>
      <c r="S1837" s="40" t="s">
        <v>24909</v>
      </c>
      <c r="T1837" s="41"/>
      <c r="U1837" s="41"/>
      <c r="V1837" s="41">
        <v>31200</v>
      </c>
      <c r="W1837" s="41"/>
      <c r="X1837" s="41"/>
      <c r="Y1837" s="41"/>
      <c r="Z1837" s="41"/>
      <c r="AA1837" s="41"/>
      <c r="AB1837" s="41">
        <v>31200</v>
      </c>
    </row>
    <row r="1838" spans="1:28">
      <c r="A1838" t="s">
        <v>18723</v>
      </c>
      <c r="B1838" t="s">
        <v>14</v>
      </c>
      <c r="C1838">
        <v>54398</v>
      </c>
      <c r="S1838" s="40" t="s">
        <v>9200</v>
      </c>
      <c r="T1838" s="41"/>
      <c r="U1838" s="41"/>
      <c r="V1838" s="41"/>
      <c r="W1838" s="41"/>
      <c r="X1838" s="41"/>
      <c r="Y1838" s="41"/>
      <c r="Z1838" s="41"/>
      <c r="AA1838" s="41">
        <v>66248</v>
      </c>
      <c r="AB1838" s="41">
        <v>66248</v>
      </c>
    </row>
    <row r="1839" spans="1:28">
      <c r="A1839" t="s">
        <v>25386</v>
      </c>
      <c r="B1839" t="s">
        <v>59</v>
      </c>
      <c r="C1839">
        <v>22000</v>
      </c>
      <c r="S1839" s="40" t="s">
        <v>3045</v>
      </c>
      <c r="T1839" s="41">
        <v>141100</v>
      </c>
      <c r="U1839" s="41">
        <v>116000</v>
      </c>
      <c r="V1839" s="41">
        <v>97000</v>
      </c>
      <c r="W1839" s="41"/>
      <c r="X1839" s="41"/>
      <c r="Y1839" s="41"/>
      <c r="Z1839" s="41">
        <v>97500</v>
      </c>
      <c r="AA1839" s="41"/>
      <c r="AB1839" s="41">
        <v>451600</v>
      </c>
    </row>
    <row r="1840" spans="1:28">
      <c r="A1840" t="s">
        <v>18389</v>
      </c>
      <c r="B1840" t="s">
        <v>59</v>
      </c>
      <c r="C1840">
        <v>25450</v>
      </c>
      <c r="S1840" s="40" t="s">
        <v>23323</v>
      </c>
      <c r="T1840" s="41"/>
      <c r="U1840" s="41">
        <v>50113</v>
      </c>
      <c r="V1840" s="41"/>
      <c r="W1840" s="41"/>
      <c r="X1840" s="41"/>
      <c r="Y1840" s="41"/>
      <c r="Z1840" s="41"/>
      <c r="AA1840" s="41"/>
      <c r="AB1840" s="41">
        <v>50113</v>
      </c>
    </row>
    <row r="1841" spans="1:28">
      <c r="A1841" t="s">
        <v>25121</v>
      </c>
      <c r="B1841" t="s">
        <v>59</v>
      </c>
      <c r="C1841">
        <v>66000</v>
      </c>
      <c r="S1841" s="40" t="s">
        <v>12431</v>
      </c>
      <c r="T1841" s="41"/>
      <c r="U1841" s="41">
        <v>59000</v>
      </c>
      <c r="V1841" s="41"/>
      <c r="W1841" s="41"/>
      <c r="X1841" s="41"/>
      <c r="Y1841" s="41"/>
      <c r="Z1841" s="41"/>
      <c r="AA1841" s="41"/>
      <c r="AB1841" s="41">
        <v>59000</v>
      </c>
    </row>
    <row r="1842" spans="1:28">
      <c r="A1842" t="s">
        <v>26964</v>
      </c>
      <c r="B1842" t="s">
        <v>59</v>
      </c>
      <c r="C1842">
        <v>70000</v>
      </c>
      <c r="S1842" s="40" t="s">
        <v>983</v>
      </c>
      <c r="T1842" s="41"/>
      <c r="U1842" s="41">
        <v>319282</v>
      </c>
      <c r="V1842" s="41">
        <v>59535</v>
      </c>
      <c r="W1842" s="41"/>
      <c r="X1842" s="41"/>
      <c r="Y1842" s="41"/>
      <c r="Z1842" s="41">
        <v>155525</v>
      </c>
      <c r="AA1842" s="41">
        <v>157046</v>
      </c>
      <c r="AB1842" s="41">
        <v>691388</v>
      </c>
    </row>
    <row r="1843" spans="1:28">
      <c r="A1843" t="s">
        <v>9817</v>
      </c>
      <c r="B1843" t="s">
        <v>59</v>
      </c>
      <c r="C1843">
        <v>67500</v>
      </c>
      <c r="S1843" s="40" t="s">
        <v>12473</v>
      </c>
      <c r="T1843" s="41"/>
      <c r="U1843" s="41">
        <v>117810</v>
      </c>
      <c r="V1843" s="41"/>
      <c r="W1843" s="41"/>
      <c r="X1843" s="41"/>
      <c r="Y1843" s="41"/>
      <c r="Z1843" s="41"/>
      <c r="AA1843" s="41"/>
      <c r="AB1843" s="41">
        <v>117810</v>
      </c>
    </row>
    <row r="1844" spans="1:28">
      <c r="A1844" t="s">
        <v>16832</v>
      </c>
      <c r="B1844" t="s">
        <v>59</v>
      </c>
      <c r="C1844">
        <v>80683</v>
      </c>
      <c r="S1844" s="40" t="s">
        <v>4726</v>
      </c>
      <c r="T1844" s="41"/>
      <c r="U1844" s="41"/>
      <c r="V1844" s="41"/>
      <c r="W1844" s="41"/>
      <c r="X1844" s="41">
        <v>56000</v>
      </c>
      <c r="Y1844" s="41"/>
      <c r="Z1844" s="41"/>
      <c r="AA1844" s="41"/>
      <c r="AB1844" s="41">
        <v>56000</v>
      </c>
    </row>
    <row r="1845" spans="1:28">
      <c r="A1845" t="s">
        <v>16832</v>
      </c>
      <c r="B1845" t="s">
        <v>22</v>
      </c>
      <c r="C1845">
        <v>40000</v>
      </c>
      <c r="S1845" s="40" t="s">
        <v>8870</v>
      </c>
      <c r="T1845" s="41"/>
      <c r="U1845" s="41"/>
      <c r="V1845" s="41"/>
      <c r="W1845" s="41"/>
      <c r="X1845" s="41"/>
      <c r="Y1845" s="41"/>
      <c r="Z1845" s="41">
        <v>46040</v>
      </c>
      <c r="AA1845" s="41"/>
      <c r="AB1845" s="41">
        <v>46040</v>
      </c>
    </row>
    <row r="1846" spans="1:28">
      <c r="A1846" t="s">
        <v>16832</v>
      </c>
      <c r="B1846" t="s">
        <v>14</v>
      </c>
      <c r="C1846">
        <v>46480</v>
      </c>
      <c r="S1846" s="40" t="s">
        <v>9859</v>
      </c>
      <c r="T1846" s="41"/>
      <c r="U1846" s="41"/>
      <c r="V1846" s="41"/>
      <c r="W1846" s="41"/>
      <c r="X1846" s="41"/>
      <c r="Y1846" s="41"/>
      <c r="Z1846" s="41">
        <v>35000</v>
      </c>
      <c r="AA1846" s="41"/>
      <c r="AB1846" s="41">
        <v>35000</v>
      </c>
    </row>
    <row r="1847" spans="1:28">
      <c r="A1847" t="s">
        <v>8127</v>
      </c>
      <c r="B1847" t="s">
        <v>75</v>
      </c>
      <c r="C1847">
        <v>37500</v>
      </c>
      <c r="S1847" s="40" t="s">
        <v>5050</v>
      </c>
      <c r="T1847" s="41"/>
      <c r="U1847" s="41">
        <v>78000</v>
      </c>
      <c r="V1847" s="41"/>
      <c r="W1847" s="41"/>
      <c r="X1847" s="41"/>
      <c r="Y1847" s="41"/>
      <c r="Z1847" s="41"/>
      <c r="AA1847" s="41"/>
      <c r="AB1847" s="41">
        <v>78000</v>
      </c>
    </row>
    <row r="1848" spans="1:28">
      <c r="A1848" t="s">
        <v>3641</v>
      </c>
      <c r="B1848" t="s">
        <v>59</v>
      </c>
      <c r="C1848">
        <v>95000</v>
      </c>
      <c r="S1848" s="40" t="s">
        <v>27297</v>
      </c>
      <c r="T1848" s="41"/>
      <c r="U1848" s="41"/>
      <c r="V1848" s="41"/>
      <c r="W1848" s="41">
        <v>440000</v>
      </c>
      <c r="X1848" s="41"/>
      <c r="Y1848" s="41"/>
      <c r="Z1848" s="41"/>
      <c r="AA1848" s="41"/>
      <c r="AB1848" s="41">
        <v>440000</v>
      </c>
    </row>
    <row r="1849" spans="1:28">
      <c r="A1849" t="s">
        <v>23217</v>
      </c>
      <c r="B1849" t="s">
        <v>6</v>
      </c>
      <c r="C1849">
        <v>58000</v>
      </c>
      <c r="S1849" s="40" t="s">
        <v>16092</v>
      </c>
      <c r="T1849" s="41"/>
      <c r="U1849" s="41"/>
      <c r="V1849" s="41"/>
      <c r="W1849" s="41">
        <v>116100</v>
      </c>
      <c r="X1849" s="41"/>
      <c r="Y1849" s="41"/>
      <c r="Z1849" s="41"/>
      <c r="AA1849" s="41"/>
      <c r="AB1849" s="41">
        <v>116100</v>
      </c>
    </row>
    <row r="1850" spans="1:28">
      <c r="A1850" t="s">
        <v>16309</v>
      </c>
      <c r="B1850" t="s">
        <v>59</v>
      </c>
      <c r="C1850">
        <v>102000</v>
      </c>
      <c r="S1850" s="40" t="s">
        <v>26493</v>
      </c>
      <c r="T1850" s="41"/>
      <c r="U1850" s="41"/>
      <c r="V1850" s="41"/>
      <c r="W1850" s="41">
        <v>130000</v>
      </c>
      <c r="X1850" s="41"/>
      <c r="Y1850" s="41"/>
      <c r="Z1850" s="41">
        <v>62000</v>
      </c>
      <c r="AA1850" s="41"/>
      <c r="AB1850" s="41">
        <v>192000</v>
      </c>
    </row>
    <row r="1851" spans="1:28">
      <c r="A1851" t="s">
        <v>14779</v>
      </c>
      <c r="B1851" t="s">
        <v>59</v>
      </c>
      <c r="C1851">
        <v>72500</v>
      </c>
      <c r="S1851" s="40" t="s">
        <v>7841</v>
      </c>
      <c r="T1851" s="41"/>
      <c r="U1851" s="41"/>
      <c r="V1851" s="41"/>
      <c r="W1851" s="41"/>
      <c r="X1851" s="41">
        <v>127000</v>
      </c>
      <c r="Y1851" s="41"/>
      <c r="Z1851" s="41"/>
      <c r="AA1851" s="41"/>
      <c r="AB1851" s="41">
        <v>127000</v>
      </c>
    </row>
    <row r="1852" spans="1:28">
      <c r="A1852" t="s">
        <v>23966</v>
      </c>
      <c r="B1852" t="s">
        <v>59</v>
      </c>
      <c r="C1852">
        <v>79040</v>
      </c>
      <c r="S1852" s="40" t="s">
        <v>7097</v>
      </c>
      <c r="T1852" s="41"/>
      <c r="U1852" s="41"/>
      <c r="V1852" s="41"/>
      <c r="W1852" s="41"/>
      <c r="X1852" s="41"/>
      <c r="Y1852" s="41"/>
      <c r="Z1852" s="41">
        <v>60000</v>
      </c>
      <c r="AA1852" s="41"/>
      <c r="AB1852" s="41">
        <v>60000</v>
      </c>
    </row>
    <row r="1853" spans="1:28">
      <c r="A1853" t="s">
        <v>26594</v>
      </c>
      <c r="B1853" t="s">
        <v>59</v>
      </c>
      <c r="C1853">
        <v>64000</v>
      </c>
      <c r="S1853" s="40" t="s">
        <v>1379</v>
      </c>
      <c r="T1853" s="41"/>
      <c r="U1853" s="41"/>
      <c r="V1853" s="41"/>
      <c r="W1853" s="41">
        <v>432000</v>
      </c>
      <c r="X1853" s="41">
        <v>256300</v>
      </c>
      <c r="Y1853" s="41"/>
      <c r="Z1853" s="41"/>
      <c r="AA1853" s="41"/>
      <c r="AB1853" s="41">
        <v>688300</v>
      </c>
    </row>
    <row r="1854" spans="1:28">
      <c r="A1854" t="s">
        <v>18434</v>
      </c>
      <c r="B1854" t="s">
        <v>6</v>
      </c>
      <c r="C1854">
        <v>39000</v>
      </c>
      <c r="S1854" s="40" t="s">
        <v>18033</v>
      </c>
      <c r="T1854" s="41"/>
      <c r="U1854" s="41">
        <v>128000</v>
      </c>
      <c r="V1854" s="41"/>
      <c r="W1854" s="41"/>
      <c r="X1854" s="41"/>
      <c r="Y1854" s="41"/>
      <c r="Z1854" s="41"/>
      <c r="AA1854" s="41"/>
      <c r="AB1854" s="41">
        <v>128000</v>
      </c>
    </row>
    <row r="1855" spans="1:28">
      <c r="A1855" t="s">
        <v>7996</v>
      </c>
      <c r="B1855" t="s">
        <v>6</v>
      </c>
      <c r="C1855">
        <v>76000</v>
      </c>
      <c r="S1855" s="40" t="s">
        <v>2757</v>
      </c>
      <c r="T1855" s="41"/>
      <c r="U1855" s="41"/>
      <c r="V1855" s="41"/>
      <c r="W1855" s="41"/>
      <c r="X1855" s="41"/>
      <c r="Y1855" s="41"/>
      <c r="Z1855" s="41">
        <v>340</v>
      </c>
      <c r="AA1855" s="41">
        <v>130</v>
      </c>
      <c r="AB1855" s="41">
        <v>470</v>
      </c>
    </row>
    <row r="1856" spans="1:28">
      <c r="A1856" t="s">
        <v>22486</v>
      </c>
      <c r="B1856" t="s">
        <v>59</v>
      </c>
      <c r="C1856">
        <v>45677</v>
      </c>
      <c r="S1856" s="40" t="s">
        <v>22919</v>
      </c>
      <c r="T1856" s="41"/>
      <c r="U1856" s="41"/>
      <c r="V1856" s="41"/>
      <c r="W1856" s="41">
        <v>187000</v>
      </c>
      <c r="X1856" s="41"/>
      <c r="Y1856" s="41"/>
      <c r="Z1856" s="41"/>
      <c r="AA1856" s="41"/>
      <c r="AB1856" s="41">
        <v>187000</v>
      </c>
    </row>
    <row r="1857" spans="1:28">
      <c r="A1857" t="s">
        <v>8740</v>
      </c>
      <c r="B1857" t="s">
        <v>48</v>
      </c>
      <c r="C1857">
        <v>77000</v>
      </c>
      <c r="S1857" s="40" t="s">
        <v>7831</v>
      </c>
      <c r="T1857" s="41"/>
      <c r="U1857" s="41">
        <v>210000</v>
      </c>
      <c r="V1857" s="41"/>
      <c r="W1857" s="41">
        <v>92000</v>
      </c>
      <c r="X1857" s="41"/>
      <c r="Y1857" s="41"/>
      <c r="Z1857" s="41"/>
      <c r="AA1857" s="41"/>
      <c r="AB1857" s="41">
        <v>302000</v>
      </c>
    </row>
    <row r="1858" spans="1:28">
      <c r="A1858" t="s">
        <v>10065</v>
      </c>
      <c r="B1858" t="s">
        <v>59</v>
      </c>
      <c r="C1858">
        <v>57000</v>
      </c>
      <c r="S1858" s="40" t="s">
        <v>15609</v>
      </c>
      <c r="T1858" s="41"/>
      <c r="U1858" s="41"/>
      <c r="V1858" s="41"/>
      <c r="W1858" s="41"/>
      <c r="X1858" s="41">
        <v>175500</v>
      </c>
      <c r="Y1858" s="41"/>
      <c r="Z1858" s="41"/>
      <c r="AA1858" s="41"/>
      <c r="AB1858" s="41">
        <v>175500</v>
      </c>
    </row>
    <row r="1859" spans="1:28">
      <c r="A1859" t="s">
        <v>21390</v>
      </c>
      <c r="B1859" t="s">
        <v>59</v>
      </c>
      <c r="C1859">
        <v>83000</v>
      </c>
      <c r="S1859" s="40" t="s">
        <v>272</v>
      </c>
      <c r="T1859" s="41"/>
      <c r="U1859" s="41"/>
      <c r="V1859" s="41"/>
      <c r="W1859" s="41">
        <v>381000</v>
      </c>
      <c r="X1859" s="41">
        <v>95000</v>
      </c>
      <c r="Y1859" s="41"/>
      <c r="Z1859" s="41"/>
      <c r="AA1859" s="41"/>
      <c r="AB1859" s="41">
        <v>476000</v>
      </c>
    </row>
    <row r="1860" spans="1:28">
      <c r="A1860" t="s">
        <v>11333</v>
      </c>
      <c r="B1860" t="s">
        <v>59</v>
      </c>
      <c r="C1860">
        <v>86000</v>
      </c>
      <c r="S1860" s="40" t="s">
        <v>8064</v>
      </c>
      <c r="T1860" s="41"/>
      <c r="U1860" s="41"/>
      <c r="V1860" s="41">
        <v>57500</v>
      </c>
      <c r="W1860" s="41"/>
      <c r="X1860" s="41"/>
      <c r="Y1860" s="41"/>
      <c r="Z1860" s="41"/>
      <c r="AA1860" s="41"/>
      <c r="AB1860" s="41">
        <v>57500</v>
      </c>
    </row>
    <row r="1861" spans="1:28">
      <c r="A1861" t="s">
        <v>11333</v>
      </c>
      <c r="B1861" t="s">
        <v>14</v>
      </c>
      <c r="C1861">
        <v>37230</v>
      </c>
      <c r="S1861" s="40" t="s">
        <v>25869</v>
      </c>
      <c r="T1861" s="41"/>
      <c r="U1861" s="41">
        <v>280000</v>
      </c>
      <c r="V1861" s="41"/>
      <c r="W1861" s="41"/>
      <c r="X1861" s="41"/>
      <c r="Y1861" s="41"/>
      <c r="Z1861" s="41"/>
      <c r="AA1861" s="41"/>
      <c r="AB1861" s="41">
        <v>280000</v>
      </c>
    </row>
    <row r="1862" spans="1:28">
      <c r="A1862" t="s">
        <v>3317</v>
      </c>
      <c r="B1862" t="s">
        <v>6</v>
      </c>
      <c r="C1862">
        <v>62845</v>
      </c>
      <c r="S1862" s="40" t="s">
        <v>19957</v>
      </c>
      <c r="T1862" s="41"/>
      <c r="U1862" s="41"/>
      <c r="V1862" s="41"/>
      <c r="W1862" s="41">
        <v>87500</v>
      </c>
      <c r="X1862" s="41"/>
      <c r="Y1862" s="41"/>
      <c r="Z1862" s="41"/>
      <c r="AA1862" s="41"/>
      <c r="AB1862" s="41">
        <v>87500</v>
      </c>
    </row>
    <row r="1863" spans="1:28">
      <c r="A1863" t="s">
        <v>17039</v>
      </c>
      <c r="B1863" t="s">
        <v>6</v>
      </c>
      <c r="C1863">
        <v>53947</v>
      </c>
      <c r="S1863" s="40" t="s">
        <v>14801</v>
      </c>
      <c r="T1863" s="41"/>
      <c r="U1863" s="41"/>
      <c r="V1863" s="41"/>
      <c r="W1863" s="41">
        <v>175000</v>
      </c>
      <c r="X1863" s="41"/>
      <c r="Y1863" s="41"/>
      <c r="Z1863" s="41"/>
      <c r="AA1863" s="41"/>
      <c r="AB1863" s="41">
        <v>175000</v>
      </c>
    </row>
    <row r="1864" spans="1:28">
      <c r="A1864" t="s">
        <v>17039</v>
      </c>
      <c r="B1864" t="s">
        <v>14</v>
      </c>
      <c r="C1864">
        <v>42340</v>
      </c>
      <c r="S1864" s="40" t="s">
        <v>1122</v>
      </c>
      <c r="T1864" s="41"/>
      <c r="U1864" s="41">
        <v>566500</v>
      </c>
      <c r="V1864" s="41"/>
      <c r="W1864" s="41"/>
      <c r="X1864" s="41"/>
      <c r="Y1864" s="41"/>
      <c r="Z1864" s="41"/>
      <c r="AA1864" s="41"/>
      <c r="AB1864" s="41">
        <v>566500</v>
      </c>
    </row>
    <row r="1865" spans="1:28">
      <c r="A1865" t="s">
        <v>20162</v>
      </c>
      <c r="B1865" t="s">
        <v>6</v>
      </c>
      <c r="C1865">
        <v>62500</v>
      </c>
      <c r="S1865" s="40" t="s">
        <v>14793</v>
      </c>
      <c r="T1865" s="41"/>
      <c r="U1865" s="41">
        <v>53</v>
      </c>
      <c r="V1865" s="41"/>
      <c r="W1865" s="41"/>
      <c r="X1865" s="41"/>
      <c r="Y1865" s="41"/>
      <c r="Z1865" s="41"/>
      <c r="AA1865" s="41"/>
      <c r="AB1865" s="41">
        <v>53</v>
      </c>
    </row>
    <row r="1866" spans="1:28">
      <c r="A1866" t="s">
        <v>13757</v>
      </c>
      <c r="B1866" t="s">
        <v>48</v>
      </c>
      <c r="C1866">
        <v>98000</v>
      </c>
      <c r="S1866" s="40" t="s">
        <v>28734</v>
      </c>
      <c r="T1866" s="41"/>
      <c r="U1866" s="41">
        <v>150000</v>
      </c>
      <c r="V1866" s="41"/>
      <c r="W1866" s="41"/>
      <c r="X1866" s="41"/>
      <c r="Y1866" s="41"/>
      <c r="Z1866" s="41"/>
      <c r="AA1866" s="41"/>
      <c r="AB1866" s="41">
        <v>150000</v>
      </c>
    </row>
    <row r="1867" spans="1:28">
      <c r="A1867" t="s">
        <v>3906</v>
      </c>
      <c r="B1867" t="s">
        <v>257</v>
      </c>
      <c r="C1867">
        <v>114000</v>
      </c>
      <c r="S1867" s="40" t="s">
        <v>23082</v>
      </c>
      <c r="T1867" s="41"/>
      <c r="U1867" s="41">
        <v>137600</v>
      </c>
      <c r="V1867" s="41"/>
      <c r="W1867" s="41"/>
      <c r="X1867" s="41"/>
      <c r="Y1867" s="41"/>
      <c r="Z1867" s="41"/>
      <c r="AA1867" s="41"/>
      <c r="AB1867" s="41">
        <v>137600</v>
      </c>
    </row>
    <row r="1868" spans="1:28">
      <c r="A1868" t="s">
        <v>5622</v>
      </c>
      <c r="B1868" t="s">
        <v>257</v>
      </c>
      <c r="C1868">
        <v>52000</v>
      </c>
      <c r="S1868" s="40" t="s">
        <v>19570</v>
      </c>
      <c r="T1868" s="41"/>
      <c r="U1868" s="41">
        <v>200000</v>
      </c>
      <c r="V1868" s="41"/>
      <c r="W1868" s="41">
        <v>135000</v>
      </c>
      <c r="X1868" s="41">
        <v>269000</v>
      </c>
      <c r="Y1868" s="41"/>
      <c r="Z1868" s="41"/>
      <c r="AA1868" s="41"/>
      <c r="AB1868" s="41">
        <v>604000</v>
      </c>
    </row>
    <row r="1869" spans="1:28">
      <c r="A1869" t="s">
        <v>24279</v>
      </c>
      <c r="B1869" t="s">
        <v>59</v>
      </c>
      <c r="C1869">
        <v>90000</v>
      </c>
      <c r="S1869" s="40" t="s">
        <v>1748</v>
      </c>
      <c r="T1869" s="41"/>
      <c r="U1869" s="41"/>
      <c r="V1869" s="41"/>
      <c r="W1869" s="41">
        <v>165000</v>
      </c>
      <c r="X1869" s="41"/>
      <c r="Y1869" s="41"/>
      <c r="Z1869" s="41"/>
      <c r="AA1869" s="41"/>
      <c r="AB1869" s="41">
        <v>165000</v>
      </c>
    </row>
    <row r="1870" spans="1:28">
      <c r="A1870" t="s">
        <v>17802</v>
      </c>
      <c r="B1870" t="s">
        <v>22</v>
      </c>
      <c r="C1870">
        <v>67000</v>
      </c>
      <c r="S1870" s="40" t="s">
        <v>7918</v>
      </c>
      <c r="T1870" s="41"/>
      <c r="U1870" s="41"/>
      <c r="V1870" s="41"/>
      <c r="W1870" s="41">
        <v>237000</v>
      </c>
      <c r="X1870" s="41"/>
      <c r="Y1870" s="41"/>
      <c r="Z1870" s="41"/>
      <c r="AA1870" s="41"/>
      <c r="AB1870" s="41">
        <v>237000</v>
      </c>
    </row>
    <row r="1871" spans="1:28">
      <c r="A1871" t="s">
        <v>28110</v>
      </c>
      <c r="B1871" t="s">
        <v>14</v>
      </c>
      <c r="C1871">
        <v>67224</v>
      </c>
      <c r="S1871" s="40" t="s">
        <v>7740</v>
      </c>
      <c r="T1871" s="41"/>
      <c r="U1871" s="41">
        <v>76350</v>
      </c>
      <c r="V1871" s="41"/>
      <c r="W1871" s="41"/>
      <c r="X1871" s="41"/>
      <c r="Y1871" s="41"/>
      <c r="Z1871" s="41"/>
      <c r="AA1871" s="41"/>
      <c r="AB1871" s="41">
        <v>76350</v>
      </c>
    </row>
    <row r="1872" spans="1:28">
      <c r="A1872" t="s">
        <v>4636</v>
      </c>
      <c r="B1872" t="s">
        <v>59</v>
      </c>
      <c r="C1872">
        <v>178338</v>
      </c>
      <c r="S1872" s="40" t="s">
        <v>13581</v>
      </c>
      <c r="T1872" s="41"/>
      <c r="U1872" s="41">
        <v>130000</v>
      </c>
      <c r="V1872" s="41"/>
      <c r="W1872" s="41"/>
      <c r="X1872" s="41"/>
      <c r="Y1872" s="41"/>
      <c r="Z1872" s="41"/>
      <c r="AA1872" s="41"/>
      <c r="AB1872" s="41">
        <v>130000</v>
      </c>
    </row>
    <row r="1873" spans="1:28">
      <c r="A1873" t="s">
        <v>4636</v>
      </c>
      <c r="B1873" t="s">
        <v>48</v>
      </c>
      <c r="C1873">
        <v>110000</v>
      </c>
      <c r="S1873" s="40" t="s">
        <v>8397</v>
      </c>
      <c r="T1873" s="41"/>
      <c r="U1873" s="41">
        <v>373500</v>
      </c>
      <c r="V1873" s="41"/>
      <c r="W1873" s="41">
        <v>505000</v>
      </c>
      <c r="X1873" s="41"/>
      <c r="Y1873" s="41"/>
      <c r="Z1873" s="41"/>
      <c r="AA1873" s="41"/>
      <c r="AB1873" s="41">
        <v>878500</v>
      </c>
    </row>
    <row r="1874" spans="1:28">
      <c r="A1874" t="s">
        <v>12302</v>
      </c>
      <c r="B1874" t="s">
        <v>59</v>
      </c>
      <c r="C1874">
        <v>71280</v>
      </c>
      <c r="S1874" s="40" t="s">
        <v>23843</v>
      </c>
      <c r="T1874" s="41"/>
      <c r="U1874" s="41">
        <v>155000</v>
      </c>
      <c r="V1874" s="41"/>
      <c r="W1874" s="41"/>
      <c r="X1874" s="41"/>
      <c r="Y1874" s="41"/>
      <c r="Z1874" s="41"/>
      <c r="AA1874" s="41"/>
      <c r="AB1874" s="41">
        <v>155000</v>
      </c>
    </row>
    <row r="1875" spans="1:28">
      <c r="A1875" t="s">
        <v>13172</v>
      </c>
      <c r="B1875" t="s">
        <v>48</v>
      </c>
      <c r="C1875">
        <v>48290</v>
      </c>
      <c r="S1875" s="40" t="s">
        <v>21773</v>
      </c>
      <c r="T1875" s="41"/>
      <c r="U1875" s="41"/>
      <c r="V1875" s="41"/>
      <c r="W1875" s="41">
        <v>111000</v>
      </c>
      <c r="X1875" s="41"/>
      <c r="Y1875" s="41"/>
      <c r="Z1875" s="41"/>
      <c r="AA1875" s="41"/>
      <c r="AB1875" s="41">
        <v>111000</v>
      </c>
    </row>
    <row r="1876" spans="1:28">
      <c r="A1876" t="s">
        <v>12250</v>
      </c>
      <c r="B1876" t="s">
        <v>14</v>
      </c>
      <c r="C1876">
        <v>66500</v>
      </c>
      <c r="S1876" s="40" t="s">
        <v>22558</v>
      </c>
      <c r="T1876" s="41"/>
      <c r="U1876" s="41"/>
      <c r="V1876" s="41"/>
      <c r="W1876" s="41">
        <v>134000</v>
      </c>
      <c r="X1876" s="41"/>
      <c r="Y1876" s="41"/>
      <c r="Z1876" s="41"/>
      <c r="AA1876" s="41"/>
      <c r="AB1876" s="41">
        <v>134000</v>
      </c>
    </row>
    <row r="1877" spans="1:28">
      <c r="A1877" t="s">
        <v>26056</v>
      </c>
      <c r="B1877" t="s">
        <v>14</v>
      </c>
      <c r="C1877">
        <v>63510</v>
      </c>
      <c r="S1877" s="40" t="s">
        <v>9073</v>
      </c>
      <c r="T1877" s="41"/>
      <c r="U1877" s="41"/>
      <c r="V1877" s="41"/>
      <c r="W1877" s="41">
        <v>420000</v>
      </c>
      <c r="X1877" s="41"/>
      <c r="Y1877" s="41"/>
      <c r="Z1877" s="41"/>
      <c r="AA1877" s="41"/>
      <c r="AB1877" s="41">
        <v>420000</v>
      </c>
    </row>
    <row r="1878" spans="1:28">
      <c r="A1878" t="s">
        <v>1947</v>
      </c>
      <c r="B1878" t="s">
        <v>59</v>
      </c>
      <c r="C1878">
        <v>58344</v>
      </c>
      <c r="S1878" s="40" t="s">
        <v>2071</v>
      </c>
      <c r="T1878" s="41"/>
      <c r="U1878" s="41">
        <v>2716760</v>
      </c>
      <c r="V1878" s="41"/>
      <c r="W1878" s="41">
        <v>280114</v>
      </c>
      <c r="X1878" s="41"/>
      <c r="Y1878" s="41"/>
      <c r="Z1878" s="41">
        <v>488800</v>
      </c>
      <c r="AA1878" s="41">
        <v>566400</v>
      </c>
      <c r="AB1878" s="41">
        <v>4052074</v>
      </c>
    </row>
    <row r="1879" spans="1:28">
      <c r="A1879" t="s">
        <v>8808</v>
      </c>
      <c r="B1879" t="s">
        <v>48</v>
      </c>
      <c r="C1879">
        <v>32562</v>
      </c>
      <c r="S1879" s="40" t="s">
        <v>19129</v>
      </c>
      <c r="T1879" s="41"/>
      <c r="U1879" s="41">
        <v>201000</v>
      </c>
      <c r="V1879" s="41"/>
      <c r="W1879" s="41">
        <v>184800</v>
      </c>
      <c r="X1879" s="41"/>
      <c r="Y1879" s="41"/>
      <c r="Z1879" s="41"/>
      <c r="AA1879" s="41">
        <v>85000</v>
      </c>
      <c r="AB1879" s="41">
        <v>470800</v>
      </c>
    </row>
    <row r="1880" spans="1:28">
      <c r="A1880" t="s">
        <v>1947</v>
      </c>
      <c r="B1880" t="s">
        <v>14</v>
      </c>
      <c r="C1880">
        <v>140750</v>
      </c>
      <c r="S1880" s="40" t="s">
        <v>3778</v>
      </c>
      <c r="T1880" s="41"/>
      <c r="U1880" s="41">
        <v>58400</v>
      </c>
      <c r="V1880" s="41"/>
      <c r="W1880" s="41"/>
      <c r="X1880" s="41"/>
      <c r="Y1880" s="41"/>
      <c r="Z1880" s="41"/>
      <c r="AA1880" s="41"/>
      <c r="AB1880" s="41">
        <v>58400</v>
      </c>
    </row>
    <row r="1881" spans="1:28">
      <c r="A1881" t="s">
        <v>10728</v>
      </c>
      <c r="B1881" t="s">
        <v>59</v>
      </c>
      <c r="C1881">
        <v>52000</v>
      </c>
      <c r="S1881" s="40" t="s">
        <v>3823</v>
      </c>
      <c r="T1881" s="41"/>
      <c r="U1881" s="41">
        <v>916500</v>
      </c>
      <c r="V1881" s="41"/>
      <c r="W1881" s="41"/>
      <c r="X1881" s="41">
        <v>98600</v>
      </c>
      <c r="Y1881" s="41"/>
      <c r="Z1881" s="41"/>
      <c r="AA1881" s="41"/>
      <c r="AB1881" s="41">
        <v>1015100</v>
      </c>
    </row>
    <row r="1882" spans="1:28">
      <c r="A1882" t="s">
        <v>10728</v>
      </c>
      <c r="B1882" t="s">
        <v>6</v>
      </c>
      <c r="C1882">
        <v>43000</v>
      </c>
      <c r="S1882" s="40" t="s">
        <v>23372</v>
      </c>
      <c r="T1882" s="41"/>
      <c r="U1882" s="41"/>
      <c r="V1882" s="41"/>
      <c r="W1882" s="41"/>
      <c r="X1882" s="41"/>
      <c r="Y1882" s="41"/>
      <c r="Z1882" s="41">
        <v>54000</v>
      </c>
      <c r="AA1882" s="41"/>
      <c r="AB1882" s="41">
        <v>54000</v>
      </c>
    </row>
    <row r="1883" spans="1:28">
      <c r="A1883" t="s">
        <v>20416</v>
      </c>
      <c r="B1883" t="s">
        <v>48</v>
      </c>
      <c r="C1883">
        <v>223000</v>
      </c>
      <c r="S1883" s="40" t="s">
        <v>5120</v>
      </c>
      <c r="T1883" s="41"/>
      <c r="U1883" s="41">
        <v>102000</v>
      </c>
      <c r="V1883" s="41"/>
      <c r="W1883" s="41"/>
      <c r="X1883" s="41"/>
      <c r="Y1883" s="41"/>
      <c r="Z1883" s="41"/>
      <c r="AA1883" s="41">
        <v>180000</v>
      </c>
      <c r="AB1883" s="41">
        <v>282000</v>
      </c>
    </row>
    <row r="1884" spans="1:28">
      <c r="A1884" t="s">
        <v>18645</v>
      </c>
      <c r="B1884" t="s">
        <v>6</v>
      </c>
      <c r="C1884">
        <v>31200</v>
      </c>
      <c r="S1884" s="40" t="s">
        <v>4772</v>
      </c>
      <c r="T1884" s="41"/>
      <c r="U1884" s="41">
        <v>321759</v>
      </c>
      <c r="V1884" s="41"/>
      <c r="W1884" s="41"/>
      <c r="X1884" s="41"/>
      <c r="Y1884" s="41"/>
      <c r="Z1884" s="41"/>
      <c r="AA1884" s="41"/>
      <c r="AB1884" s="41">
        <v>321759</v>
      </c>
    </row>
    <row r="1885" spans="1:28">
      <c r="A1885" t="s">
        <v>23828</v>
      </c>
      <c r="B1885" t="s">
        <v>14</v>
      </c>
      <c r="C1885">
        <v>63500</v>
      </c>
      <c r="S1885" s="40" t="s">
        <v>11402</v>
      </c>
      <c r="T1885" s="41"/>
      <c r="U1885" s="41">
        <v>260000</v>
      </c>
      <c r="V1885" s="41"/>
      <c r="W1885" s="41"/>
      <c r="X1885" s="41"/>
      <c r="Y1885" s="41"/>
      <c r="Z1885" s="41"/>
      <c r="AA1885" s="41"/>
      <c r="AB1885" s="41">
        <v>260000</v>
      </c>
    </row>
    <row r="1886" spans="1:28">
      <c r="A1886" t="s">
        <v>7401</v>
      </c>
      <c r="B1886" t="s">
        <v>59</v>
      </c>
      <c r="C1886">
        <v>167800</v>
      </c>
      <c r="S1886" s="40" t="s">
        <v>16103</v>
      </c>
      <c r="T1886" s="41"/>
      <c r="U1886" s="41">
        <v>57000</v>
      </c>
      <c r="V1886" s="41"/>
      <c r="W1886" s="41"/>
      <c r="X1886" s="41"/>
      <c r="Y1886" s="41"/>
      <c r="Z1886" s="41"/>
      <c r="AA1886" s="41"/>
      <c r="AB1886" s="41">
        <v>57000</v>
      </c>
    </row>
    <row r="1887" spans="1:28">
      <c r="A1887" t="s">
        <v>7401</v>
      </c>
      <c r="B1887" t="s">
        <v>14</v>
      </c>
      <c r="C1887">
        <v>80000</v>
      </c>
      <c r="S1887" s="40" t="s">
        <v>10375</v>
      </c>
      <c r="T1887" s="41"/>
      <c r="U1887" s="41"/>
      <c r="V1887" s="41"/>
      <c r="W1887" s="41">
        <v>669750</v>
      </c>
      <c r="X1887" s="41"/>
      <c r="Y1887" s="41"/>
      <c r="Z1887" s="41"/>
      <c r="AA1887" s="41"/>
      <c r="AB1887" s="41">
        <v>669750</v>
      </c>
    </row>
    <row r="1888" spans="1:28">
      <c r="A1888" t="s">
        <v>29043</v>
      </c>
      <c r="B1888" t="s">
        <v>22</v>
      </c>
      <c r="C1888">
        <v>10</v>
      </c>
      <c r="S1888" s="40" t="s">
        <v>8039</v>
      </c>
      <c r="T1888" s="41"/>
      <c r="U1888" s="41">
        <v>115000</v>
      </c>
      <c r="V1888" s="41"/>
      <c r="W1888" s="41"/>
      <c r="X1888" s="41"/>
      <c r="Y1888" s="41"/>
      <c r="Z1888" s="41"/>
      <c r="AA1888" s="41"/>
      <c r="AB1888" s="41">
        <v>115000</v>
      </c>
    </row>
    <row r="1889" spans="1:28">
      <c r="A1889" t="s">
        <v>15703</v>
      </c>
      <c r="B1889" t="s">
        <v>48</v>
      </c>
      <c r="C1889">
        <v>233500</v>
      </c>
      <c r="S1889" s="40" t="s">
        <v>9968</v>
      </c>
      <c r="T1889" s="41"/>
      <c r="U1889" s="41">
        <v>120000</v>
      </c>
      <c r="V1889" s="41"/>
      <c r="W1889" s="41"/>
      <c r="X1889" s="41"/>
      <c r="Y1889" s="41"/>
      <c r="Z1889" s="41"/>
      <c r="AA1889" s="41"/>
      <c r="AB1889" s="41">
        <v>120000</v>
      </c>
    </row>
    <row r="1890" spans="1:28">
      <c r="A1890" t="s">
        <v>13410</v>
      </c>
      <c r="B1890" t="s">
        <v>59</v>
      </c>
      <c r="C1890">
        <v>39000</v>
      </c>
      <c r="S1890" s="40" t="s">
        <v>18898</v>
      </c>
      <c r="T1890" s="41"/>
      <c r="U1890" s="41">
        <v>225000</v>
      </c>
      <c r="V1890" s="41"/>
      <c r="W1890" s="41">
        <v>224250</v>
      </c>
      <c r="X1890" s="41"/>
      <c r="Y1890" s="41"/>
      <c r="Z1890" s="41"/>
      <c r="AA1890" s="41"/>
      <c r="AB1890" s="41">
        <v>449250</v>
      </c>
    </row>
    <row r="1891" spans="1:28">
      <c r="A1891" t="s">
        <v>10137</v>
      </c>
      <c r="B1891" t="s">
        <v>59</v>
      </c>
      <c r="C1891">
        <v>37544</v>
      </c>
      <c r="S1891" s="40" t="s">
        <v>24357</v>
      </c>
      <c r="T1891" s="41"/>
      <c r="U1891" s="41">
        <v>125000</v>
      </c>
      <c r="V1891" s="41"/>
      <c r="W1891" s="41"/>
      <c r="X1891" s="41"/>
      <c r="Y1891" s="41"/>
      <c r="Z1891" s="41"/>
      <c r="AA1891" s="41"/>
      <c r="AB1891" s="41">
        <v>125000</v>
      </c>
    </row>
    <row r="1892" spans="1:28">
      <c r="A1892" t="s">
        <v>26407</v>
      </c>
      <c r="B1892" t="s">
        <v>257</v>
      </c>
      <c r="C1892">
        <v>34560</v>
      </c>
      <c r="S1892" s="40" t="s">
        <v>21338</v>
      </c>
      <c r="T1892" s="41"/>
      <c r="U1892" s="41">
        <v>182000</v>
      </c>
      <c r="V1892" s="41"/>
      <c r="W1892" s="41"/>
      <c r="X1892" s="41"/>
      <c r="Y1892" s="41"/>
      <c r="Z1892" s="41"/>
      <c r="AA1892" s="41"/>
      <c r="AB1892" s="41">
        <v>182000</v>
      </c>
    </row>
    <row r="1893" spans="1:28">
      <c r="A1893" t="s">
        <v>12956</v>
      </c>
      <c r="B1893" t="s">
        <v>48</v>
      </c>
      <c r="C1893">
        <v>67500</v>
      </c>
      <c r="S1893" s="40" t="s">
        <v>20385</v>
      </c>
      <c r="T1893" s="41"/>
      <c r="U1893" s="41"/>
      <c r="V1893" s="41"/>
      <c r="W1893" s="41">
        <v>174000</v>
      </c>
      <c r="X1893" s="41"/>
      <c r="Y1893" s="41"/>
      <c r="Z1893" s="41"/>
      <c r="AA1893" s="41"/>
      <c r="AB1893" s="41">
        <v>174000</v>
      </c>
    </row>
    <row r="1894" spans="1:28">
      <c r="A1894" t="s">
        <v>12956</v>
      </c>
      <c r="B1894" t="s">
        <v>14</v>
      </c>
      <c r="C1894">
        <v>135500</v>
      </c>
      <c r="S1894" s="40" t="s">
        <v>16167</v>
      </c>
      <c r="T1894" s="41"/>
      <c r="U1894" s="41">
        <v>727000</v>
      </c>
      <c r="V1894" s="41"/>
      <c r="W1894" s="41">
        <v>520000</v>
      </c>
      <c r="X1894" s="41"/>
      <c r="Y1894" s="41"/>
      <c r="Z1894" s="41"/>
      <c r="AA1894" s="41"/>
      <c r="AB1894" s="41">
        <v>1247000</v>
      </c>
    </row>
    <row r="1895" spans="1:28">
      <c r="A1895" t="s">
        <v>14644</v>
      </c>
      <c r="B1895" t="s">
        <v>6</v>
      </c>
      <c r="C1895">
        <v>55350</v>
      </c>
      <c r="S1895" s="40" t="s">
        <v>11169</v>
      </c>
      <c r="T1895" s="41"/>
      <c r="U1895" s="41"/>
      <c r="V1895" s="41"/>
      <c r="W1895" s="41"/>
      <c r="X1895" s="41"/>
      <c r="Y1895" s="41"/>
      <c r="Z1895" s="41">
        <v>78110</v>
      </c>
      <c r="AA1895" s="41"/>
      <c r="AB1895" s="41">
        <v>78110</v>
      </c>
    </row>
    <row r="1896" spans="1:28">
      <c r="A1896" t="s">
        <v>26088</v>
      </c>
      <c r="B1896" t="s">
        <v>14</v>
      </c>
      <c r="C1896">
        <v>65000</v>
      </c>
      <c r="S1896" s="40" t="s">
        <v>24324</v>
      </c>
      <c r="T1896" s="41"/>
      <c r="U1896" s="41"/>
      <c r="V1896" s="41"/>
      <c r="W1896" s="41"/>
      <c r="X1896" s="41"/>
      <c r="Y1896" s="41"/>
      <c r="Z1896" s="41"/>
      <c r="AA1896" s="41">
        <v>68600</v>
      </c>
      <c r="AB1896" s="41">
        <v>68600</v>
      </c>
    </row>
    <row r="1897" spans="1:28">
      <c r="A1897" t="s">
        <v>6833</v>
      </c>
      <c r="B1897" t="s">
        <v>59</v>
      </c>
      <c r="C1897">
        <v>40500</v>
      </c>
      <c r="S1897" s="40" t="s">
        <v>6725</v>
      </c>
      <c r="T1897" s="41"/>
      <c r="U1897" s="41"/>
      <c r="V1897" s="41"/>
      <c r="W1897" s="41">
        <v>900000</v>
      </c>
      <c r="X1897" s="41"/>
      <c r="Y1897" s="41"/>
      <c r="Z1897" s="41"/>
      <c r="AA1897" s="41"/>
      <c r="AB1897" s="41">
        <v>900000</v>
      </c>
    </row>
    <row r="1898" spans="1:28">
      <c r="A1898" t="s">
        <v>23230</v>
      </c>
      <c r="B1898" t="s">
        <v>6</v>
      </c>
      <c r="C1898">
        <v>32000</v>
      </c>
      <c r="S1898" s="40" t="s">
        <v>27220</v>
      </c>
      <c r="T1898" s="41"/>
      <c r="U1898" s="41"/>
      <c r="V1898" s="41">
        <v>91000</v>
      </c>
      <c r="W1898" s="41"/>
      <c r="X1898" s="41"/>
      <c r="Y1898" s="41"/>
      <c r="Z1898" s="41"/>
      <c r="AA1898" s="41"/>
      <c r="AB1898" s="41">
        <v>91000</v>
      </c>
    </row>
    <row r="1899" spans="1:28">
      <c r="A1899" t="s">
        <v>26695</v>
      </c>
      <c r="B1899" t="s">
        <v>257</v>
      </c>
      <c r="C1899">
        <v>34000</v>
      </c>
      <c r="S1899" s="40" t="s">
        <v>3354</v>
      </c>
      <c r="T1899" s="41"/>
      <c r="U1899" s="41"/>
      <c r="V1899" s="41"/>
      <c r="W1899" s="41"/>
      <c r="X1899" s="41"/>
      <c r="Y1899" s="41"/>
      <c r="Z1899" s="41"/>
      <c r="AA1899" s="41">
        <v>68000</v>
      </c>
      <c r="AB1899" s="41">
        <v>68000</v>
      </c>
    </row>
    <row r="1900" spans="1:28">
      <c r="A1900" t="s">
        <v>20222</v>
      </c>
      <c r="B1900" t="s">
        <v>59</v>
      </c>
      <c r="C1900">
        <v>43035</v>
      </c>
      <c r="S1900" s="40" t="s">
        <v>13662</v>
      </c>
      <c r="T1900" s="41"/>
      <c r="U1900" s="41"/>
      <c r="V1900" s="41">
        <v>49663</v>
      </c>
      <c r="W1900" s="41"/>
      <c r="X1900" s="41"/>
      <c r="Y1900" s="41"/>
      <c r="Z1900" s="41"/>
      <c r="AA1900" s="41"/>
      <c r="AB1900" s="41">
        <v>49663</v>
      </c>
    </row>
    <row r="1901" spans="1:28">
      <c r="A1901" t="s">
        <v>23121</v>
      </c>
      <c r="B1901" t="s">
        <v>22</v>
      </c>
      <c r="C1901">
        <v>38480</v>
      </c>
      <c r="S1901" s="40" t="s">
        <v>10829</v>
      </c>
      <c r="T1901" s="41"/>
      <c r="U1901" s="41"/>
      <c r="V1901" s="41"/>
      <c r="W1901" s="41"/>
      <c r="X1901" s="41"/>
      <c r="Y1901" s="41"/>
      <c r="Z1901" s="41">
        <v>75000</v>
      </c>
      <c r="AA1901" s="41"/>
      <c r="AB1901" s="41">
        <v>75000</v>
      </c>
    </row>
    <row r="1902" spans="1:28">
      <c r="A1902" t="s">
        <v>16003</v>
      </c>
      <c r="B1902" t="s">
        <v>59</v>
      </c>
      <c r="C1902">
        <v>33280</v>
      </c>
      <c r="S1902" s="40" t="s">
        <v>10804</v>
      </c>
      <c r="T1902" s="41"/>
      <c r="U1902" s="41">
        <v>43974</v>
      </c>
      <c r="V1902" s="41"/>
      <c r="W1902" s="41"/>
      <c r="X1902" s="41"/>
      <c r="Y1902" s="41"/>
      <c r="Z1902" s="41"/>
      <c r="AA1902" s="41"/>
      <c r="AB1902" s="41">
        <v>43974</v>
      </c>
    </row>
    <row r="1903" spans="1:28">
      <c r="A1903" t="s">
        <v>16003</v>
      </c>
      <c r="B1903" t="s">
        <v>6</v>
      </c>
      <c r="C1903">
        <v>45000</v>
      </c>
      <c r="S1903" s="40" t="s">
        <v>5895</v>
      </c>
      <c r="T1903" s="41"/>
      <c r="U1903" s="41">
        <v>66285</v>
      </c>
      <c r="V1903" s="41"/>
      <c r="W1903" s="41"/>
      <c r="X1903" s="41"/>
      <c r="Y1903" s="41"/>
      <c r="Z1903" s="41"/>
      <c r="AA1903" s="41"/>
      <c r="AB1903" s="41">
        <v>66285</v>
      </c>
    </row>
    <row r="1904" spans="1:28">
      <c r="A1904" t="s">
        <v>860</v>
      </c>
      <c r="B1904" t="s">
        <v>14</v>
      </c>
      <c r="C1904">
        <v>42000</v>
      </c>
      <c r="S1904" s="40" t="s">
        <v>26439</v>
      </c>
      <c r="T1904" s="41"/>
      <c r="U1904" s="41">
        <v>38169</v>
      </c>
      <c r="V1904" s="41"/>
      <c r="W1904" s="41"/>
      <c r="X1904" s="41"/>
      <c r="Y1904" s="41"/>
      <c r="Z1904" s="41"/>
      <c r="AA1904" s="41"/>
      <c r="AB1904" s="41">
        <v>38169</v>
      </c>
    </row>
    <row r="1905" spans="1:28">
      <c r="A1905" t="s">
        <v>1343</v>
      </c>
      <c r="B1905" t="s">
        <v>194</v>
      </c>
      <c r="C1905">
        <v>47779</v>
      </c>
      <c r="S1905" s="40" t="s">
        <v>25107</v>
      </c>
      <c r="T1905" s="41"/>
      <c r="U1905" s="41"/>
      <c r="V1905" s="41"/>
      <c r="W1905" s="41"/>
      <c r="X1905" s="41"/>
      <c r="Y1905" s="41"/>
      <c r="Z1905" s="41">
        <v>50000</v>
      </c>
      <c r="AA1905" s="41"/>
      <c r="AB1905" s="41">
        <v>50000</v>
      </c>
    </row>
    <row r="1906" spans="1:28">
      <c r="A1906" t="s">
        <v>1691</v>
      </c>
      <c r="B1906" t="s">
        <v>48</v>
      </c>
      <c r="C1906">
        <v>40206</v>
      </c>
      <c r="S1906" s="40" t="s">
        <v>13904</v>
      </c>
      <c r="T1906" s="41"/>
      <c r="U1906" s="41"/>
      <c r="V1906" s="41"/>
      <c r="W1906" s="41"/>
      <c r="X1906" s="41">
        <v>25000</v>
      </c>
      <c r="Y1906" s="41"/>
      <c r="Z1906" s="41"/>
      <c r="AA1906" s="41"/>
      <c r="AB1906" s="41">
        <v>25000</v>
      </c>
    </row>
    <row r="1907" spans="1:28">
      <c r="A1907" t="s">
        <v>18374</v>
      </c>
      <c r="B1907" t="s">
        <v>48</v>
      </c>
      <c r="C1907">
        <v>39820</v>
      </c>
      <c r="S1907" s="40" t="s">
        <v>7562</v>
      </c>
      <c r="T1907" s="41"/>
      <c r="U1907" s="41">
        <v>38000</v>
      </c>
      <c r="V1907" s="41"/>
      <c r="W1907" s="41"/>
      <c r="X1907" s="41"/>
      <c r="Y1907" s="41"/>
      <c r="Z1907" s="41"/>
      <c r="AA1907" s="41"/>
      <c r="AB1907" s="41">
        <v>38000</v>
      </c>
    </row>
    <row r="1908" spans="1:28">
      <c r="A1908" t="s">
        <v>3102</v>
      </c>
      <c r="B1908" t="s">
        <v>6</v>
      </c>
      <c r="C1908">
        <v>54000</v>
      </c>
      <c r="S1908" s="40" t="s">
        <v>24125</v>
      </c>
      <c r="T1908" s="41"/>
      <c r="U1908" s="41"/>
      <c r="V1908" s="41"/>
      <c r="W1908" s="41">
        <v>24674</v>
      </c>
      <c r="X1908" s="41"/>
      <c r="Y1908" s="41"/>
      <c r="Z1908" s="41"/>
      <c r="AA1908" s="41">
        <v>22080</v>
      </c>
      <c r="AB1908" s="41">
        <v>46754</v>
      </c>
    </row>
    <row r="1909" spans="1:28">
      <c r="A1909" t="s">
        <v>3102</v>
      </c>
      <c r="B1909" t="s">
        <v>14</v>
      </c>
      <c r="C1909">
        <v>75215</v>
      </c>
      <c r="S1909" s="40" t="s">
        <v>14844</v>
      </c>
      <c r="T1909" s="41"/>
      <c r="U1909" s="41"/>
      <c r="V1909" s="41"/>
      <c r="W1909" s="41"/>
      <c r="X1909" s="41"/>
      <c r="Y1909" s="41"/>
      <c r="Z1909" s="41">
        <v>25650</v>
      </c>
      <c r="AA1909" s="41"/>
      <c r="AB1909" s="41">
        <v>25650</v>
      </c>
    </row>
    <row r="1910" spans="1:28">
      <c r="A1910" t="s">
        <v>9662</v>
      </c>
      <c r="B1910" t="s">
        <v>59</v>
      </c>
      <c r="C1910">
        <v>264000</v>
      </c>
      <c r="S1910" s="40" t="s">
        <v>30253</v>
      </c>
      <c r="T1910" s="41"/>
      <c r="U1910" s="41"/>
      <c r="V1910" s="41"/>
      <c r="W1910" s="41"/>
      <c r="X1910" s="41"/>
      <c r="Y1910" s="41"/>
      <c r="Z1910" s="41"/>
      <c r="AA1910" s="41">
        <v>42000</v>
      </c>
      <c r="AB1910" s="41">
        <v>42000</v>
      </c>
    </row>
    <row r="1911" spans="1:28">
      <c r="A1911" t="s">
        <v>10179</v>
      </c>
      <c r="B1911" t="s">
        <v>59</v>
      </c>
      <c r="C1911">
        <v>68500</v>
      </c>
      <c r="S1911" s="40" t="s">
        <v>30259</v>
      </c>
      <c r="T1911" s="41"/>
      <c r="U1911" s="41"/>
      <c r="V1911" s="41"/>
      <c r="W1911" s="41"/>
      <c r="X1911" s="41"/>
      <c r="Y1911" s="41"/>
      <c r="Z1911" s="41">
        <v>36234</v>
      </c>
      <c r="AA1911" s="41"/>
      <c r="AB1911" s="41">
        <v>36234</v>
      </c>
    </row>
    <row r="1912" spans="1:28">
      <c r="A1912" t="s">
        <v>12231</v>
      </c>
      <c r="B1912" t="s">
        <v>194</v>
      </c>
      <c r="C1912">
        <v>115000</v>
      </c>
      <c r="S1912" s="40" t="s">
        <v>727</v>
      </c>
      <c r="T1912" s="41"/>
      <c r="U1912" s="41">
        <v>39000</v>
      </c>
      <c r="V1912" s="41"/>
      <c r="W1912" s="41">
        <v>62000</v>
      </c>
      <c r="X1912" s="41"/>
      <c r="Y1912" s="41"/>
      <c r="Z1912" s="41"/>
      <c r="AA1912" s="41">
        <v>152000</v>
      </c>
      <c r="AB1912" s="41">
        <v>253000</v>
      </c>
    </row>
    <row r="1913" spans="1:28">
      <c r="A1913" t="s">
        <v>16971</v>
      </c>
      <c r="B1913" t="s">
        <v>6</v>
      </c>
      <c r="C1913">
        <v>46960</v>
      </c>
      <c r="S1913" s="40" t="s">
        <v>19445</v>
      </c>
      <c r="T1913" s="41"/>
      <c r="U1913" s="41">
        <v>61000</v>
      </c>
      <c r="V1913" s="41"/>
      <c r="W1913" s="41"/>
      <c r="X1913" s="41"/>
      <c r="Y1913" s="41"/>
      <c r="Z1913" s="41"/>
      <c r="AA1913" s="41"/>
      <c r="AB1913" s="41">
        <v>61000</v>
      </c>
    </row>
    <row r="1914" spans="1:28">
      <c r="A1914" t="s">
        <v>26757</v>
      </c>
      <c r="B1914" t="s">
        <v>6</v>
      </c>
      <c r="C1914">
        <v>35000</v>
      </c>
      <c r="S1914" s="40" t="s">
        <v>11148</v>
      </c>
      <c r="T1914" s="41"/>
      <c r="U1914" s="41"/>
      <c r="V1914" s="41"/>
      <c r="W1914" s="41"/>
      <c r="X1914" s="41"/>
      <c r="Y1914" s="41"/>
      <c r="Z1914" s="41">
        <v>36225</v>
      </c>
      <c r="AA1914" s="41"/>
      <c r="AB1914" s="41">
        <v>36225</v>
      </c>
    </row>
    <row r="1915" spans="1:28">
      <c r="A1915" t="s">
        <v>8585</v>
      </c>
      <c r="B1915" t="s">
        <v>59</v>
      </c>
      <c r="C1915">
        <v>110800</v>
      </c>
      <c r="S1915" s="40" t="s">
        <v>10282</v>
      </c>
      <c r="T1915" s="41"/>
      <c r="U1915" s="41">
        <v>81916</v>
      </c>
      <c r="V1915" s="41"/>
      <c r="W1915" s="41"/>
      <c r="X1915" s="41"/>
      <c r="Y1915" s="41"/>
      <c r="Z1915" s="41"/>
      <c r="AA1915" s="41"/>
      <c r="AB1915" s="41">
        <v>81916</v>
      </c>
    </row>
    <row r="1916" spans="1:28">
      <c r="A1916" t="s">
        <v>8585</v>
      </c>
      <c r="B1916" t="s">
        <v>22</v>
      </c>
      <c r="C1916">
        <v>42000</v>
      </c>
      <c r="S1916" s="40" t="s">
        <v>11525</v>
      </c>
      <c r="T1916" s="41"/>
      <c r="U1916" s="41">
        <v>55250</v>
      </c>
      <c r="V1916" s="41"/>
      <c r="W1916" s="41"/>
      <c r="X1916" s="41"/>
      <c r="Y1916" s="41"/>
      <c r="Z1916" s="41"/>
      <c r="AA1916" s="41"/>
      <c r="AB1916" s="41">
        <v>55250</v>
      </c>
    </row>
    <row r="1917" spans="1:28">
      <c r="A1917" t="s">
        <v>8585</v>
      </c>
      <c r="B1917" t="s">
        <v>14</v>
      </c>
      <c r="C1917">
        <v>73840</v>
      </c>
      <c r="S1917" s="40" t="s">
        <v>20030</v>
      </c>
      <c r="T1917" s="41"/>
      <c r="U1917" s="41"/>
      <c r="V1917" s="41"/>
      <c r="W1917" s="41"/>
      <c r="X1917" s="41"/>
      <c r="Y1917" s="41"/>
      <c r="Z1917" s="41"/>
      <c r="AA1917" s="41">
        <v>65000</v>
      </c>
      <c r="AB1917" s="41">
        <v>65000</v>
      </c>
    </row>
    <row r="1918" spans="1:28">
      <c r="A1918" t="s">
        <v>23483</v>
      </c>
      <c r="B1918" t="s">
        <v>59</v>
      </c>
      <c r="C1918">
        <v>50000</v>
      </c>
      <c r="S1918" s="40" t="s">
        <v>11746</v>
      </c>
      <c r="T1918" s="41"/>
      <c r="U1918" s="41"/>
      <c r="V1918" s="41"/>
      <c r="W1918" s="41"/>
      <c r="X1918" s="41"/>
      <c r="Y1918" s="41"/>
      <c r="Z1918" s="41"/>
      <c r="AA1918" s="41">
        <v>29120</v>
      </c>
      <c r="AB1918" s="41">
        <v>29120</v>
      </c>
    </row>
    <row r="1919" spans="1:28">
      <c r="A1919" t="s">
        <v>4677</v>
      </c>
      <c r="B1919" t="s">
        <v>59</v>
      </c>
      <c r="C1919">
        <v>76500</v>
      </c>
      <c r="S1919" s="40" t="s">
        <v>19309</v>
      </c>
      <c r="T1919" s="41">
        <v>22300</v>
      </c>
      <c r="U1919" s="41"/>
      <c r="V1919" s="41"/>
      <c r="W1919" s="41"/>
      <c r="X1919" s="41"/>
      <c r="Y1919" s="41"/>
      <c r="Z1919" s="41"/>
      <c r="AA1919" s="41"/>
      <c r="AB1919" s="41">
        <v>22300</v>
      </c>
    </row>
    <row r="1920" spans="1:28">
      <c r="A1920" t="s">
        <v>27493</v>
      </c>
      <c r="B1920" t="s">
        <v>59</v>
      </c>
      <c r="C1920">
        <v>37000</v>
      </c>
      <c r="S1920" s="40" t="s">
        <v>26106</v>
      </c>
      <c r="T1920" s="41"/>
      <c r="U1920" s="41"/>
      <c r="V1920" s="41"/>
      <c r="W1920" s="41">
        <v>80000</v>
      </c>
      <c r="X1920" s="41"/>
      <c r="Y1920" s="41"/>
      <c r="Z1920" s="41"/>
      <c r="AA1920" s="41"/>
      <c r="AB1920" s="41">
        <v>80000</v>
      </c>
    </row>
    <row r="1921" spans="1:28">
      <c r="A1921" t="s">
        <v>23630</v>
      </c>
      <c r="B1921" t="s">
        <v>59</v>
      </c>
      <c r="C1921">
        <v>48963</v>
      </c>
      <c r="S1921" s="40" t="s">
        <v>8422</v>
      </c>
      <c r="T1921" s="41"/>
      <c r="U1921" s="41">
        <v>27375</v>
      </c>
      <c r="V1921" s="41"/>
      <c r="W1921" s="41"/>
      <c r="X1921" s="41"/>
      <c r="Y1921" s="41"/>
      <c r="Z1921" s="41"/>
      <c r="AA1921" s="41"/>
      <c r="AB1921" s="41">
        <v>27375</v>
      </c>
    </row>
    <row r="1922" spans="1:28">
      <c r="A1922" t="s">
        <v>27098</v>
      </c>
      <c r="B1922" t="s">
        <v>6</v>
      </c>
      <c r="C1922">
        <v>70000</v>
      </c>
      <c r="S1922" s="40" t="s">
        <v>27869</v>
      </c>
      <c r="T1922" s="41"/>
      <c r="U1922" s="41"/>
      <c r="V1922" s="41"/>
      <c r="W1922" s="41">
        <v>224000</v>
      </c>
      <c r="X1922" s="41"/>
      <c r="Y1922" s="41"/>
      <c r="Z1922" s="41"/>
      <c r="AA1922" s="41"/>
      <c r="AB1922" s="41">
        <v>224000</v>
      </c>
    </row>
    <row r="1923" spans="1:28">
      <c r="A1923" t="s">
        <v>15477</v>
      </c>
      <c r="B1923" t="s">
        <v>6</v>
      </c>
      <c r="C1923">
        <v>53306</v>
      </c>
      <c r="S1923" s="40" t="s">
        <v>17361</v>
      </c>
      <c r="T1923" s="41"/>
      <c r="U1923" s="41">
        <v>35000</v>
      </c>
      <c r="V1923" s="41"/>
      <c r="W1923" s="41"/>
      <c r="X1923" s="41"/>
      <c r="Y1923" s="41"/>
      <c r="Z1923" s="41"/>
      <c r="AA1923" s="41"/>
      <c r="AB1923" s="41">
        <v>35000</v>
      </c>
    </row>
    <row r="1924" spans="1:28">
      <c r="A1924" t="s">
        <v>11260</v>
      </c>
      <c r="B1924" t="s">
        <v>59</v>
      </c>
      <c r="C1924">
        <v>48500</v>
      </c>
      <c r="S1924" s="40" t="s">
        <v>2244</v>
      </c>
      <c r="T1924" s="41"/>
      <c r="U1924" s="41"/>
      <c r="V1924" s="41">
        <v>43750</v>
      </c>
      <c r="W1924" s="41"/>
      <c r="X1924" s="41"/>
      <c r="Y1924" s="41"/>
      <c r="Z1924" s="41"/>
      <c r="AA1924" s="41">
        <v>46500</v>
      </c>
      <c r="AB1924" s="41">
        <v>90250</v>
      </c>
    </row>
    <row r="1925" spans="1:28">
      <c r="A1925" t="s">
        <v>26707</v>
      </c>
      <c r="B1925" t="s">
        <v>6</v>
      </c>
      <c r="C1925">
        <v>80000</v>
      </c>
      <c r="S1925" s="40" t="s">
        <v>6397</v>
      </c>
      <c r="T1925" s="41"/>
      <c r="U1925" s="41"/>
      <c r="V1925" s="41"/>
      <c r="W1925" s="41"/>
      <c r="X1925" s="41"/>
      <c r="Y1925" s="41"/>
      <c r="Z1925" s="41">
        <v>31200</v>
      </c>
      <c r="AA1925" s="41"/>
      <c r="AB1925" s="41">
        <v>31200</v>
      </c>
    </row>
    <row r="1926" spans="1:28">
      <c r="A1926" t="s">
        <v>24607</v>
      </c>
      <c r="B1926" t="s">
        <v>48</v>
      </c>
      <c r="C1926">
        <v>81000</v>
      </c>
      <c r="S1926" s="40" t="s">
        <v>14928</v>
      </c>
      <c r="T1926" s="41"/>
      <c r="U1926" s="41"/>
      <c r="V1926" s="41"/>
      <c r="W1926" s="41"/>
      <c r="X1926" s="41"/>
      <c r="Y1926" s="41"/>
      <c r="Z1926" s="41">
        <v>40000</v>
      </c>
      <c r="AA1926" s="41">
        <v>65984</v>
      </c>
      <c r="AB1926" s="41">
        <v>105984</v>
      </c>
    </row>
    <row r="1927" spans="1:28">
      <c r="A1927" t="s">
        <v>7611</v>
      </c>
      <c r="B1927" t="s">
        <v>75</v>
      </c>
      <c r="C1927">
        <v>43500</v>
      </c>
      <c r="S1927" s="40" t="s">
        <v>15752</v>
      </c>
      <c r="T1927" s="41"/>
      <c r="U1927" s="41"/>
      <c r="V1927" s="41"/>
      <c r="W1927" s="41">
        <v>463050</v>
      </c>
      <c r="X1927" s="41"/>
      <c r="Y1927" s="41"/>
      <c r="Z1927" s="41"/>
      <c r="AA1927" s="41"/>
      <c r="AB1927" s="41">
        <v>463050</v>
      </c>
    </row>
    <row r="1928" spans="1:28">
      <c r="A1928" t="s">
        <v>7628</v>
      </c>
      <c r="B1928" t="s">
        <v>22</v>
      </c>
      <c r="C1928">
        <v>35265</v>
      </c>
      <c r="S1928" s="40" t="s">
        <v>26670</v>
      </c>
      <c r="T1928" s="41"/>
      <c r="U1928" s="41"/>
      <c r="V1928" s="41"/>
      <c r="W1928" s="41"/>
      <c r="X1928" s="41"/>
      <c r="Y1928" s="41"/>
      <c r="Z1928" s="41"/>
      <c r="AA1928" s="41">
        <v>95000</v>
      </c>
      <c r="AB1928" s="41">
        <v>95000</v>
      </c>
    </row>
    <row r="1929" spans="1:28">
      <c r="A1929" t="s">
        <v>24776</v>
      </c>
      <c r="B1929" t="s">
        <v>22</v>
      </c>
      <c r="C1929">
        <v>56763</v>
      </c>
      <c r="S1929" s="40" t="s">
        <v>3862</v>
      </c>
      <c r="T1929" s="41"/>
      <c r="U1929" s="41">
        <v>54250</v>
      </c>
      <c r="V1929" s="41"/>
      <c r="W1929" s="41"/>
      <c r="X1929" s="41"/>
      <c r="Y1929" s="41"/>
      <c r="Z1929" s="41"/>
      <c r="AA1929" s="41"/>
      <c r="AB1929" s="41">
        <v>54250</v>
      </c>
    </row>
    <row r="1930" spans="1:28">
      <c r="A1930" t="s">
        <v>4451</v>
      </c>
      <c r="B1930" t="s">
        <v>6</v>
      </c>
      <c r="C1930">
        <v>41580</v>
      </c>
      <c r="S1930" s="40" t="s">
        <v>7646</v>
      </c>
      <c r="T1930" s="41"/>
      <c r="U1930" s="41"/>
      <c r="V1930" s="41">
        <v>68000</v>
      </c>
      <c r="W1930" s="41"/>
      <c r="X1930" s="41"/>
      <c r="Y1930" s="41"/>
      <c r="Z1930" s="41"/>
      <c r="AA1930" s="41">
        <v>158000</v>
      </c>
      <c r="AB1930" s="41">
        <v>226000</v>
      </c>
    </row>
    <row r="1931" spans="1:28">
      <c r="A1931" t="s">
        <v>5988</v>
      </c>
      <c r="B1931" t="s">
        <v>59</v>
      </c>
      <c r="C1931">
        <v>254630</v>
      </c>
      <c r="S1931" s="40" t="s">
        <v>9463</v>
      </c>
      <c r="T1931" s="41"/>
      <c r="U1931" s="41"/>
      <c r="V1931" s="41"/>
      <c r="W1931" s="41">
        <v>98010</v>
      </c>
      <c r="X1931" s="41"/>
      <c r="Y1931" s="41"/>
      <c r="Z1931" s="41"/>
      <c r="AA1931" s="41"/>
      <c r="AB1931" s="41">
        <v>98010</v>
      </c>
    </row>
    <row r="1932" spans="1:28">
      <c r="A1932" t="s">
        <v>5988</v>
      </c>
      <c r="B1932" t="s">
        <v>48</v>
      </c>
      <c r="C1932">
        <v>70080</v>
      </c>
      <c r="S1932" s="40" t="s">
        <v>20597</v>
      </c>
      <c r="T1932" s="41"/>
      <c r="U1932" s="41"/>
      <c r="V1932" s="41"/>
      <c r="W1932" s="41"/>
      <c r="X1932" s="41"/>
      <c r="Y1932" s="41"/>
      <c r="Z1932" s="41">
        <v>80000</v>
      </c>
      <c r="AA1932" s="41"/>
      <c r="AB1932" s="41">
        <v>80000</v>
      </c>
    </row>
    <row r="1933" spans="1:28">
      <c r="A1933" t="s">
        <v>5988</v>
      </c>
      <c r="B1933" t="s">
        <v>14</v>
      </c>
      <c r="C1933">
        <v>168320</v>
      </c>
      <c r="S1933" s="40" t="s">
        <v>4376</v>
      </c>
      <c r="T1933" s="41"/>
      <c r="U1933" s="41"/>
      <c r="V1933" s="41"/>
      <c r="W1933" s="41"/>
      <c r="X1933" s="41"/>
      <c r="Y1933" s="41"/>
      <c r="Z1933" s="41">
        <v>86000</v>
      </c>
      <c r="AA1933" s="41"/>
      <c r="AB1933" s="41">
        <v>86000</v>
      </c>
    </row>
    <row r="1934" spans="1:28">
      <c r="A1934" t="s">
        <v>12801</v>
      </c>
      <c r="B1934" t="s">
        <v>59</v>
      </c>
      <c r="C1934">
        <v>110500</v>
      </c>
      <c r="S1934" s="40" t="s">
        <v>212</v>
      </c>
      <c r="T1934" s="41"/>
      <c r="U1934" s="41"/>
      <c r="V1934" s="41"/>
      <c r="W1934" s="41"/>
      <c r="X1934" s="41"/>
      <c r="Y1934" s="41"/>
      <c r="Z1934" s="41">
        <v>87000</v>
      </c>
      <c r="AA1934" s="41"/>
      <c r="AB1934" s="41">
        <v>87000</v>
      </c>
    </row>
    <row r="1935" spans="1:28">
      <c r="A1935" t="s">
        <v>16215</v>
      </c>
      <c r="B1935" t="s">
        <v>14</v>
      </c>
      <c r="C1935">
        <v>51100</v>
      </c>
      <c r="S1935" s="40" t="s">
        <v>5838</v>
      </c>
      <c r="T1935" s="41"/>
      <c r="U1935" s="41">
        <v>72000</v>
      </c>
      <c r="V1935" s="41"/>
      <c r="W1935" s="41"/>
      <c r="X1935" s="41"/>
      <c r="Y1935" s="41"/>
      <c r="Z1935" s="41"/>
      <c r="AA1935" s="41"/>
      <c r="AB1935" s="41">
        <v>72000</v>
      </c>
    </row>
    <row r="1936" spans="1:28">
      <c r="A1936" t="s">
        <v>14297</v>
      </c>
      <c r="B1936" t="s">
        <v>22</v>
      </c>
      <c r="C1936">
        <v>77929</v>
      </c>
      <c r="S1936" s="40" t="s">
        <v>10455</v>
      </c>
      <c r="T1936" s="41"/>
      <c r="U1936" s="41">
        <v>44850</v>
      </c>
      <c r="V1936" s="41"/>
      <c r="W1936" s="41"/>
      <c r="X1936" s="41"/>
      <c r="Y1936" s="41"/>
      <c r="Z1936" s="41"/>
      <c r="AA1936" s="41"/>
      <c r="AB1936" s="41">
        <v>44850</v>
      </c>
    </row>
    <row r="1937" spans="1:28">
      <c r="A1937" t="s">
        <v>6369</v>
      </c>
      <c r="B1937" t="s">
        <v>14</v>
      </c>
      <c r="C1937">
        <v>144000</v>
      </c>
      <c r="S1937" s="40" t="s">
        <v>19062</v>
      </c>
      <c r="T1937" s="41"/>
      <c r="U1937" s="41"/>
      <c r="V1937" s="41"/>
      <c r="W1937" s="41"/>
      <c r="X1937" s="41"/>
      <c r="Y1937" s="41"/>
      <c r="Z1937" s="41">
        <v>74600</v>
      </c>
      <c r="AA1937" s="41"/>
      <c r="AB1937" s="41">
        <v>74600</v>
      </c>
    </row>
    <row r="1938" spans="1:28">
      <c r="A1938" t="s">
        <v>15542</v>
      </c>
      <c r="B1938" t="s">
        <v>48</v>
      </c>
      <c r="C1938">
        <v>65000</v>
      </c>
      <c r="S1938" s="40" t="s">
        <v>1086</v>
      </c>
      <c r="T1938" s="41"/>
      <c r="U1938" s="41">
        <v>386600</v>
      </c>
      <c r="V1938" s="41">
        <v>137000</v>
      </c>
      <c r="W1938" s="41">
        <v>124800</v>
      </c>
      <c r="X1938" s="41"/>
      <c r="Y1938" s="41"/>
      <c r="Z1938" s="41">
        <v>666917</v>
      </c>
      <c r="AA1938" s="41">
        <v>201000</v>
      </c>
      <c r="AB1938" s="41">
        <v>1516317</v>
      </c>
    </row>
    <row r="1939" spans="1:28">
      <c r="A1939" t="s">
        <v>19681</v>
      </c>
      <c r="B1939" t="s">
        <v>22</v>
      </c>
      <c r="C1939">
        <v>53290</v>
      </c>
      <c r="S1939" s="40" t="s">
        <v>16437</v>
      </c>
      <c r="T1939" s="41"/>
      <c r="U1939" s="41">
        <v>65520</v>
      </c>
      <c r="V1939" s="41"/>
      <c r="W1939" s="41"/>
      <c r="X1939" s="41"/>
      <c r="Y1939" s="41"/>
      <c r="Z1939" s="41"/>
      <c r="AA1939" s="41"/>
      <c r="AB1939" s="41">
        <v>65520</v>
      </c>
    </row>
    <row r="1940" spans="1:28">
      <c r="A1940" t="s">
        <v>27798</v>
      </c>
      <c r="B1940" t="s">
        <v>59</v>
      </c>
      <c r="C1940">
        <v>80000</v>
      </c>
      <c r="S1940" s="40" t="s">
        <v>17822</v>
      </c>
      <c r="T1940" s="41"/>
      <c r="U1940" s="41"/>
      <c r="V1940" s="41">
        <v>58760</v>
      </c>
      <c r="W1940" s="41"/>
      <c r="X1940" s="41"/>
      <c r="Y1940" s="41"/>
      <c r="Z1940" s="41"/>
      <c r="AA1940" s="41"/>
      <c r="AB1940" s="41">
        <v>58760</v>
      </c>
    </row>
    <row r="1941" spans="1:28">
      <c r="A1941" t="s">
        <v>22749</v>
      </c>
      <c r="B1941" t="s">
        <v>6</v>
      </c>
      <c r="C1941">
        <v>47655</v>
      </c>
      <c r="S1941" s="40" t="s">
        <v>17125</v>
      </c>
      <c r="T1941" s="41">
        <v>59000</v>
      </c>
      <c r="U1941" s="41"/>
      <c r="V1941" s="41">
        <v>80000</v>
      </c>
      <c r="W1941" s="41"/>
      <c r="X1941" s="41"/>
      <c r="Y1941" s="41"/>
      <c r="Z1941" s="41"/>
      <c r="AA1941" s="41"/>
      <c r="AB1941" s="41">
        <v>139000</v>
      </c>
    </row>
    <row r="1942" spans="1:28">
      <c r="A1942" t="s">
        <v>22749</v>
      </c>
      <c r="B1942" t="s">
        <v>14</v>
      </c>
      <c r="C1942">
        <v>92000</v>
      </c>
      <c r="S1942" s="40" t="s">
        <v>4974</v>
      </c>
      <c r="T1942" s="41"/>
      <c r="U1942" s="41"/>
      <c r="V1942" s="41"/>
      <c r="W1942" s="41"/>
      <c r="X1942" s="41"/>
      <c r="Y1942" s="41"/>
      <c r="Z1942" s="41">
        <v>81000</v>
      </c>
      <c r="AA1942" s="41"/>
      <c r="AB1942" s="41">
        <v>81000</v>
      </c>
    </row>
    <row r="1943" spans="1:28">
      <c r="A1943" t="s">
        <v>8371</v>
      </c>
      <c r="B1943" t="s">
        <v>6</v>
      </c>
      <c r="C1943">
        <v>74750</v>
      </c>
      <c r="S1943" s="40" t="s">
        <v>16601</v>
      </c>
      <c r="T1943" s="41"/>
      <c r="U1943" s="41"/>
      <c r="V1943" s="41"/>
      <c r="W1943" s="41"/>
      <c r="X1943" s="41"/>
      <c r="Y1943" s="41"/>
      <c r="Z1943" s="41"/>
      <c r="AA1943" s="41">
        <v>98000</v>
      </c>
      <c r="AB1943" s="41">
        <v>98000</v>
      </c>
    </row>
    <row r="1944" spans="1:28">
      <c r="A1944" t="s">
        <v>8694</v>
      </c>
      <c r="B1944" t="s">
        <v>22</v>
      </c>
      <c r="C1944">
        <v>85591</v>
      </c>
      <c r="S1944" s="40" t="s">
        <v>26860</v>
      </c>
      <c r="T1944" s="41"/>
      <c r="U1944" s="41"/>
      <c r="V1944" s="41"/>
      <c r="W1944" s="41"/>
      <c r="X1944" s="41"/>
      <c r="Y1944" s="41"/>
      <c r="Z1944" s="41">
        <v>88000</v>
      </c>
      <c r="AA1944" s="41"/>
      <c r="AB1944" s="41">
        <v>88000</v>
      </c>
    </row>
    <row r="1945" spans="1:28">
      <c r="A1945" t="s">
        <v>26193</v>
      </c>
      <c r="B1945" t="s">
        <v>59</v>
      </c>
      <c r="C1945">
        <v>115000</v>
      </c>
      <c r="S1945" s="40" t="s">
        <v>16818</v>
      </c>
      <c r="T1945" s="41"/>
      <c r="U1945" s="41"/>
      <c r="V1945" s="41"/>
      <c r="W1945" s="41"/>
      <c r="X1945" s="41"/>
      <c r="Y1945" s="41"/>
      <c r="Z1945" s="41"/>
      <c r="AA1945" s="41">
        <v>102000</v>
      </c>
      <c r="AB1945" s="41">
        <v>102000</v>
      </c>
    </row>
    <row r="1946" spans="1:28">
      <c r="A1946" t="s">
        <v>4159</v>
      </c>
      <c r="B1946" t="s">
        <v>22</v>
      </c>
      <c r="C1946">
        <v>66000</v>
      </c>
      <c r="S1946" s="40" t="s">
        <v>20356</v>
      </c>
      <c r="T1946" s="41"/>
      <c r="U1946" s="41"/>
      <c r="V1946" s="41"/>
      <c r="W1946" s="41"/>
      <c r="X1946" s="41"/>
      <c r="Y1946" s="41"/>
      <c r="Z1946" s="41">
        <v>50100</v>
      </c>
      <c r="AA1946" s="41"/>
      <c r="AB1946" s="41">
        <v>50100</v>
      </c>
    </row>
    <row r="1947" spans="1:28">
      <c r="A1947" t="s">
        <v>4159</v>
      </c>
      <c r="B1947" t="s">
        <v>48</v>
      </c>
      <c r="C1947">
        <v>242451</v>
      </c>
      <c r="S1947" s="40" t="s">
        <v>3977</v>
      </c>
      <c r="T1947" s="41"/>
      <c r="U1947" s="41"/>
      <c r="V1947" s="41">
        <v>79650</v>
      </c>
      <c r="W1947" s="41"/>
      <c r="X1947" s="41"/>
      <c r="Y1947" s="41"/>
      <c r="Z1947" s="41"/>
      <c r="AA1947" s="41">
        <v>27185</v>
      </c>
      <c r="AB1947" s="41">
        <v>106835</v>
      </c>
    </row>
    <row r="1948" spans="1:28">
      <c r="A1948" t="s">
        <v>4159</v>
      </c>
      <c r="B1948" t="s">
        <v>6</v>
      </c>
      <c r="C1948">
        <v>195000</v>
      </c>
      <c r="S1948" s="40" t="s">
        <v>14864</v>
      </c>
      <c r="T1948" s="41"/>
      <c r="U1948" s="41"/>
      <c r="V1948" s="41">
        <v>58050</v>
      </c>
      <c r="W1948" s="41"/>
      <c r="X1948" s="41"/>
      <c r="Y1948" s="41"/>
      <c r="Z1948" s="41"/>
      <c r="AA1948" s="41"/>
      <c r="AB1948" s="41">
        <v>58050</v>
      </c>
    </row>
    <row r="1949" spans="1:28">
      <c r="A1949" t="s">
        <v>4159</v>
      </c>
      <c r="B1949" t="s">
        <v>14</v>
      </c>
      <c r="C1949">
        <v>161200</v>
      </c>
      <c r="S1949" s="40" t="s">
        <v>9193</v>
      </c>
      <c r="T1949" s="41"/>
      <c r="U1949" s="41"/>
      <c r="V1949" s="41"/>
      <c r="W1949" s="41"/>
      <c r="X1949" s="41"/>
      <c r="Y1949" s="41"/>
      <c r="Z1949" s="41"/>
      <c r="AA1949" s="41">
        <v>145000</v>
      </c>
      <c r="AB1949" s="41">
        <v>145000</v>
      </c>
    </row>
    <row r="1950" spans="1:28">
      <c r="A1950" t="s">
        <v>20047</v>
      </c>
      <c r="B1950" t="s">
        <v>22</v>
      </c>
      <c r="C1950">
        <v>100000</v>
      </c>
      <c r="S1950" s="40" t="s">
        <v>10404</v>
      </c>
      <c r="T1950" s="41"/>
      <c r="U1950" s="41"/>
      <c r="V1950" s="41"/>
      <c r="W1950" s="41">
        <v>221000</v>
      </c>
      <c r="X1950" s="41"/>
      <c r="Y1950" s="41"/>
      <c r="Z1950" s="41"/>
      <c r="AA1950" s="41"/>
      <c r="AB1950" s="41">
        <v>221000</v>
      </c>
    </row>
    <row r="1951" spans="1:28">
      <c r="A1951" t="s">
        <v>20423</v>
      </c>
      <c r="B1951" t="s">
        <v>14</v>
      </c>
      <c r="C1951">
        <v>86870</v>
      </c>
      <c r="S1951" s="40" t="s">
        <v>15917</v>
      </c>
      <c r="T1951" s="41"/>
      <c r="U1951" s="41"/>
      <c r="V1951" s="41"/>
      <c r="W1951" s="41"/>
      <c r="X1951" s="41"/>
      <c r="Y1951" s="41"/>
      <c r="Z1951" s="41"/>
      <c r="AA1951" s="41">
        <v>71147</v>
      </c>
      <c r="AB1951" s="41">
        <v>71147</v>
      </c>
    </row>
    <row r="1952" spans="1:28">
      <c r="A1952" t="s">
        <v>19337</v>
      </c>
      <c r="B1952" t="s">
        <v>48</v>
      </c>
      <c r="C1952">
        <v>83000</v>
      </c>
      <c r="S1952" s="40" t="s">
        <v>7956</v>
      </c>
      <c r="T1952" s="41"/>
      <c r="U1952" s="41">
        <v>62158</v>
      </c>
      <c r="V1952" s="41"/>
      <c r="W1952" s="41">
        <v>106000</v>
      </c>
      <c r="X1952" s="41"/>
      <c r="Y1952" s="41"/>
      <c r="Z1952" s="41">
        <v>43500</v>
      </c>
      <c r="AA1952" s="41">
        <v>142700</v>
      </c>
      <c r="AB1952" s="41">
        <v>354358</v>
      </c>
    </row>
    <row r="1953" spans="1:28">
      <c r="A1953" t="s">
        <v>13680</v>
      </c>
      <c r="B1953" t="s">
        <v>59</v>
      </c>
      <c r="C1953">
        <v>75000</v>
      </c>
      <c r="S1953" s="40" t="s">
        <v>11933</v>
      </c>
      <c r="T1953" s="41"/>
      <c r="U1953" s="41"/>
      <c r="V1953" s="41"/>
      <c r="W1953" s="41"/>
      <c r="X1953" s="41">
        <v>95000</v>
      </c>
      <c r="Y1953" s="41"/>
      <c r="Z1953" s="41"/>
      <c r="AA1953" s="41"/>
      <c r="AB1953" s="41">
        <v>95000</v>
      </c>
    </row>
    <row r="1954" spans="1:28">
      <c r="A1954" t="s">
        <v>13680</v>
      </c>
      <c r="B1954" t="s">
        <v>14</v>
      </c>
      <c r="C1954">
        <v>98000</v>
      </c>
      <c r="S1954" s="40" t="s">
        <v>1935</v>
      </c>
      <c r="T1954" s="41"/>
      <c r="U1954" s="41">
        <v>78998</v>
      </c>
      <c r="V1954" s="41"/>
      <c r="W1954" s="41"/>
      <c r="X1954" s="41"/>
      <c r="Y1954" s="41"/>
      <c r="Z1954" s="41"/>
      <c r="AA1954" s="41"/>
      <c r="AB1954" s="41">
        <v>78998</v>
      </c>
    </row>
    <row r="1955" spans="1:28">
      <c r="A1955" t="s">
        <v>10243</v>
      </c>
      <c r="B1955" t="s">
        <v>48</v>
      </c>
      <c r="C1955">
        <v>145000</v>
      </c>
      <c r="S1955" s="40" t="s">
        <v>4970</v>
      </c>
      <c r="T1955" s="41"/>
      <c r="U1955" s="41">
        <v>130000</v>
      </c>
      <c r="V1955" s="41"/>
      <c r="W1955" s="41"/>
      <c r="X1955" s="41"/>
      <c r="Y1955" s="41"/>
      <c r="Z1955" s="41"/>
      <c r="AA1955" s="41"/>
      <c r="AB1955" s="41">
        <v>130000</v>
      </c>
    </row>
    <row r="1956" spans="1:28">
      <c r="A1956" t="s">
        <v>24882</v>
      </c>
      <c r="B1956" t="s">
        <v>59</v>
      </c>
      <c r="C1956">
        <v>90000</v>
      </c>
      <c r="S1956" s="40" t="s">
        <v>5818</v>
      </c>
      <c r="T1956" s="41"/>
      <c r="U1956" s="41">
        <v>49800</v>
      </c>
      <c r="V1956" s="41"/>
      <c r="W1956" s="41"/>
      <c r="X1956" s="41"/>
      <c r="Y1956" s="41"/>
      <c r="Z1956" s="41"/>
      <c r="AA1956" s="41"/>
      <c r="AB1956" s="41">
        <v>49800</v>
      </c>
    </row>
    <row r="1957" spans="1:28">
      <c r="A1957" t="s">
        <v>14289</v>
      </c>
      <c r="B1957" t="s">
        <v>48</v>
      </c>
      <c r="C1957">
        <v>300000</v>
      </c>
      <c r="S1957" s="40" t="s">
        <v>4449</v>
      </c>
      <c r="T1957" s="41"/>
      <c r="U1957" s="41"/>
      <c r="V1957" s="41"/>
      <c r="W1957" s="41">
        <v>39000</v>
      </c>
      <c r="X1957" s="41"/>
      <c r="Y1957" s="41"/>
      <c r="Z1957" s="41"/>
      <c r="AA1957" s="41"/>
      <c r="AB1957" s="41">
        <v>39000</v>
      </c>
    </row>
    <row r="1958" spans="1:28">
      <c r="A1958" t="s">
        <v>7301</v>
      </c>
      <c r="B1958" t="s">
        <v>22</v>
      </c>
      <c r="C1958">
        <v>49000</v>
      </c>
      <c r="S1958" s="40" t="s">
        <v>17778</v>
      </c>
      <c r="T1958" s="41"/>
      <c r="U1958" s="41"/>
      <c r="V1958" s="41"/>
      <c r="W1958" s="41"/>
      <c r="X1958" s="41"/>
      <c r="Y1958" s="41"/>
      <c r="Z1958" s="41">
        <v>70500</v>
      </c>
      <c r="AA1958" s="41"/>
      <c r="AB1958" s="41">
        <v>70500</v>
      </c>
    </row>
    <row r="1959" spans="1:28">
      <c r="A1959" t="s">
        <v>27485</v>
      </c>
      <c r="B1959" t="s">
        <v>59</v>
      </c>
      <c r="C1959">
        <v>25550</v>
      </c>
      <c r="S1959" s="40" t="s">
        <v>5998</v>
      </c>
      <c r="T1959" s="41"/>
      <c r="U1959" s="41"/>
      <c r="V1959" s="41"/>
      <c r="W1959" s="41">
        <v>53000</v>
      </c>
      <c r="X1959" s="41"/>
      <c r="Y1959" s="41"/>
      <c r="Z1959" s="41"/>
      <c r="AA1959" s="41"/>
      <c r="AB1959" s="41">
        <v>53000</v>
      </c>
    </row>
    <row r="1960" spans="1:28">
      <c r="A1960" t="s">
        <v>1304</v>
      </c>
      <c r="B1960" t="s">
        <v>59</v>
      </c>
      <c r="C1960">
        <v>182840</v>
      </c>
      <c r="S1960" s="40" t="s">
        <v>12686</v>
      </c>
      <c r="T1960" s="41"/>
      <c r="U1960" s="41">
        <v>102000</v>
      </c>
      <c r="V1960" s="41"/>
      <c r="W1960" s="41"/>
      <c r="X1960" s="41"/>
      <c r="Y1960" s="41"/>
      <c r="Z1960" s="41"/>
      <c r="AA1960" s="41"/>
      <c r="AB1960" s="41">
        <v>102000</v>
      </c>
    </row>
    <row r="1961" spans="1:28">
      <c r="A1961" t="s">
        <v>1304</v>
      </c>
      <c r="B1961" t="s">
        <v>22</v>
      </c>
      <c r="C1961">
        <v>74360</v>
      </c>
      <c r="S1961" s="40" t="s">
        <v>11427</v>
      </c>
      <c r="T1961" s="41"/>
      <c r="U1961" s="41"/>
      <c r="V1961" s="41"/>
      <c r="W1961" s="41"/>
      <c r="X1961" s="41"/>
      <c r="Y1961" s="41"/>
      <c r="Z1961" s="41"/>
      <c r="AA1961" s="41">
        <v>74000</v>
      </c>
      <c r="AB1961" s="41">
        <v>74000</v>
      </c>
    </row>
    <row r="1962" spans="1:28">
      <c r="A1962" t="s">
        <v>1304</v>
      </c>
      <c r="B1962" t="s">
        <v>48</v>
      </c>
      <c r="C1962">
        <v>269461</v>
      </c>
      <c r="S1962" s="40" t="s">
        <v>3925</v>
      </c>
      <c r="T1962" s="41"/>
      <c r="U1962" s="41"/>
      <c r="V1962" s="41"/>
      <c r="W1962" s="41"/>
      <c r="X1962" s="41"/>
      <c r="Y1962" s="41"/>
      <c r="Z1962" s="41"/>
      <c r="AA1962" s="41">
        <v>52898</v>
      </c>
      <c r="AB1962" s="41">
        <v>52898</v>
      </c>
    </row>
    <row r="1963" spans="1:28">
      <c r="A1963" t="s">
        <v>1304</v>
      </c>
      <c r="B1963" t="s">
        <v>257</v>
      </c>
      <c r="C1963">
        <v>80353</v>
      </c>
      <c r="S1963" s="40" t="s">
        <v>25987</v>
      </c>
      <c r="T1963" s="41"/>
      <c r="U1963" s="41"/>
      <c r="V1963" s="41"/>
      <c r="W1963" s="41"/>
      <c r="X1963" s="41">
        <v>46200</v>
      </c>
      <c r="Y1963" s="41"/>
      <c r="Z1963" s="41"/>
      <c r="AA1963" s="41"/>
      <c r="AB1963" s="41">
        <v>46200</v>
      </c>
    </row>
    <row r="1964" spans="1:28">
      <c r="A1964" t="s">
        <v>1304</v>
      </c>
      <c r="B1964" t="s">
        <v>6</v>
      </c>
      <c r="C1964">
        <v>36500</v>
      </c>
      <c r="S1964" s="40" t="s">
        <v>12744</v>
      </c>
      <c r="T1964" s="41"/>
      <c r="U1964" s="41">
        <v>45760</v>
      </c>
      <c r="V1964" s="41"/>
      <c r="W1964" s="41"/>
      <c r="X1964" s="41"/>
      <c r="Y1964" s="41"/>
      <c r="Z1964" s="41"/>
      <c r="AA1964" s="41">
        <v>55300</v>
      </c>
      <c r="AB1964" s="41">
        <v>101060</v>
      </c>
    </row>
    <row r="1965" spans="1:28">
      <c r="A1965" t="s">
        <v>1304</v>
      </c>
      <c r="B1965" t="s">
        <v>14</v>
      </c>
      <c r="C1965">
        <v>158690</v>
      </c>
      <c r="S1965" s="40" t="s">
        <v>11094</v>
      </c>
      <c r="T1965" s="41"/>
      <c r="U1965" s="41"/>
      <c r="V1965" s="41"/>
      <c r="W1965" s="41"/>
      <c r="X1965" s="41"/>
      <c r="Y1965" s="41"/>
      <c r="Z1965" s="41"/>
      <c r="AA1965" s="41">
        <v>79000</v>
      </c>
      <c r="AB1965" s="41">
        <v>79000</v>
      </c>
    </row>
    <row r="1966" spans="1:28">
      <c r="A1966" t="s">
        <v>1302</v>
      </c>
      <c r="B1966" t="s">
        <v>59</v>
      </c>
      <c r="C1966">
        <v>275000</v>
      </c>
      <c r="S1966" s="40" t="s">
        <v>10508</v>
      </c>
      <c r="T1966" s="41"/>
      <c r="U1966" s="41">
        <v>79405</v>
      </c>
      <c r="V1966" s="41"/>
      <c r="W1966" s="41">
        <v>60000</v>
      </c>
      <c r="X1966" s="41"/>
      <c r="Y1966" s="41"/>
      <c r="Z1966" s="41"/>
      <c r="AA1966" s="41"/>
      <c r="AB1966" s="41">
        <v>139405</v>
      </c>
    </row>
    <row r="1967" spans="1:28">
      <c r="A1967" t="s">
        <v>1302</v>
      </c>
      <c r="B1967" t="s">
        <v>48</v>
      </c>
      <c r="C1967">
        <v>56925</v>
      </c>
      <c r="S1967" s="40" t="s">
        <v>6040</v>
      </c>
      <c r="T1967" s="41"/>
      <c r="U1967" s="41"/>
      <c r="V1967" s="41"/>
      <c r="W1967" s="41">
        <v>60000</v>
      </c>
      <c r="X1967" s="41"/>
      <c r="Y1967" s="41"/>
      <c r="Z1967" s="41"/>
      <c r="AA1967" s="41">
        <v>69600</v>
      </c>
      <c r="AB1967" s="41">
        <v>129600</v>
      </c>
    </row>
    <row r="1968" spans="1:28">
      <c r="A1968" t="s">
        <v>1302</v>
      </c>
      <c r="B1968" t="s">
        <v>14</v>
      </c>
      <c r="C1968">
        <v>60570</v>
      </c>
      <c r="S1968" s="40" t="s">
        <v>10115</v>
      </c>
      <c r="T1968" s="41"/>
      <c r="U1968" s="41">
        <v>71500</v>
      </c>
      <c r="V1968" s="41"/>
      <c r="W1968" s="41"/>
      <c r="X1968" s="41"/>
      <c r="Y1968" s="41"/>
      <c r="Z1968" s="41"/>
      <c r="AA1968" s="41"/>
      <c r="AB1968" s="41">
        <v>71500</v>
      </c>
    </row>
    <row r="1969" spans="1:28">
      <c r="A1969" t="s">
        <v>12985</v>
      </c>
      <c r="B1969" t="s">
        <v>257</v>
      </c>
      <c r="C1969">
        <v>50700</v>
      </c>
      <c r="S1969" s="40" t="s">
        <v>4577</v>
      </c>
      <c r="T1969" s="41"/>
      <c r="U1969" s="41"/>
      <c r="V1969" s="41"/>
      <c r="W1969" s="41">
        <v>90200</v>
      </c>
      <c r="X1969" s="41"/>
      <c r="Y1969" s="41"/>
      <c r="Z1969" s="41"/>
      <c r="AA1969" s="41"/>
      <c r="AB1969" s="41">
        <v>90200</v>
      </c>
    </row>
    <row r="1970" spans="1:28">
      <c r="A1970" t="s">
        <v>4840</v>
      </c>
      <c r="B1970" t="s">
        <v>59</v>
      </c>
      <c r="C1970">
        <v>75920</v>
      </c>
      <c r="S1970" s="40" t="s">
        <v>11329</v>
      </c>
      <c r="T1970" s="41"/>
      <c r="U1970" s="41"/>
      <c r="V1970" s="41"/>
      <c r="W1970" s="41">
        <v>96000</v>
      </c>
      <c r="X1970" s="41"/>
      <c r="Y1970" s="41"/>
      <c r="Z1970" s="41"/>
      <c r="AA1970" s="41"/>
      <c r="AB1970" s="41">
        <v>96000</v>
      </c>
    </row>
    <row r="1971" spans="1:28">
      <c r="A1971" t="s">
        <v>712</v>
      </c>
      <c r="B1971" t="s">
        <v>48</v>
      </c>
      <c r="C1971">
        <v>114400</v>
      </c>
      <c r="S1971" s="40" t="s">
        <v>4019</v>
      </c>
      <c r="T1971" s="41"/>
      <c r="U1971" s="41">
        <v>52650</v>
      </c>
      <c r="V1971" s="41"/>
      <c r="W1971" s="41"/>
      <c r="X1971" s="41"/>
      <c r="Y1971" s="41"/>
      <c r="Z1971" s="41"/>
      <c r="AA1971" s="41"/>
      <c r="AB1971" s="41">
        <v>52650</v>
      </c>
    </row>
    <row r="1972" spans="1:28">
      <c r="A1972" t="s">
        <v>113</v>
      </c>
      <c r="B1972" t="s">
        <v>59</v>
      </c>
      <c r="C1972">
        <v>52000</v>
      </c>
      <c r="S1972" s="40" t="s">
        <v>18438</v>
      </c>
      <c r="T1972" s="41">
        <v>25785</v>
      </c>
      <c r="U1972" s="41"/>
      <c r="V1972" s="41"/>
      <c r="W1972" s="41"/>
      <c r="X1972" s="41"/>
      <c r="Y1972" s="41"/>
      <c r="Z1972" s="41"/>
      <c r="AA1972" s="41"/>
      <c r="AB1972" s="41">
        <v>25785</v>
      </c>
    </row>
    <row r="1973" spans="1:28">
      <c r="A1973" t="s">
        <v>8338</v>
      </c>
      <c r="B1973" t="s">
        <v>48</v>
      </c>
      <c r="C1973">
        <v>57200</v>
      </c>
      <c r="S1973" s="40" t="s">
        <v>3992</v>
      </c>
      <c r="T1973" s="41"/>
      <c r="U1973" s="41">
        <v>52500</v>
      </c>
      <c r="V1973" s="41"/>
      <c r="W1973" s="41">
        <v>53500</v>
      </c>
      <c r="X1973" s="41">
        <v>114050</v>
      </c>
      <c r="Y1973" s="41"/>
      <c r="Z1973" s="41"/>
      <c r="AA1973" s="41">
        <v>55200</v>
      </c>
      <c r="AB1973" s="41">
        <v>275250</v>
      </c>
    </row>
    <row r="1974" spans="1:28">
      <c r="A1974" t="s">
        <v>10241</v>
      </c>
      <c r="B1974" t="s">
        <v>48</v>
      </c>
      <c r="C1974">
        <v>52500</v>
      </c>
      <c r="S1974" s="40" t="s">
        <v>14015</v>
      </c>
      <c r="T1974" s="41"/>
      <c r="U1974" s="41"/>
      <c r="V1974" s="41"/>
      <c r="W1974" s="41"/>
      <c r="X1974" s="41"/>
      <c r="Y1974" s="41"/>
      <c r="Z1974" s="41"/>
      <c r="AA1974" s="41">
        <v>68250</v>
      </c>
      <c r="AB1974" s="41">
        <v>68250</v>
      </c>
    </row>
    <row r="1975" spans="1:28">
      <c r="A1975" t="s">
        <v>13167</v>
      </c>
      <c r="B1975" t="s">
        <v>257</v>
      </c>
      <c r="C1975">
        <v>64900</v>
      </c>
      <c r="S1975" s="40" t="s">
        <v>12259</v>
      </c>
      <c r="T1975" s="41"/>
      <c r="U1975" s="41"/>
      <c r="V1975" s="41"/>
      <c r="W1975" s="41"/>
      <c r="X1975" s="41"/>
      <c r="Y1975" s="41"/>
      <c r="Z1975" s="41">
        <v>142700</v>
      </c>
      <c r="AA1975" s="41"/>
      <c r="AB1975" s="41">
        <v>142700</v>
      </c>
    </row>
    <row r="1976" spans="1:28">
      <c r="A1976" t="s">
        <v>24202</v>
      </c>
      <c r="B1976" t="s">
        <v>6</v>
      </c>
      <c r="C1976">
        <v>40360</v>
      </c>
      <c r="S1976" s="40" t="s">
        <v>3099</v>
      </c>
      <c r="T1976" s="41"/>
      <c r="U1976" s="41">
        <v>14850</v>
      </c>
      <c r="V1976" s="41"/>
      <c r="W1976" s="41"/>
      <c r="X1976" s="41"/>
      <c r="Y1976" s="41"/>
      <c r="Z1976" s="41"/>
      <c r="AA1976" s="41">
        <v>41600</v>
      </c>
      <c r="AB1976" s="41">
        <v>56450</v>
      </c>
    </row>
    <row r="1977" spans="1:28">
      <c r="A1977" t="s">
        <v>5365</v>
      </c>
      <c r="B1977" t="s">
        <v>257</v>
      </c>
      <c r="C1977">
        <v>28470</v>
      </c>
      <c r="S1977" s="40" t="s">
        <v>10639</v>
      </c>
      <c r="T1977" s="41"/>
      <c r="U1977" s="41"/>
      <c r="V1977" s="41"/>
      <c r="W1977" s="41">
        <v>58000</v>
      </c>
      <c r="X1977" s="41"/>
      <c r="Y1977" s="41"/>
      <c r="Z1977" s="41"/>
      <c r="AA1977" s="41"/>
      <c r="AB1977" s="41">
        <v>58000</v>
      </c>
    </row>
    <row r="1978" spans="1:28">
      <c r="A1978" t="s">
        <v>2148</v>
      </c>
      <c r="B1978" t="s">
        <v>14</v>
      </c>
      <c r="C1978">
        <v>12000</v>
      </c>
      <c r="S1978" s="40" t="s">
        <v>10640</v>
      </c>
      <c r="T1978" s="41"/>
      <c r="U1978" s="41"/>
      <c r="V1978" s="41"/>
      <c r="W1978" s="41"/>
      <c r="X1978" s="41"/>
      <c r="Y1978" s="41"/>
      <c r="Z1978" s="41">
        <v>108150</v>
      </c>
      <c r="AA1978" s="41"/>
      <c r="AB1978" s="41">
        <v>108150</v>
      </c>
    </row>
    <row r="1979" spans="1:28">
      <c r="A1979" t="s">
        <v>15316</v>
      </c>
      <c r="B1979" t="s">
        <v>22</v>
      </c>
      <c r="C1979">
        <v>29200</v>
      </c>
      <c r="S1979" s="40" t="s">
        <v>17934</v>
      </c>
      <c r="T1979" s="41"/>
      <c r="U1979" s="41"/>
      <c r="V1979" s="41"/>
      <c r="W1979" s="41"/>
      <c r="X1979" s="41"/>
      <c r="Y1979" s="41"/>
      <c r="Z1979" s="41">
        <v>35000</v>
      </c>
      <c r="AA1979" s="41"/>
      <c r="AB1979" s="41">
        <v>35000</v>
      </c>
    </row>
    <row r="1980" spans="1:28">
      <c r="A1980" t="s">
        <v>9037</v>
      </c>
      <c r="B1980" t="s">
        <v>6</v>
      </c>
      <c r="C1980">
        <v>28000</v>
      </c>
      <c r="S1980" s="40" t="s">
        <v>27050</v>
      </c>
      <c r="T1980" s="41"/>
      <c r="U1980" s="41"/>
      <c r="V1980" s="41">
        <v>37000</v>
      </c>
      <c r="W1980" s="41"/>
      <c r="X1980" s="41"/>
      <c r="Y1980" s="41"/>
      <c r="Z1980" s="41"/>
      <c r="AA1980" s="41"/>
      <c r="AB1980" s="41">
        <v>37000</v>
      </c>
    </row>
    <row r="1981" spans="1:28">
      <c r="A1981" t="s">
        <v>9037</v>
      </c>
      <c r="B1981" t="s">
        <v>14</v>
      </c>
      <c r="C1981">
        <v>24975</v>
      </c>
      <c r="S1981" s="40" t="s">
        <v>15576</v>
      </c>
      <c r="T1981" s="41"/>
      <c r="U1981" s="41"/>
      <c r="V1981" s="41">
        <v>28750</v>
      </c>
      <c r="W1981" s="41">
        <v>32890</v>
      </c>
      <c r="X1981" s="41"/>
      <c r="Y1981" s="41"/>
      <c r="Z1981" s="41"/>
      <c r="AA1981" s="41"/>
      <c r="AB1981" s="41">
        <v>61640</v>
      </c>
    </row>
    <row r="1982" spans="1:28">
      <c r="A1982" t="s">
        <v>28913</v>
      </c>
      <c r="B1982" t="s">
        <v>59</v>
      </c>
      <c r="C1982">
        <v>36000</v>
      </c>
      <c r="S1982" s="40" t="s">
        <v>12075</v>
      </c>
      <c r="T1982" s="41"/>
      <c r="U1982" s="41">
        <v>28750</v>
      </c>
      <c r="V1982" s="41"/>
      <c r="W1982" s="41"/>
      <c r="X1982" s="41"/>
      <c r="Y1982" s="41"/>
      <c r="Z1982" s="41">
        <v>37125</v>
      </c>
      <c r="AA1982" s="41"/>
      <c r="AB1982" s="41">
        <v>65875</v>
      </c>
    </row>
    <row r="1983" spans="1:28">
      <c r="A1983" t="s">
        <v>26246</v>
      </c>
      <c r="B1983" t="s">
        <v>6</v>
      </c>
      <c r="C1983">
        <v>49000</v>
      </c>
      <c r="S1983" s="40" t="s">
        <v>23875</v>
      </c>
      <c r="T1983" s="41"/>
      <c r="U1983" s="41">
        <v>52000</v>
      </c>
      <c r="V1983" s="41"/>
      <c r="W1983" s="41"/>
      <c r="X1983" s="41"/>
      <c r="Y1983" s="41"/>
      <c r="Z1983" s="41"/>
      <c r="AA1983" s="41"/>
      <c r="AB1983" s="41">
        <v>52000</v>
      </c>
    </row>
    <row r="1984" spans="1:28">
      <c r="A1984" t="s">
        <v>24369</v>
      </c>
      <c r="B1984" t="s">
        <v>59</v>
      </c>
      <c r="C1984">
        <v>33405</v>
      </c>
      <c r="S1984" s="40" t="s">
        <v>12940</v>
      </c>
      <c r="T1984" s="41"/>
      <c r="U1984" s="41">
        <v>89868</v>
      </c>
      <c r="V1984" s="41"/>
      <c r="W1984" s="41">
        <v>325000</v>
      </c>
      <c r="X1984" s="41"/>
      <c r="Y1984" s="41"/>
      <c r="Z1984" s="41">
        <v>45552</v>
      </c>
      <c r="AA1984" s="41"/>
      <c r="AB1984" s="41">
        <v>460420</v>
      </c>
    </row>
    <row r="1985" spans="1:28">
      <c r="A1985" t="s">
        <v>11152</v>
      </c>
      <c r="B1985" t="s">
        <v>22</v>
      </c>
      <c r="C1985">
        <v>48230</v>
      </c>
      <c r="S1985" s="40" t="s">
        <v>24280</v>
      </c>
      <c r="T1985" s="41"/>
      <c r="U1985" s="41"/>
      <c r="V1985" s="41"/>
      <c r="W1985" s="41"/>
      <c r="X1985" s="41"/>
      <c r="Y1985" s="41"/>
      <c r="Z1985" s="41"/>
      <c r="AA1985" s="41">
        <v>26000</v>
      </c>
      <c r="AB1985" s="41">
        <v>26000</v>
      </c>
    </row>
    <row r="1986" spans="1:28">
      <c r="A1986" t="s">
        <v>12911</v>
      </c>
      <c r="B1986" t="s">
        <v>14</v>
      </c>
      <c r="C1986">
        <v>68000</v>
      </c>
      <c r="S1986" s="40" t="s">
        <v>3133</v>
      </c>
      <c r="T1986" s="41"/>
      <c r="U1986" s="41"/>
      <c r="V1986" s="41"/>
      <c r="W1986" s="41"/>
      <c r="X1986" s="41">
        <v>60000</v>
      </c>
      <c r="Y1986" s="41"/>
      <c r="Z1986" s="41"/>
      <c r="AA1986" s="41"/>
      <c r="AB1986" s="41">
        <v>60000</v>
      </c>
    </row>
    <row r="1987" spans="1:28">
      <c r="A1987" t="s">
        <v>20422</v>
      </c>
      <c r="B1987" t="s">
        <v>14</v>
      </c>
      <c r="C1987">
        <v>48000</v>
      </c>
      <c r="S1987" s="40" t="s">
        <v>3135</v>
      </c>
      <c r="T1987" s="41"/>
      <c r="U1987" s="41"/>
      <c r="V1987" s="41"/>
      <c r="W1987" s="41"/>
      <c r="X1987" s="41"/>
      <c r="Y1987" s="41"/>
      <c r="Z1987" s="41">
        <v>41100</v>
      </c>
      <c r="AA1987" s="41"/>
      <c r="AB1987" s="41">
        <v>41100</v>
      </c>
    </row>
    <row r="1988" spans="1:28">
      <c r="A1988" t="s">
        <v>9332</v>
      </c>
      <c r="B1988" t="s">
        <v>48</v>
      </c>
      <c r="C1988">
        <v>31050</v>
      </c>
      <c r="S1988" s="40" t="s">
        <v>5778</v>
      </c>
      <c r="T1988" s="41"/>
      <c r="U1988" s="41"/>
      <c r="V1988" s="41">
        <v>80000</v>
      </c>
      <c r="W1988" s="41"/>
      <c r="X1988" s="41"/>
      <c r="Y1988" s="41"/>
      <c r="Z1988" s="41">
        <v>66000</v>
      </c>
      <c r="AA1988" s="41"/>
      <c r="AB1988" s="41">
        <v>146000</v>
      </c>
    </row>
    <row r="1989" spans="1:28">
      <c r="A1989" t="s">
        <v>2175</v>
      </c>
      <c r="B1989" t="s">
        <v>59</v>
      </c>
      <c r="C1989">
        <v>110000</v>
      </c>
      <c r="S1989" s="40" t="s">
        <v>27522</v>
      </c>
      <c r="T1989" s="41"/>
      <c r="U1989" s="41"/>
      <c r="V1989" s="41"/>
      <c r="W1989" s="41"/>
      <c r="X1989" s="41"/>
      <c r="Y1989" s="41"/>
      <c r="Z1989" s="41">
        <v>90000</v>
      </c>
      <c r="AA1989" s="41"/>
      <c r="AB1989" s="41">
        <v>90000</v>
      </c>
    </row>
    <row r="1990" spans="1:28">
      <c r="A1990" t="s">
        <v>2175</v>
      </c>
      <c r="B1990" t="s">
        <v>14</v>
      </c>
      <c r="C1990">
        <v>54000</v>
      </c>
      <c r="S1990" s="40" t="s">
        <v>1840</v>
      </c>
      <c r="T1990" s="41"/>
      <c r="U1990" s="41"/>
      <c r="V1990" s="41"/>
      <c r="W1990" s="41">
        <v>87750</v>
      </c>
      <c r="X1990" s="41"/>
      <c r="Y1990" s="41"/>
      <c r="Z1990" s="41"/>
      <c r="AA1990" s="41"/>
      <c r="AB1990" s="41">
        <v>87750</v>
      </c>
    </row>
    <row r="1991" spans="1:28">
      <c r="A1991" t="s">
        <v>11792</v>
      </c>
      <c r="B1991" t="s">
        <v>59</v>
      </c>
      <c r="C1991">
        <v>27000</v>
      </c>
      <c r="S1991" s="40" t="s">
        <v>8867</v>
      </c>
      <c r="T1991" s="41"/>
      <c r="U1991" s="41"/>
      <c r="V1991" s="41"/>
      <c r="W1991" s="41"/>
      <c r="X1991" s="41"/>
      <c r="Y1991" s="41"/>
      <c r="Z1991" s="41">
        <v>48000</v>
      </c>
      <c r="AA1991" s="41"/>
      <c r="AB1991" s="41">
        <v>48000</v>
      </c>
    </row>
    <row r="1992" spans="1:28">
      <c r="A1992" t="s">
        <v>9539</v>
      </c>
      <c r="B1992" t="s">
        <v>48</v>
      </c>
      <c r="C1992">
        <v>117000</v>
      </c>
      <c r="S1992" s="40" t="s">
        <v>11803</v>
      </c>
      <c r="T1992" s="41"/>
      <c r="U1992" s="41">
        <v>97020</v>
      </c>
      <c r="V1992" s="41"/>
      <c r="W1992" s="41"/>
      <c r="X1992" s="41"/>
      <c r="Y1992" s="41"/>
      <c r="Z1992" s="41"/>
      <c r="AA1992" s="41"/>
      <c r="AB1992" s="41">
        <v>97020</v>
      </c>
    </row>
    <row r="1993" spans="1:28">
      <c r="A1993" t="s">
        <v>9539</v>
      </c>
      <c r="B1993" t="s">
        <v>257</v>
      </c>
      <c r="C1993">
        <v>138000</v>
      </c>
      <c r="S1993" s="40" t="s">
        <v>15919</v>
      </c>
      <c r="T1993" s="41">
        <v>34715</v>
      </c>
      <c r="U1993" s="41"/>
      <c r="V1993" s="41"/>
      <c r="W1993" s="41"/>
      <c r="X1993" s="41"/>
      <c r="Y1993" s="41"/>
      <c r="Z1993" s="41"/>
      <c r="AA1993" s="41"/>
      <c r="AB1993" s="41">
        <v>34715</v>
      </c>
    </row>
    <row r="1994" spans="1:28">
      <c r="A1994" t="s">
        <v>24589</v>
      </c>
      <c r="B1994" t="s">
        <v>59</v>
      </c>
      <c r="C1994">
        <v>127000</v>
      </c>
      <c r="S1994" s="40" t="s">
        <v>17488</v>
      </c>
      <c r="T1994" s="41"/>
      <c r="U1994" s="41"/>
      <c r="V1994" s="41">
        <v>45900</v>
      </c>
      <c r="W1994" s="41"/>
      <c r="X1994" s="41"/>
      <c r="Y1994" s="41"/>
      <c r="Z1994" s="41"/>
      <c r="AA1994" s="41"/>
      <c r="AB1994" s="41">
        <v>45900</v>
      </c>
    </row>
    <row r="1995" spans="1:28">
      <c r="A1995" t="s">
        <v>6602</v>
      </c>
      <c r="B1995" t="s">
        <v>48</v>
      </c>
      <c r="C1995">
        <v>61589</v>
      </c>
      <c r="S1995" s="40" t="s">
        <v>5122</v>
      </c>
      <c r="T1995" s="41"/>
      <c r="U1995" s="41">
        <v>38214</v>
      </c>
      <c r="V1995" s="41"/>
      <c r="W1995" s="41"/>
      <c r="X1995" s="41"/>
      <c r="Y1995" s="41"/>
      <c r="Z1995" s="41"/>
      <c r="AA1995" s="41"/>
      <c r="AB1995" s="41">
        <v>38214</v>
      </c>
    </row>
    <row r="1996" spans="1:28">
      <c r="A1996" t="s">
        <v>11403</v>
      </c>
      <c r="B1996" t="s">
        <v>48</v>
      </c>
      <c r="C1996">
        <v>48000</v>
      </c>
      <c r="S1996" s="40" t="s">
        <v>18937</v>
      </c>
      <c r="T1996" s="41"/>
      <c r="U1996" s="41">
        <v>57707</v>
      </c>
      <c r="V1996" s="41"/>
      <c r="W1996" s="41"/>
      <c r="X1996" s="41"/>
      <c r="Y1996" s="41"/>
      <c r="Z1996" s="41"/>
      <c r="AA1996" s="41"/>
      <c r="AB1996" s="41">
        <v>57707</v>
      </c>
    </row>
    <row r="1997" spans="1:28">
      <c r="A1997" t="s">
        <v>24897</v>
      </c>
      <c r="B1997" t="s">
        <v>59</v>
      </c>
      <c r="C1997">
        <v>58000</v>
      </c>
      <c r="S1997" s="40" t="s">
        <v>12750</v>
      </c>
      <c r="T1997" s="41"/>
      <c r="U1997" s="41">
        <v>43680</v>
      </c>
      <c r="V1997" s="41"/>
      <c r="W1997" s="41"/>
      <c r="X1997" s="41"/>
      <c r="Y1997" s="41"/>
      <c r="Z1997" s="41"/>
      <c r="AA1997" s="41"/>
      <c r="AB1997" s="41">
        <v>43680</v>
      </c>
    </row>
    <row r="1998" spans="1:28">
      <c r="A1998" t="s">
        <v>865</v>
      </c>
      <c r="B1998" t="s">
        <v>59</v>
      </c>
      <c r="C1998">
        <v>852017</v>
      </c>
      <c r="S1998" s="40" t="s">
        <v>13513</v>
      </c>
      <c r="T1998" s="41"/>
      <c r="U1998" s="41"/>
      <c r="V1998" s="41"/>
      <c r="W1998" s="41"/>
      <c r="X1998" s="41">
        <v>128105</v>
      </c>
      <c r="Y1998" s="41"/>
      <c r="Z1998" s="41"/>
      <c r="AA1998" s="41"/>
      <c r="AB1998" s="41">
        <v>128105</v>
      </c>
    </row>
    <row r="1999" spans="1:28">
      <c r="A1999" t="s">
        <v>12069</v>
      </c>
      <c r="B1999" t="s">
        <v>48</v>
      </c>
      <c r="C1999">
        <v>433000</v>
      </c>
      <c r="S1999" s="40" t="s">
        <v>11563</v>
      </c>
      <c r="T1999" s="41"/>
      <c r="U1999" s="41"/>
      <c r="V1999" s="41"/>
      <c r="W1999" s="41"/>
      <c r="X1999" s="41"/>
      <c r="Y1999" s="41"/>
      <c r="Z1999" s="41">
        <v>33750</v>
      </c>
      <c r="AA1999" s="41"/>
      <c r="AB1999" s="41">
        <v>33750</v>
      </c>
    </row>
    <row r="2000" spans="1:28">
      <c r="A2000" t="s">
        <v>865</v>
      </c>
      <c r="B2000" t="s">
        <v>194</v>
      </c>
      <c r="C2000">
        <v>55000</v>
      </c>
      <c r="S2000" s="40" t="s">
        <v>21805</v>
      </c>
      <c r="T2000" s="41"/>
      <c r="U2000" s="41"/>
      <c r="V2000" s="41"/>
      <c r="W2000" s="41"/>
      <c r="X2000" s="41"/>
      <c r="Y2000" s="41"/>
      <c r="Z2000" s="41">
        <v>57000</v>
      </c>
      <c r="AA2000" s="41"/>
      <c r="AB2000" s="41">
        <v>57000</v>
      </c>
    </row>
    <row r="2001" spans="1:28">
      <c r="A2001" t="s">
        <v>865</v>
      </c>
      <c r="B2001" t="s">
        <v>6</v>
      </c>
      <c r="C2001">
        <v>126570</v>
      </c>
      <c r="S2001" s="40" t="s">
        <v>4406</v>
      </c>
      <c r="T2001" s="41"/>
      <c r="U2001" s="41"/>
      <c r="V2001" s="41"/>
      <c r="W2001" s="41"/>
      <c r="X2001" s="41"/>
      <c r="Y2001" s="41"/>
      <c r="Z2001" s="41">
        <v>31050</v>
      </c>
      <c r="AA2001" s="41"/>
      <c r="AB2001" s="41">
        <v>31050</v>
      </c>
    </row>
    <row r="2002" spans="1:28">
      <c r="A2002" t="s">
        <v>9340</v>
      </c>
      <c r="B2002" t="s">
        <v>14</v>
      </c>
      <c r="C2002">
        <v>205330</v>
      </c>
      <c r="S2002" s="40" t="s">
        <v>21676</v>
      </c>
      <c r="T2002" s="41"/>
      <c r="U2002" s="41"/>
      <c r="V2002" s="41"/>
      <c r="W2002" s="41"/>
      <c r="X2002" s="41"/>
      <c r="Y2002" s="41"/>
      <c r="Z2002" s="41">
        <v>57000</v>
      </c>
      <c r="AA2002" s="41"/>
      <c r="AB2002" s="41">
        <v>57000</v>
      </c>
    </row>
    <row r="2003" spans="1:28">
      <c r="A2003" t="s">
        <v>24875</v>
      </c>
      <c r="B2003" t="s">
        <v>257</v>
      </c>
      <c r="C2003">
        <v>83160</v>
      </c>
      <c r="S2003" s="40" t="s">
        <v>28153</v>
      </c>
      <c r="T2003" s="41"/>
      <c r="U2003" s="41"/>
      <c r="V2003" s="41"/>
      <c r="W2003" s="41"/>
      <c r="X2003" s="41"/>
      <c r="Y2003" s="41"/>
      <c r="Z2003" s="41"/>
      <c r="AA2003" s="41">
        <v>127000</v>
      </c>
      <c r="AB2003" s="41">
        <v>127000</v>
      </c>
    </row>
    <row r="2004" spans="1:28">
      <c r="A2004" t="s">
        <v>11419</v>
      </c>
      <c r="B2004" t="s">
        <v>257</v>
      </c>
      <c r="C2004">
        <v>184500</v>
      </c>
      <c r="S2004" s="40" t="s">
        <v>22675</v>
      </c>
      <c r="T2004" s="41"/>
      <c r="U2004" s="41">
        <v>51100</v>
      </c>
      <c r="V2004" s="41"/>
      <c r="W2004" s="41"/>
      <c r="X2004" s="41"/>
      <c r="Y2004" s="41"/>
      <c r="Z2004" s="41"/>
      <c r="AA2004" s="41"/>
      <c r="AB2004" s="41">
        <v>51100</v>
      </c>
    </row>
    <row r="2005" spans="1:28">
      <c r="A2005" t="s">
        <v>27418</v>
      </c>
      <c r="B2005" t="s">
        <v>6</v>
      </c>
      <c r="C2005">
        <v>41360</v>
      </c>
      <c r="S2005" s="40" t="s">
        <v>25275</v>
      </c>
      <c r="T2005" s="41"/>
      <c r="U2005" s="41">
        <v>75000</v>
      </c>
      <c r="V2005" s="41"/>
      <c r="W2005" s="41"/>
      <c r="X2005" s="41"/>
      <c r="Y2005" s="41"/>
      <c r="Z2005" s="41"/>
      <c r="AA2005" s="41"/>
      <c r="AB2005" s="41">
        <v>75000</v>
      </c>
    </row>
    <row r="2006" spans="1:28">
      <c r="A2006" t="s">
        <v>19857</v>
      </c>
      <c r="B2006" t="s">
        <v>59</v>
      </c>
      <c r="C2006">
        <v>62000</v>
      </c>
      <c r="S2006" s="40" t="s">
        <v>21109</v>
      </c>
      <c r="T2006" s="41"/>
      <c r="U2006" s="41"/>
      <c r="V2006" s="41"/>
      <c r="W2006" s="41"/>
      <c r="X2006" s="41"/>
      <c r="Y2006" s="41"/>
      <c r="Z2006" s="41">
        <v>82500</v>
      </c>
      <c r="AA2006" s="41"/>
      <c r="AB2006" s="41">
        <v>82500</v>
      </c>
    </row>
    <row r="2007" spans="1:28">
      <c r="A2007" t="s">
        <v>3695</v>
      </c>
      <c r="B2007" t="s">
        <v>6</v>
      </c>
      <c r="C2007">
        <v>300000</v>
      </c>
      <c r="S2007" s="40" t="s">
        <v>12141</v>
      </c>
      <c r="T2007" s="41"/>
      <c r="U2007" s="41">
        <v>270700</v>
      </c>
      <c r="V2007" s="41"/>
      <c r="W2007" s="41"/>
      <c r="X2007" s="41"/>
      <c r="Y2007" s="41"/>
      <c r="Z2007" s="41">
        <v>54500</v>
      </c>
      <c r="AA2007" s="41">
        <v>82350</v>
      </c>
      <c r="AB2007" s="41">
        <v>407550</v>
      </c>
    </row>
    <row r="2008" spans="1:28">
      <c r="A2008" t="s">
        <v>1881</v>
      </c>
      <c r="B2008" t="s">
        <v>6</v>
      </c>
      <c r="C2008">
        <v>27289</v>
      </c>
      <c r="S2008" s="40" t="s">
        <v>18785</v>
      </c>
      <c r="T2008" s="41"/>
      <c r="U2008" s="41"/>
      <c r="V2008" s="41">
        <v>50000</v>
      </c>
      <c r="W2008" s="41"/>
      <c r="X2008" s="41"/>
      <c r="Y2008" s="41"/>
      <c r="Z2008" s="41"/>
      <c r="AA2008" s="41"/>
      <c r="AB2008" s="41">
        <v>50000</v>
      </c>
    </row>
    <row r="2009" spans="1:28">
      <c r="A2009" t="s">
        <v>14647</v>
      </c>
      <c r="B2009" t="s">
        <v>59</v>
      </c>
      <c r="C2009">
        <v>53560</v>
      </c>
      <c r="S2009" s="40" t="s">
        <v>27252</v>
      </c>
      <c r="T2009" s="41"/>
      <c r="U2009" s="41"/>
      <c r="V2009" s="41"/>
      <c r="W2009" s="41"/>
      <c r="X2009" s="41"/>
      <c r="Y2009" s="41"/>
      <c r="Z2009" s="41"/>
      <c r="AA2009" s="41">
        <v>80000</v>
      </c>
      <c r="AB2009" s="41">
        <v>80000</v>
      </c>
    </row>
    <row r="2010" spans="1:28">
      <c r="A2010" t="s">
        <v>22924</v>
      </c>
      <c r="B2010" t="s">
        <v>59</v>
      </c>
      <c r="C2010">
        <v>65700</v>
      </c>
      <c r="S2010" s="40" t="s">
        <v>12187</v>
      </c>
      <c r="T2010" s="41"/>
      <c r="U2010" s="41">
        <v>181820</v>
      </c>
      <c r="V2010" s="41"/>
      <c r="W2010" s="41"/>
      <c r="X2010" s="41"/>
      <c r="Y2010" s="41"/>
      <c r="Z2010" s="41"/>
      <c r="AA2010" s="41"/>
      <c r="AB2010" s="41">
        <v>181820</v>
      </c>
    </row>
    <row r="2011" spans="1:28">
      <c r="A2011" t="s">
        <v>22848</v>
      </c>
      <c r="B2011" t="s">
        <v>22</v>
      </c>
      <c r="C2011">
        <v>40000</v>
      </c>
      <c r="S2011" s="40" t="s">
        <v>5389</v>
      </c>
      <c r="T2011" s="41"/>
      <c r="U2011" s="41">
        <v>143375</v>
      </c>
      <c r="V2011" s="41"/>
      <c r="W2011" s="41"/>
      <c r="X2011" s="41"/>
      <c r="Y2011" s="41"/>
      <c r="Z2011" s="41"/>
      <c r="AA2011" s="41"/>
      <c r="AB2011" s="41">
        <v>143375</v>
      </c>
    </row>
    <row r="2012" spans="1:28">
      <c r="A2012" t="s">
        <v>21969</v>
      </c>
      <c r="B2012" t="s">
        <v>59</v>
      </c>
      <c r="C2012">
        <v>118000</v>
      </c>
      <c r="S2012" s="40" t="s">
        <v>4241</v>
      </c>
      <c r="T2012" s="41"/>
      <c r="U2012" s="41"/>
      <c r="V2012" s="41">
        <v>38000</v>
      </c>
      <c r="W2012" s="41"/>
      <c r="X2012" s="41"/>
      <c r="Y2012" s="41"/>
      <c r="Z2012" s="41"/>
      <c r="AA2012" s="41"/>
      <c r="AB2012" s="41">
        <v>38000</v>
      </c>
    </row>
    <row r="2013" spans="1:28">
      <c r="A2013" t="s">
        <v>435</v>
      </c>
      <c r="B2013" t="s">
        <v>59</v>
      </c>
      <c r="C2013">
        <v>400000</v>
      </c>
      <c r="S2013" s="40" t="s">
        <v>24493</v>
      </c>
      <c r="T2013" s="41"/>
      <c r="U2013" s="41"/>
      <c r="V2013" s="41">
        <v>42500</v>
      </c>
      <c r="W2013" s="41"/>
      <c r="X2013" s="41"/>
      <c r="Y2013" s="41"/>
      <c r="Z2013" s="41"/>
      <c r="AA2013" s="41"/>
      <c r="AB2013" s="41">
        <v>42500</v>
      </c>
    </row>
    <row r="2014" spans="1:28">
      <c r="A2014" t="s">
        <v>5599</v>
      </c>
      <c r="B2014" t="s">
        <v>59</v>
      </c>
      <c r="C2014">
        <v>76195</v>
      </c>
      <c r="S2014" s="40" t="s">
        <v>25113</v>
      </c>
      <c r="T2014" s="41"/>
      <c r="U2014" s="41">
        <v>69700</v>
      </c>
      <c r="V2014" s="41"/>
      <c r="W2014" s="41"/>
      <c r="X2014" s="41"/>
      <c r="Y2014" s="41"/>
      <c r="Z2014" s="41"/>
      <c r="AA2014" s="41"/>
      <c r="AB2014" s="41">
        <v>69700</v>
      </c>
    </row>
    <row r="2015" spans="1:28">
      <c r="A2015" t="s">
        <v>27278</v>
      </c>
      <c r="B2015" t="s">
        <v>22</v>
      </c>
      <c r="C2015">
        <v>70000</v>
      </c>
      <c r="S2015" s="40" t="s">
        <v>22920</v>
      </c>
      <c r="T2015" s="41"/>
      <c r="U2015" s="41"/>
      <c r="V2015" s="41"/>
      <c r="W2015" s="41"/>
      <c r="X2015" s="41"/>
      <c r="Y2015" s="41"/>
      <c r="Z2015" s="41"/>
      <c r="AA2015" s="41">
        <v>71000</v>
      </c>
      <c r="AB2015" s="41">
        <v>71000</v>
      </c>
    </row>
    <row r="2016" spans="1:28">
      <c r="A2016" t="s">
        <v>3873</v>
      </c>
      <c r="B2016" t="s">
        <v>59</v>
      </c>
      <c r="C2016">
        <v>353200</v>
      </c>
      <c r="S2016" s="40" t="s">
        <v>1847</v>
      </c>
      <c r="T2016" s="41"/>
      <c r="U2016" s="41"/>
      <c r="V2016" s="41"/>
      <c r="W2016" s="41"/>
      <c r="X2016" s="41"/>
      <c r="Y2016" s="41"/>
      <c r="Z2016" s="41"/>
      <c r="AA2016" s="41">
        <v>47925</v>
      </c>
      <c r="AB2016" s="41">
        <v>47925</v>
      </c>
    </row>
    <row r="2017" spans="1:28">
      <c r="A2017" t="s">
        <v>4545</v>
      </c>
      <c r="B2017" t="s">
        <v>48</v>
      </c>
      <c r="C2017">
        <v>85800</v>
      </c>
      <c r="S2017" s="40" t="s">
        <v>24484</v>
      </c>
      <c r="T2017" s="41"/>
      <c r="U2017" s="41"/>
      <c r="V2017" s="41"/>
      <c r="W2017" s="41">
        <v>57000</v>
      </c>
      <c r="X2017" s="41"/>
      <c r="Y2017" s="41"/>
      <c r="Z2017" s="41"/>
      <c r="AA2017" s="41"/>
      <c r="AB2017" s="41">
        <v>57000</v>
      </c>
    </row>
    <row r="2018" spans="1:28">
      <c r="A2018" t="s">
        <v>22461</v>
      </c>
      <c r="B2018" t="s">
        <v>6</v>
      </c>
      <c r="C2018">
        <v>130000</v>
      </c>
      <c r="S2018" s="40" t="s">
        <v>2624</v>
      </c>
      <c r="T2018" s="41"/>
      <c r="U2018" s="41"/>
      <c r="V2018" s="41"/>
      <c r="W2018" s="41"/>
      <c r="X2018" s="41"/>
      <c r="Y2018" s="41"/>
      <c r="Z2018" s="41">
        <v>36500</v>
      </c>
      <c r="AA2018" s="41"/>
      <c r="AB2018" s="41">
        <v>36500</v>
      </c>
    </row>
    <row r="2019" spans="1:28">
      <c r="A2019" t="s">
        <v>951</v>
      </c>
      <c r="B2019" t="s">
        <v>59</v>
      </c>
      <c r="C2019">
        <v>541000</v>
      </c>
      <c r="S2019" s="40" t="s">
        <v>7521</v>
      </c>
      <c r="T2019" s="41"/>
      <c r="U2019" s="41"/>
      <c r="V2019" s="41">
        <v>39998</v>
      </c>
      <c r="W2019" s="41"/>
      <c r="X2019" s="41"/>
      <c r="Y2019" s="41"/>
      <c r="Z2019" s="41"/>
      <c r="AA2019" s="41"/>
      <c r="AB2019" s="41">
        <v>39998</v>
      </c>
    </row>
    <row r="2020" spans="1:28">
      <c r="A2020" t="s">
        <v>951</v>
      </c>
      <c r="B2020" t="s">
        <v>22</v>
      </c>
      <c r="C2020">
        <v>60000</v>
      </c>
      <c r="S2020" s="40" t="s">
        <v>12711</v>
      </c>
      <c r="T2020" s="41"/>
      <c r="U2020" s="41">
        <v>120545</v>
      </c>
      <c r="V2020" s="41">
        <v>70800</v>
      </c>
      <c r="W2020" s="41"/>
      <c r="X2020" s="41"/>
      <c r="Y2020" s="41"/>
      <c r="Z2020" s="41"/>
      <c r="AA2020" s="41"/>
      <c r="AB2020" s="41">
        <v>191345</v>
      </c>
    </row>
    <row r="2021" spans="1:28">
      <c r="A2021" t="s">
        <v>20460</v>
      </c>
      <c r="B2021" t="s">
        <v>48</v>
      </c>
      <c r="C2021">
        <v>60000</v>
      </c>
      <c r="S2021" s="40" t="s">
        <v>7157</v>
      </c>
      <c r="T2021" s="41"/>
      <c r="U2021" s="41">
        <v>46000</v>
      </c>
      <c r="V2021" s="41"/>
      <c r="W2021" s="41"/>
      <c r="X2021" s="41"/>
      <c r="Y2021" s="41"/>
      <c r="Z2021" s="41">
        <v>35614</v>
      </c>
      <c r="AA2021" s="41"/>
      <c r="AB2021" s="41">
        <v>81614</v>
      </c>
    </row>
    <row r="2022" spans="1:28">
      <c r="A2022" t="s">
        <v>10009</v>
      </c>
      <c r="B2022" t="s">
        <v>6</v>
      </c>
      <c r="C2022">
        <v>244550</v>
      </c>
      <c r="S2022" s="40" t="s">
        <v>17029</v>
      </c>
      <c r="T2022" s="41"/>
      <c r="U2022" s="41">
        <v>102000</v>
      </c>
      <c r="V2022" s="41"/>
      <c r="W2022" s="41"/>
      <c r="X2022" s="41"/>
      <c r="Y2022" s="41"/>
      <c r="Z2022" s="41"/>
      <c r="AA2022" s="41"/>
      <c r="AB2022" s="41">
        <v>102000</v>
      </c>
    </row>
    <row r="2023" spans="1:28">
      <c r="A2023" t="s">
        <v>951</v>
      </c>
      <c r="B2023" t="s">
        <v>14</v>
      </c>
      <c r="C2023">
        <v>195000</v>
      </c>
      <c r="S2023" s="40" t="s">
        <v>915</v>
      </c>
      <c r="T2023" s="41"/>
      <c r="U2023" s="41">
        <v>90000</v>
      </c>
      <c r="V2023" s="41"/>
      <c r="W2023" s="41"/>
      <c r="X2023" s="41"/>
      <c r="Y2023" s="41"/>
      <c r="Z2023" s="41"/>
      <c r="AA2023" s="41">
        <v>68000</v>
      </c>
      <c r="AB2023" s="41">
        <v>158000</v>
      </c>
    </row>
    <row r="2024" spans="1:28">
      <c r="A2024" t="s">
        <v>18916</v>
      </c>
      <c r="B2024" t="s">
        <v>6</v>
      </c>
      <c r="C2024">
        <v>126500</v>
      </c>
      <c r="S2024" s="40" t="s">
        <v>24084</v>
      </c>
      <c r="T2024" s="41"/>
      <c r="U2024" s="41"/>
      <c r="V2024" s="41"/>
      <c r="W2024" s="41"/>
      <c r="X2024" s="41"/>
      <c r="Y2024" s="41"/>
      <c r="Z2024" s="41"/>
      <c r="AA2024" s="41">
        <v>71000</v>
      </c>
      <c r="AB2024" s="41">
        <v>71000</v>
      </c>
    </row>
    <row r="2025" spans="1:28">
      <c r="A2025" t="s">
        <v>28868</v>
      </c>
      <c r="B2025" t="s">
        <v>14</v>
      </c>
      <c r="C2025">
        <v>96725</v>
      </c>
      <c r="S2025" s="40" t="s">
        <v>9297</v>
      </c>
      <c r="T2025" s="41"/>
      <c r="U2025" s="41"/>
      <c r="V2025" s="41"/>
      <c r="W2025" s="41"/>
      <c r="X2025" s="41"/>
      <c r="Y2025" s="41"/>
      <c r="Z2025" s="41"/>
      <c r="AA2025" s="41">
        <v>54158</v>
      </c>
      <c r="AB2025" s="41">
        <v>54158</v>
      </c>
    </row>
    <row r="2026" spans="1:28">
      <c r="A2026" t="s">
        <v>8584</v>
      </c>
      <c r="B2026" t="s">
        <v>59</v>
      </c>
      <c r="C2026">
        <v>163352</v>
      </c>
      <c r="S2026" s="40" t="s">
        <v>2407</v>
      </c>
      <c r="T2026" s="41"/>
      <c r="U2026" s="41"/>
      <c r="V2026" s="41"/>
      <c r="W2026" s="41"/>
      <c r="X2026" s="41"/>
      <c r="Y2026" s="41"/>
      <c r="Z2026" s="41">
        <v>45800</v>
      </c>
      <c r="AA2026" s="41">
        <v>214900</v>
      </c>
      <c r="AB2026" s="41">
        <v>260700</v>
      </c>
    </row>
    <row r="2027" spans="1:28">
      <c r="A2027" t="s">
        <v>8584</v>
      </c>
      <c r="B2027" t="s">
        <v>22</v>
      </c>
      <c r="C2027">
        <v>98300</v>
      </c>
      <c r="S2027" s="40" t="s">
        <v>28417</v>
      </c>
      <c r="T2027" s="41"/>
      <c r="U2027" s="41"/>
      <c r="V2027" s="41"/>
      <c r="W2027" s="41">
        <v>31200</v>
      </c>
      <c r="X2027" s="41"/>
      <c r="Y2027" s="41"/>
      <c r="Z2027" s="41"/>
      <c r="AA2027" s="41"/>
      <c r="AB2027" s="41">
        <v>31200</v>
      </c>
    </row>
    <row r="2028" spans="1:28">
      <c r="A2028" t="s">
        <v>8584</v>
      </c>
      <c r="B2028" t="s">
        <v>14</v>
      </c>
      <c r="C2028">
        <v>110000</v>
      </c>
      <c r="S2028" s="40" t="s">
        <v>26398</v>
      </c>
      <c r="T2028" s="41"/>
      <c r="U2028" s="41">
        <v>60000</v>
      </c>
      <c r="V2028" s="41"/>
      <c r="W2028" s="41"/>
      <c r="X2028" s="41"/>
      <c r="Y2028" s="41"/>
      <c r="Z2028" s="41"/>
      <c r="AA2028" s="41"/>
      <c r="AB2028" s="41">
        <v>60000</v>
      </c>
    </row>
    <row r="2029" spans="1:28">
      <c r="A2029" t="s">
        <v>18093</v>
      </c>
      <c r="B2029" t="s">
        <v>59</v>
      </c>
      <c r="C2029">
        <v>91000</v>
      </c>
      <c r="S2029" s="40" t="s">
        <v>12180</v>
      </c>
      <c r="T2029" s="41"/>
      <c r="U2029" s="41"/>
      <c r="V2029" s="41"/>
      <c r="W2029" s="41"/>
      <c r="X2029" s="41"/>
      <c r="Y2029" s="41"/>
      <c r="Z2029" s="41"/>
      <c r="AA2029" s="41">
        <v>47840</v>
      </c>
      <c r="AB2029" s="41">
        <v>47840</v>
      </c>
    </row>
    <row r="2030" spans="1:28">
      <c r="A2030" t="s">
        <v>7876</v>
      </c>
      <c r="B2030" t="s">
        <v>59</v>
      </c>
      <c r="C2030">
        <v>73000</v>
      </c>
      <c r="S2030" s="40" t="s">
        <v>24532</v>
      </c>
      <c r="T2030" s="41"/>
      <c r="U2030" s="41">
        <v>113000</v>
      </c>
      <c r="V2030" s="41"/>
      <c r="W2030" s="41">
        <v>160000</v>
      </c>
      <c r="X2030" s="41"/>
      <c r="Y2030" s="41"/>
      <c r="Z2030" s="41"/>
      <c r="AA2030" s="41"/>
      <c r="AB2030" s="41">
        <v>273000</v>
      </c>
    </row>
    <row r="2031" spans="1:28">
      <c r="A2031" t="s">
        <v>15830</v>
      </c>
      <c r="B2031" t="s">
        <v>6</v>
      </c>
      <c r="C2031">
        <v>52470</v>
      </c>
      <c r="S2031" s="40" t="s">
        <v>22928</v>
      </c>
      <c r="T2031" s="41"/>
      <c r="U2031" s="41"/>
      <c r="V2031" s="41"/>
      <c r="W2031" s="41"/>
      <c r="X2031" s="41"/>
      <c r="Y2031" s="41"/>
      <c r="Z2031" s="41">
        <v>55520</v>
      </c>
      <c r="AA2031" s="41"/>
      <c r="AB2031" s="41">
        <v>55520</v>
      </c>
    </row>
    <row r="2032" spans="1:28">
      <c r="A2032" t="s">
        <v>15830</v>
      </c>
      <c r="B2032" t="s">
        <v>14</v>
      </c>
      <c r="C2032">
        <v>70000</v>
      </c>
      <c r="S2032" s="40" t="s">
        <v>4361</v>
      </c>
      <c r="T2032" s="41"/>
      <c r="U2032" s="41">
        <v>54385</v>
      </c>
      <c r="V2032" s="41"/>
      <c r="W2032" s="41"/>
      <c r="X2032" s="41"/>
      <c r="Y2032" s="41"/>
      <c r="Z2032" s="41">
        <v>85000</v>
      </c>
      <c r="AA2032" s="41">
        <v>72500</v>
      </c>
      <c r="AB2032" s="41">
        <v>211885</v>
      </c>
    </row>
    <row r="2033" spans="1:28">
      <c r="A2033" t="s">
        <v>18780</v>
      </c>
      <c r="B2033" t="s">
        <v>59</v>
      </c>
      <c r="C2033">
        <v>27911</v>
      </c>
      <c r="S2033" s="40" t="s">
        <v>23700</v>
      </c>
      <c r="T2033" s="41"/>
      <c r="U2033" s="41">
        <v>36400</v>
      </c>
      <c r="V2033" s="41"/>
      <c r="W2033" s="41"/>
      <c r="X2033" s="41"/>
      <c r="Y2033" s="41"/>
      <c r="Z2033" s="41"/>
      <c r="AA2033" s="41"/>
      <c r="AB2033" s="41">
        <v>36400</v>
      </c>
    </row>
    <row r="2034" spans="1:28">
      <c r="A2034" t="s">
        <v>8198</v>
      </c>
      <c r="B2034" t="s">
        <v>6</v>
      </c>
      <c r="C2034">
        <v>71000</v>
      </c>
      <c r="S2034" s="40" t="s">
        <v>18890</v>
      </c>
      <c r="T2034" s="41"/>
      <c r="U2034" s="41"/>
      <c r="V2034" s="41">
        <v>29120</v>
      </c>
      <c r="W2034" s="41"/>
      <c r="X2034" s="41"/>
      <c r="Y2034" s="41"/>
      <c r="Z2034" s="41"/>
      <c r="AA2034" s="41">
        <v>40000</v>
      </c>
      <c r="AB2034" s="41">
        <v>69120</v>
      </c>
    </row>
    <row r="2035" spans="1:28">
      <c r="A2035" t="s">
        <v>7405</v>
      </c>
      <c r="B2035" t="s">
        <v>48</v>
      </c>
      <c r="C2035">
        <v>130000</v>
      </c>
      <c r="S2035" s="40" t="s">
        <v>13265</v>
      </c>
      <c r="T2035" s="41"/>
      <c r="U2035" s="41">
        <v>69100</v>
      </c>
      <c r="V2035" s="41">
        <v>35360</v>
      </c>
      <c r="W2035" s="41"/>
      <c r="X2035" s="41"/>
      <c r="Y2035" s="41"/>
      <c r="Z2035" s="41"/>
      <c r="AA2035" s="41"/>
      <c r="AB2035" s="41">
        <v>104460</v>
      </c>
    </row>
    <row r="2036" spans="1:28">
      <c r="A2036" t="s">
        <v>19468</v>
      </c>
      <c r="B2036" t="s">
        <v>14</v>
      </c>
      <c r="C2036">
        <v>43000</v>
      </c>
      <c r="S2036" s="40" t="s">
        <v>1966</v>
      </c>
      <c r="T2036" s="41"/>
      <c r="U2036" s="41">
        <v>159000</v>
      </c>
      <c r="V2036" s="41"/>
      <c r="W2036" s="41"/>
      <c r="X2036" s="41"/>
      <c r="Y2036" s="41"/>
      <c r="Z2036" s="41"/>
      <c r="AA2036" s="41"/>
      <c r="AB2036" s="41">
        <v>159000</v>
      </c>
    </row>
    <row r="2037" spans="1:28">
      <c r="A2037" t="s">
        <v>14294</v>
      </c>
      <c r="B2037" t="s">
        <v>59</v>
      </c>
      <c r="C2037">
        <v>56440</v>
      </c>
      <c r="S2037" s="40" t="s">
        <v>27569</v>
      </c>
      <c r="T2037" s="41"/>
      <c r="U2037" s="41"/>
      <c r="V2037" s="41"/>
      <c r="W2037" s="41"/>
      <c r="X2037" s="41"/>
      <c r="Y2037" s="41"/>
      <c r="Z2037" s="41">
        <v>80000</v>
      </c>
      <c r="AA2037" s="41"/>
      <c r="AB2037" s="41">
        <v>80000</v>
      </c>
    </row>
    <row r="2038" spans="1:28">
      <c r="A2038" t="s">
        <v>5020</v>
      </c>
      <c r="B2038" t="s">
        <v>59</v>
      </c>
      <c r="C2038">
        <v>70000</v>
      </c>
      <c r="S2038" s="40" t="s">
        <v>3432</v>
      </c>
      <c r="T2038" s="41"/>
      <c r="U2038" s="41">
        <v>61000</v>
      </c>
      <c r="V2038" s="41"/>
      <c r="W2038" s="41"/>
      <c r="X2038" s="41"/>
      <c r="Y2038" s="41"/>
      <c r="Z2038" s="41"/>
      <c r="AA2038" s="41"/>
      <c r="AB2038" s="41">
        <v>61000</v>
      </c>
    </row>
    <row r="2039" spans="1:28">
      <c r="A2039" t="s">
        <v>13067</v>
      </c>
      <c r="B2039" t="s">
        <v>59</v>
      </c>
      <c r="C2039">
        <v>62600</v>
      </c>
      <c r="S2039" s="40" t="s">
        <v>15765</v>
      </c>
      <c r="T2039" s="41"/>
      <c r="U2039" s="41">
        <v>34939</v>
      </c>
      <c r="V2039" s="41"/>
      <c r="W2039" s="41"/>
      <c r="X2039" s="41"/>
      <c r="Y2039" s="41"/>
      <c r="Z2039" s="41"/>
      <c r="AA2039" s="41"/>
      <c r="AB2039" s="41">
        <v>34939</v>
      </c>
    </row>
    <row r="2040" spans="1:28">
      <c r="A2040" t="s">
        <v>21041</v>
      </c>
      <c r="B2040" t="s">
        <v>194</v>
      </c>
      <c r="C2040">
        <v>60750</v>
      </c>
      <c r="S2040" s="40" t="s">
        <v>16461</v>
      </c>
      <c r="T2040" s="41"/>
      <c r="U2040" s="41"/>
      <c r="V2040" s="41"/>
      <c r="W2040" s="41">
        <v>50391</v>
      </c>
      <c r="X2040" s="41"/>
      <c r="Y2040" s="41"/>
      <c r="Z2040" s="41">
        <v>41026</v>
      </c>
      <c r="AA2040" s="41"/>
      <c r="AB2040" s="41">
        <v>91417</v>
      </c>
    </row>
    <row r="2041" spans="1:28">
      <c r="A2041" t="s">
        <v>24586</v>
      </c>
      <c r="B2041" t="s">
        <v>14</v>
      </c>
      <c r="C2041">
        <v>40000</v>
      </c>
      <c r="S2041" s="40" t="s">
        <v>15852</v>
      </c>
      <c r="T2041" s="41"/>
      <c r="U2041" s="41"/>
      <c r="V2041" s="41"/>
      <c r="W2041" s="41"/>
      <c r="X2041" s="41"/>
      <c r="Y2041" s="41"/>
      <c r="Z2041" s="41"/>
      <c r="AA2041" s="41">
        <v>70000</v>
      </c>
      <c r="AB2041" s="41">
        <v>70000</v>
      </c>
    </row>
    <row r="2042" spans="1:28">
      <c r="A2042" t="s">
        <v>24837</v>
      </c>
      <c r="B2042" t="s">
        <v>6</v>
      </c>
      <c r="C2042">
        <v>79100</v>
      </c>
      <c r="S2042" s="40" t="s">
        <v>26776</v>
      </c>
      <c r="T2042" s="41"/>
      <c r="U2042" s="41"/>
      <c r="V2042" s="41">
        <v>40000</v>
      </c>
      <c r="W2042" s="41"/>
      <c r="X2042" s="41"/>
      <c r="Y2042" s="41"/>
      <c r="Z2042" s="41"/>
      <c r="AA2042" s="41"/>
      <c r="AB2042" s="41">
        <v>40000</v>
      </c>
    </row>
    <row r="2043" spans="1:28">
      <c r="A2043" t="s">
        <v>7584</v>
      </c>
      <c r="B2043" t="s">
        <v>6</v>
      </c>
      <c r="C2043">
        <v>86500</v>
      </c>
      <c r="S2043" s="40" t="s">
        <v>13458</v>
      </c>
      <c r="T2043" s="41"/>
      <c r="U2043" s="41"/>
      <c r="V2043" s="41"/>
      <c r="W2043" s="41"/>
      <c r="X2043" s="41"/>
      <c r="Y2043" s="41"/>
      <c r="Z2043" s="41"/>
      <c r="AA2043" s="41">
        <v>143000</v>
      </c>
      <c r="AB2043" s="41">
        <v>143000</v>
      </c>
    </row>
    <row r="2044" spans="1:28">
      <c r="A2044" t="s">
        <v>13138</v>
      </c>
      <c r="B2044" t="s">
        <v>6</v>
      </c>
      <c r="C2044">
        <v>42250</v>
      </c>
      <c r="S2044" s="40" t="s">
        <v>18320</v>
      </c>
      <c r="T2044" s="41"/>
      <c r="U2044" s="41"/>
      <c r="V2044" s="41">
        <v>78500</v>
      </c>
      <c r="W2044" s="41">
        <v>100000</v>
      </c>
      <c r="X2044" s="41"/>
      <c r="Y2044" s="41"/>
      <c r="Z2044" s="41"/>
      <c r="AA2044" s="41"/>
      <c r="AB2044" s="41">
        <v>178500</v>
      </c>
    </row>
    <row r="2045" spans="1:28">
      <c r="A2045" t="s">
        <v>24340</v>
      </c>
      <c r="B2045" t="s">
        <v>59</v>
      </c>
      <c r="C2045">
        <v>93000</v>
      </c>
      <c r="S2045" s="40" t="s">
        <v>11954</v>
      </c>
      <c r="T2045" s="41"/>
      <c r="U2045" s="41"/>
      <c r="V2045" s="41"/>
      <c r="W2045" s="41">
        <v>68000</v>
      </c>
      <c r="X2045" s="41"/>
      <c r="Y2045" s="41"/>
      <c r="Z2045" s="41"/>
      <c r="AA2045" s="41"/>
      <c r="AB2045" s="41">
        <v>68000</v>
      </c>
    </row>
    <row r="2046" spans="1:28">
      <c r="A2046" t="s">
        <v>15701</v>
      </c>
      <c r="B2046" t="s">
        <v>59</v>
      </c>
      <c r="C2046">
        <v>120000</v>
      </c>
      <c r="S2046" s="40" t="s">
        <v>18215</v>
      </c>
      <c r="T2046" s="41"/>
      <c r="U2046" s="41">
        <v>70000</v>
      </c>
      <c r="V2046" s="41"/>
      <c r="W2046" s="41"/>
      <c r="X2046" s="41"/>
      <c r="Y2046" s="41"/>
      <c r="Z2046" s="41"/>
      <c r="AA2046" s="41"/>
      <c r="AB2046" s="41">
        <v>70000</v>
      </c>
    </row>
    <row r="2047" spans="1:28">
      <c r="A2047" t="s">
        <v>15701</v>
      </c>
      <c r="B2047" t="s">
        <v>6</v>
      </c>
      <c r="C2047">
        <v>145000</v>
      </c>
      <c r="S2047" s="40" t="s">
        <v>15185</v>
      </c>
      <c r="T2047" s="41"/>
      <c r="U2047" s="41"/>
      <c r="V2047" s="41"/>
      <c r="W2047" s="41">
        <v>95200</v>
      </c>
      <c r="X2047" s="41">
        <v>113000</v>
      </c>
      <c r="Y2047" s="41"/>
      <c r="Z2047" s="41"/>
      <c r="AA2047" s="41"/>
      <c r="AB2047" s="41">
        <v>208200</v>
      </c>
    </row>
    <row r="2048" spans="1:28">
      <c r="A2048" t="s">
        <v>10527</v>
      </c>
      <c r="B2048" t="s">
        <v>14</v>
      </c>
      <c r="C2048">
        <v>104500</v>
      </c>
      <c r="S2048" s="40" t="s">
        <v>13298</v>
      </c>
      <c r="T2048" s="41"/>
      <c r="U2048" s="41">
        <v>193000</v>
      </c>
      <c r="V2048" s="41"/>
      <c r="W2048" s="41"/>
      <c r="X2048" s="41"/>
      <c r="Y2048" s="41"/>
      <c r="Z2048" s="41"/>
      <c r="AA2048" s="41"/>
      <c r="AB2048" s="41">
        <v>193000</v>
      </c>
    </row>
    <row r="2049" spans="1:28">
      <c r="A2049" t="s">
        <v>12781</v>
      </c>
      <c r="B2049" t="s">
        <v>48</v>
      </c>
      <c r="C2049">
        <v>51210</v>
      </c>
      <c r="S2049" s="40" t="s">
        <v>4637</v>
      </c>
      <c r="T2049" s="41"/>
      <c r="U2049" s="41">
        <v>65000</v>
      </c>
      <c r="V2049" s="41"/>
      <c r="W2049" s="41"/>
      <c r="X2049" s="41"/>
      <c r="Y2049" s="41"/>
      <c r="Z2049" s="41"/>
      <c r="AA2049" s="41"/>
      <c r="AB2049" s="41">
        <v>65000</v>
      </c>
    </row>
    <row r="2050" spans="1:28">
      <c r="A2050" t="s">
        <v>16341</v>
      </c>
      <c r="B2050" t="s">
        <v>14</v>
      </c>
      <c r="C2050">
        <v>106000</v>
      </c>
      <c r="S2050" s="40" t="s">
        <v>14011</v>
      </c>
      <c r="T2050" s="41"/>
      <c r="U2050" s="41"/>
      <c r="V2050" s="41"/>
      <c r="W2050" s="41">
        <v>117520</v>
      </c>
      <c r="X2050" s="41"/>
      <c r="Y2050" s="41"/>
      <c r="Z2050" s="41"/>
      <c r="AA2050" s="41"/>
      <c r="AB2050" s="41">
        <v>117520</v>
      </c>
    </row>
    <row r="2051" spans="1:28">
      <c r="A2051" t="s">
        <v>2573</v>
      </c>
      <c r="B2051" t="s">
        <v>14</v>
      </c>
      <c r="C2051">
        <v>35000</v>
      </c>
      <c r="S2051" s="40" t="s">
        <v>8829</v>
      </c>
      <c r="T2051" s="41"/>
      <c r="U2051" s="41"/>
      <c r="V2051" s="41"/>
      <c r="W2051" s="41"/>
      <c r="X2051" s="41"/>
      <c r="Y2051" s="41"/>
      <c r="Z2051" s="41">
        <v>170000</v>
      </c>
      <c r="AA2051" s="41"/>
      <c r="AB2051" s="41">
        <v>170000</v>
      </c>
    </row>
    <row r="2052" spans="1:28">
      <c r="A2052" t="s">
        <v>6124</v>
      </c>
      <c r="B2052" t="s">
        <v>257</v>
      </c>
      <c r="C2052">
        <v>68560</v>
      </c>
      <c r="S2052" s="40" t="s">
        <v>15224</v>
      </c>
      <c r="T2052" s="41"/>
      <c r="U2052" s="41"/>
      <c r="V2052" s="41"/>
      <c r="W2052" s="41"/>
      <c r="X2052" s="41"/>
      <c r="Y2052" s="41"/>
      <c r="Z2052" s="41"/>
      <c r="AA2052" s="41">
        <v>43000</v>
      </c>
      <c r="AB2052" s="41">
        <v>43000</v>
      </c>
    </row>
    <row r="2053" spans="1:28">
      <c r="A2053" t="s">
        <v>3707</v>
      </c>
      <c r="B2053" t="s">
        <v>59</v>
      </c>
      <c r="C2053">
        <v>448416</v>
      </c>
      <c r="S2053" s="40" t="s">
        <v>19762</v>
      </c>
      <c r="T2053" s="41"/>
      <c r="U2053" s="41">
        <v>61000</v>
      </c>
      <c r="V2053" s="41"/>
      <c r="W2053" s="41"/>
      <c r="X2053" s="41"/>
      <c r="Y2053" s="41"/>
      <c r="Z2053" s="41"/>
      <c r="AA2053" s="41"/>
      <c r="AB2053" s="41">
        <v>61000</v>
      </c>
    </row>
    <row r="2054" spans="1:28">
      <c r="A2054" t="s">
        <v>1043</v>
      </c>
      <c r="B2054" t="s">
        <v>22</v>
      </c>
      <c r="C2054">
        <v>271473</v>
      </c>
      <c r="S2054" s="40" t="s">
        <v>2586</v>
      </c>
      <c r="T2054" s="41"/>
      <c r="U2054" s="41"/>
      <c r="V2054" s="41"/>
      <c r="W2054" s="41"/>
      <c r="X2054" s="41"/>
      <c r="Y2054" s="41"/>
      <c r="Z2054" s="41">
        <v>54000</v>
      </c>
      <c r="AA2054" s="41"/>
      <c r="AB2054" s="41">
        <v>54000</v>
      </c>
    </row>
    <row r="2055" spans="1:28">
      <c r="A2055" t="s">
        <v>1043</v>
      </c>
      <c r="B2055" t="s">
        <v>6</v>
      </c>
      <c r="C2055">
        <v>196600</v>
      </c>
      <c r="S2055" s="40" t="s">
        <v>25302</v>
      </c>
      <c r="T2055" s="41"/>
      <c r="U2055" s="41">
        <v>61000</v>
      </c>
      <c r="V2055" s="41"/>
      <c r="W2055" s="41"/>
      <c r="X2055" s="41"/>
      <c r="Y2055" s="41"/>
      <c r="Z2055" s="41"/>
      <c r="AA2055" s="41"/>
      <c r="AB2055" s="41">
        <v>61000</v>
      </c>
    </row>
    <row r="2056" spans="1:28">
      <c r="A2056" t="s">
        <v>1043</v>
      </c>
      <c r="B2056" t="s">
        <v>14</v>
      </c>
      <c r="C2056">
        <v>292500</v>
      </c>
      <c r="S2056" s="40" t="s">
        <v>11724</v>
      </c>
      <c r="T2056" s="41"/>
      <c r="U2056" s="41">
        <v>55000</v>
      </c>
      <c r="V2056" s="41"/>
      <c r="W2056" s="41"/>
      <c r="X2056" s="41"/>
      <c r="Y2056" s="41"/>
      <c r="Z2056" s="41"/>
      <c r="AA2056" s="41"/>
      <c r="AB2056" s="41">
        <v>55000</v>
      </c>
    </row>
    <row r="2057" spans="1:28">
      <c r="A2057" t="s">
        <v>19550</v>
      </c>
      <c r="B2057" t="s">
        <v>59</v>
      </c>
      <c r="C2057">
        <v>87500</v>
      </c>
      <c r="S2057" s="40" t="s">
        <v>28389</v>
      </c>
      <c r="T2057" s="41"/>
      <c r="U2057" s="41"/>
      <c r="V2057" s="41">
        <v>84000</v>
      </c>
      <c r="W2057" s="41"/>
      <c r="X2057" s="41"/>
      <c r="Y2057" s="41"/>
      <c r="Z2057" s="41"/>
      <c r="AA2057" s="41"/>
      <c r="AB2057" s="41">
        <v>84000</v>
      </c>
    </row>
    <row r="2058" spans="1:28">
      <c r="A2058" t="s">
        <v>11371</v>
      </c>
      <c r="B2058" t="s">
        <v>14</v>
      </c>
      <c r="C2058">
        <v>104000</v>
      </c>
      <c r="S2058" s="40" t="s">
        <v>9965</v>
      </c>
      <c r="T2058" s="41"/>
      <c r="U2058" s="41"/>
      <c r="V2058" s="41">
        <v>64000</v>
      </c>
      <c r="W2058" s="41"/>
      <c r="X2058" s="41"/>
      <c r="Y2058" s="41"/>
      <c r="Z2058" s="41"/>
      <c r="AA2058" s="41"/>
      <c r="AB2058" s="41">
        <v>64000</v>
      </c>
    </row>
    <row r="2059" spans="1:28">
      <c r="A2059" t="s">
        <v>27483</v>
      </c>
      <c r="B2059" t="s">
        <v>59</v>
      </c>
      <c r="C2059">
        <v>126000</v>
      </c>
      <c r="S2059" s="40" t="s">
        <v>20690</v>
      </c>
      <c r="T2059" s="41"/>
      <c r="U2059" s="41"/>
      <c r="V2059" s="41"/>
      <c r="W2059" s="41"/>
      <c r="X2059" s="41">
        <v>71000</v>
      </c>
      <c r="Y2059" s="41"/>
      <c r="Z2059" s="41"/>
      <c r="AA2059" s="41"/>
      <c r="AB2059" s="41">
        <v>71000</v>
      </c>
    </row>
    <row r="2060" spans="1:28">
      <c r="A2060" t="s">
        <v>13393</v>
      </c>
      <c r="B2060" t="s">
        <v>59</v>
      </c>
      <c r="C2060">
        <v>321000</v>
      </c>
      <c r="S2060" s="40" t="s">
        <v>24430</v>
      </c>
      <c r="T2060" s="41"/>
      <c r="U2060" s="41">
        <v>166000</v>
      </c>
      <c r="V2060" s="41"/>
      <c r="W2060" s="41"/>
      <c r="X2060" s="41"/>
      <c r="Y2060" s="41"/>
      <c r="Z2060" s="41"/>
      <c r="AA2060" s="41"/>
      <c r="AB2060" s="41">
        <v>166000</v>
      </c>
    </row>
    <row r="2061" spans="1:28">
      <c r="A2061" t="s">
        <v>9915</v>
      </c>
      <c r="B2061" t="s">
        <v>59</v>
      </c>
      <c r="C2061">
        <v>104000</v>
      </c>
      <c r="S2061" s="40" t="s">
        <v>26691</v>
      </c>
      <c r="T2061" s="41"/>
      <c r="U2061" s="41">
        <v>64350</v>
      </c>
      <c r="V2061" s="41"/>
      <c r="W2061" s="41"/>
      <c r="X2061" s="41"/>
      <c r="Y2061" s="41"/>
      <c r="Z2061" s="41"/>
      <c r="AA2061" s="41"/>
      <c r="AB2061" s="41">
        <v>64350</v>
      </c>
    </row>
    <row r="2062" spans="1:28">
      <c r="A2062" t="s">
        <v>9915</v>
      </c>
      <c r="B2062" t="s">
        <v>257</v>
      </c>
      <c r="C2062">
        <v>94000</v>
      </c>
      <c r="S2062" s="40" t="s">
        <v>22102</v>
      </c>
      <c r="T2062" s="41"/>
      <c r="U2062" s="41">
        <v>105000</v>
      </c>
      <c r="V2062" s="41"/>
      <c r="W2062" s="41"/>
      <c r="X2062" s="41"/>
      <c r="Y2062" s="41"/>
      <c r="Z2062" s="41"/>
      <c r="AA2062" s="41"/>
      <c r="AB2062" s="41">
        <v>105000</v>
      </c>
    </row>
    <row r="2063" spans="1:28">
      <c r="A2063" t="s">
        <v>26645</v>
      </c>
      <c r="B2063" t="s">
        <v>59</v>
      </c>
      <c r="C2063">
        <v>77963</v>
      </c>
      <c r="S2063" s="40" t="s">
        <v>20798</v>
      </c>
      <c r="T2063" s="41"/>
      <c r="U2063" s="41"/>
      <c r="V2063" s="41"/>
      <c r="W2063" s="41"/>
      <c r="X2063" s="41"/>
      <c r="Y2063" s="41"/>
      <c r="Z2063" s="41"/>
      <c r="AA2063" s="41">
        <v>173000</v>
      </c>
      <c r="AB2063" s="41">
        <v>173000</v>
      </c>
    </row>
    <row r="2064" spans="1:28">
      <c r="A2064" t="s">
        <v>25115</v>
      </c>
      <c r="B2064" t="s">
        <v>22</v>
      </c>
      <c r="C2064">
        <v>56000</v>
      </c>
      <c r="S2064" s="40" t="s">
        <v>6814</v>
      </c>
      <c r="T2064" s="41"/>
      <c r="U2064" s="41">
        <v>81000</v>
      </c>
      <c r="V2064" s="41"/>
      <c r="W2064" s="41"/>
      <c r="X2064" s="41"/>
      <c r="Y2064" s="41"/>
      <c r="Z2064" s="41"/>
      <c r="AA2064" s="41"/>
      <c r="AB2064" s="41">
        <v>81000</v>
      </c>
    </row>
    <row r="2065" spans="1:28">
      <c r="A2065" t="s">
        <v>17707</v>
      </c>
      <c r="B2065" t="s">
        <v>22</v>
      </c>
      <c r="C2065">
        <v>65000</v>
      </c>
      <c r="S2065" s="40" t="s">
        <v>1871</v>
      </c>
      <c r="T2065" s="41"/>
      <c r="U2065" s="41">
        <v>5940</v>
      </c>
      <c r="V2065" s="41"/>
      <c r="W2065" s="41"/>
      <c r="X2065" s="41"/>
      <c r="Y2065" s="41"/>
      <c r="Z2065" s="41"/>
      <c r="AA2065" s="41"/>
      <c r="AB2065" s="41">
        <v>5940</v>
      </c>
    </row>
    <row r="2066" spans="1:28">
      <c r="A2066" t="s">
        <v>15677</v>
      </c>
      <c r="B2066" t="s">
        <v>59</v>
      </c>
      <c r="C2066">
        <v>27375</v>
      </c>
      <c r="S2066" s="40" t="s">
        <v>6065</v>
      </c>
      <c r="T2066" s="41"/>
      <c r="U2066" s="41">
        <v>122000</v>
      </c>
      <c r="V2066" s="41"/>
      <c r="W2066" s="41"/>
      <c r="X2066" s="41"/>
      <c r="Y2066" s="41"/>
      <c r="Z2066" s="41"/>
      <c r="AA2066" s="41"/>
      <c r="AB2066" s="41">
        <v>122000</v>
      </c>
    </row>
    <row r="2067" spans="1:28">
      <c r="A2067" t="s">
        <v>26219</v>
      </c>
      <c r="B2067" t="s">
        <v>59</v>
      </c>
      <c r="C2067">
        <v>44930</v>
      </c>
      <c r="S2067" s="40" t="s">
        <v>22239</v>
      </c>
      <c r="T2067" s="41"/>
      <c r="U2067" s="41"/>
      <c r="V2067" s="41">
        <v>57000</v>
      </c>
      <c r="W2067" s="41"/>
      <c r="X2067" s="41"/>
      <c r="Y2067" s="41"/>
      <c r="Z2067" s="41"/>
      <c r="AA2067" s="41"/>
      <c r="AB2067" s="41">
        <v>57000</v>
      </c>
    </row>
    <row r="2068" spans="1:28">
      <c r="A2068" t="s">
        <v>9052</v>
      </c>
      <c r="B2068" t="s">
        <v>6</v>
      </c>
      <c r="C2068">
        <v>82170</v>
      </c>
      <c r="S2068" s="40" t="s">
        <v>17072</v>
      </c>
      <c r="T2068" s="41"/>
      <c r="U2068" s="41"/>
      <c r="V2068" s="41">
        <v>56000</v>
      </c>
      <c r="W2068" s="41"/>
      <c r="X2068" s="41"/>
      <c r="Y2068" s="41"/>
      <c r="Z2068" s="41"/>
      <c r="AA2068" s="41"/>
      <c r="AB2068" s="41">
        <v>56000</v>
      </c>
    </row>
    <row r="2069" spans="1:28">
      <c r="A2069" t="s">
        <v>13254</v>
      </c>
      <c r="B2069" t="s">
        <v>22</v>
      </c>
      <c r="C2069">
        <v>48545</v>
      </c>
      <c r="S2069" s="40" t="s">
        <v>13109</v>
      </c>
      <c r="T2069" s="41"/>
      <c r="U2069" s="41"/>
      <c r="V2069" s="41">
        <v>49000</v>
      </c>
      <c r="W2069" s="41"/>
      <c r="X2069" s="41"/>
      <c r="Y2069" s="41"/>
      <c r="Z2069" s="41"/>
      <c r="AA2069" s="41"/>
      <c r="AB2069" s="41">
        <v>49000</v>
      </c>
    </row>
    <row r="2070" spans="1:28">
      <c r="A2070" t="s">
        <v>7126</v>
      </c>
      <c r="B2070" t="s">
        <v>257</v>
      </c>
      <c r="C2070">
        <v>125000</v>
      </c>
      <c r="S2070" s="40" t="s">
        <v>27694</v>
      </c>
      <c r="T2070" s="41"/>
      <c r="U2070" s="41">
        <v>68000</v>
      </c>
      <c r="V2070" s="41"/>
      <c r="W2070" s="41"/>
      <c r="X2070" s="41"/>
      <c r="Y2070" s="41"/>
      <c r="Z2070" s="41"/>
      <c r="AA2070" s="41"/>
      <c r="AB2070" s="41">
        <v>68000</v>
      </c>
    </row>
    <row r="2071" spans="1:28">
      <c r="A2071" t="s">
        <v>7126</v>
      </c>
      <c r="B2071" t="s">
        <v>6</v>
      </c>
      <c r="C2071">
        <v>74000</v>
      </c>
      <c r="S2071" s="40" t="s">
        <v>17136</v>
      </c>
      <c r="T2071" s="41"/>
      <c r="U2071" s="41"/>
      <c r="V2071" s="41"/>
      <c r="W2071" s="41">
        <v>82000</v>
      </c>
      <c r="X2071" s="41"/>
      <c r="Y2071" s="41"/>
      <c r="Z2071" s="41"/>
      <c r="AA2071" s="41"/>
      <c r="AB2071" s="41">
        <v>82000</v>
      </c>
    </row>
    <row r="2072" spans="1:28">
      <c r="A2072" t="s">
        <v>23488</v>
      </c>
      <c r="B2072" t="s">
        <v>48</v>
      </c>
      <c r="C2072">
        <v>106000</v>
      </c>
      <c r="S2072" s="40" t="s">
        <v>25324</v>
      </c>
      <c r="T2072" s="41"/>
      <c r="U2072" s="41"/>
      <c r="V2072" s="41"/>
      <c r="W2072" s="41"/>
      <c r="X2072" s="41"/>
      <c r="Y2072" s="41"/>
      <c r="Z2072" s="41"/>
      <c r="AA2072" s="41">
        <v>198000</v>
      </c>
      <c r="AB2072" s="41">
        <v>198000</v>
      </c>
    </row>
    <row r="2073" spans="1:28">
      <c r="A2073" t="s">
        <v>27924</v>
      </c>
      <c r="B2073" t="s">
        <v>59</v>
      </c>
      <c r="C2073">
        <v>18000</v>
      </c>
      <c r="S2073" s="40" t="s">
        <v>23943</v>
      </c>
      <c r="T2073" s="41"/>
      <c r="U2073" s="41">
        <v>73500</v>
      </c>
      <c r="V2073" s="41"/>
      <c r="W2073" s="41"/>
      <c r="X2073" s="41"/>
      <c r="Y2073" s="41"/>
      <c r="Z2073" s="41"/>
      <c r="AA2073" s="41"/>
      <c r="AB2073" s="41">
        <v>73500</v>
      </c>
    </row>
    <row r="2074" spans="1:28">
      <c r="A2074" t="s">
        <v>30159</v>
      </c>
      <c r="B2074" t="s">
        <v>59</v>
      </c>
      <c r="C2074">
        <v>47520</v>
      </c>
      <c r="S2074" s="40" t="s">
        <v>10372</v>
      </c>
      <c r="T2074" s="41"/>
      <c r="U2074" s="41"/>
      <c r="V2074" s="41"/>
      <c r="W2074" s="41"/>
      <c r="X2074" s="41"/>
      <c r="Y2074" s="41"/>
      <c r="Z2074" s="41">
        <v>64000</v>
      </c>
      <c r="AA2074" s="41"/>
      <c r="AB2074" s="41">
        <v>64000</v>
      </c>
    </row>
    <row r="2075" spans="1:28">
      <c r="A2075" t="s">
        <v>30190</v>
      </c>
      <c r="B2075" t="s">
        <v>22</v>
      </c>
      <c r="C2075">
        <v>39600</v>
      </c>
      <c r="S2075" s="40" t="s">
        <v>17266</v>
      </c>
      <c r="T2075" s="41"/>
      <c r="U2075" s="41">
        <v>113000</v>
      </c>
      <c r="V2075" s="41"/>
      <c r="W2075" s="41"/>
      <c r="X2075" s="41"/>
      <c r="Y2075" s="41"/>
      <c r="Z2075" s="41"/>
      <c r="AA2075" s="41"/>
      <c r="AB2075" s="41">
        <v>113000</v>
      </c>
    </row>
    <row r="2076" spans="1:28">
      <c r="A2076" t="s">
        <v>30167</v>
      </c>
      <c r="B2076" t="s">
        <v>59</v>
      </c>
      <c r="C2076">
        <v>146357</v>
      </c>
      <c r="S2076" s="40" t="s">
        <v>23711</v>
      </c>
      <c r="T2076" s="41"/>
      <c r="U2076" s="41"/>
      <c r="V2076" s="41"/>
      <c r="W2076" s="41"/>
      <c r="X2076" s="41"/>
      <c r="Y2076" s="41"/>
      <c r="Z2076" s="41">
        <v>95000</v>
      </c>
      <c r="AA2076" s="41">
        <v>107000</v>
      </c>
      <c r="AB2076" s="41">
        <v>202000</v>
      </c>
    </row>
    <row r="2077" spans="1:28">
      <c r="A2077" t="s">
        <v>6762</v>
      </c>
      <c r="B2077" t="s">
        <v>48</v>
      </c>
      <c r="C2077">
        <v>27026</v>
      </c>
      <c r="S2077" s="40" t="s">
        <v>17290</v>
      </c>
      <c r="T2077" s="41"/>
      <c r="U2077" s="41"/>
      <c r="V2077" s="41"/>
      <c r="W2077" s="41"/>
      <c r="X2077" s="41"/>
      <c r="Y2077" s="41"/>
      <c r="Z2077" s="41"/>
      <c r="AA2077" s="41">
        <v>67000</v>
      </c>
      <c r="AB2077" s="41">
        <v>67000</v>
      </c>
    </row>
    <row r="2078" spans="1:28">
      <c r="A2078" t="s">
        <v>28786</v>
      </c>
      <c r="B2078" t="s">
        <v>6</v>
      </c>
      <c r="C2078">
        <v>76000</v>
      </c>
      <c r="S2078" s="40" t="s">
        <v>17637</v>
      </c>
      <c r="T2078" s="41"/>
      <c r="U2078" s="41"/>
      <c r="V2078" s="41"/>
      <c r="W2078" s="41"/>
      <c r="X2078" s="41"/>
      <c r="Y2078" s="41"/>
      <c r="Z2078" s="41"/>
      <c r="AA2078" s="41">
        <v>59000</v>
      </c>
      <c r="AB2078" s="41">
        <v>59000</v>
      </c>
    </row>
    <row r="2079" spans="1:28">
      <c r="A2079" t="s">
        <v>6023</v>
      </c>
      <c r="B2079" t="s">
        <v>22</v>
      </c>
      <c r="C2079">
        <v>59200</v>
      </c>
      <c r="S2079" s="40" t="s">
        <v>10151</v>
      </c>
      <c r="T2079" s="41"/>
      <c r="U2079" s="41"/>
      <c r="V2079" s="41">
        <v>100000</v>
      </c>
      <c r="W2079" s="41"/>
      <c r="X2079" s="41"/>
      <c r="Y2079" s="41"/>
      <c r="Z2079" s="41"/>
      <c r="AA2079" s="41"/>
      <c r="AB2079" s="41">
        <v>100000</v>
      </c>
    </row>
    <row r="2080" spans="1:28">
      <c r="A2080" t="s">
        <v>6023</v>
      </c>
      <c r="B2080" t="s">
        <v>14</v>
      </c>
      <c r="C2080">
        <v>57878</v>
      </c>
      <c r="S2080" s="40" t="s">
        <v>26264</v>
      </c>
      <c r="T2080" s="41"/>
      <c r="U2080" s="41">
        <v>105472</v>
      </c>
      <c r="V2080" s="41"/>
      <c r="W2080" s="41"/>
      <c r="X2080" s="41"/>
      <c r="Y2080" s="41"/>
      <c r="Z2080" s="41"/>
      <c r="AA2080" s="41"/>
      <c r="AB2080" s="41">
        <v>105472</v>
      </c>
    </row>
    <row r="2081" spans="1:28">
      <c r="A2081" t="s">
        <v>8241</v>
      </c>
      <c r="B2081" t="s">
        <v>6</v>
      </c>
      <c r="C2081">
        <v>87500</v>
      </c>
      <c r="S2081" s="40" t="s">
        <v>11023</v>
      </c>
      <c r="T2081" s="41"/>
      <c r="U2081" s="41"/>
      <c r="V2081" s="41"/>
      <c r="W2081" s="41">
        <v>68900</v>
      </c>
      <c r="X2081" s="41"/>
      <c r="Y2081" s="41"/>
      <c r="Z2081" s="41"/>
      <c r="AA2081" s="41"/>
      <c r="AB2081" s="41">
        <v>68900</v>
      </c>
    </row>
    <row r="2082" spans="1:28">
      <c r="A2082" t="s">
        <v>9151</v>
      </c>
      <c r="B2082" t="s">
        <v>257</v>
      </c>
      <c r="C2082">
        <v>65459</v>
      </c>
      <c r="S2082" s="40" t="s">
        <v>6470</v>
      </c>
      <c r="T2082" s="41">
        <v>57000</v>
      </c>
      <c r="U2082" s="41"/>
      <c r="V2082" s="41"/>
      <c r="W2082" s="41"/>
      <c r="X2082" s="41"/>
      <c r="Y2082" s="41"/>
      <c r="Z2082" s="41"/>
      <c r="AA2082" s="41"/>
      <c r="AB2082" s="41">
        <v>57000</v>
      </c>
    </row>
    <row r="2083" spans="1:28">
      <c r="A2083" t="s">
        <v>20893</v>
      </c>
      <c r="B2083" t="s">
        <v>48</v>
      </c>
      <c r="C2083">
        <v>97200</v>
      </c>
      <c r="S2083" s="40" t="s">
        <v>21589</v>
      </c>
      <c r="T2083" s="41"/>
      <c r="U2083" s="41"/>
      <c r="V2083" s="41"/>
      <c r="W2083" s="41"/>
      <c r="X2083" s="41"/>
      <c r="Y2083" s="41"/>
      <c r="Z2083" s="41"/>
      <c r="AA2083" s="41">
        <v>135760</v>
      </c>
      <c r="AB2083" s="41">
        <v>135760</v>
      </c>
    </row>
    <row r="2084" spans="1:28">
      <c r="A2084" t="s">
        <v>548</v>
      </c>
      <c r="B2084" t="s">
        <v>75</v>
      </c>
      <c r="C2084">
        <v>248599</v>
      </c>
      <c r="S2084" s="40" t="s">
        <v>24128</v>
      </c>
      <c r="T2084" s="41"/>
      <c r="U2084" s="41">
        <v>141500</v>
      </c>
      <c r="V2084" s="41"/>
      <c r="W2084" s="41"/>
      <c r="X2084" s="41"/>
      <c r="Y2084" s="41"/>
      <c r="Z2084" s="41"/>
      <c r="AA2084" s="41"/>
      <c r="AB2084" s="41">
        <v>141500</v>
      </c>
    </row>
    <row r="2085" spans="1:28">
      <c r="A2085" t="s">
        <v>548</v>
      </c>
      <c r="B2085" t="s">
        <v>59</v>
      </c>
      <c r="C2085">
        <v>1617765</v>
      </c>
      <c r="S2085" s="40" t="s">
        <v>3515</v>
      </c>
      <c r="T2085" s="41"/>
      <c r="U2085" s="41"/>
      <c r="V2085" s="41"/>
      <c r="W2085" s="41"/>
      <c r="X2085" s="41">
        <v>143000</v>
      </c>
      <c r="Y2085" s="41"/>
      <c r="Z2085" s="41"/>
      <c r="AA2085" s="41"/>
      <c r="AB2085" s="41">
        <v>143000</v>
      </c>
    </row>
    <row r="2086" spans="1:28">
      <c r="A2086" t="s">
        <v>548</v>
      </c>
      <c r="B2086" t="s">
        <v>22</v>
      </c>
      <c r="C2086">
        <v>1060945</v>
      </c>
      <c r="S2086" s="40" t="s">
        <v>23653</v>
      </c>
      <c r="T2086" s="41"/>
      <c r="U2086" s="41">
        <v>337000</v>
      </c>
      <c r="V2086" s="41"/>
      <c r="W2086" s="41"/>
      <c r="X2086" s="41"/>
      <c r="Y2086" s="41"/>
      <c r="Z2086" s="41">
        <v>135500</v>
      </c>
      <c r="AA2086" s="41"/>
      <c r="AB2086" s="41">
        <v>472500</v>
      </c>
    </row>
    <row r="2087" spans="1:28">
      <c r="A2087" t="s">
        <v>548</v>
      </c>
      <c r="B2087" t="s">
        <v>48</v>
      </c>
      <c r="C2087">
        <v>815250</v>
      </c>
      <c r="S2087" s="40" t="s">
        <v>879</v>
      </c>
      <c r="T2087" s="41"/>
      <c r="U2087" s="41">
        <v>146000</v>
      </c>
      <c r="V2087" s="41">
        <v>135000</v>
      </c>
      <c r="W2087" s="41"/>
      <c r="X2087" s="41"/>
      <c r="Y2087" s="41"/>
      <c r="Z2087" s="41">
        <v>126000</v>
      </c>
      <c r="AA2087" s="41"/>
      <c r="AB2087" s="41">
        <v>407000</v>
      </c>
    </row>
    <row r="2088" spans="1:28">
      <c r="A2088" t="s">
        <v>548</v>
      </c>
      <c r="B2088" t="s">
        <v>257</v>
      </c>
      <c r="C2088">
        <v>254700</v>
      </c>
      <c r="S2088" s="40" t="s">
        <v>26766</v>
      </c>
      <c r="T2088" s="41"/>
      <c r="U2088" s="41">
        <v>208000</v>
      </c>
      <c r="V2088" s="41"/>
      <c r="W2088" s="41"/>
      <c r="X2088" s="41"/>
      <c r="Y2088" s="41"/>
      <c r="Z2088" s="41"/>
      <c r="AA2088" s="41"/>
      <c r="AB2088" s="41">
        <v>208000</v>
      </c>
    </row>
    <row r="2089" spans="1:28">
      <c r="A2089" t="s">
        <v>548</v>
      </c>
      <c r="B2089" t="s">
        <v>6</v>
      </c>
      <c r="C2089">
        <v>1166252</v>
      </c>
      <c r="S2089" s="40" t="s">
        <v>25484</v>
      </c>
      <c r="T2089" s="41"/>
      <c r="U2089" s="41"/>
      <c r="V2089" s="41"/>
      <c r="W2089" s="41"/>
      <c r="X2089" s="41"/>
      <c r="Y2089" s="41"/>
      <c r="Z2089" s="41"/>
      <c r="AA2089" s="41">
        <v>136000</v>
      </c>
      <c r="AB2089" s="41">
        <v>136000</v>
      </c>
    </row>
    <row r="2090" spans="1:28">
      <c r="A2090" t="s">
        <v>548</v>
      </c>
      <c r="B2090" t="s">
        <v>14</v>
      </c>
      <c r="C2090">
        <v>1703316</v>
      </c>
      <c r="S2090" s="40" t="s">
        <v>29002</v>
      </c>
      <c r="T2090" s="41"/>
      <c r="U2090" s="41"/>
      <c r="V2090" s="41">
        <v>1200000</v>
      </c>
      <c r="W2090" s="41"/>
      <c r="X2090" s="41"/>
      <c r="Y2090" s="41"/>
      <c r="Z2090" s="41"/>
      <c r="AA2090" s="41"/>
      <c r="AB2090" s="41">
        <v>1200000</v>
      </c>
    </row>
    <row r="2091" spans="1:28">
      <c r="A2091" t="s">
        <v>9861</v>
      </c>
      <c r="B2091" t="s">
        <v>75</v>
      </c>
      <c r="C2091">
        <v>89149</v>
      </c>
      <c r="S2091" s="40" t="s">
        <v>8622</v>
      </c>
      <c r="T2091" s="41"/>
      <c r="U2091" s="41"/>
      <c r="V2091" s="41"/>
      <c r="W2091" s="41">
        <v>208000</v>
      </c>
      <c r="X2091" s="41"/>
      <c r="Y2091" s="41"/>
      <c r="Z2091" s="41"/>
      <c r="AA2091" s="41"/>
      <c r="AB2091" s="41">
        <v>208000</v>
      </c>
    </row>
    <row r="2092" spans="1:28">
      <c r="A2092" t="s">
        <v>9861</v>
      </c>
      <c r="B2092" t="s">
        <v>59</v>
      </c>
      <c r="C2092">
        <v>74450</v>
      </c>
      <c r="S2092" s="40" t="s">
        <v>9089</v>
      </c>
      <c r="T2092" s="41"/>
      <c r="U2092" s="41">
        <v>294767</v>
      </c>
      <c r="V2092" s="41">
        <v>115000</v>
      </c>
      <c r="W2092" s="41"/>
      <c r="X2092" s="41"/>
      <c r="Y2092" s="41"/>
      <c r="Z2092" s="41">
        <v>351000</v>
      </c>
      <c r="AA2092" s="41">
        <v>168000</v>
      </c>
      <c r="AB2092" s="41">
        <v>928767</v>
      </c>
    </row>
    <row r="2093" spans="1:28">
      <c r="A2093" t="s">
        <v>9861</v>
      </c>
      <c r="B2093" t="s">
        <v>22</v>
      </c>
      <c r="C2093">
        <v>35360</v>
      </c>
      <c r="S2093" s="40" t="s">
        <v>13150</v>
      </c>
      <c r="T2093" s="41"/>
      <c r="U2093" s="41">
        <v>117516</v>
      </c>
      <c r="V2093" s="41"/>
      <c r="W2093" s="41"/>
      <c r="X2093" s="41"/>
      <c r="Y2093" s="41"/>
      <c r="Z2093" s="41"/>
      <c r="AA2093" s="41"/>
      <c r="AB2093" s="41">
        <v>117516</v>
      </c>
    </row>
    <row r="2094" spans="1:28">
      <c r="A2094" t="s">
        <v>22145</v>
      </c>
      <c r="B2094" t="s">
        <v>257</v>
      </c>
      <c r="C2094">
        <v>87300</v>
      </c>
      <c r="S2094" s="40" t="s">
        <v>19649</v>
      </c>
      <c r="T2094" s="41"/>
      <c r="U2094" s="41"/>
      <c r="V2094" s="41"/>
      <c r="W2094" s="41">
        <v>53000</v>
      </c>
      <c r="X2094" s="41"/>
      <c r="Y2094" s="41"/>
      <c r="Z2094" s="41"/>
      <c r="AA2094" s="41"/>
      <c r="AB2094" s="41">
        <v>53000</v>
      </c>
    </row>
    <row r="2095" spans="1:28">
      <c r="A2095" t="s">
        <v>9861</v>
      </c>
      <c r="B2095" t="s">
        <v>6</v>
      </c>
      <c r="C2095">
        <v>316770</v>
      </c>
      <c r="S2095" s="40" t="s">
        <v>13801</v>
      </c>
      <c r="T2095" s="41"/>
      <c r="U2095" s="41"/>
      <c r="V2095" s="41"/>
      <c r="W2095" s="41"/>
      <c r="X2095" s="41"/>
      <c r="Y2095" s="41"/>
      <c r="Z2095" s="41">
        <v>44000</v>
      </c>
      <c r="AA2095" s="41"/>
      <c r="AB2095" s="41">
        <v>44000</v>
      </c>
    </row>
    <row r="2096" spans="1:28">
      <c r="A2096" t="s">
        <v>9861</v>
      </c>
      <c r="B2096" t="s">
        <v>14</v>
      </c>
      <c r="C2096">
        <v>40000</v>
      </c>
      <c r="S2096" s="40" t="s">
        <v>19320</v>
      </c>
      <c r="T2096" s="41"/>
      <c r="U2096" s="41"/>
      <c r="V2096" s="41">
        <v>41925</v>
      </c>
      <c r="W2096" s="41"/>
      <c r="X2096" s="41"/>
      <c r="Y2096" s="41"/>
      <c r="Z2096" s="41"/>
      <c r="AA2096" s="41"/>
      <c r="AB2096" s="41">
        <v>41925</v>
      </c>
    </row>
    <row r="2097" spans="1:28">
      <c r="A2097" t="s">
        <v>9510</v>
      </c>
      <c r="B2097" t="s">
        <v>48</v>
      </c>
      <c r="C2097">
        <v>93000</v>
      </c>
      <c r="S2097" s="40" t="s">
        <v>335</v>
      </c>
      <c r="T2097" s="41"/>
      <c r="U2097" s="41"/>
      <c r="V2097" s="41">
        <v>37033</v>
      </c>
      <c r="W2097" s="41"/>
      <c r="X2097" s="41"/>
      <c r="Y2097" s="41"/>
      <c r="Z2097" s="41"/>
      <c r="AA2097" s="41"/>
      <c r="AB2097" s="41">
        <v>37033</v>
      </c>
    </row>
    <row r="2098" spans="1:28">
      <c r="A2098" t="s">
        <v>25580</v>
      </c>
      <c r="B2098" t="s">
        <v>22</v>
      </c>
      <c r="C2098">
        <v>62000</v>
      </c>
      <c r="S2098" s="40" t="s">
        <v>6661</v>
      </c>
      <c r="T2098" s="41"/>
      <c r="U2098" s="41">
        <v>82800</v>
      </c>
      <c r="V2098" s="41">
        <v>37440</v>
      </c>
      <c r="W2098" s="41"/>
      <c r="X2098" s="41">
        <v>80275</v>
      </c>
      <c r="Y2098" s="41"/>
      <c r="Z2098" s="41">
        <v>87909</v>
      </c>
      <c r="AA2098" s="41"/>
      <c r="AB2098" s="41">
        <v>288424</v>
      </c>
    </row>
    <row r="2099" spans="1:28">
      <c r="A2099" t="s">
        <v>8573</v>
      </c>
      <c r="B2099" t="s">
        <v>6</v>
      </c>
      <c r="C2099">
        <v>73700</v>
      </c>
      <c r="S2099" s="40" t="s">
        <v>17090</v>
      </c>
      <c r="T2099" s="41"/>
      <c r="U2099" s="41">
        <v>80000</v>
      </c>
      <c r="V2099" s="41"/>
      <c r="W2099" s="41"/>
      <c r="X2099" s="41"/>
      <c r="Y2099" s="41"/>
      <c r="Z2099" s="41"/>
      <c r="AA2099" s="41"/>
      <c r="AB2099" s="41">
        <v>80000</v>
      </c>
    </row>
    <row r="2100" spans="1:28">
      <c r="A2100" t="s">
        <v>23609</v>
      </c>
      <c r="B2100" t="s">
        <v>48</v>
      </c>
      <c r="C2100">
        <v>66000</v>
      </c>
      <c r="S2100" s="40" t="s">
        <v>3974</v>
      </c>
      <c r="T2100" s="41"/>
      <c r="U2100" s="41">
        <v>195500</v>
      </c>
      <c r="V2100" s="41">
        <v>92840</v>
      </c>
      <c r="W2100" s="41">
        <v>76000</v>
      </c>
      <c r="X2100" s="41"/>
      <c r="Y2100" s="41"/>
      <c r="Z2100" s="41"/>
      <c r="AA2100" s="41">
        <v>41000</v>
      </c>
      <c r="AB2100" s="41">
        <v>405340</v>
      </c>
    </row>
    <row r="2101" spans="1:28">
      <c r="A2101" t="s">
        <v>1973</v>
      </c>
      <c r="B2101" t="s">
        <v>59</v>
      </c>
      <c r="C2101">
        <v>76000</v>
      </c>
      <c r="S2101" s="40" t="s">
        <v>5487</v>
      </c>
      <c r="T2101" s="41"/>
      <c r="U2101" s="41"/>
      <c r="V2101" s="41"/>
      <c r="W2101" s="41">
        <v>52500</v>
      </c>
      <c r="X2101" s="41"/>
      <c r="Y2101" s="41"/>
      <c r="Z2101" s="41"/>
      <c r="AA2101" s="41"/>
      <c r="AB2101" s="41">
        <v>52500</v>
      </c>
    </row>
    <row r="2102" spans="1:28">
      <c r="A2102" t="s">
        <v>6489</v>
      </c>
      <c r="B2102" t="s">
        <v>6</v>
      </c>
      <c r="C2102">
        <v>78500</v>
      </c>
      <c r="S2102" s="40" t="s">
        <v>14990</v>
      </c>
      <c r="T2102" s="41"/>
      <c r="U2102" s="41"/>
      <c r="V2102" s="41">
        <v>42526</v>
      </c>
      <c r="W2102" s="41"/>
      <c r="X2102" s="41"/>
      <c r="Y2102" s="41"/>
      <c r="Z2102" s="41">
        <v>60487</v>
      </c>
      <c r="AA2102" s="41"/>
      <c r="AB2102" s="41">
        <v>103013</v>
      </c>
    </row>
    <row r="2103" spans="1:28">
      <c r="A2103" t="s">
        <v>8259</v>
      </c>
      <c r="B2103" t="s">
        <v>59</v>
      </c>
      <c r="C2103">
        <v>118000</v>
      </c>
      <c r="S2103" s="40" t="s">
        <v>17062</v>
      </c>
      <c r="T2103" s="41"/>
      <c r="U2103" s="41"/>
      <c r="V2103" s="41"/>
      <c r="W2103" s="41"/>
      <c r="X2103" s="41"/>
      <c r="Y2103" s="41"/>
      <c r="Z2103" s="41">
        <v>62000</v>
      </c>
      <c r="AA2103" s="41"/>
      <c r="AB2103" s="41">
        <v>62000</v>
      </c>
    </row>
    <row r="2104" spans="1:28">
      <c r="A2104" t="s">
        <v>15286</v>
      </c>
      <c r="B2104" t="s">
        <v>59</v>
      </c>
      <c r="C2104">
        <v>99500</v>
      </c>
      <c r="S2104" s="40" t="s">
        <v>5749</v>
      </c>
      <c r="T2104" s="41"/>
      <c r="U2104" s="41">
        <v>55086</v>
      </c>
      <c r="V2104" s="41"/>
      <c r="W2104" s="41"/>
      <c r="X2104" s="41"/>
      <c r="Y2104" s="41"/>
      <c r="Z2104" s="41">
        <v>82000</v>
      </c>
      <c r="AA2104" s="41">
        <v>82000</v>
      </c>
      <c r="AB2104" s="41">
        <v>219086</v>
      </c>
    </row>
    <row r="2105" spans="1:28">
      <c r="A2105" t="s">
        <v>3337</v>
      </c>
      <c r="B2105" t="s">
        <v>6</v>
      </c>
      <c r="C2105">
        <v>95000</v>
      </c>
      <c r="S2105" s="40" t="s">
        <v>3526</v>
      </c>
      <c r="T2105" s="41"/>
      <c r="U2105" s="41">
        <v>63000</v>
      </c>
      <c r="V2105" s="41"/>
      <c r="W2105" s="41"/>
      <c r="X2105" s="41"/>
      <c r="Y2105" s="41"/>
      <c r="Z2105" s="41"/>
      <c r="AA2105" s="41">
        <v>73405</v>
      </c>
      <c r="AB2105" s="41">
        <v>136405</v>
      </c>
    </row>
    <row r="2106" spans="1:28">
      <c r="A2106" t="s">
        <v>5467</v>
      </c>
      <c r="B2106" t="s">
        <v>6</v>
      </c>
      <c r="C2106">
        <v>127000</v>
      </c>
      <c r="S2106" s="40" t="s">
        <v>24242</v>
      </c>
      <c r="T2106" s="41"/>
      <c r="U2106" s="41">
        <v>102000</v>
      </c>
      <c r="V2106" s="41"/>
      <c r="W2106" s="41"/>
      <c r="X2106" s="41"/>
      <c r="Y2106" s="41"/>
      <c r="Z2106" s="41"/>
      <c r="AA2106" s="41"/>
      <c r="AB2106" s="41">
        <v>102000</v>
      </c>
    </row>
    <row r="2107" spans="1:28">
      <c r="A2107" t="s">
        <v>15092</v>
      </c>
      <c r="B2107" t="s">
        <v>6</v>
      </c>
      <c r="C2107">
        <v>45000</v>
      </c>
      <c r="S2107" s="40" t="s">
        <v>27498</v>
      </c>
      <c r="T2107" s="41"/>
      <c r="U2107" s="41"/>
      <c r="V2107" s="41"/>
      <c r="W2107" s="41"/>
      <c r="X2107" s="41"/>
      <c r="Y2107" s="41"/>
      <c r="Z2107" s="41"/>
      <c r="AA2107" s="41">
        <v>66400</v>
      </c>
      <c r="AB2107" s="41">
        <v>66400</v>
      </c>
    </row>
    <row r="2108" spans="1:28">
      <c r="A2108" t="s">
        <v>1685</v>
      </c>
      <c r="B2108" t="s">
        <v>59</v>
      </c>
      <c r="C2108">
        <v>60750</v>
      </c>
      <c r="S2108" s="40" t="s">
        <v>27439</v>
      </c>
      <c r="T2108" s="41"/>
      <c r="U2108" s="41"/>
      <c r="V2108" s="41"/>
      <c r="W2108" s="41"/>
      <c r="X2108" s="41"/>
      <c r="Y2108" s="41"/>
      <c r="Z2108" s="41"/>
      <c r="AA2108" s="41">
        <v>170000</v>
      </c>
      <c r="AB2108" s="41">
        <v>170000</v>
      </c>
    </row>
    <row r="2109" spans="1:28">
      <c r="A2109" t="s">
        <v>24298</v>
      </c>
      <c r="B2109" t="s">
        <v>59</v>
      </c>
      <c r="C2109">
        <v>124000</v>
      </c>
      <c r="S2109" s="40" t="s">
        <v>4412</v>
      </c>
      <c r="T2109" s="41"/>
      <c r="U2109" s="41"/>
      <c r="V2109" s="41">
        <v>43200</v>
      </c>
      <c r="W2109" s="41"/>
      <c r="X2109" s="41"/>
      <c r="Y2109" s="41"/>
      <c r="Z2109" s="41"/>
      <c r="AA2109" s="41"/>
      <c r="AB2109" s="41">
        <v>43200</v>
      </c>
    </row>
    <row r="2110" spans="1:28">
      <c r="A2110" t="s">
        <v>22932</v>
      </c>
      <c r="B2110" t="s">
        <v>6</v>
      </c>
      <c r="C2110">
        <v>125161</v>
      </c>
      <c r="S2110" s="40" t="s">
        <v>16033</v>
      </c>
      <c r="T2110" s="41"/>
      <c r="U2110" s="41"/>
      <c r="V2110" s="41"/>
      <c r="W2110" s="41"/>
      <c r="X2110" s="41"/>
      <c r="Y2110" s="41"/>
      <c r="Z2110" s="41"/>
      <c r="AA2110" s="41">
        <v>70000</v>
      </c>
      <c r="AB2110" s="41">
        <v>70000</v>
      </c>
    </row>
    <row r="2111" spans="1:28">
      <c r="A2111" t="s">
        <v>924</v>
      </c>
      <c r="B2111" t="s">
        <v>59</v>
      </c>
      <c r="C2111">
        <v>188434</v>
      </c>
      <c r="S2111" s="40" t="s">
        <v>14849</v>
      </c>
      <c r="T2111" s="41"/>
      <c r="U2111" s="41">
        <v>117400</v>
      </c>
      <c r="V2111" s="41">
        <v>55000</v>
      </c>
      <c r="W2111" s="41"/>
      <c r="X2111" s="41"/>
      <c r="Y2111" s="41"/>
      <c r="Z2111" s="41">
        <v>50000</v>
      </c>
      <c r="AA2111" s="41"/>
      <c r="AB2111" s="41">
        <v>222400</v>
      </c>
    </row>
    <row r="2112" spans="1:28">
      <c r="A2112" t="s">
        <v>10494</v>
      </c>
      <c r="B2112" t="s">
        <v>59</v>
      </c>
      <c r="C2112">
        <v>81650</v>
      </c>
      <c r="S2112" s="40" t="s">
        <v>23385</v>
      </c>
      <c r="T2112" s="41"/>
      <c r="U2112" s="41"/>
      <c r="V2112" s="41"/>
      <c r="W2112" s="41"/>
      <c r="X2112" s="41"/>
      <c r="Y2112" s="41"/>
      <c r="Z2112" s="41"/>
      <c r="AA2112" s="41">
        <v>94900</v>
      </c>
      <c r="AB2112" s="41">
        <v>94900</v>
      </c>
    </row>
    <row r="2113" spans="1:28">
      <c r="A2113" t="s">
        <v>4358</v>
      </c>
      <c r="B2113" t="s">
        <v>6</v>
      </c>
      <c r="C2113">
        <v>75400</v>
      </c>
      <c r="S2113" s="40" t="s">
        <v>28590</v>
      </c>
      <c r="T2113" s="41"/>
      <c r="U2113" s="41">
        <v>78000</v>
      </c>
      <c r="V2113" s="41"/>
      <c r="W2113" s="41"/>
      <c r="X2113" s="41"/>
      <c r="Y2113" s="41"/>
      <c r="Z2113" s="41"/>
      <c r="AA2113" s="41"/>
      <c r="AB2113" s="41">
        <v>78000</v>
      </c>
    </row>
    <row r="2114" spans="1:28">
      <c r="A2114" t="s">
        <v>4358</v>
      </c>
      <c r="B2114" t="s">
        <v>14</v>
      </c>
      <c r="C2114">
        <v>209000</v>
      </c>
      <c r="S2114" s="40" t="s">
        <v>29056</v>
      </c>
      <c r="T2114" s="41"/>
      <c r="U2114" s="41"/>
      <c r="V2114" s="41">
        <v>75000</v>
      </c>
      <c r="W2114" s="41"/>
      <c r="X2114" s="41"/>
      <c r="Y2114" s="41"/>
      <c r="Z2114" s="41"/>
      <c r="AA2114" s="41"/>
      <c r="AB2114" s="41">
        <v>75000</v>
      </c>
    </row>
    <row r="2115" spans="1:28">
      <c r="A2115" t="s">
        <v>19300</v>
      </c>
      <c r="B2115" t="s">
        <v>75</v>
      </c>
      <c r="C2115">
        <v>47000</v>
      </c>
      <c r="S2115" s="40" t="s">
        <v>5271</v>
      </c>
      <c r="T2115" s="41"/>
      <c r="U2115" s="41">
        <v>157800</v>
      </c>
      <c r="V2115" s="41"/>
      <c r="W2115" s="41"/>
      <c r="X2115" s="41"/>
      <c r="Y2115" s="41"/>
      <c r="Z2115" s="41"/>
      <c r="AA2115" s="41">
        <v>248250</v>
      </c>
      <c r="AB2115" s="41">
        <v>406050</v>
      </c>
    </row>
    <row r="2116" spans="1:28">
      <c r="A2116" t="s">
        <v>19300</v>
      </c>
      <c r="B2116" t="s">
        <v>14</v>
      </c>
      <c r="C2116">
        <v>58000</v>
      </c>
      <c r="S2116" s="40" t="s">
        <v>26272</v>
      </c>
      <c r="T2116" s="41"/>
      <c r="U2116" s="41"/>
      <c r="V2116" s="41"/>
      <c r="W2116" s="41">
        <v>78840</v>
      </c>
      <c r="X2116" s="41"/>
      <c r="Y2116" s="41"/>
      <c r="Z2116" s="41"/>
      <c r="AA2116" s="41"/>
      <c r="AB2116" s="41">
        <v>78840</v>
      </c>
    </row>
    <row r="2117" spans="1:28">
      <c r="A2117" t="s">
        <v>20315</v>
      </c>
      <c r="B2117" t="s">
        <v>59</v>
      </c>
      <c r="C2117">
        <v>60650</v>
      </c>
      <c r="S2117" s="40" t="s">
        <v>11768</v>
      </c>
      <c r="T2117" s="41"/>
      <c r="U2117" s="41"/>
      <c r="V2117" s="41"/>
      <c r="W2117" s="41"/>
      <c r="X2117" s="41"/>
      <c r="Y2117" s="41"/>
      <c r="Z2117" s="41"/>
      <c r="AA2117" s="41">
        <v>51000</v>
      </c>
      <c r="AB2117" s="41">
        <v>51000</v>
      </c>
    </row>
    <row r="2118" spans="1:28">
      <c r="A2118" t="s">
        <v>11274</v>
      </c>
      <c r="B2118" t="s">
        <v>48</v>
      </c>
      <c r="C2118">
        <v>99400</v>
      </c>
      <c r="S2118" s="40" t="s">
        <v>23085</v>
      </c>
      <c r="T2118" s="41"/>
      <c r="U2118" s="41">
        <v>79110</v>
      </c>
      <c r="V2118" s="41"/>
      <c r="W2118" s="41"/>
      <c r="X2118" s="41"/>
      <c r="Y2118" s="41"/>
      <c r="Z2118" s="41"/>
      <c r="AA2118" s="41"/>
      <c r="AB2118" s="41">
        <v>79110</v>
      </c>
    </row>
    <row r="2119" spans="1:28">
      <c r="A2119" t="s">
        <v>9529</v>
      </c>
      <c r="B2119" t="s">
        <v>6</v>
      </c>
      <c r="C2119">
        <v>48000</v>
      </c>
      <c r="S2119" s="40" t="s">
        <v>18047</v>
      </c>
      <c r="T2119" s="41"/>
      <c r="U2119" s="41"/>
      <c r="V2119" s="41"/>
      <c r="W2119" s="41"/>
      <c r="X2119" s="41"/>
      <c r="Y2119" s="41"/>
      <c r="Z2119" s="41"/>
      <c r="AA2119" s="41">
        <v>41600</v>
      </c>
      <c r="AB2119" s="41">
        <v>41600</v>
      </c>
    </row>
    <row r="2120" spans="1:28">
      <c r="A2120" t="s">
        <v>15978</v>
      </c>
      <c r="B2120" t="s">
        <v>59</v>
      </c>
      <c r="C2120">
        <v>61500</v>
      </c>
      <c r="S2120" s="40" t="s">
        <v>5610</v>
      </c>
      <c r="T2120" s="41"/>
      <c r="U2120" s="41">
        <v>159800</v>
      </c>
      <c r="V2120" s="41"/>
      <c r="W2120" s="41"/>
      <c r="X2120" s="41"/>
      <c r="Y2120" s="41"/>
      <c r="Z2120" s="41"/>
      <c r="AA2120" s="41"/>
      <c r="AB2120" s="41">
        <v>159800</v>
      </c>
    </row>
    <row r="2121" spans="1:28">
      <c r="A2121" t="s">
        <v>4926</v>
      </c>
      <c r="B2121" t="s">
        <v>59</v>
      </c>
      <c r="C2121">
        <v>56000</v>
      </c>
      <c r="S2121" s="40" t="s">
        <v>7408</v>
      </c>
      <c r="T2121" s="41"/>
      <c r="U2121" s="41">
        <v>60075</v>
      </c>
      <c r="V2121" s="41"/>
      <c r="W2121" s="41"/>
      <c r="X2121" s="41"/>
      <c r="Y2121" s="41"/>
      <c r="Z2121" s="41"/>
      <c r="AA2121" s="41"/>
      <c r="AB2121" s="41">
        <v>60075</v>
      </c>
    </row>
    <row r="2122" spans="1:28">
      <c r="A2122" t="s">
        <v>12612</v>
      </c>
      <c r="B2122" t="s">
        <v>257</v>
      </c>
      <c r="C2122">
        <v>72000</v>
      </c>
      <c r="S2122" s="40" t="s">
        <v>22054</v>
      </c>
      <c r="T2122" s="41"/>
      <c r="U2122" s="41"/>
      <c r="V2122" s="41"/>
      <c r="W2122" s="41"/>
      <c r="X2122" s="41"/>
      <c r="Y2122" s="41"/>
      <c r="Z2122" s="41"/>
      <c r="AA2122" s="41">
        <v>120000</v>
      </c>
      <c r="AB2122" s="41">
        <v>120000</v>
      </c>
    </row>
    <row r="2123" spans="1:28">
      <c r="A2123" t="s">
        <v>27839</v>
      </c>
      <c r="B2123" t="s">
        <v>14</v>
      </c>
      <c r="C2123">
        <v>92300</v>
      </c>
      <c r="S2123" s="40" t="s">
        <v>12617</v>
      </c>
      <c r="T2123" s="41"/>
      <c r="U2123" s="41">
        <v>59110</v>
      </c>
      <c r="V2123" s="41"/>
      <c r="W2123" s="41"/>
      <c r="X2123" s="41"/>
      <c r="Y2123" s="41"/>
      <c r="Z2123" s="41"/>
      <c r="AA2123" s="41"/>
      <c r="AB2123" s="41">
        <v>59110</v>
      </c>
    </row>
    <row r="2124" spans="1:28">
      <c r="A2124" t="s">
        <v>23008</v>
      </c>
      <c r="B2124" t="s">
        <v>14</v>
      </c>
      <c r="C2124">
        <v>137000</v>
      </c>
      <c r="S2124" s="40" t="s">
        <v>16488</v>
      </c>
      <c r="T2124" s="41"/>
      <c r="U2124" s="41"/>
      <c r="V2124" s="41">
        <v>78000</v>
      </c>
      <c r="W2124" s="41"/>
      <c r="X2124" s="41"/>
      <c r="Y2124" s="41"/>
      <c r="Z2124" s="41"/>
      <c r="AA2124" s="41"/>
      <c r="AB2124" s="41">
        <v>78000</v>
      </c>
    </row>
    <row r="2125" spans="1:28">
      <c r="A2125" t="s">
        <v>15318</v>
      </c>
      <c r="B2125" t="s">
        <v>59</v>
      </c>
      <c r="C2125">
        <v>169000</v>
      </c>
      <c r="S2125" s="40" t="s">
        <v>22773</v>
      </c>
      <c r="T2125" s="41"/>
      <c r="U2125" s="41"/>
      <c r="V2125" s="41"/>
      <c r="W2125" s="41"/>
      <c r="X2125" s="41"/>
      <c r="Y2125" s="41"/>
      <c r="Z2125" s="41"/>
      <c r="AA2125" s="41">
        <v>101000</v>
      </c>
      <c r="AB2125" s="41">
        <v>101000</v>
      </c>
    </row>
    <row r="2126" spans="1:28">
      <c r="A2126" t="s">
        <v>19796</v>
      </c>
      <c r="B2126" t="s">
        <v>59</v>
      </c>
      <c r="C2126">
        <v>281000</v>
      </c>
      <c r="S2126" s="40" t="s">
        <v>19391</v>
      </c>
      <c r="T2126" s="41"/>
      <c r="U2126" s="41"/>
      <c r="V2126" s="41"/>
      <c r="W2126" s="41"/>
      <c r="X2126" s="41"/>
      <c r="Y2126" s="41"/>
      <c r="Z2126" s="41"/>
      <c r="AA2126" s="41">
        <v>64500</v>
      </c>
      <c r="AB2126" s="41">
        <v>64500</v>
      </c>
    </row>
    <row r="2127" spans="1:28">
      <c r="A2127" t="s">
        <v>27102</v>
      </c>
      <c r="B2127" t="s">
        <v>14</v>
      </c>
      <c r="C2127">
        <v>63000</v>
      </c>
      <c r="S2127" s="40" t="s">
        <v>8707</v>
      </c>
      <c r="T2127" s="41"/>
      <c r="U2127" s="41">
        <v>126783</v>
      </c>
      <c r="V2127" s="41"/>
      <c r="W2127" s="41"/>
      <c r="X2127" s="41"/>
      <c r="Y2127" s="41"/>
      <c r="Z2127" s="41"/>
      <c r="AA2127" s="41">
        <v>148000</v>
      </c>
      <c r="AB2127" s="41">
        <v>274783</v>
      </c>
    </row>
    <row r="2128" spans="1:28">
      <c r="A2128" t="s">
        <v>3179</v>
      </c>
      <c r="B2128" t="s">
        <v>22</v>
      </c>
      <c r="C2128">
        <v>62100</v>
      </c>
      <c r="S2128" s="40" t="s">
        <v>12949</v>
      </c>
      <c r="T2128" s="41"/>
      <c r="U2128" s="41"/>
      <c r="V2128" s="41"/>
      <c r="W2128" s="41"/>
      <c r="X2128" s="41"/>
      <c r="Y2128" s="41"/>
      <c r="Z2128" s="41"/>
      <c r="AA2128" s="41">
        <v>135000</v>
      </c>
      <c r="AB2128" s="41">
        <v>135000</v>
      </c>
    </row>
    <row r="2129" spans="1:28">
      <c r="A2129" t="s">
        <v>20666</v>
      </c>
      <c r="B2129" t="s">
        <v>75</v>
      </c>
      <c r="C2129">
        <v>37960</v>
      </c>
      <c r="S2129" s="40" t="s">
        <v>10701</v>
      </c>
      <c r="T2129" s="41"/>
      <c r="U2129" s="41">
        <v>75000</v>
      </c>
      <c r="V2129" s="41"/>
      <c r="W2129" s="41"/>
      <c r="X2129" s="41"/>
      <c r="Y2129" s="41"/>
      <c r="Z2129" s="41"/>
      <c r="AA2129" s="41"/>
      <c r="AB2129" s="41">
        <v>75000</v>
      </c>
    </row>
    <row r="2130" spans="1:28">
      <c r="A2130" t="s">
        <v>12921</v>
      </c>
      <c r="B2130" t="s">
        <v>48</v>
      </c>
      <c r="C2130">
        <v>134550</v>
      </c>
      <c r="S2130" s="40" t="s">
        <v>15039</v>
      </c>
      <c r="T2130" s="41"/>
      <c r="U2130" s="41"/>
      <c r="V2130" s="41"/>
      <c r="W2130" s="41"/>
      <c r="X2130" s="41"/>
      <c r="Y2130" s="41"/>
      <c r="Z2130" s="41">
        <v>79634</v>
      </c>
      <c r="AA2130" s="41"/>
      <c r="AB2130" s="41">
        <v>79634</v>
      </c>
    </row>
    <row r="2131" spans="1:28">
      <c r="A2131" t="s">
        <v>12921</v>
      </c>
      <c r="B2131" t="s">
        <v>6</v>
      </c>
      <c r="C2131">
        <v>141000</v>
      </c>
      <c r="S2131" s="40" t="s">
        <v>18703</v>
      </c>
      <c r="T2131" s="41"/>
      <c r="U2131" s="41">
        <v>83700</v>
      </c>
      <c r="V2131" s="41"/>
      <c r="W2131" s="41"/>
      <c r="X2131" s="41"/>
      <c r="Y2131" s="41"/>
      <c r="Z2131" s="41"/>
      <c r="AA2131" s="41"/>
      <c r="AB2131" s="41">
        <v>83700</v>
      </c>
    </row>
    <row r="2132" spans="1:28">
      <c r="A2132" t="s">
        <v>12921</v>
      </c>
      <c r="B2132" t="s">
        <v>14</v>
      </c>
      <c r="C2132">
        <v>80000</v>
      </c>
      <c r="S2132" s="40" t="s">
        <v>21175</v>
      </c>
      <c r="T2132" s="41"/>
      <c r="U2132" s="41"/>
      <c r="V2132" s="41"/>
      <c r="W2132" s="41"/>
      <c r="X2132" s="41"/>
      <c r="Y2132" s="41"/>
      <c r="Z2132" s="41"/>
      <c r="AA2132" s="41">
        <v>36500</v>
      </c>
      <c r="AB2132" s="41">
        <v>36500</v>
      </c>
    </row>
    <row r="2133" spans="1:28">
      <c r="A2133" t="s">
        <v>4237</v>
      </c>
      <c r="B2133" t="s">
        <v>75</v>
      </c>
      <c r="C2133">
        <v>76208</v>
      </c>
      <c r="S2133" s="40" t="s">
        <v>12674</v>
      </c>
      <c r="T2133" s="41"/>
      <c r="U2133" s="41">
        <v>47450</v>
      </c>
      <c r="V2133" s="41"/>
      <c r="W2133" s="41">
        <v>56000</v>
      </c>
      <c r="X2133" s="41"/>
      <c r="Y2133" s="41"/>
      <c r="Z2133" s="41"/>
      <c r="AA2133" s="41">
        <v>57100</v>
      </c>
      <c r="AB2133" s="41">
        <v>160550</v>
      </c>
    </row>
    <row r="2134" spans="1:28">
      <c r="A2134" t="s">
        <v>14050</v>
      </c>
      <c r="B2134" t="s">
        <v>59</v>
      </c>
      <c r="C2134">
        <v>593720</v>
      </c>
      <c r="S2134" s="40" t="s">
        <v>10449</v>
      </c>
      <c r="T2134" s="41"/>
      <c r="U2134" s="41"/>
      <c r="V2134" s="41"/>
      <c r="W2134" s="41">
        <v>69000</v>
      </c>
      <c r="X2134" s="41"/>
      <c r="Y2134" s="41"/>
      <c r="Z2134" s="41"/>
      <c r="AA2134" s="41"/>
      <c r="AB2134" s="41">
        <v>69000</v>
      </c>
    </row>
    <row r="2135" spans="1:28">
      <c r="A2135" t="s">
        <v>4237</v>
      </c>
      <c r="B2135" t="s">
        <v>22</v>
      </c>
      <c r="C2135">
        <v>30660</v>
      </c>
      <c r="S2135" s="40" t="s">
        <v>27724</v>
      </c>
      <c r="T2135" s="41"/>
      <c r="U2135" s="41"/>
      <c r="V2135" s="41"/>
      <c r="W2135" s="41"/>
      <c r="X2135" s="41">
        <v>75200</v>
      </c>
      <c r="Y2135" s="41"/>
      <c r="Z2135" s="41"/>
      <c r="AA2135" s="41"/>
      <c r="AB2135" s="41">
        <v>75200</v>
      </c>
    </row>
    <row r="2136" spans="1:28">
      <c r="A2136" t="s">
        <v>19106</v>
      </c>
      <c r="B2136" t="s">
        <v>48</v>
      </c>
      <c r="C2136">
        <v>256500</v>
      </c>
      <c r="S2136" s="40" t="s">
        <v>24732</v>
      </c>
      <c r="T2136" s="41"/>
      <c r="U2136" s="41"/>
      <c r="V2136" s="41"/>
      <c r="W2136" s="41"/>
      <c r="X2136" s="41"/>
      <c r="Y2136" s="41"/>
      <c r="Z2136" s="41"/>
      <c r="AA2136" s="41">
        <v>95220</v>
      </c>
      <c r="AB2136" s="41">
        <v>95220</v>
      </c>
    </row>
    <row r="2137" spans="1:28">
      <c r="A2137" t="s">
        <v>4237</v>
      </c>
      <c r="B2137" t="s">
        <v>6</v>
      </c>
      <c r="C2137">
        <v>495340</v>
      </c>
      <c r="S2137" s="40" t="s">
        <v>2233</v>
      </c>
      <c r="T2137" s="41"/>
      <c r="U2137" s="41"/>
      <c r="V2137" s="41"/>
      <c r="W2137" s="41">
        <v>80000</v>
      </c>
      <c r="X2137" s="41"/>
      <c r="Y2137" s="41"/>
      <c r="Z2137" s="41"/>
      <c r="AA2137" s="41"/>
      <c r="AB2137" s="41">
        <v>80000</v>
      </c>
    </row>
    <row r="2138" spans="1:28">
      <c r="A2138" t="s">
        <v>4237</v>
      </c>
      <c r="B2138" t="s">
        <v>14</v>
      </c>
      <c r="C2138">
        <v>698350</v>
      </c>
      <c r="S2138" s="40" t="s">
        <v>24865</v>
      </c>
      <c r="T2138" s="41"/>
      <c r="U2138" s="41">
        <v>85050</v>
      </c>
      <c r="V2138" s="41"/>
      <c r="W2138" s="41"/>
      <c r="X2138" s="41"/>
      <c r="Y2138" s="41"/>
      <c r="Z2138" s="41"/>
      <c r="AA2138" s="41">
        <v>300000</v>
      </c>
      <c r="AB2138" s="41">
        <v>385050</v>
      </c>
    </row>
    <row r="2139" spans="1:28">
      <c r="A2139" t="s">
        <v>672</v>
      </c>
      <c r="B2139" t="s">
        <v>14</v>
      </c>
      <c r="C2139">
        <v>277000</v>
      </c>
      <c r="S2139" s="40" t="s">
        <v>14472</v>
      </c>
      <c r="T2139" s="41"/>
      <c r="U2139" s="41"/>
      <c r="V2139" s="41"/>
      <c r="W2139" s="41"/>
      <c r="X2139" s="41"/>
      <c r="Y2139" s="41"/>
      <c r="Z2139" s="41">
        <v>88596</v>
      </c>
      <c r="AA2139" s="41"/>
      <c r="AB2139" s="41">
        <v>88596</v>
      </c>
    </row>
    <row r="2140" spans="1:28">
      <c r="A2140" t="s">
        <v>21230</v>
      </c>
      <c r="B2140" t="s">
        <v>22</v>
      </c>
      <c r="C2140">
        <v>32500</v>
      </c>
      <c r="S2140" s="40" t="s">
        <v>28018</v>
      </c>
      <c r="T2140" s="41"/>
      <c r="U2140" s="41"/>
      <c r="V2140" s="41">
        <v>88550</v>
      </c>
      <c r="W2140" s="41"/>
      <c r="X2140" s="41"/>
      <c r="Y2140" s="41"/>
      <c r="Z2140" s="41"/>
      <c r="AA2140" s="41"/>
      <c r="AB2140" s="41">
        <v>88550</v>
      </c>
    </row>
    <row r="2141" spans="1:28">
      <c r="A2141" t="s">
        <v>9603</v>
      </c>
      <c r="B2141" t="s">
        <v>59</v>
      </c>
      <c r="C2141">
        <v>125000</v>
      </c>
      <c r="S2141" s="40" t="s">
        <v>28392</v>
      </c>
      <c r="T2141" s="41"/>
      <c r="U2141" s="41"/>
      <c r="V2141" s="41"/>
      <c r="W2141" s="41"/>
      <c r="X2141" s="41"/>
      <c r="Y2141" s="41"/>
      <c r="Z2141" s="41">
        <v>70000</v>
      </c>
      <c r="AA2141" s="41"/>
      <c r="AB2141" s="41">
        <v>70000</v>
      </c>
    </row>
    <row r="2142" spans="1:28">
      <c r="A2142" t="s">
        <v>19314</v>
      </c>
      <c r="B2142" t="s">
        <v>14</v>
      </c>
      <c r="C2142">
        <v>60000</v>
      </c>
      <c r="S2142" s="40" t="s">
        <v>28506</v>
      </c>
      <c r="T2142" s="41"/>
      <c r="U2142" s="41"/>
      <c r="V2142" s="41">
        <v>47450</v>
      </c>
      <c r="W2142" s="41"/>
      <c r="X2142" s="41"/>
      <c r="Y2142" s="41"/>
      <c r="Z2142" s="41"/>
      <c r="AA2142" s="41"/>
      <c r="AB2142" s="41">
        <v>47450</v>
      </c>
    </row>
    <row r="2143" spans="1:28">
      <c r="A2143" t="s">
        <v>27938</v>
      </c>
      <c r="B2143" t="s">
        <v>6</v>
      </c>
      <c r="C2143">
        <v>80000</v>
      </c>
      <c r="S2143" s="40" t="s">
        <v>17050</v>
      </c>
      <c r="T2143" s="41"/>
      <c r="U2143" s="41">
        <v>239500</v>
      </c>
      <c r="V2143" s="41"/>
      <c r="W2143" s="41">
        <v>55000</v>
      </c>
      <c r="X2143" s="41"/>
      <c r="Y2143" s="41"/>
      <c r="Z2143" s="41"/>
      <c r="AA2143" s="41">
        <v>78000</v>
      </c>
      <c r="AB2143" s="41">
        <v>372500</v>
      </c>
    </row>
    <row r="2144" spans="1:28">
      <c r="A2144" t="s">
        <v>13690</v>
      </c>
      <c r="B2144" t="s">
        <v>75</v>
      </c>
      <c r="C2144">
        <v>48910</v>
      </c>
      <c r="S2144" s="40" t="s">
        <v>28262</v>
      </c>
      <c r="T2144" s="41"/>
      <c r="U2144" s="41"/>
      <c r="V2144" s="41"/>
      <c r="W2144" s="41"/>
      <c r="X2144" s="41"/>
      <c r="Y2144" s="41"/>
      <c r="Z2144" s="41">
        <v>85000</v>
      </c>
      <c r="AA2144" s="41"/>
      <c r="AB2144" s="41">
        <v>85000</v>
      </c>
    </row>
    <row r="2145" spans="1:28">
      <c r="A2145" t="s">
        <v>565</v>
      </c>
      <c r="B2145" t="s">
        <v>14</v>
      </c>
      <c r="C2145">
        <v>69000</v>
      </c>
      <c r="S2145" s="40" t="s">
        <v>11669</v>
      </c>
      <c r="T2145" s="41"/>
      <c r="U2145" s="41"/>
      <c r="V2145" s="41"/>
      <c r="W2145" s="41"/>
      <c r="X2145" s="41"/>
      <c r="Y2145" s="41"/>
      <c r="Z2145" s="41"/>
      <c r="AA2145" s="41">
        <v>74000</v>
      </c>
      <c r="AB2145" s="41">
        <v>74000</v>
      </c>
    </row>
    <row r="2146" spans="1:28">
      <c r="A2146" t="s">
        <v>26631</v>
      </c>
      <c r="B2146" t="s">
        <v>59</v>
      </c>
      <c r="C2146">
        <v>36400</v>
      </c>
      <c r="S2146" s="40" t="s">
        <v>18114</v>
      </c>
      <c r="T2146" s="41"/>
      <c r="U2146" s="41">
        <v>141225</v>
      </c>
      <c r="V2146" s="41"/>
      <c r="W2146" s="41"/>
      <c r="X2146" s="41"/>
      <c r="Y2146" s="41"/>
      <c r="Z2146" s="41"/>
      <c r="AA2146" s="41"/>
      <c r="AB2146" s="41">
        <v>141225</v>
      </c>
    </row>
    <row r="2147" spans="1:28">
      <c r="A2147" t="s">
        <v>23538</v>
      </c>
      <c r="B2147" t="s">
        <v>59</v>
      </c>
      <c r="C2147">
        <v>34500</v>
      </c>
      <c r="S2147" s="40" t="s">
        <v>20704</v>
      </c>
      <c r="T2147" s="41"/>
      <c r="U2147" s="41">
        <v>165000</v>
      </c>
      <c r="V2147" s="41"/>
      <c r="W2147" s="41"/>
      <c r="X2147" s="41"/>
      <c r="Y2147" s="41"/>
      <c r="Z2147" s="41"/>
      <c r="AA2147" s="41"/>
      <c r="AB2147" s="41">
        <v>165000</v>
      </c>
    </row>
    <row r="2148" spans="1:28">
      <c r="A2148" t="s">
        <v>13838</v>
      </c>
      <c r="B2148" t="s">
        <v>6</v>
      </c>
      <c r="C2148">
        <v>77000</v>
      </c>
      <c r="S2148" s="40" t="s">
        <v>15427</v>
      </c>
      <c r="T2148" s="41"/>
      <c r="U2148" s="41">
        <v>154000</v>
      </c>
      <c r="V2148" s="41"/>
      <c r="W2148" s="41"/>
      <c r="X2148" s="41"/>
      <c r="Y2148" s="41"/>
      <c r="Z2148" s="41"/>
      <c r="AA2148" s="41"/>
      <c r="AB2148" s="41">
        <v>154000</v>
      </c>
    </row>
    <row r="2149" spans="1:28">
      <c r="A2149" t="s">
        <v>19071</v>
      </c>
      <c r="B2149" t="s">
        <v>22</v>
      </c>
      <c r="C2149">
        <v>58000</v>
      </c>
      <c r="S2149" s="40" t="s">
        <v>21273</v>
      </c>
      <c r="T2149" s="41"/>
      <c r="U2149" s="41">
        <v>93000</v>
      </c>
      <c r="V2149" s="41"/>
      <c r="W2149" s="41"/>
      <c r="X2149" s="41"/>
      <c r="Y2149" s="41"/>
      <c r="Z2149" s="41"/>
      <c r="AA2149" s="41"/>
      <c r="AB2149" s="41">
        <v>93000</v>
      </c>
    </row>
    <row r="2150" spans="1:28">
      <c r="A2150" t="s">
        <v>2966</v>
      </c>
      <c r="B2150" t="s">
        <v>14</v>
      </c>
      <c r="C2150">
        <v>68000</v>
      </c>
      <c r="S2150" s="40" t="s">
        <v>1330</v>
      </c>
      <c r="T2150" s="41">
        <v>27667</v>
      </c>
      <c r="U2150" s="41"/>
      <c r="V2150" s="41"/>
      <c r="W2150" s="41"/>
      <c r="X2150" s="41"/>
      <c r="Y2150" s="41"/>
      <c r="Z2150" s="41"/>
      <c r="AA2150" s="41"/>
      <c r="AB2150" s="41">
        <v>27667</v>
      </c>
    </row>
    <row r="2151" spans="1:28">
      <c r="A2151" t="s">
        <v>2740</v>
      </c>
      <c r="B2151" t="s">
        <v>75</v>
      </c>
      <c r="C2151">
        <v>120530</v>
      </c>
      <c r="S2151" s="40" t="s">
        <v>28654</v>
      </c>
      <c r="T2151" s="41"/>
      <c r="U2151" s="41">
        <v>43000</v>
      </c>
      <c r="V2151" s="41"/>
      <c r="W2151" s="41"/>
      <c r="X2151" s="41"/>
      <c r="Y2151" s="41"/>
      <c r="Z2151" s="41"/>
      <c r="AA2151" s="41"/>
      <c r="AB2151" s="41">
        <v>43000</v>
      </c>
    </row>
    <row r="2152" spans="1:28">
      <c r="A2152" t="s">
        <v>2740</v>
      </c>
      <c r="B2152" t="s">
        <v>59</v>
      </c>
      <c r="C2152">
        <v>138600</v>
      </c>
      <c r="S2152" s="40" t="s">
        <v>23037</v>
      </c>
      <c r="T2152" s="41"/>
      <c r="U2152" s="41">
        <v>1852000</v>
      </c>
      <c r="V2152" s="41"/>
      <c r="W2152" s="41"/>
      <c r="X2152" s="41"/>
      <c r="Y2152" s="41"/>
      <c r="Z2152" s="41"/>
      <c r="AA2152" s="41"/>
      <c r="AB2152" s="41">
        <v>1852000</v>
      </c>
    </row>
    <row r="2153" spans="1:28">
      <c r="A2153" t="s">
        <v>2740</v>
      </c>
      <c r="B2153" t="s">
        <v>22</v>
      </c>
      <c r="C2153">
        <v>118050</v>
      </c>
      <c r="S2153" s="40" t="s">
        <v>28338</v>
      </c>
      <c r="T2153" s="41"/>
      <c r="U2153" s="41">
        <v>114000</v>
      </c>
      <c r="V2153" s="41"/>
      <c r="W2153" s="41"/>
      <c r="X2153" s="41"/>
      <c r="Y2153" s="41"/>
      <c r="Z2153" s="41"/>
      <c r="AA2153" s="41"/>
      <c r="AB2153" s="41">
        <v>114000</v>
      </c>
    </row>
    <row r="2154" spans="1:28">
      <c r="A2154" t="s">
        <v>2740</v>
      </c>
      <c r="B2154" t="s">
        <v>48</v>
      </c>
      <c r="C2154">
        <v>104800</v>
      </c>
      <c r="S2154" s="40" t="s">
        <v>14623</v>
      </c>
      <c r="T2154" s="41"/>
      <c r="U2154" s="41"/>
      <c r="V2154" s="41"/>
      <c r="W2154" s="41"/>
      <c r="X2154" s="41"/>
      <c r="Y2154" s="41"/>
      <c r="Z2154" s="41">
        <v>24150</v>
      </c>
      <c r="AA2154" s="41"/>
      <c r="AB2154" s="41">
        <v>24150</v>
      </c>
    </row>
    <row r="2155" spans="1:28">
      <c r="A2155" t="s">
        <v>2740</v>
      </c>
      <c r="B2155" t="s">
        <v>257</v>
      </c>
      <c r="C2155">
        <v>105300</v>
      </c>
      <c r="S2155" s="40" t="s">
        <v>13687</v>
      </c>
      <c r="T2155" s="41"/>
      <c r="U2155" s="41">
        <v>130</v>
      </c>
      <c r="V2155" s="41"/>
      <c r="W2155" s="41">
        <v>90000</v>
      </c>
      <c r="X2155" s="41"/>
      <c r="Y2155" s="41"/>
      <c r="Z2155" s="41"/>
      <c r="AA2155" s="41"/>
      <c r="AB2155" s="41">
        <v>90130</v>
      </c>
    </row>
    <row r="2156" spans="1:28">
      <c r="A2156" t="s">
        <v>2740</v>
      </c>
      <c r="B2156" t="s">
        <v>6</v>
      </c>
      <c r="C2156">
        <v>225924</v>
      </c>
      <c r="S2156" s="40" t="s">
        <v>9765</v>
      </c>
      <c r="T2156" s="41"/>
      <c r="U2156" s="41"/>
      <c r="V2156" s="41"/>
      <c r="W2156" s="41">
        <v>30888</v>
      </c>
      <c r="X2156" s="41"/>
      <c r="Y2156" s="41"/>
      <c r="Z2156" s="41"/>
      <c r="AA2156" s="41"/>
      <c r="AB2156" s="41">
        <v>30888</v>
      </c>
    </row>
    <row r="2157" spans="1:28">
      <c r="A2157" t="s">
        <v>2740</v>
      </c>
      <c r="B2157" t="s">
        <v>14</v>
      </c>
      <c r="C2157">
        <v>352488</v>
      </c>
      <c r="S2157" s="40" t="s">
        <v>17657</v>
      </c>
      <c r="T2157" s="41">
        <v>47260</v>
      </c>
      <c r="U2157" s="41"/>
      <c r="V2157" s="41"/>
      <c r="W2157" s="41"/>
      <c r="X2157" s="41"/>
      <c r="Y2157" s="41"/>
      <c r="Z2157" s="41"/>
      <c r="AA2157" s="41"/>
      <c r="AB2157" s="41">
        <v>47260</v>
      </c>
    </row>
    <row r="2158" spans="1:28">
      <c r="A2158" t="s">
        <v>8177</v>
      </c>
      <c r="B2158" t="s">
        <v>257</v>
      </c>
      <c r="C2158">
        <v>120000</v>
      </c>
      <c r="S2158" s="40" t="s">
        <v>14095</v>
      </c>
      <c r="T2158" s="41"/>
      <c r="U2158" s="41">
        <v>46000</v>
      </c>
      <c r="V2158" s="41"/>
      <c r="W2158" s="41"/>
      <c r="X2158" s="41"/>
      <c r="Y2158" s="41"/>
      <c r="Z2158" s="41"/>
      <c r="AA2158" s="41"/>
      <c r="AB2158" s="41">
        <v>46000</v>
      </c>
    </row>
    <row r="2159" spans="1:28">
      <c r="A2159" t="s">
        <v>23721</v>
      </c>
      <c r="B2159" t="s">
        <v>48</v>
      </c>
      <c r="C2159">
        <v>75000</v>
      </c>
      <c r="S2159" s="40" t="s">
        <v>6119</v>
      </c>
      <c r="T2159" s="41"/>
      <c r="U2159" s="41"/>
      <c r="V2159" s="41"/>
      <c r="W2159" s="41"/>
      <c r="X2159" s="41"/>
      <c r="Y2159" s="41"/>
      <c r="Z2159" s="41">
        <v>42682</v>
      </c>
      <c r="AA2159" s="41"/>
      <c r="AB2159" s="41">
        <v>42682</v>
      </c>
    </row>
    <row r="2160" spans="1:28">
      <c r="A2160" t="s">
        <v>27880</v>
      </c>
      <c r="B2160" t="s">
        <v>14</v>
      </c>
      <c r="C2160">
        <v>30105</v>
      </c>
      <c r="S2160" s="40" t="s">
        <v>13610</v>
      </c>
      <c r="T2160" s="41"/>
      <c r="U2160" s="41"/>
      <c r="V2160" s="41"/>
      <c r="W2160" s="41"/>
      <c r="X2160" s="41"/>
      <c r="Y2160" s="41"/>
      <c r="Z2160" s="41">
        <v>78000</v>
      </c>
      <c r="AA2160" s="41"/>
      <c r="AB2160" s="41">
        <v>78000</v>
      </c>
    </row>
    <row r="2161" spans="1:28">
      <c r="A2161" t="s">
        <v>8025</v>
      </c>
      <c r="B2161" t="s">
        <v>6</v>
      </c>
      <c r="C2161">
        <v>47500</v>
      </c>
      <c r="S2161" s="40" t="s">
        <v>20453</v>
      </c>
      <c r="T2161" s="41"/>
      <c r="U2161" s="41">
        <v>210000</v>
      </c>
      <c r="V2161" s="41"/>
      <c r="W2161" s="41"/>
      <c r="X2161" s="41">
        <v>182500</v>
      </c>
      <c r="Y2161" s="41"/>
      <c r="Z2161" s="41"/>
      <c r="AA2161" s="41"/>
      <c r="AB2161" s="41">
        <v>392500</v>
      </c>
    </row>
    <row r="2162" spans="1:28">
      <c r="A2162" t="s">
        <v>17805</v>
      </c>
      <c r="B2162" t="s">
        <v>75</v>
      </c>
      <c r="C2162">
        <v>65000</v>
      </c>
      <c r="S2162" s="40" t="s">
        <v>24639</v>
      </c>
      <c r="T2162" s="41"/>
      <c r="U2162" s="41"/>
      <c r="V2162" s="41"/>
      <c r="W2162" s="41"/>
      <c r="X2162" s="41"/>
      <c r="Y2162" s="41"/>
      <c r="Z2162" s="41">
        <v>80000</v>
      </c>
      <c r="AA2162" s="41"/>
      <c r="AB2162" s="41">
        <v>80000</v>
      </c>
    </row>
    <row r="2163" spans="1:28">
      <c r="A2163" t="s">
        <v>5346</v>
      </c>
      <c r="B2163" t="s">
        <v>59</v>
      </c>
      <c r="C2163">
        <v>159199</v>
      </c>
      <c r="S2163" s="40" t="s">
        <v>23321</v>
      </c>
      <c r="T2163" s="41"/>
      <c r="U2163" s="41"/>
      <c r="V2163" s="41"/>
      <c r="W2163" s="41">
        <v>146400</v>
      </c>
      <c r="X2163" s="41"/>
      <c r="Y2163" s="41"/>
      <c r="Z2163" s="41"/>
      <c r="AA2163" s="41"/>
      <c r="AB2163" s="41">
        <v>146400</v>
      </c>
    </row>
    <row r="2164" spans="1:28">
      <c r="A2164" t="s">
        <v>9355</v>
      </c>
      <c r="B2164" t="s">
        <v>14</v>
      </c>
      <c r="C2164">
        <v>104000</v>
      </c>
      <c r="S2164" s="40" t="s">
        <v>23397</v>
      </c>
      <c r="T2164" s="41"/>
      <c r="U2164" s="41">
        <v>55250</v>
      </c>
      <c r="V2164" s="41"/>
      <c r="W2164" s="41"/>
      <c r="X2164" s="41"/>
      <c r="Y2164" s="41"/>
      <c r="Z2164" s="41"/>
      <c r="AA2164" s="41"/>
      <c r="AB2164" s="41">
        <v>55250</v>
      </c>
    </row>
    <row r="2165" spans="1:28">
      <c r="A2165" t="s">
        <v>14263</v>
      </c>
      <c r="B2165" t="s">
        <v>59</v>
      </c>
      <c r="C2165">
        <v>203000</v>
      </c>
      <c r="S2165" s="40" t="s">
        <v>19438</v>
      </c>
      <c r="T2165" s="41"/>
      <c r="U2165" s="41"/>
      <c r="V2165" s="41"/>
      <c r="W2165" s="41"/>
      <c r="X2165" s="41"/>
      <c r="Y2165" s="41"/>
      <c r="Z2165" s="41">
        <v>88000</v>
      </c>
      <c r="AA2165" s="41"/>
      <c r="AB2165" s="41">
        <v>88000</v>
      </c>
    </row>
    <row r="2166" spans="1:28">
      <c r="A2166" t="s">
        <v>14263</v>
      </c>
      <c r="B2166" t="s">
        <v>6</v>
      </c>
      <c r="C2166">
        <v>105000</v>
      </c>
      <c r="S2166" s="40" t="s">
        <v>9715</v>
      </c>
      <c r="T2166" s="41"/>
      <c r="U2166" s="41"/>
      <c r="V2166" s="41"/>
      <c r="W2166" s="41"/>
      <c r="X2166" s="41"/>
      <c r="Y2166" s="41"/>
      <c r="Z2166" s="41">
        <v>67524</v>
      </c>
      <c r="AA2166" s="41"/>
      <c r="AB2166" s="41">
        <v>67524</v>
      </c>
    </row>
    <row r="2167" spans="1:28">
      <c r="A2167" t="s">
        <v>14263</v>
      </c>
      <c r="B2167" t="s">
        <v>14</v>
      </c>
      <c r="C2167">
        <v>185400</v>
      </c>
      <c r="S2167" s="40" t="s">
        <v>11834</v>
      </c>
      <c r="T2167" s="41"/>
      <c r="U2167" s="41"/>
      <c r="V2167" s="41">
        <v>23328</v>
      </c>
      <c r="W2167" s="41"/>
      <c r="X2167" s="41"/>
      <c r="Y2167" s="41"/>
      <c r="Z2167" s="41"/>
      <c r="AA2167" s="41"/>
      <c r="AB2167" s="41">
        <v>23328</v>
      </c>
    </row>
    <row r="2168" spans="1:28">
      <c r="A2168" t="s">
        <v>23074</v>
      </c>
      <c r="B2168" t="s">
        <v>14</v>
      </c>
      <c r="C2168">
        <v>52560</v>
      </c>
      <c r="S2168" s="40" t="s">
        <v>3190</v>
      </c>
      <c r="T2168" s="41"/>
      <c r="U2168" s="41">
        <v>213000</v>
      </c>
      <c r="V2168" s="41"/>
      <c r="W2168" s="41"/>
      <c r="X2168" s="41"/>
      <c r="Y2168" s="41"/>
      <c r="Z2168" s="41">
        <v>46500</v>
      </c>
      <c r="AA2168" s="41"/>
      <c r="AB2168" s="41">
        <v>259500</v>
      </c>
    </row>
    <row r="2169" spans="1:28">
      <c r="A2169" t="s">
        <v>17600</v>
      </c>
      <c r="B2169" t="s">
        <v>59</v>
      </c>
      <c r="C2169">
        <v>185000</v>
      </c>
      <c r="S2169" s="40" t="s">
        <v>9246</v>
      </c>
      <c r="T2169" s="41"/>
      <c r="U2169" s="41">
        <v>58000</v>
      </c>
      <c r="V2169" s="41"/>
      <c r="W2169" s="41"/>
      <c r="X2169" s="41"/>
      <c r="Y2169" s="41"/>
      <c r="Z2169" s="41"/>
      <c r="AA2169" s="41"/>
      <c r="AB2169" s="41">
        <v>58000</v>
      </c>
    </row>
    <row r="2170" spans="1:28">
      <c r="A2170" t="s">
        <v>17600</v>
      </c>
      <c r="B2170" t="s">
        <v>14</v>
      </c>
      <c r="C2170">
        <v>170000</v>
      </c>
      <c r="S2170" s="40" t="s">
        <v>14012</v>
      </c>
      <c r="T2170" s="41"/>
      <c r="U2170" s="41">
        <v>57581</v>
      </c>
      <c r="V2170" s="41"/>
      <c r="W2170" s="41"/>
      <c r="X2170" s="41"/>
      <c r="Y2170" s="41"/>
      <c r="Z2170" s="41"/>
      <c r="AA2170" s="41"/>
      <c r="AB2170" s="41">
        <v>57581</v>
      </c>
    </row>
    <row r="2171" spans="1:28">
      <c r="A2171" t="s">
        <v>9560</v>
      </c>
      <c r="B2171" t="s">
        <v>14</v>
      </c>
      <c r="C2171">
        <v>75000</v>
      </c>
      <c r="S2171" s="40" t="s">
        <v>7220</v>
      </c>
      <c r="T2171" s="41"/>
      <c r="U2171" s="41"/>
      <c r="V2171" s="41"/>
      <c r="W2171" s="41">
        <v>86000</v>
      </c>
      <c r="X2171" s="41"/>
      <c r="Y2171" s="41"/>
      <c r="Z2171" s="41">
        <v>45190</v>
      </c>
      <c r="AA2171" s="41">
        <v>120000</v>
      </c>
      <c r="AB2171" s="41">
        <v>251190</v>
      </c>
    </row>
    <row r="2172" spans="1:28">
      <c r="A2172" t="s">
        <v>8956</v>
      </c>
      <c r="B2172" t="s">
        <v>6</v>
      </c>
      <c r="C2172">
        <v>120000</v>
      </c>
      <c r="S2172" s="40" t="s">
        <v>3864</v>
      </c>
      <c r="T2172" s="41"/>
      <c r="U2172" s="41"/>
      <c r="V2172" s="41"/>
      <c r="W2172" s="41">
        <v>72700</v>
      </c>
      <c r="X2172" s="41"/>
      <c r="Y2172" s="41"/>
      <c r="Z2172" s="41"/>
      <c r="AA2172" s="41"/>
      <c r="AB2172" s="41">
        <v>72700</v>
      </c>
    </row>
    <row r="2173" spans="1:28">
      <c r="A2173" t="s">
        <v>24899</v>
      </c>
      <c r="B2173" t="s">
        <v>6</v>
      </c>
      <c r="C2173">
        <v>345000</v>
      </c>
      <c r="S2173" s="40" t="s">
        <v>16389</v>
      </c>
      <c r="T2173" s="41"/>
      <c r="U2173" s="41"/>
      <c r="V2173" s="41"/>
      <c r="W2173" s="41">
        <v>43560</v>
      </c>
      <c r="X2173" s="41"/>
      <c r="Y2173" s="41"/>
      <c r="Z2173" s="41"/>
      <c r="AA2173" s="41"/>
      <c r="AB2173" s="41">
        <v>43560</v>
      </c>
    </row>
    <row r="2174" spans="1:28">
      <c r="A2174" t="s">
        <v>26813</v>
      </c>
      <c r="B2174" t="s">
        <v>14</v>
      </c>
      <c r="C2174">
        <v>120000</v>
      </c>
      <c r="S2174" s="40" t="s">
        <v>6248</v>
      </c>
      <c r="T2174" s="41"/>
      <c r="U2174" s="41"/>
      <c r="V2174" s="41">
        <v>27300</v>
      </c>
      <c r="W2174" s="41"/>
      <c r="X2174" s="41"/>
      <c r="Y2174" s="41"/>
      <c r="Z2174" s="41"/>
      <c r="AA2174" s="41"/>
      <c r="AB2174" s="41">
        <v>27300</v>
      </c>
    </row>
    <row r="2175" spans="1:28">
      <c r="A2175" t="s">
        <v>4590</v>
      </c>
      <c r="B2175" t="s">
        <v>59</v>
      </c>
      <c r="C2175">
        <v>57000</v>
      </c>
      <c r="S2175" s="40" t="s">
        <v>8403</v>
      </c>
      <c r="T2175" s="41"/>
      <c r="U2175" s="41"/>
      <c r="V2175" s="41">
        <v>42000</v>
      </c>
      <c r="W2175" s="41"/>
      <c r="X2175" s="41"/>
      <c r="Y2175" s="41"/>
      <c r="Z2175" s="41"/>
      <c r="AA2175" s="41"/>
      <c r="AB2175" s="41">
        <v>42000</v>
      </c>
    </row>
    <row r="2176" spans="1:28">
      <c r="A2176" t="s">
        <v>4590</v>
      </c>
      <c r="B2176" t="s">
        <v>6</v>
      </c>
      <c r="C2176">
        <v>43560</v>
      </c>
      <c r="S2176" s="40" t="s">
        <v>11159</v>
      </c>
      <c r="T2176" s="41"/>
      <c r="U2176" s="41"/>
      <c r="V2176" s="41">
        <v>33280</v>
      </c>
      <c r="W2176" s="41"/>
      <c r="X2176" s="41"/>
      <c r="Y2176" s="41"/>
      <c r="Z2176" s="41"/>
      <c r="AA2176" s="41">
        <v>53923</v>
      </c>
      <c r="AB2176" s="41">
        <v>87203</v>
      </c>
    </row>
    <row r="2177" spans="1:28">
      <c r="A2177" t="s">
        <v>5773</v>
      </c>
      <c r="B2177" t="s">
        <v>14</v>
      </c>
      <c r="C2177">
        <v>35573</v>
      </c>
      <c r="S2177" s="40" t="s">
        <v>13026</v>
      </c>
      <c r="T2177" s="41"/>
      <c r="U2177" s="41">
        <v>62500</v>
      </c>
      <c r="V2177" s="41"/>
      <c r="W2177" s="41">
        <v>43243</v>
      </c>
      <c r="X2177" s="41"/>
      <c r="Y2177" s="41"/>
      <c r="Z2177" s="41"/>
      <c r="AA2177" s="41"/>
      <c r="AB2177" s="41">
        <v>105743</v>
      </c>
    </row>
    <row r="2178" spans="1:28">
      <c r="A2178" t="s">
        <v>8082</v>
      </c>
      <c r="B2178" t="s">
        <v>59</v>
      </c>
      <c r="C2178">
        <v>145045</v>
      </c>
      <c r="S2178" s="40" t="s">
        <v>15963</v>
      </c>
      <c r="T2178" s="41"/>
      <c r="U2178" s="41"/>
      <c r="V2178" s="41"/>
      <c r="W2178" s="41"/>
      <c r="X2178" s="41"/>
      <c r="Y2178" s="41"/>
      <c r="Z2178" s="41">
        <v>34722</v>
      </c>
      <c r="AA2178" s="41"/>
      <c r="AB2178" s="41">
        <v>34722</v>
      </c>
    </row>
    <row r="2179" spans="1:28">
      <c r="A2179" t="s">
        <v>17995</v>
      </c>
      <c r="B2179" t="s">
        <v>22</v>
      </c>
      <c r="C2179">
        <v>140000</v>
      </c>
      <c r="S2179" s="40" t="s">
        <v>25532</v>
      </c>
      <c r="T2179" s="41"/>
      <c r="U2179" s="41"/>
      <c r="V2179" s="41"/>
      <c r="W2179" s="41"/>
      <c r="X2179" s="41"/>
      <c r="Y2179" s="41"/>
      <c r="Z2179" s="41">
        <v>56000</v>
      </c>
      <c r="AA2179" s="41"/>
      <c r="AB2179" s="41">
        <v>56000</v>
      </c>
    </row>
    <row r="2180" spans="1:28">
      <c r="A2180" t="s">
        <v>8082</v>
      </c>
      <c r="B2180" t="s">
        <v>48</v>
      </c>
      <c r="C2180">
        <v>429000</v>
      </c>
      <c r="S2180" s="40" t="s">
        <v>3743</v>
      </c>
      <c r="T2180" s="41"/>
      <c r="U2180" s="41">
        <v>65000</v>
      </c>
      <c r="V2180" s="41"/>
      <c r="W2180" s="41"/>
      <c r="X2180" s="41"/>
      <c r="Y2180" s="41"/>
      <c r="Z2180" s="41"/>
      <c r="AA2180" s="41"/>
      <c r="AB2180" s="41">
        <v>65000</v>
      </c>
    </row>
    <row r="2181" spans="1:28">
      <c r="A2181" t="s">
        <v>8082</v>
      </c>
      <c r="B2181" t="s">
        <v>6</v>
      </c>
      <c r="C2181">
        <v>212000</v>
      </c>
      <c r="S2181" s="40" t="s">
        <v>9974</v>
      </c>
      <c r="T2181" s="41"/>
      <c r="U2181" s="41"/>
      <c r="V2181" s="41">
        <v>32800</v>
      </c>
      <c r="W2181" s="41"/>
      <c r="X2181" s="41"/>
      <c r="Y2181" s="41"/>
      <c r="Z2181" s="41"/>
      <c r="AA2181" s="41"/>
      <c r="AB2181" s="41">
        <v>32800</v>
      </c>
    </row>
    <row r="2182" spans="1:28">
      <c r="A2182" t="s">
        <v>8082</v>
      </c>
      <c r="B2182" t="s">
        <v>14</v>
      </c>
      <c r="C2182">
        <v>87000</v>
      </c>
      <c r="S2182" s="40" t="s">
        <v>9774</v>
      </c>
      <c r="T2182" s="41">
        <v>41600</v>
      </c>
      <c r="U2182" s="41"/>
      <c r="V2182" s="41"/>
      <c r="W2182" s="41"/>
      <c r="X2182" s="41"/>
      <c r="Y2182" s="41"/>
      <c r="Z2182" s="41"/>
      <c r="AA2182" s="41"/>
      <c r="AB2182" s="41">
        <v>41600</v>
      </c>
    </row>
    <row r="2183" spans="1:28">
      <c r="A2183" t="s">
        <v>4211</v>
      </c>
      <c r="B2183" t="s">
        <v>59</v>
      </c>
      <c r="C2183">
        <v>200000</v>
      </c>
      <c r="S2183" s="40" t="s">
        <v>2800</v>
      </c>
      <c r="T2183" s="41"/>
      <c r="U2183" s="41"/>
      <c r="V2183" s="41"/>
      <c r="W2183" s="41"/>
      <c r="X2183" s="41"/>
      <c r="Y2183" s="41"/>
      <c r="Z2183" s="41"/>
      <c r="AA2183" s="41">
        <v>31000</v>
      </c>
      <c r="AB2183" s="41">
        <v>31000</v>
      </c>
    </row>
    <row r="2184" spans="1:28">
      <c r="A2184" t="s">
        <v>22226</v>
      </c>
      <c r="B2184" t="s">
        <v>22</v>
      </c>
      <c r="C2184">
        <v>41000</v>
      </c>
      <c r="S2184" s="40" t="s">
        <v>5153</v>
      </c>
      <c r="T2184" s="41"/>
      <c r="U2184" s="41"/>
      <c r="V2184" s="41"/>
      <c r="W2184" s="41"/>
      <c r="X2184" s="41"/>
      <c r="Y2184" s="41"/>
      <c r="Z2184" s="41"/>
      <c r="AA2184" s="41">
        <v>54000</v>
      </c>
      <c r="AB2184" s="41">
        <v>54000</v>
      </c>
    </row>
    <row r="2185" spans="1:28">
      <c r="A2185" t="s">
        <v>8996</v>
      </c>
      <c r="B2185" t="s">
        <v>22</v>
      </c>
      <c r="C2185">
        <v>62000</v>
      </c>
      <c r="S2185" s="40" t="s">
        <v>5095</v>
      </c>
      <c r="T2185" s="41"/>
      <c r="U2185" s="41"/>
      <c r="V2185" s="41"/>
      <c r="W2185" s="41">
        <v>140160</v>
      </c>
      <c r="X2185" s="41"/>
      <c r="Y2185" s="41"/>
      <c r="Z2185" s="41"/>
      <c r="AA2185" s="41"/>
      <c r="AB2185" s="41">
        <v>140160</v>
      </c>
    </row>
    <row r="2186" spans="1:28">
      <c r="A2186" t="s">
        <v>8996</v>
      </c>
      <c r="B2186" t="s">
        <v>14</v>
      </c>
      <c r="C2186">
        <v>52000</v>
      </c>
      <c r="S2186" s="40" t="s">
        <v>9128</v>
      </c>
      <c r="T2186" s="41"/>
      <c r="U2186" s="41"/>
      <c r="V2186" s="41"/>
      <c r="W2186" s="41">
        <v>85000</v>
      </c>
      <c r="X2186" s="41"/>
      <c r="Y2186" s="41"/>
      <c r="Z2186" s="41"/>
      <c r="AA2186" s="41"/>
      <c r="AB2186" s="41">
        <v>85000</v>
      </c>
    </row>
    <row r="2187" spans="1:28">
      <c r="A2187" t="s">
        <v>6183</v>
      </c>
      <c r="B2187" t="s">
        <v>59</v>
      </c>
      <c r="C2187">
        <v>82000</v>
      </c>
      <c r="S2187" s="40" t="s">
        <v>13643</v>
      </c>
      <c r="T2187" s="41"/>
      <c r="U2187" s="41"/>
      <c r="V2187" s="41">
        <v>60590</v>
      </c>
      <c r="W2187" s="41"/>
      <c r="X2187" s="41"/>
      <c r="Y2187" s="41"/>
      <c r="Z2187" s="41"/>
      <c r="AA2187" s="41"/>
      <c r="AB2187" s="41">
        <v>60590</v>
      </c>
    </row>
    <row r="2188" spans="1:28">
      <c r="A2188" t="s">
        <v>6183</v>
      </c>
      <c r="B2188" t="s">
        <v>6</v>
      </c>
      <c r="C2188">
        <v>298000</v>
      </c>
      <c r="S2188" s="40" t="s">
        <v>3673</v>
      </c>
      <c r="T2188" s="41"/>
      <c r="U2188" s="41">
        <v>54000</v>
      </c>
      <c r="V2188" s="41"/>
      <c r="W2188" s="41"/>
      <c r="X2188" s="41"/>
      <c r="Y2188" s="41"/>
      <c r="Z2188" s="41"/>
      <c r="AA2188" s="41"/>
      <c r="AB2188" s="41">
        <v>54000</v>
      </c>
    </row>
    <row r="2189" spans="1:28">
      <c r="A2189" t="s">
        <v>22741</v>
      </c>
      <c r="B2189" t="s">
        <v>14</v>
      </c>
      <c r="C2189">
        <v>122000</v>
      </c>
      <c r="S2189" s="40" t="s">
        <v>10407</v>
      </c>
      <c r="T2189" s="41"/>
      <c r="U2189" s="41"/>
      <c r="V2189" s="41"/>
      <c r="W2189" s="41">
        <v>305000</v>
      </c>
      <c r="X2189" s="41"/>
      <c r="Y2189" s="41"/>
      <c r="Z2189" s="41"/>
      <c r="AA2189" s="41"/>
      <c r="AB2189" s="41">
        <v>305000</v>
      </c>
    </row>
    <row r="2190" spans="1:28">
      <c r="A2190" t="s">
        <v>6621</v>
      </c>
      <c r="B2190" t="s">
        <v>59</v>
      </c>
      <c r="C2190">
        <v>44000</v>
      </c>
      <c r="S2190" s="40" t="s">
        <v>10260</v>
      </c>
      <c r="T2190" s="41"/>
      <c r="U2190" s="41"/>
      <c r="V2190" s="41"/>
      <c r="W2190" s="41">
        <v>54000</v>
      </c>
      <c r="X2190" s="41"/>
      <c r="Y2190" s="41"/>
      <c r="Z2190" s="41"/>
      <c r="AA2190" s="41"/>
      <c r="AB2190" s="41">
        <v>54000</v>
      </c>
    </row>
    <row r="2191" spans="1:28">
      <c r="A2191" t="s">
        <v>3682</v>
      </c>
      <c r="B2191" t="s">
        <v>14</v>
      </c>
      <c r="C2191">
        <v>107278</v>
      </c>
      <c r="S2191" s="40" t="s">
        <v>27752</v>
      </c>
      <c r="T2191" s="41"/>
      <c r="U2191" s="41"/>
      <c r="V2191" s="41"/>
      <c r="W2191" s="41"/>
      <c r="X2191" s="41"/>
      <c r="Y2191" s="41"/>
      <c r="Z2191" s="41">
        <v>0</v>
      </c>
      <c r="AA2191" s="41"/>
      <c r="AB2191" s="41">
        <v>0</v>
      </c>
    </row>
    <row r="2192" spans="1:28">
      <c r="A2192" t="s">
        <v>17151</v>
      </c>
      <c r="B2192" t="s">
        <v>22</v>
      </c>
      <c r="C2192">
        <v>110000</v>
      </c>
      <c r="S2192" s="40" t="s">
        <v>21658</v>
      </c>
      <c r="T2192" s="41"/>
      <c r="U2192" s="41"/>
      <c r="V2192" s="41"/>
      <c r="W2192" s="41"/>
      <c r="X2192" s="41"/>
      <c r="Y2192" s="41"/>
      <c r="Z2192" s="41">
        <v>60000</v>
      </c>
      <c r="AA2192" s="41"/>
      <c r="AB2192" s="41">
        <v>60000</v>
      </c>
    </row>
    <row r="2193" spans="1:28">
      <c r="A2193" t="s">
        <v>16165</v>
      </c>
      <c r="B2193" t="s">
        <v>59</v>
      </c>
      <c r="C2193">
        <v>43395</v>
      </c>
      <c r="S2193" s="40" t="s">
        <v>27599</v>
      </c>
      <c r="T2193" s="41"/>
      <c r="U2193" s="41"/>
      <c r="V2193" s="41"/>
      <c r="W2193" s="41"/>
      <c r="X2193" s="41"/>
      <c r="Y2193" s="41"/>
      <c r="Z2193" s="41"/>
      <c r="AA2193" s="41">
        <v>45000</v>
      </c>
      <c r="AB2193" s="41">
        <v>45000</v>
      </c>
    </row>
    <row r="2194" spans="1:28">
      <c r="A2194" t="s">
        <v>11738</v>
      </c>
      <c r="B2194" t="s">
        <v>59</v>
      </c>
      <c r="C2194">
        <v>217678</v>
      </c>
      <c r="S2194" s="40" t="s">
        <v>14258</v>
      </c>
      <c r="T2194" s="41"/>
      <c r="U2194" s="41"/>
      <c r="V2194" s="41"/>
      <c r="W2194" s="41"/>
      <c r="X2194" s="41"/>
      <c r="Y2194" s="41"/>
      <c r="Z2194" s="41">
        <v>190000</v>
      </c>
      <c r="AA2194" s="41"/>
      <c r="AB2194" s="41">
        <v>190000</v>
      </c>
    </row>
    <row r="2195" spans="1:28">
      <c r="A2195" t="s">
        <v>11738</v>
      </c>
      <c r="B2195" t="s">
        <v>14</v>
      </c>
      <c r="C2195">
        <v>197221</v>
      </c>
      <c r="S2195" s="40" t="s">
        <v>11439</v>
      </c>
      <c r="T2195" s="41"/>
      <c r="U2195" s="41"/>
      <c r="V2195" s="41"/>
      <c r="W2195" s="41"/>
      <c r="X2195" s="41"/>
      <c r="Y2195" s="41"/>
      <c r="Z2195" s="41"/>
      <c r="AA2195" s="41">
        <v>67000</v>
      </c>
      <c r="AB2195" s="41">
        <v>67000</v>
      </c>
    </row>
    <row r="2196" spans="1:28">
      <c r="A2196" t="s">
        <v>23911</v>
      </c>
      <c r="B2196" t="s">
        <v>22</v>
      </c>
      <c r="C2196">
        <v>72500</v>
      </c>
      <c r="S2196" s="40" t="s">
        <v>8103</v>
      </c>
      <c r="T2196" s="41"/>
      <c r="U2196" s="41"/>
      <c r="V2196" s="41"/>
      <c r="W2196" s="41">
        <v>78000</v>
      </c>
      <c r="X2196" s="41"/>
      <c r="Y2196" s="41"/>
      <c r="Z2196" s="41">
        <v>29346</v>
      </c>
      <c r="AA2196" s="41"/>
      <c r="AB2196" s="41">
        <v>107346</v>
      </c>
    </row>
    <row r="2197" spans="1:28">
      <c r="A2197" t="s">
        <v>4996</v>
      </c>
      <c r="B2197" t="s">
        <v>6</v>
      </c>
      <c r="C2197">
        <v>79500</v>
      </c>
      <c r="S2197" s="40" t="s">
        <v>17215</v>
      </c>
      <c r="T2197" s="41"/>
      <c r="U2197" s="41">
        <v>128600</v>
      </c>
      <c r="V2197" s="41"/>
      <c r="W2197" s="41"/>
      <c r="X2197" s="41"/>
      <c r="Y2197" s="41"/>
      <c r="Z2197" s="41"/>
      <c r="AA2197" s="41"/>
      <c r="AB2197" s="41">
        <v>128600</v>
      </c>
    </row>
    <row r="2198" spans="1:28">
      <c r="A2198" t="s">
        <v>21489</v>
      </c>
      <c r="B2198" t="s">
        <v>59</v>
      </c>
      <c r="C2198">
        <v>186000</v>
      </c>
      <c r="S2198" s="40" t="s">
        <v>9155</v>
      </c>
      <c r="T2198" s="41"/>
      <c r="U2198" s="41"/>
      <c r="V2198" s="41"/>
      <c r="W2198" s="41"/>
      <c r="X2198" s="41"/>
      <c r="Y2198" s="41"/>
      <c r="Z2198" s="41"/>
      <c r="AA2198" s="41">
        <v>100000</v>
      </c>
      <c r="AB2198" s="41">
        <v>100000</v>
      </c>
    </row>
    <row r="2199" spans="1:28">
      <c r="A2199" t="s">
        <v>24238</v>
      </c>
      <c r="B2199" t="s">
        <v>59</v>
      </c>
      <c r="C2199">
        <v>140000</v>
      </c>
      <c r="S2199" s="40" t="s">
        <v>16325</v>
      </c>
      <c r="T2199" s="41"/>
      <c r="U2199" s="41">
        <v>44550</v>
      </c>
      <c r="V2199" s="41"/>
      <c r="W2199" s="41"/>
      <c r="X2199" s="41"/>
      <c r="Y2199" s="41"/>
      <c r="Z2199" s="41"/>
      <c r="AA2199" s="41"/>
      <c r="AB2199" s="41">
        <v>44550</v>
      </c>
    </row>
    <row r="2200" spans="1:28">
      <c r="A2200" t="s">
        <v>11982</v>
      </c>
      <c r="B2200" t="s">
        <v>59</v>
      </c>
      <c r="C2200">
        <v>63000</v>
      </c>
      <c r="S2200" s="40" t="s">
        <v>16076</v>
      </c>
      <c r="T2200" s="41"/>
      <c r="U2200" s="41"/>
      <c r="V2200" s="41"/>
      <c r="W2200" s="41"/>
      <c r="X2200" s="41"/>
      <c r="Y2200" s="41"/>
      <c r="Z2200" s="41"/>
      <c r="AA2200" s="41">
        <v>220000</v>
      </c>
      <c r="AB2200" s="41">
        <v>220000</v>
      </c>
    </row>
    <row r="2201" spans="1:28">
      <c r="A2201" t="s">
        <v>26967</v>
      </c>
      <c r="B2201" t="s">
        <v>6</v>
      </c>
      <c r="C2201">
        <v>109250</v>
      </c>
      <c r="S2201" s="40" t="s">
        <v>16371</v>
      </c>
      <c r="T2201" s="41"/>
      <c r="U2201" s="41"/>
      <c r="V2201" s="41"/>
      <c r="W2201" s="41"/>
      <c r="X2201" s="41"/>
      <c r="Y2201" s="41"/>
      <c r="Z2201" s="41"/>
      <c r="AA2201" s="41">
        <v>40500</v>
      </c>
      <c r="AB2201" s="41">
        <v>40500</v>
      </c>
    </row>
    <row r="2202" spans="1:28">
      <c r="A2202" t="s">
        <v>25073</v>
      </c>
      <c r="B2202" t="s">
        <v>48</v>
      </c>
      <c r="C2202">
        <v>63450</v>
      </c>
      <c r="S2202" s="40" t="s">
        <v>23122</v>
      </c>
      <c r="T2202" s="41"/>
      <c r="U2202" s="41"/>
      <c r="V2202" s="41"/>
      <c r="W2202" s="41"/>
      <c r="X2202" s="41"/>
      <c r="Y2202" s="41"/>
      <c r="Z2202" s="41">
        <v>167400</v>
      </c>
      <c r="AA2202" s="41"/>
      <c r="AB2202" s="41">
        <v>167400</v>
      </c>
    </row>
    <row r="2203" spans="1:28">
      <c r="A2203" t="s">
        <v>18499</v>
      </c>
      <c r="B2203" t="s">
        <v>59</v>
      </c>
      <c r="C2203">
        <v>89355</v>
      </c>
      <c r="S2203" s="40" t="s">
        <v>1746</v>
      </c>
      <c r="T2203" s="41"/>
      <c r="U2203" s="41">
        <v>165000</v>
      </c>
      <c r="V2203" s="41"/>
      <c r="W2203" s="41">
        <v>174570</v>
      </c>
      <c r="X2203" s="41"/>
      <c r="Y2203" s="41"/>
      <c r="Z2203" s="41"/>
      <c r="AA2203" s="41">
        <v>347000</v>
      </c>
      <c r="AB2203" s="41">
        <v>686570</v>
      </c>
    </row>
    <row r="2204" spans="1:28">
      <c r="A2204" t="s">
        <v>11787</v>
      </c>
      <c r="B2204" t="s">
        <v>48</v>
      </c>
      <c r="C2204">
        <v>60000</v>
      </c>
      <c r="S2204" s="40" t="s">
        <v>27122</v>
      </c>
      <c r="T2204" s="41"/>
      <c r="U2204" s="41"/>
      <c r="V2204" s="41"/>
      <c r="W2204" s="41">
        <v>183363</v>
      </c>
      <c r="X2204" s="41"/>
      <c r="Y2204" s="41"/>
      <c r="Z2204" s="41"/>
      <c r="AA2204" s="41"/>
      <c r="AB2204" s="41">
        <v>183363</v>
      </c>
    </row>
    <row r="2205" spans="1:28">
      <c r="A2205" t="s">
        <v>17453</v>
      </c>
      <c r="B2205" t="s">
        <v>59</v>
      </c>
      <c r="C2205">
        <v>59780</v>
      </c>
      <c r="S2205" s="40" t="s">
        <v>18868</v>
      </c>
      <c r="T2205" s="41"/>
      <c r="U2205" s="41">
        <v>49748</v>
      </c>
      <c r="V2205" s="41"/>
      <c r="W2205" s="41"/>
      <c r="X2205" s="41"/>
      <c r="Y2205" s="41"/>
      <c r="Z2205" s="41"/>
      <c r="AA2205" s="41"/>
      <c r="AB2205" s="41">
        <v>49748</v>
      </c>
    </row>
    <row r="2206" spans="1:28">
      <c r="A2206" t="s">
        <v>10363</v>
      </c>
      <c r="B2206" t="s">
        <v>6</v>
      </c>
      <c r="C2206">
        <v>156000</v>
      </c>
      <c r="S2206" s="40" t="s">
        <v>1562</v>
      </c>
      <c r="T2206" s="41"/>
      <c r="U2206" s="41">
        <v>245000</v>
      </c>
      <c r="V2206" s="41"/>
      <c r="W2206" s="41"/>
      <c r="X2206" s="41"/>
      <c r="Y2206" s="41"/>
      <c r="Z2206" s="41"/>
      <c r="AA2206" s="41"/>
      <c r="AB2206" s="41">
        <v>245000</v>
      </c>
    </row>
    <row r="2207" spans="1:28">
      <c r="A2207" t="s">
        <v>12535</v>
      </c>
      <c r="B2207" t="s">
        <v>14</v>
      </c>
      <c r="C2207">
        <v>80000</v>
      </c>
      <c r="S2207" s="40" t="s">
        <v>17124</v>
      </c>
      <c r="T2207" s="41"/>
      <c r="U2207" s="41">
        <v>101200</v>
      </c>
      <c r="V2207" s="41"/>
      <c r="W2207" s="41"/>
      <c r="X2207" s="41"/>
      <c r="Y2207" s="41"/>
      <c r="Z2207" s="41"/>
      <c r="AA2207" s="41"/>
      <c r="AB2207" s="41">
        <v>101200</v>
      </c>
    </row>
    <row r="2208" spans="1:28">
      <c r="A2208" t="s">
        <v>14956</v>
      </c>
      <c r="B2208" t="s">
        <v>6</v>
      </c>
      <c r="C2208">
        <v>54000</v>
      </c>
      <c r="S2208" s="40" t="s">
        <v>20950</v>
      </c>
      <c r="T2208" s="41"/>
      <c r="U2208" s="41"/>
      <c r="V2208" s="41"/>
      <c r="W2208" s="41"/>
      <c r="X2208" s="41"/>
      <c r="Y2208" s="41"/>
      <c r="Z2208" s="41">
        <v>45090</v>
      </c>
      <c r="AA2208" s="41"/>
      <c r="AB2208" s="41">
        <v>45090</v>
      </c>
    </row>
    <row r="2209" spans="1:28">
      <c r="A2209" t="s">
        <v>10184</v>
      </c>
      <c r="B2209" t="s">
        <v>257</v>
      </c>
      <c r="C2209">
        <v>155000</v>
      </c>
      <c r="S2209" s="40" t="s">
        <v>2689</v>
      </c>
      <c r="T2209" s="41"/>
      <c r="U2209" s="41">
        <v>73502</v>
      </c>
      <c r="V2209" s="41"/>
      <c r="W2209" s="41"/>
      <c r="X2209" s="41"/>
      <c r="Y2209" s="41"/>
      <c r="Z2209" s="41"/>
      <c r="AA2209" s="41"/>
      <c r="AB2209" s="41">
        <v>73502</v>
      </c>
    </row>
    <row r="2210" spans="1:28">
      <c r="A2210" t="s">
        <v>6971</v>
      </c>
      <c r="B2210" t="s">
        <v>59</v>
      </c>
      <c r="C2210">
        <v>53190</v>
      </c>
      <c r="S2210" s="40" t="s">
        <v>18981</v>
      </c>
      <c r="T2210" s="41"/>
      <c r="U2210" s="41"/>
      <c r="V2210" s="41">
        <v>54000</v>
      </c>
      <c r="W2210" s="41"/>
      <c r="X2210" s="41"/>
      <c r="Y2210" s="41"/>
      <c r="Z2210" s="41"/>
      <c r="AA2210" s="41"/>
      <c r="AB2210" s="41">
        <v>54000</v>
      </c>
    </row>
    <row r="2211" spans="1:28">
      <c r="A2211" t="s">
        <v>10807</v>
      </c>
      <c r="B2211" t="s">
        <v>194</v>
      </c>
      <c r="C2211">
        <v>57400</v>
      </c>
      <c r="S2211" s="40" t="s">
        <v>26749</v>
      </c>
      <c r="T2211" s="41"/>
      <c r="U2211" s="41">
        <v>170000</v>
      </c>
      <c r="V2211" s="41"/>
      <c r="W2211" s="41"/>
      <c r="X2211" s="41"/>
      <c r="Y2211" s="41"/>
      <c r="Z2211" s="41"/>
      <c r="AA2211" s="41"/>
      <c r="AB2211" s="41">
        <v>170000</v>
      </c>
    </row>
    <row r="2212" spans="1:28">
      <c r="A2212" t="s">
        <v>8165</v>
      </c>
      <c r="B2212" t="s">
        <v>257</v>
      </c>
      <c r="C2212">
        <v>62488</v>
      </c>
      <c r="S2212" s="40" t="s">
        <v>24368</v>
      </c>
      <c r="T2212" s="41"/>
      <c r="U2212" s="41"/>
      <c r="V2212" s="41"/>
      <c r="W2212" s="41">
        <v>67815</v>
      </c>
      <c r="X2212" s="41">
        <v>64200</v>
      </c>
      <c r="Y2212" s="41"/>
      <c r="Z2212" s="41"/>
      <c r="AA2212" s="41"/>
      <c r="AB2212" s="41">
        <v>132015</v>
      </c>
    </row>
    <row r="2213" spans="1:28">
      <c r="A2213" t="s">
        <v>18746</v>
      </c>
      <c r="B2213" t="s">
        <v>59</v>
      </c>
      <c r="C2213">
        <v>100000</v>
      </c>
      <c r="S2213" s="40" t="s">
        <v>9996</v>
      </c>
      <c r="T2213" s="41"/>
      <c r="U2213" s="41">
        <v>58500</v>
      </c>
      <c r="V2213" s="41"/>
      <c r="W2213" s="41"/>
      <c r="X2213" s="41"/>
      <c r="Y2213" s="41"/>
      <c r="Z2213" s="41"/>
      <c r="AA2213" s="41"/>
      <c r="AB2213" s="41">
        <v>58500</v>
      </c>
    </row>
    <row r="2214" spans="1:28">
      <c r="A2214" t="s">
        <v>20185</v>
      </c>
      <c r="B2214" t="s">
        <v>22</v>
      </c>
      <c r="C2214">
        <v>63600</v>
      </c>
      <c r="S2214" s="40" t="s">
        <v>15557</v>
      </c>
      <c r="T2214" s="41"/>
      <c r="U2214" s="41"/>
      <c r="V2214" s="41"/>
      <c r="W2214" s="41">
        <v>107910</v>
      </c>
      <c r="X2214" s="41"/>
      <c r="Y2214" s="41"/>
      <c r="Z2214" s="41"/>
      <c r="AA2214" s="41"/>
      <c r="AB2214" s="41">
        <v>107910</v>
      </c>
    </row>
    <row r="2215" spans="1:28">
      <c r="A2215" t="s">
        <v>9473</v>
      </c>
      <c r="B2215" t="s">
        <v>59</v>
      </c>
      <c r="C2215">
        <v>52000</v>
      </c>
      <c r="S2215" s="40" t="s">
        <v>18876</v>
      </c>
      <c r="T2215" s="41"/>
      <c r="U2215" s="41"/>
      <c r="V2215" s="41"/>
      <c r="W2215" s="41"/>
      <c r="X2215" s="41"/>
      <c r="Y2215" s="41"/>
      <c r="Z2215" s="41">
        <v>90000</v>
      </c>
      <c r="AA2215" s="41"/>
      <c r="AB2215" s="41">
        <v>90000</v>
      </c>
    </row>
    <row r="2216" spans="1:28">
      <c r="A2216" t="s">
        <v>17907</v>
      </c>
      <c r="B2216" t="s">
        <v>6</v>
      </c>
      <c r="C2216">
        <v>160000</v>
      </c>
      <c r="S2216" s="40" t="s">
        <v>13649</v>
      </c>
      <c r="T2216" s="41"/>
      <c r="U2216" s="41">
        <v>105000</v>
      </c>
      <c r="V2216" s="41"/>
      <c r="W2216" s="41"/>
      <c r="X2216" s="41"/>
      <c r="Y2216" s="41"/>
      <c r="Z2216" s="41"/>
      <c r="AA2216" s="41"/>
      <c r="AB2216" s="41">
        <v>105000</v>
      </c>
    </row>
    <row r="2217" spans="1:28">
      <c r="A2217" t="s">
        <v>23534</v>
      </c>
      <c r="B2217" t="s">
        <v>59</v>
      </c>
      <c r="C2217">
        <v>45900</v>
      </c>
      <c r="S2217" s="40" t="s">
        <v>18468</v>
      </c>
      <c r="T2217" s="41"/>
      <c r="U2217" s="41">
        <v>54000</v>
      </c>
      <c r="V2217" s="41"/>
      <c r="W2217" s="41"/>
      <c r="X2217" s="41"/>
      <c r="Y2217" s="41"/>
      <c r="Z2217" s="41"/>
      <c r="AA2217" s="41"/>
      <c r="AB2217" s="41">
        <v>54000</v>
      </c>
    </row>
    <row r="2218" spans="1:28">
      <c r="A2218" t="s">
        <v>5589</v>
      </c>
      <c r="B2218" t="s">
        <v>257</v>
      </c>
      <c r="C2218">
        <v>68409</v>
      </c>
      <c r="S2218" s="40" t="s">
        <v>5337</v>
      </c>
      <c r="T2218" s="41"/>
      <c r="U2218" s="41"/>
      <c r="V2218" s="41"/>
      <c r="W2218" s="41"/>
      <c r="X2218" s="41"/>
      <c r="Y2218" s="41"/>
      <c r="Z2218" s="41">
        <v>73600</v>
      </c>
      <c r="AA2218" s="41"/>
      <c r="AB2218" s="41">
        <v>73600</v>
      </c>
    </row>
    <row r="2219" spans="1:28">
      <c r="A2219" t="s">
        <v>17784</v>
      </c>
      <c r="B2219" t="s">
        <v>75</v>
      </c>
      <c r="C2219">
        <v>26556</v>
      </c>
      <c r="S2219" s="40" t="s">
        <v>11649</v>
      </c>
      <c r="T2219" s="41"/>
      <c r="U2219" s="41">
        <v>74000</v>
      </c>
      <c r="V2219" s="41"/>
      <c r="W2219" s="41"/>
      <c r="X2219" s="41"/>
      <c r="Y2219" s="41"/>
      <c r="Z2219" s="41"/>
      <c r="AA2219" s="41"/>
      <c r="AB2219" s="41">
        <v>74000</v>
      </c>
    </row>
    <row r="2220" spans="1:28">
      <c r="A2220" t="s">
        <v>27736</v>
      </c>
      <c r="B2220" t="s">
        <v>14</v>
      </c>
      <c r="C2220">
        <v>45037</v>
      </c>
      <c r="S2220" s="40" t="s">
        <v>21869</v>
      </c>
      <c r="T2220" s="41"/>
      <c r="U2220" s="41"/>
      <c r="V2220" s="41">
        <v>70000</v>
      </c>
      <c r="W2220" s="41"/>
      <c r="X2220" s="41"/>
      <c r="Y2220" s="41"/>
      <c r="Z2220" s="41"/>
      <c r="AA2220" s="41"/>
      <c r="AB2220" s="41">
        <v>70000</v>
      </c>
    </row>
    <row r="2221" spans="1:28">
      <c r="A2221" t="s">
        <v>1237</v>
      </c>
      <c r="B2221" t="s">
        <v>22</v>
      </c>
      <c r="C2221">
        <v>54000</v>
      </c>
      <c r="S2221" s="40" t="s">
        <v>2112</v>
      </c>
      <c r="T2221" s="41"/>
      <c r="U2221" s="41"/>
      <c r="V2221" s="41"/>
      <c r="W2221" s="41"/>
      <c r="X2221" s="41"/>
      <c r="Y2221" s="41"/>
      <c r="Z2221" s="41">
        <v>68500</v>
      </c>
      <c r="AA2221" s="41">
        <v>140000</v>
      </c>
      <c r="AB2221" s="41">
        <v>208500</v>
      </c>
    </row>
    <row r="2222" spans="1:28">
      <c r="A2222" t="s">
        <v>1237</v>
      </c>
      <c r="B2222" t="s">
        <v>48</v>
      </c>
      <c r="C2222">
        <v>67300</v>
      </c>
      <c r="S2222" s="40" t="s">
        <v>24399</v>
      </c>
      <c r="T2222" s="41"/>
      <c r="U2222" s="41">
        <v>90000</v>
      </c>
      <c r="V2222" s="41"/>
      <c r="W2222" s="41"/>
      <c r="X2222" s="41"/>
      <c r="Y2222" s="41"/>
      <c r="Z2222" s="41"/>
      <c r="AA2222" s="41"/>
      <c r="AB2222" s="41">
        <v>90000</v>
      </c>
    </row>
    <row r="2223" spans="1:28">
      <c r="A2223" t="s">
        <v>13288</v>
      </c>
      <c r="B2223" t="s">
        <v>59</v>
      </c>
      <c r="C2223">
        <v>82375</v>
      </c>
      <c r="S2223" s="40" t="s">
        <v>19206</v>
      </c>
      <c r="T2223" s="41"/>
      <c r="U2223" s="41"/>
      <c r="V2223" s="41"/>
      <c r="W2223" s="41"/>
      <c r="X2223" s="41"/>
      <c r="Y2223" s="41"/>
      <c r="Z2223" s="41"/>
      <c r="AA2223" s="41">
        <v>145000</v>
      </c>
      <c r="AB2223" s="41">
        <v>145000</v>
      </c>
    </row>
    <row r="2224" spans="1:28">
      <c r="A2224" t="s">
        <v>10393</v>
      </c>
      <c r="B2224" t="s">
        <v>48</v>
      </c>
      <c r="C2224">
        <v>75000</v>
      </c>
      <c r="S2224" s="40" t="s">
        <v>13193</v>
      </c>
      <c r="T2224" s="41"/>
      <c r="U2224" s="41">
        <v>210000</v>
      </c>
      <c r="V2224" s="41"/>
      <c r="W2224" s="41"/>
      <c r="X2224" s="41"/>
      <c r="Y2224" s="41"/>
      <c r="Z2224" s="41"/>
      <c r="AA2224" s="41"/>
      <c r="AB2224" s="41">
        <v>210000</v>
      </c>
    </row>
    <row r="2225" spans="1:28">
      <c r="A2225" t="s">
        <v>10972</v>
      </c>
      <c r="B2225" t="s">
        <v>14</v>
      </c>
      <c r="C2225">
        <v>54000</v>
      </c>
      <c r="S2225" s="40" t="s">
        <v>25400</v>
      </c>
      <c r="T2225" s="41"/>
      <c r="U2225" s="41"/>
      <c r="V2225" s="41">
        <v>120000</v>
      </c>
      <c r="W2225" s="41"/>
      <c r="X2225" s="41"/>
      <c r="Y2225" s="41"/>
      <c r="Z2225" s="41"/>
      <c r="AA2225" s="41"/>
      <c r="AB2225" s="41">
        <v>120000</v>
      </c>
    </row>
    <row r="2226" spans="1:28">
      <c r="A2226" t="s">
        <v>3590</v>
      </c>
      <c r="B2226" t="s">
        <v>59</v>
      </c>
      <c r="C2226">
        <v>55000</v>
      </c>
      <c r="S2226" s="40" t="s">
        <v>17642</v>
      </c>
      <c r="T2226" s="41"/>
      <c r="U2226" s="41"/>
      <c r="V2226" s="41"/>
      <c r="W2226" s="41"/>
      <c r="X2226" s="41"/>
      <c r="Y2226" s="41"/>
      <c r="Z2226" s="41"/>
      <c r="AA2226" s="41">
        <v>72000</v>
      </c>
      <c r="AB2226" s="41">
        <v>72000</v>
      </c>
    </row>
    <row r="2227" spans="1:28">
      <c r="A2227" t="s">
        <v>18271</v>
      </c>
      <c r="B2227" t="s">
        <v>48</v>
      </c>
      <c r="C2227">
        <v>67000</v>
      </c>
      <c r="S2227" s="40" t="s">
        <v>27662</v>
      </c>
      <c r="T2227" s="41"/>
      <c r="U2227" s="41"/>
      <c r="V2227" s="41"/>
      <c r="W2227" s="41"/>
      <c r="X2227" s="41"/>
      <c r="Y2227" s="41"/>
      <c r="Z2227" s="41">
        <v>54760</v>
      </c>
      <c r="AA2227" s="41"/>
      <c r="AB2227" s="41">
        <v>54760</v>
      </c>
    </row>
    <row r="2228" spans="1:28">
      <c r="A2228" t="s">
        <v>1332</v>
      </c>
      <c r="B2228" t="s">
        <v>59</v>
      </c>
      <c r="C2228">
        <v>943224</v>
      </c>
      <c r="S2228" s="40" t="s">
        <v>5820</v>
      </c>
      <c r="T2228" s="41"/>
      <c r="U2228" s="41">
        <v>52000</v>
      </c>
      <c r="V2228" s="41"/>
      <c r="W2228" s="41"/>
      <c r="X2228" s="41"/>
      <c r="Y2228" s="41"/>
      <c r="Z2228" s="41"/>
      <c r="AA2228" s="41"/>
      <c r="AB2228" s="41">
        <v>52000</v>
      </c>
    </row>
    <row r="2229" spans="1:28">
      <c r="A2229" t="s">
        <v>3838</v>
      </c>
      <c r="B2229" t="s">
        <v>22</v>
      </c>
      <c r="C2229">
        <v>68000</v>
      </c>
      <c r="S2229" s="40" t="s">
        <v>18949</v>
      </c>
      <c r="T2229" s="41"/>
      <c r="U2229" s="41">
        <v>64800</v>
      </c>
      <c r="V2229" s="41"/>
      <c r="W2229" s="41"/>
      <c r="X2229" s="41"/>
      <c r="Y2229" s="41"/>
      <c r="Z2229" s="41"/>
      <c r="AA2229" s="41"/>
      <c r="AB2229" s="41">
        <v>64800</v>
      </c>
    </row>
    <row r="2230" spans="1:28">
      <c r="A2230" t="s">
        <v>1332</v>
      </c>
      <c r="B2230" t="s">
        <v>48</v>
      </c>
      <c r="C2230">
        <v>85634</v>
      </c>
      <c r="S2230" s="40" t="s">
        <v>5342</v>
      </c>
      <c r="T2230" s="41"/>
      <c r="U2230" s="41">
        <v>51100</v>
      </c>
      <c r="V2230" s="41">
        <v>67400</v>
      </c>
      <c r="W2230" s="41"/>
      <c r="X2230" s="41"/>
      <c r="Y2230" s="41"/>
      <c r="Z2230" s="41"/>
      <c r="AA2230" s="41"/>
      <c r="AB2230" s="41">
        <v>118500</v>
      </c>
    </row>
    <row r="2231" spans="1:28">
      <c r="A2231" t="s">
        <v>3838</v>
      </c>
      <c r="B2231" t="s">
        <v>6</v>
      </c>
      <c r="C2231">
        <v>151400</v>
      </c>
      <c r="S2231" s="40" t="s">
        <v>3161</v>
      </c>
      <c r="T2231" s="41"/>
      <c r="U2231" s="41"/>
      <c r="V2231" s="41"/>
      <c r="W2231" s="41"/>
      <c r="X2231" s="41"/>
      <c r="Y2231" s="41"/>
      <c r="Z2231" s="41"/>
      <c r="AA2231" s="41">
        <v>108000</v>
      </c>
      <c r="AB2231" s="41">
        <v>108000</v>
      </c>
    </row>
    <row r="2232" spans="1:28">
      <c r="A2232" t="s">
        <v>1332</v>
      </c>
      <c r="B2232" t="s">
        <v>14</v>
      </c>
      <c r="C2232">
        <v>184000</v>
      </c>
      <c r="S2232" s="40" t="s">
        <v>9931</v>
      </c>
      <c r="T2232" s="41"/>
      <c r="U2232" s="41"/>
      <c r="V2232" s="41"/>
      <c r="W2232" s="41">
        <v>54020</v>
      </c>
      <c r="X2232" s="41"/>
      <c r="Y2232" s="41"/>
      <c r="Z2232" s="41"/>
      <c r="AA2232" s="41"/>
      <c r="AB2232" s="41">
        <v>54020</v>
      </c>
    </row>
    <row r="2233" spans="1:28">
      <c r="A2233" t="s">
        <v>3283</v>
      </c>
      <c r="B2233" t="s">
        <v>14</v>
      </c>
      <c r="C2233">
        <v>64000</v>
      </c>
      <c r="S2233" s="40" t="s">
        <v>22286</v>
      </c>
      <c r="T2233" s="41"/>
      <c r="U2233" s="41"/>
      <c r="V2233" s="41">
        <v>82500</v>
      </c>
      <c r="W2233" s="41"/>
      <c r="X2233" s="41"/>
      <c r="Y2233" s="41"/>
      <c r="Z2233" s="41"/>
      <c r="AA2233" s="41"/>
      <c r="AB2233" s="41">
        <v>82500</v>
      </c>
    </row>
    <row r="2234" spans="1:28">
      <c r="A2234" t="s">
        <v>7599</v>
      </c>
      <c r="B2234" t="s">
        <v>14</v>
      </c>
      <c r="C2234">
        <v>68300</v>
      </c>
      <c r="S2234" s="40" t="s">
        <v>8702</v>
      </c>
      <c r="T2234" s="41"/>
      <c r="U2234" s="41"/>
      <c r="V2234" s="41"/>
      <c r="W2234" s="41">
        <v>39150</v>
      </c>
      <c r="X2234" s="41"/>
      <c r="Y2234" s="41"/>
      <c r="Z2234" s="41"/>
      <c r="AA2234" s="41"/>
      <c r="AB2234" s="41">
        <v>39150</v>
      </c>
    </row>
    <row r="2235" spans="1:28">
      <c r="A2235" t="s">
        <v>17770</v>
      </c>
      <c r="B2235" t="s">
        <v>59</v>
      </c>
      <c r="C2235">
        <v>958000</v>
      </c>
      <c r="S2235" s="40" t="s">
        <v>17330</v>
      </c>
      <c r="T2235" s="41"/>
      <c r="U2235" s="41">
        <v>63450</v>
      </c>
      <c r="V2235" s="41"/>
      <c r="W2235" s="41"/>
      <c r="X2235" s="41"/>
      <c r="Y2235" s="41"/>
      <c r="Z2235" s="41"/>
      <c r="AA2235" s="41"/>
      <c r="AB2235" s="41">
        <v>63450</v>
      </c>
    </row>
    <row r="2236" spans="1:28">
      <c r="A2236" t="s">
        <v>17770</v>
      </c>
      <c r="B2236" t="s">
        <v>48</v>
      </c>
      <c r="C2236">
        <v>108000</v>
      </c>
      <c r="S2236" s="40" t="s">
        <v>25350</v>
      </c>
      <c r="T2236" s="41"/>
      <c r="U2236" s="41">
        <v>104000</v>
      </c>
      <c r="V2236" s="41"/>
      <c r="W2236" s="41"/>
      <c r="X2236" s="41"/>
      <c r="Y2236" s="41"/>
      <c r="Z2236" s="41"/>
      <c r="AA2236" s="41"/>
      <c r="AB2236" s="41">
        <v>104000</v>
      </c>
    </row>
    <row r="2237" spans="1:28">
      <c r="A2237" t="s">
        <v>9608</v>
      </c>
      <c r="B2237" t="s">
        <v>48</v>
      </c>
      <c r="C2237">
        <v>135000</v>
      </c>
      <c r="S2237" s="40" t="s">
        <v>10001</v>
      </c>
      <c r="T2237" s="41"/>
      <c r="U2237" s="41"/>
      <c r="V2237" s="41">
        <v>44000</v>
      </c>
      <c r="W2237" s="41"/>
      <c r="X2237" s="41"/>
      <c r="Y2237" s="41"/>
      <c r="Z2237" s="41"/>
      <c r="AA2237" s="41"/>
      <c r="AB2237" s="41">
        <v>44000</v>
      </c>
    </row>
    <row r="2238" spans="1:28">
      <c r="A2238" t="s">
        <v>1049</v>
      </c>
      <c r="B2238" t="s">
        <v>48</v>
      </c>
      <c r="C2238">
        <v>121000</v>
      </c>
      <c r="S2238" s="40" t="s">
        <v>22125</v>
      </c>
      <c r="T2238" s="41"/>
      <c r="U2238" s="41"/>
      <c r="V2238" s="41"/>
      <c r="W2238" s="41"/>
      <c r="X2238" s="41"/>
      <c r="Y2238" s="41"/>
      <c r="Z2238" s="41">
        <v>74000</v>
      </c>
      <c r="AA2238" s="41"/>
      <c r="AB2238" s="41">
        <v>74000</v>
      </c>
    </row>
    <row r="2239" spans="1:28">
      <c r="A2239" t="s">
        <v>4515</v>
      </c>
      <c r="B2239" t="s">
        <v>22</v>
      </c>
      <c r="C2239">
        <v>47815</v>
      </c>
      <c r="S2239" s="40" t="s">
        <v>26255</v>
      </c>
      <c r="T2239" s="41"/>
      <c r="U2239" s="41">
        <v>73000</v>
      </c>
      <c r="V2239" s="41"/>
      <c r="W2239" s="41"/>
      <c r="X2239" s="41"/>
      <c r="Y2239" s="41"/>
      <c r="Z2239" s="41"/>
      <c r="AA2239" s="41"/>
      <c r="AB2239" s="41">
        <v>73000</v>
      </c>
    </row>
    <row r="2240" spans="1:28">
      <c r="A2240" t="s">
        <v>10485</v>
      </c>
      <c r="B2240" t="s">
        <v>14</v>
      </c>
      <c r="C2240">
        <v>51600</v>
      </c>
      <c r="S2240" s="40" t="s">
        <v>10193</v>
      </c>
      <c r="T2240" s="41"/>
      <c r="U2240" s="41">
        <v>193600</v>
      </c>
      <c r="V2240" s="41">
        <v>52650</v>
      </c>
      <c r="W2240" s="41">
        <v>65340</v>
      </c>
      <c r="X2240" s="41"/>
      <c r="Y2240" s="41"/>
      <c r="Z2240" s="41">
        <v>65000</v>
      </c>
      <c r="AA2240" s="41"/>
      <c r="AB2240" s="41">
        <v>376590</v>
      </c>
    </row>
    <row r="2241" spans="1:28">
      <c r="A2241" t="s">
        <v>7083</v>
      </c>
      <c r="B2241" t="s">
        <v>59</v>
      </c>
      <c r="C2241">
        <v>175000</v>
      </c>
      <c r="S2241" s="40" t="s">
        <v>11284</v>
      </c>
      <c r="T2241" s="41"/>
      <c r="U2241" s="41">
        <v>80000</v>
      </c>
      <c r="V2241" s="41"/>
      <c r="W2241" s="41"/>
      <c r="X2241" s="41"/>
      <c r="Y2241" s="41"/>
      <c r="Z2241" s="41"/>
      <c r="AA2241" s="41"/>
      <c r="AB2241" s="41">
        <v>80000</v>
      </c>
    </row>
    <row r="2242" spans="1:28">
      <c r="A2242" t="s">
        <v>27848</v>
      </c>
      <c r="B2242" t="s">
        <v>14</v>
      </c>
      <c r="C2242">
        <v>135000</v>
      </c>
      <c r="S2242" s="40" t="s">
        <v>14436</v>
      </c>
      <c r="T2242" s="41"/>
      <c r="U2242" s="41"/>
      <c r="V2242" s="41"/>
      <c r="W2242" s="41"/>
      <c r="X2242" s="41"/>
      <c r="Y2242" s="41"/>
      <c r="Z2242" s="41"/>
      <c r="AA2242" s="41">
        <v>58500</v>
      </c>
      <c r="AB2242" s="41">
        <v>58500</v>
      </c>
    </row>
    <row r="2243" spans="1:28">
      <c r="A2243" t="s">
        <v>16562</v>
      </c>
      <c r="B2243" t="s">
        <v>6</v>
      </c>
      <c r="C2243">
        <v>48000</v>
      </c>
      <c r="S2243" s="40" t="s">
        <v>7229</v>
      </c>
      <c r="T2243" s="41"/>
      <c r="U2243" s="41">
        <v>862000</v>
      </c>
      <c r="V2243" s="41"/>
      <c r="W2243" s="41"/>
      <c r="X2243" s="41">
        <v>82600</v>
      </c>
      <c r="Y2243" s="41"/>
      <c r="Z2243" s="41"/>
      <c r="AA2243" s="41">
        <v>154900</v>
      </c>
      <c r="AB2243" s="41">
        <v>1099500</v>
      </c>
    </row>
    <row r="2244" spans="1:28">
      <c r="A2244" t="s">
        <v>14674</v>
      </c>
      <c r="B2244" t="s">
        <v>14</v>
      </c>
      <c r="C2244">
        <v>242567</v>
      </c>
      <c r="S2244" s="40" t="s">
        <v>6282</v>
      </c>
      <c r="T2244" s="41"/>
      <c r="U2244" s="41">
        <v>100000</v>
      </c>
      <c r="V2244" s="41"/>
      <c r="W2244" s="41"/>
      <c r="X2244" s="41"/>
      <c r="Y2244" s="41"/>
      <c r="Z2244" s="41"/>
      <c r="AA2244" s="41"/>
      <c r="AB2244" s="41">
        <v>100000</v>
      </c>
    </row>
    <row r="2245" spans="1:28">
      <c r="A2245" t="s">
        <v>2024</v>
      </c>
      <c r="B2245" t="s">
        <v>59</v>
      </c>
      <c r="C2245">
        <v>279118</v>
      </c>
      <c r="S2245" s="40" t="s">
        <v>3647</v>
      </c>
      <c r="T2245" s="41"/>
      <c r="U2245" s="41"/>
      <c r="V2245" s="41"/>
      <c r="W2245" s="41"/>
      <c r="X2245" s="41"/>
      <c r="Y2245" s="41"/>
      <c r="Z2245" s="41"/>
      <c r="AA2245" s="41">
        <v>120000</v>
      </c>
      <c r="AB2245" s="41">
        <v>120000</v>
      </c>
    </row>
    <row r="2246" spans="1:28">
      <c r="A2246" t="s">
        <v>2024</v>
      </c>
      <c r="B2246" t="s">
        <v>22</v>
      </c>
      <c r="C2246">
        <v>59150</v>
      </c>
      <c r="S2246" s="40" t="s">
        <v>24631</v>
      </c>
      <c r="T2246" s="41"/>
      <c r="U2246" s="41">
        <v>70000</v>
      </c>
      <c r="V2246" s="41"/>
      <c r="W2246" s="41"/>
      <c r="X2246" s="41"/>
      <c r="Y2246" s="41"/>
      <c r="Z2246" s="41"/>
      <c r="AA2246" s="41"/>
      <c r="AB2246" s="41">
        <v>70000</v>
      </c>
    </row>
    <row r="2247" spans="1:28">
      <c r="A2247" t="s">
        <v>2024</v>
      </c>
      <c r="B2247" t="s">
        <v>48</v>
      </c>
      <c r="C2247">
        <v>54500</v>
      </c>
      <c r="S2247" s="40" t="s">
        <v>22063</v>
      </c>
      <c r="T2247" s="41"/>
      <c r="U2247" s="41"/>
      <c r="V2247" s="41"/>
      <c r="W2247" s="41"/>
      <c r="X2247" s="41"/>
      <c r="Y2247" s="41"/>
      <c r="Z2247" s="41"/>
      <c r="AA2247" s="41">
        <v>33750</v>
      </c>
      <c r="AB2247" s="41">
        <v>33750</v>
      </c>
    </row>
    <row r="2248" spans="1:28">
      <c r="A2248" t="s">
        <v>2024</v>
      </c>
      <c r="B2248" t="s">
        <v>257</v>
      </c>
      <c r="C2248">
        <v>55775</v>
      </c>
      <c r="S2248" s="40" t="s">
        <v>11817</v>
      </c>
      <c r="T2248" s="41"/>
      <c r="U2248" s="41">
        <v>93000</v>
      </c>
      <c r="V2248" s="41"/>
      <c r="W2248" s="41"/>
      <c r="X2248" s="41"/>
      <c r="Y2248" s="41"/>
      <c r="Z2248" s="41"/>
      <c r="AA2248" s="41"/>
      <c r="AB2248" s="41">
        <v>93000</v>
      </c>
    </row>
    <row r="2249" spans="1:28">
      <c r="A2249" t="s">
        <v>2024</v>
      </c>
      <c r="B2249" t="s">
        <v>6</v>
      </c>
      <c r="C2249">
        <v>422550</v>
      </c>
      <c r="S2249" s="40" t="s">
        <v>21733</v>
      </c>
      <c r="T2249" s="41"/>
      <c r="U2249" s="41">
        <v>51100</v>
      </c>
      <c r="V2249" s="41"/>
      <c r="W2249" s="41">
        <v>78840</v>
      </c>
      <c r="X2249" s="41"/>
      <c r="Y2249" s="41"/>
      <c r="Z2249" s="41">
        <v>75000</v>
      </c>
      <c r="AA2249" s="41"/>
      <c r="AB2249" s="41">
        <v>204940</v>
      </c>
    </row>
    <row r="2250" spans="1:28">
      <c r="A2250" t="s">
        <v>2024</v>
      </c>
      <c r="B2250" t="s">
        <v>14</v>
      </c>
      <c r="C2250">
        <v>313900</v>
      </c>
      <c r="S2250" s="40" t="s">
        <v>15337</v>
      </c>
      <c r="T2250" s="41"/>
      <c r="U2250" s="41"/>
      <c r="V2250" s="41"/>
      <c r="W2250" s="41">
        <v>88000</v>
      </c>
      <c r="X2250" s="41"/>
      <c r="Y2250" s="41"/>
      <c r="Z2250" s="41"/>
      <c r="AA2250" s="41"/>
      <c r="AB2250" s="41">
        <v>88000</v>
      </c>
    </row>
    <row r="2251" spans="1:28">
      <c r="A2251" t="s">
        <v>8556</v>
      </c>
      <c r="B2251" t="s">
        <v>257</v>
      </c>
      <c r="C2251">
        <v>76147</v>
      </c>
      <c r="S2251" s="40" t="s">
        <v>11514</v>
      </c>
      <c r="T2251" s="41"/>
      <c r="U2251" s="41"/>
      <c r="V2251" s="41"/>
      <c r="W2251" s="41"/>
      <c r="X2251" s="41"/>
      <c r="Y2251" s="41"/>
      <c r="Z2251" s="41"/>
      <c r="AA2251" s="41">
        <v>32000</v>
      </c>
      <c r="AB2251" s="41">
        <v>32000</v>
      </c>
    </row>
    <row r="2252" spans="1:28">
      <c r="A2252" t="s">
        <v>2469</v>
      </c>
      <c r="B2252" t="s">
        <v>59</v>
      </c>
      <c r="C2252">
        <v>52000</v>
      </c>
      <c r="S2252" s="40" t="s">
        <v>5484</v>
      </c>
      <c r="T2252" s="41"/>
      <c r="U2252" s="41">
        <v>68500</v>
      </c>
      <c r="V2252" s="41"/>
      <c r="W2252" s="41"/>
      <c r="X2252" s="41"/>
      <c r="Y2252" s="41"/>
      <c r="Z2252" s="41"/>
      <c r="AA2252" s="41"/>
      <c r="AB2252" s="41">
        <v>68500</v>
      </c>
    </row>
    <row r="2253" spans="1:28">
      <c r="A2253" t="s">
        <v>15564</v>
      </c>
      <c r="B2253" t="s">
        <v>14</v>
      </c>
      <c r="C2253">
        <v>67000</v>
      </c>
      <c r="S2253" s="40" t="s">
        <v>18276</v>
      </c>
      <c r="T2253" s="41"/>
      <c r="U2253" s="41"/>
      <c r="V2253" s="41">
        <v>35770</v>
      </c>
      <c r="W2253" s="41"/>
      <c r="X2253" s="41"/>
      <c r="Y2253" s="41"/>
      <c r="Z2253" s="41"/>
      <c r="AA2253" s="41"/>
      <c r="AB2253" s="41">
        <v>35770</v>
      </c>
    </row>
    <row r="2254" spans="1:28">
      <c r="A2254" t="s">
        <v>2907</v>
      </c>
      <c r="B2254" t="s">
        <v>59</v>
      </c>
      <c r="C2254">
        <v>34000</v>
      </c>
      <c r="S2254" s="40" t="s">
        <v>25881</v>
      </c>
      <c r="T2254" s="41"/>
      <c r="U2254" s="41"/>
      <c r="V2254" s="41"/>
      <c r="W2254" s="41"/>
      <c r="X2254" s="41"/>
      <c r="Y2254" s="41"/>
      <c r="Z2254" s="41">
        <v>43800</v>
      </c>
      <c r="AA2254" s="41">
        <v>133590</v>
      </c>
      <c r="AB2254" s="41">
        <v>177390</v>
      </c>
    </row>
    <row r="2255" spans="1:28">
      <c r="A2255" t="s">
        <v>14261</v>
      </c>
      <c r="B2255" t="s">
        <v>14</v>
      </c>
      <c r="C2255">
        <v>55845</v>
      </c>
      <c r="S2255" s="40" t="s">
        <v>21042</v>
      </c>
      <c r="T2255" s="41"/>
      <c r="U2255" s="41">
        <v>52000</v>
      </c>
      <c r="V2255" s="41"/>
      <c r="W2255" s="41"/>
      <c r="X2255" s="41"/>
      <c r="Y2255" s="41"/>
      <c r="Z2255" s="41"/>
      <c r="AA2255" s="41"/>
      <c r="AB2255" s="41">
        <v>52000</v>
      </c>
    </row>
    <row r="2256" spans="1:28">
      <c r="A2256" t="s">
        <v>20936</v>
      </c>
      <c r="B2256" t="s">
        <v>48</v>
      </c>
      <c r="C2256">
        <v>62100</v>
      </c>
      <c r="S2256" s="40" t="s">
        <v>3495</v>
      </c>
      <c r="T2256" s="41"/>
      <c r="U2256" s="41">
        <v>86000</v>
      </c>
      <c r="V2256" s="41">
        <v>46575</v>
      </c>
      <c r="W2256" s="41"/>
      <c r="X2256" s="41"/>
      <c r="Y2256" s="41"/>
      <c r="Z2256" s="41"/>
      <c r="AA2256" s="41">
        <v>120000</v>
      </c>
      <c r="AB2256" s="41">
        <v>252575</v>
      </c>
    </row>
    <row r="2257" spans="1:28">
      <c r="A2257" t="s">
        <v>8660</v>
      </c>
      <c r="B2257" t="s">
        <v>48</v>
      </c>
      <c r="C2257">
        <v>110000</v>
      </c>
      <c r="S2257" s="40" t="s">
        <v>13221</v>
      </c>
      <c r="T2257" s="41"/>
      <c r="U2257" s="41"/>
      <c r="V2257" s="41"/>
      <c r="W2257" s="41"/>
      <c r="X2257" s="41">
        <v>70000</v>
      </c>
      <c r="Y2257" s="41"/>
      <c r="Z2257" s="41"/>
      <c r="AA2257" s="41"/>
      <c r="AB2257" s="41">
        <v>70000</v>
      </c>
    </row>
    <row r="2258" spans="1:28">
      <c r="A2258" t="s">
        <v>23448</v>
      </c>
      <c r="B2258" t="s">
        <v>257</v>
      </c>
      <c r="C2258">
        <v>48000</v>
      </c>
      <c r="S2258" s="40" t="s">
        <v>10491</v>
      </c>
      <c r="T2258" s="41"/>
      <c r="U2258" s="41">
        <v>53000</v>
      </c>
      <c r="V2258" s="41"/>
      <c r="W2258" s="41"/>
      <c r="X2258" s="41"/>
      <c r="Y2258" s="41"/>
      <c r="Z2258" s="41"/>
      <c r="AA2258" s="41"/>
      <c r="AB2258" s="41">
        <v>53000</v>
      </c>
    </row>
    <row r="2259" spans="1:28">
      <c r="A2259" t="s">
        <v>28235</v>
      </c>
      <c r="B2259" t="s">
        <v>59</v>
      </c>
      <c r="C2259">
        <v>49924</v>
      </c>
      <c r="S2259" s="40" t="s">
        <v>10448</v>
      </c>
      <c r="T2259" s="41"/>
      <c r="U2259" s="41">
        <v>45990</v>
      </c>
      <c r="V2259" s="41"/>
      <c r="W2259" s="41"/>
      <c r="X2259" s="41"/>
      <c r="Y2259" s="41"/>
      <c r="Z2259" s="41"/>
      <c r="AA2259" s="41"/>
      <c r="AB2259" s="41">
        <v>45990</v>
      </c>
    </row>
    <row r="2260" spans="1:28">
      <c r="A2260" t="s">
        <v>446</v>
      </c>
      <c r="B2260" t="s">
        <v>48</v>
      </c>
      <c r="C2260">
        <v>80500</v>
      </c>
      <c r="S2260" s="40" t="s">
        <v>4036</v>
      </c>
      <c r="T2260" s="41"/>
      <c r="U2260" s="41"/>
      <c r="V2260" s="41">
        <v>29473</v>
      </c>
      <c r="W2260" s="41"/>
      <c r="X2260" s="41"/>
      <c r="Y2260" s="41"/>
      <c r="Z2260" s="41"/>
      <c r="AA2260" s="41"/>
      <c r="AB2260" s="41">
        <v>29473</v>
      </c>
    </row>
    <row r="2261" spans="1:28">
      <c r="A2261" t="s">
        <v>11114</v>
      </c>
      <c r="B2261" t="s">
        <v>59</v>
      </c>
      <c r="C2261">
        <v>35775</v>
      </c>
      <c r="S2261" s="40" t="s">
        <v>6948</v>
      </c>
      <c r="T2261" s="41"/>
      <c r="U2261" s="41">
        <v>75000</v>
      </c>
      <c r="V2261" s="41"/>
      <c r="W2261" s="41"/>
      <c r="X2261" s="41"/>
      <c r="Y2261" s="41"/>
      <c r="Z2261" s="41"/>
      <c r="AA2261" s="41"/>
      <c r="AB2261" s="41">
        <v>75000</v>
      </c>
    </row>
    <row r="2262" spans="1:28">
      <c r="A2262" t="s">
        <v>17541</v>
      </c>
      <c r="B2262" t="s">
        <v>6</v>
      </c>
      <c r="C2262">
        <v>49720</v>
      </c>
      <c r="S2262" s="40" t="s">
        <v>4770</v>
      </c>
      <c r="T2262" s="41"/>
      <c r="U2262" s="41">
        <v>67890</v>
      </c>
      <c r="V2262" s="41">
        <v>41400</v>
      </c>
      <c r="W2262" s="41"/>
      <c r="X2262" s="41"/>
      <c r="Y2262" s="41"/>
      <c r="Z2262" s="41"/>
      <c r="AA2262" s="41"/>
      <c r="AB2262" s="41">
        <v>109290</v>
      </c>
    </row>
    <row r="2263" spans="1:28">
      <c r="A2263" t="s">
        <v>12544</v>
      </c>
      <c r="B2263" t="s">
        <v>257</v>
      </c>
      <c r="C2263">
        <v>68000</v>
      </c>
      <c r="S2263" s="40" t="s">
        <v>28595</v>
      </c>
      <c r="T2263" s="41"/>
      <c r="U2263" s="41"/>
      <c r="V2263" s="41"/>
      <c r="W2263" s="41"/>
      <c r="X2263" s="41"/>
      <c r="Y2263" s="41"/>
      <c r="Z2263" s="41">
        <v>67000</v>
      </c>
      <c r="AA2263" s="41"/>
      <c r="AB2263" s="41">
        <v>67000</v>
      </c>
    </row>
    <row r="2264" spans="1:28">
      <c r="A2264" t="s">
        <v>10909</v>
      </c>
      <c r="B2264" t="s">
        <v>59</v>
      </c>
      <c r="C2264">
        <v>97000</v>
      </c>
      <c r="S2264" s="40" t="s">
        <v>12695</v>
      </c>
      <c r="T2264" s="41"/>
      <c r="U2264" s="41"/>
      <c r="V2264" s="41"/>
      <c r="W2264" s="41"/>
      <c r="X2264" s="41"/>
      <c r="Y2264" s="41"/>
      <c r="Z2264" s="41"/>
      <c r="AA2264" s="41">
        <v>54020</v>
      </c>
      <c r="AB2264" s="41">
        <v>54020</v>
      </c>
    </row>
    <row r="2265" spans="1:28">
      <c r="A2265" t="s">
        <v>5651</v>
      </c>
      <c r="B2265" t="s">
        <v>59</v>
      </c>
      <c r="C2265">
        <v>77050</v>
      </c>
      <c r="S2265" s="40" t="s">
        <v>7948</v>
      </c>
      <c r="T2265" s="41"/>
      <c r="U2265" s="41">
        <v>75000</v>
      </c>
      <c r="V2265" s="41"/>
      <c r="W2265" s="41"/>
      <c r="X2265" s="41"/>
      <c r="Y2265" s="41"/>
      <c r="Z2265" s="41"/>
      <c r="AA2265" s="41"/>
      <c r="AB2265" s="41">
        <v>75000</v>
      </c>
    </row>
    <row r="2266" spans="1:28">
      <c r="A2266" t="s">
        <v>13394</v>
      </c>
      <c r="B2266" t="s">
        <v>59</v>
      </c>
      <c r="C2266">
        <v>76000</v>
      </c>
      <c r="S2266" s="40" t="s">
        <v>520</v>
      </c>
      <c r="T2266" s="41">
        <v>50600</v>
      </c>
      <c r="U2266" s="41">
        <v>67600</v>
      </c>
      <c r="V2266" s="41">
        <v>156000</v>
      </c>
      <c r="W2266" s="41">
        <v>72500</v>
      </c>
      <c r="X2266" s="41"/>
      <c r="Y2266" s="41"/>
      <c r="Z2266" s="41">
        <v>53000</v>
      </c>
      <c r="AA2266" s="41">
        <v>55000</v>
      </c>
      <c r="AB2266" s="41">
        <v>454700</v>
      </c>
    </row>
    <row r="2267" spans="1:28">
      <c r="A2267" t="s">
        <v>20428</v>
      </c>
      <c r="B2267" t="s">
        <v>6</v>
      </c>
      <c r="C2267">
        <v>33300</v>
      </c>
      <c r="S2267" s="40" t="s">
        <v>26177</v>
      </c>
      <c r="T2267" s="41"/>
      <c r="U2267" s="41"/>
      <c r="V2267" s="41"/>
      <c r="W2267" s="41"/>
      <c r="X2267" s="41"/>
      <c r="Y2267" s="41"/>
      <c r="Z2267" s="41"/>
      <c r="AA2267" s="41">
        <v>68000</v>
      </c>
      <c r="AB2267" s="41">
        <v>68000</v>
      </c>
    </row>
    <row r="2268" spans="1:28">
      <c r="A2268" t="s">
        <v>16062</v>
      </c>
      <c r="B2268" t="s">
        <v>6</v>
      </c>
      <c r="C2268">
        <v>53627</v>
      </c>
      <c r="S2268" s="40" t="s">
        <v>13668</v>
      </c>
      <c r="T2268" s="41"/>
      <c r="U2268" s="41">
        <v>74750</v>
      </c>
      <c r="V2268" s="41"/>
      <c r="W2268" s="41"/>
      <c r="X2268" s="41"/>
      <c r="Y2268" s="41"/>
      <c r="Z2268" s="41">
        <v>130000</v>
      </c>
      <c r="AA2268" s="41">
        <v>65000</v>
      </c>
      <c r="AB2268" s="41">
        <v>269750</v>
      </c>
    </row>
    <row r="2269" spans="1:28">
      <c r="A2269" t="s">
        <v>5315</v>
      </c>
      <c r="B2269" t="s">
        <v>6</v>
      </c>
      <c r="C2269">
        <v>215000</v>
      </c>
      <c r="S2269" s="40" t="s">
        <v>20144</v>
      </c>
      <c r="T2269" s="41"/>
      <c r="U2269" s="41"/>
      <c r="V2269" s="41"/>
      <c r="W2269" s="41">
        <v>78000</v>
      </c>
      <c r="X2269" s="41"/>
      <c r="Y2269" s="41"/>
      <c r="Z2269" s="41"/>
      <c r="AA2269" s="41"/>
      <c r="AB2269" s="41">
        <v>78000</v>
      </c>
    </row>
    <row r="2270" spans="1:28">
      <c r="A2270" t="s">
        <v>22988</v>
      </c>
      <c r="B2270" t="s">
        <v>6</v>
      </c>
      <c r="C2270">
        <v>47000</v>
      </c>
      <c r="S2270" s="40" t="s">
        <v>27646</v>
      </c>
      <c r="T2270" s="41">
        <v>29200</v>
      </c>
      <c r="U2270" s="41"/>
      <c r="V2270" s="41"/>
      <c r="W2270" s="41"/>
      <c r="X2270" s="41"/>
      <c r="Y2270" s="41"/>
      <c r="Z2270" s="41"/>
      <c r="AA2270" s="41"/>
      <c r="AB2270" s="41">
        <v>29200</v>
      </c>
    </row>
    <row r="2271" spans="1:28">
      <c r="A2271" t="s">
        <v>24896</v>
      </c>
      <c r="B2271" t="s">
        <v>6</v>
      </c>
      <c r="C2271">
        <v>60000</v>
      </c>
      <c r="S2271" s="40" t="s">
        <v>3273</v>
      </c>
      <c r="T2271" s="41"/>
      <c r="U2271" s="41">
        <v>160432</v>
      </c>
      <c r="V2271" s="41">
        <v>191205</v>
      </c>
      <c r="W2271" s="41"/>
      <c r="X2271" s="41"/>
      <c r="Y2271" s="41"/>
      <c r="Z2271" s="41">
        <v>320350</v>
      </c>
      <c r="AA2271" s="41">
        <v>312213</v>
      </c>
      <c r="AB2271" s="41">
        <v>984200</v>
      </c>
    </row>
    <row r="2272" spans="1:28">
      <c r="A2272" t="s">
        <v>14805</v>
      </c>
      <c r="B2272" t="s">
        <v>59</v>
      </c>
      <c r="C2272">
        <v>50050</v>
      </c>
      <c r="S2272" s="40" t="s">
        <v>7549</v>
      </c>
      <c r="T2272" s="41"/>
      <c r="U2272" s="41">
        <v>67000</v>
      </c>
      <c r="V2272" s="41">
        <v>326690</v>
      </c>
      <c r="W2272" s="41">
        <v>65000</v>
      </c>
      <c r="X2272" s="41"/>
      <c r="Y2272" s="41"/>
      <c r="Z2272" s="41">
        <v>62150</v>
      </c>
      <c r="AA2272" s="41"/>
      <c r="AB2272" s="41">
        <v>520840</v>
      </c>
    </row>
    <row r="2273" spans="1:28">
      <c r="A2273" t="s">
        <v>6569</v>
      </c>
      <c r="B2273" t="s">
        <v>22</v>
      </c>
      <c r="C2273">
        <v>39000</v>
      </c>
      <c r="S2273" s="40" t="s">
        <v>15799</v>
      </c>
      <c r="T2273" s="41"/>
      <c r="U2273" s="41">
        <v>99000</v>
      </c>
      <c r="V2273" s="41"/>
      <c r="W2273" s="41"/>
      <c r="X2273" s="41"/>
      <c r="Y2273" s="41"/>
      <c r="Z2273" s="41"/>
      <c r="AA2273" s="41"/>
      <c r="AB2273" s="41">
        <v>99000</v>
      </c>
    </row>
    <row r="2274" spans="1:28">
      <c r="A2274" t="s">
        <v>25912</v>
      </c>
      <c r="B2274" t="s">
        <v>6</v>
      </c>
      <c r="C2274">
        <v>76500</v>
      </c>
      <c r="S2274" s="40" t="s">
        <v>5578</v>
      </c>
      <c r="T2274" s="41"/>
      <c r="U2274" s="41">
        <v>1237740</v>
      </c>
      <c r="V2274" s="41">
        <v>113500</v>
      </c>
      <c r="W2274" s="41"/>
      <c r="X2274" s="41"/>
      <c r="Y2274" s="41"/>
      <c r="Z2274" s="41">
        <v>90000</v>
      </c>
      <c r="AA2274" s="41">
        <v>456500</v>
      </c>
      <c r="AB2274" s="41">
        <v>1897740</v>
      </c>
    </row>
    <row r="2275" spans="1:28">
      <c r="A2275" t="s">
        <v>7480</v>
      </c>
      <c r="B2275" t="s">
        <v>59</v>
      </c>
      <c r="C2275">
        <v>235500</v>
      </c>
      <c r="S2275" s="40" t="s">
        <v>5026</v>
      </c>
      <c r="T2275" s="41"/>
      <c r="U2275" s="41"/>
      <c r="V2275" s="41"/>
      <c r="W2275" s="41">
        <v>110000</v>
      </c>
      <c r="X2275" s="41"/>
      <c r="Y2275" s="41"/>
      <c r="Z2275" s="41"/>
      <c r="AA2275" s="41">
        <v>162000</v>
      </c>
      <c r="AB2275" s="41">
        <v>272000</v>
      </c>
    </row>
    <row r="2276" spans="1:28">
      <c r="A2276" t="s">
        <v>7480</v>
      </c>
      <c r="B2276" t="s">
        <v>22</v>
      </c>
      <c r="C2276">
        <v>68000</v>
      </c>
      <c r="S2276" s="40" t="s">
        <v>24251</v>
      </c>
      <c r="T2276" s="41"/>
      <c r="U2276" s="41">
        <v>105000</v>
      </c>
      <c r="V2276" s="41"/>
      <c r="W2276" s="41"/>
      <c r="X2276" s="41"/>
      <c r="Y2276" s="41"/>
      <c r="Z2276" s="41"/>
      <c r="AA2276" s="41"/>
      <c r="AB2276" s="41">
        <v>105000</v>
      </c>
    </row>
    <row r="2277" spans="1:28">
      <c r="A2277" t="s">
        <v>7480</v>
      </c>
      <c r="B2277" t="s">
        <v>6</v>
      </c>
      <c r="C2277">
        <v>337000</v>
      </c>
      <c r="S2277" s="40" t="s">
        <v>12357</v>
      </c>
      <c r="T2277" s="41"/>
      <c r="U2277" s="41"/>
      <c r="V2277" s="41">
        <v>30146</v>
      </c>
      <c r="W2277" s="41"/>
      <c r="X2277" s="41"/>
      <c r="Y2277" s="41"/>
      <c r="Z2277" s="41">
        <v>37800</v>
      </c>
      <c r="AA2277" s="41"/>
      <c r="AB2277" s="41">
        <v>67946</v>
      </c>
    </row>
    <row r="2278" spans="1:28">
      <c r="A2278" t="s">
        <v>7480</v>
      </c>
      <c r="B2278" t="s">
        <v>14</v>
      </c>
      <c r="C2278">
        <v>592000</v>
      </c>
      <c r="S2278" s="40" t="s">
        <v>11634</v>
      </c>
      <c r="T2278" s="41"/>
      <c r="U2278" s="41"/>
      <c r="V2278" s="41"/>
      <c r="W2278" s="41">
        <v>87600</v>
      </c>
      <c r="X2278" s="41"/>
      <c r="Y2278" s="41"/>
      <c r="Z2278" s="41"/>
      <c r="AA2278" s="41"/>
      <c r="AB2278" s="41">
        <v>87600</v>
      </c>
    </row>
    <row r="2279" spans="1:28">
      <c r="A2279" t="s">
        <v>9116</v>
      </c>
      <c r="B2279" t="s">
        <v>6</v>
      </c>
      <c r="C2279">
        <v>40000</v>
      </c>
      <c r="S2279" s="40" t="s">
        <v>15215</v>
      </c>
      <c r="T2279" s="41"/>
      <c r="U2279" s="41">
        <v>34300</v>
      </c>
      <c r="V2279" s="41"/>
      <c r="W2279" s="41"/>
      <c r="X2279" s="41"/>
      <c r="Y2279" s="41"/>
      <c r="Z2279" s="41"/>
      <c r="AA2279" s="41"/>
      <c r="AB2279" s="41">
        <v>34300</v>
      </c>
    </row>
    <row r="2280" spans="1:28">
      <c r="A2280" t="s">
        <v>5872</v>
      </c>
      <c r="B2280" t="s">
        <v>75</v>
      </c>
      <c r="C2280">
        <v>42000</v>
      </c>
      <c r="S2280" s="40" t="s">
        <v>13859</v>
      </c>
      <c r="T2280" s="41"/>
      <c r="U2280" s="41"/>
      <c r="V2280" s="41">
        <v>77000</v>
      </c>
      <c r="W2280" s="41"/>
      <c r="X2280" s="41"/>
      <c r="Y2280" s="41"/>
      <c r="Z2280" s="41"/>
      <c r="AA2280" s="41"/>
      <c r="AB2280" s="41">
        <v>77000</v>
      </c>
    </row>
    <row r="2281" spans="1:28">
      <c r="A2281" t="s">
        <v>15898</v>
      </c>
      <c r="B2281" t="s">
        <v>59</v>
      </c>
      <c r="C2281">
        <v>75000</v>
      </c>
      <c r="S2281" s="40" t="s">
        <v>559</v>
      </c>
      <c r="T2281" s="41"/>
      <c r="U2281" s="41">
        <v>1194000</v>
      </c>
      <c r="V2281" s="41">
        <v>63250</v>
      </c>
      <c r="W2281" s="41">
        <v>314030</v>
      </c>
      <c r="X2281" s="41"/>
      <c r="Y2281" s="41"/>
      <c r="Z2281" s="41">
        <v>889325</v>
      </c>
      <c r="AA2281" s="41">
        <v>791909</v>
      </c>
      <c r="AB2281" s="41">
        <v>3252514</v>
      </c>
    </row>
    <row r="2282" spans="1:28">
      <c r="A2282" t="s">
        <v>22299</v>
      </c>
      <c r="B2282" t="s">
        <v>14</v>
      </c>
      <c r="C2282">
        <v>38475</v>
      </c>
      <c r="S2282" s="40" t="s">
        <v>9837</v>
      </c>
      <c r="T2282" s="41"/>
      <c r="U2282" s="41"/>
      <c r="V2282" s="41"/>
      <c r="W2282" s="41">
        <v>110000</v>
      </c>
      <c r="X2282" s="41"/>
      <c r="Y2282" s="41"/>
      <c r="Z2282" s="41">
        <v>117000</v>
      </c>
      <c r="AA2282" s="41"/>
      <c r="AB2282" s="41">
        <v>227000</v>
      </c>
    </row>
    <row r="2283" spans="1:28">
      <c r="A2283" t="s">
        <v>11674</v>
      </c>
      <c r="B2283" t="s">
        <v>59</v>
      </c>
      <c r="C2283">
        <v>52798</v>
      </c>
      <c r="S2283" s="40" t="s">
        <v>23158</v>
      </c>
      <c r="T2283" s="41"/>
      <c r="U2283" s="41"/>
      <c r="V2283" s="41"/>
      <c r="W2283" s="41"/>
      <c r="X2283" s="41"/>
      <c r="Y2283" s="41"/>
      <c r="Z2283" s="41">
        <v>53000</v>
      </c>
      <c r="AA2283" s="41"/>
      <c r="AB2283" s="41">
        <v>53000</v>
      </c>
    </row>
    <row r="2284" spans="1:28">
      <c r="A2284" t="s">
        <v>26366</v>
      </c>
      <c r="B2284" t="s">
        <v>22</v>
      </c>
      <c r="C2284">
        <v>35000</v>
      </c>
      <c r="S2284" s="40" t="s">
        <v>12783</v>
      </c>
      <c r="T2284" s="41"/>
      <c r="U2284" s="41">
        <v>50370</v>
      </c>
      <c r="V2284" s="41">
        <v>83291</v>
      </c>
      <c r="W2284" s="41"/>
      <c r="X2284" s="41"/>
      <c r="Y2284" s="41"/>
      <c r="Z2284" s="41">
        <v>138690</v>
      </c>
      <c r="AA2284" s="41">
        <v>257860</v>
      </c>
      <c r="AB2284" s="41">
        <v>530211</v>
      </c>
    </row>
    <row r="2285" spans="1:28">
      <c r="A2285" t="s">
        <v>26026</v>
      </c>
      <c r="B2285" t="s">
        <v>48</v>
      </c>
      <c r="C2285">
        <v>72000</v>
      </c>
      <c r="S2285" s="40" t="s">
        <v>18470</v>
      </c>
      <c r="T2285" s="41"/>
      <c r="U2285" s="41">
        <v>42053</v>
      </c>
      <c r="V2285" s="41"/>
      <c r="W2285" s="41"/>
      <c r="X2285" s="41"/>
      <c r="Y2285" s="41"/>
      <c r="Z2285" s="41"/>
      <c r="AA2285" s="41"/>
      <c r="AB2285" s="41">
        <v>42053</v>
      </c>
    </row>
    <row r="2286" spans="1:28">
      <c r="A2286" t="s">
        <v>18059</v>
      </c>
      <c r="B2286" t="s">
        <v>48</v>
      </c>
      <c r="C2286">
        <v>120000</v>
      </c>
      <c r="S2286" s="40" t="s">
        <v>17061</v>
      </c>
      <c r="T2286" s="41"/>
      <c r="U2286" s="41">
        <v>83000</v>
      </c>
      <c r="V2286" s="41"/>
      <c r="W2286" s="41"/>
      <c r="X2286" s="41"/>
      <c r="Y2286" s="41"/>
      <c r="Z2286" s="41"/>
      <c r="AA2286" s="41"/>
      <c r="AB2286" s="41">
        <v>83000</v>
      </c>
    </row>
    <row r="2287" spans="1:28">
      <c r="A2287" t="s">
        <v>18260</v>
      </c>
      <c r="B2287" t="s">
        <v>6</v>
      </c>
      <c r="C2287">
        <v>64000</v>
      </c>
      <c r="S2287" s="40" t="s">
        <v>14254</v>
      </c>
      <c r="T2287" s="41"/>
      <c r="U2287" s="41"/>
      <c r="V2287" s="41"/>
      <c r="W2287" s="41"/>
      <c r="X2287" s="41"/>
      <c r="Y2287" s="41"/>
      <c r="Z2287" s="41"/>
      <c r="AA2287" s="41">
        <v>120000</v>
      </c>
      <c r="AB2287" s="41">
        <v>120000</v>
      </c>
    </row>
    <row r="2288" spans="1:28">
      <c r="A2288" t="s">
        <v>16279</v>
      </c>
      <c r="B2288" t="s">
        <v>59</v>
      </c>
      <c r="C2288">
        <v>70054</v>
      </c>
      <c r="S2288" s="40" t="s">
        <v>18697</v>
      </c>
      <c r="T2288" s="41"/>
      <c r="U2288" s="41"/>
      <c r="V2288" s="41">
        <v>70000</v>
      </c>
      <c r="W2288" s="41"/>
      <c r="X2288" s="41"/>
      <c r="Y2288" s="41"/>
      <c r="Z2288" s="41"/>
      <c r="AA2288" s="41"/>
      <c r="AB2288" s="41">
        <v>70000</v>
      </c>
    </row>
    <row r="2289" spans="1:28">
      <c r="A2289" t="s">
        <v>27345</v>
      </c>
      <c r="B2289" t="s">
        <v>14</v>
      </c>
      <c r="C2289">
        <v>70000</v>
      </c>
      <c r="S2289" s="40" t="s">
        <v>5897</v>
      </c>
      <c r="T2289" s="41"/>
      <c r="U2289" s="41">
        <v>94000</v>
      </c>
      <c r="V2289" s="41"/>
      <c r="W2289" s="41"/>
      <c r="X2289" s="41"/>
      <c r="Y2289" s="41"/>
      <c r="Z2289" s="41"/>
      <c r="AA2289" s="41"/>
      <c r="AB2289" s="41">
        <v>94000</v>
      </c>
    </row>
    <row r="2290" spans="1:28">
      <c r="A2290" t="s">
        <v>17313</v>
      </c>
      <c r="B2290" t="s">
        <v>48</v>
      </c>
      <c r="C2290">
        <v>73000</v>
      </c>
      <c r="S2290" s="40" t="s">
        <v>9637</v>
      </c>
      <c r="T2290" s="41"/>
      <c r="U2290" s="41"/>
      <c r="V2290" s="41"/>
      <c r="W2290" s="41"/>
      <c r="X2290" s="41"/>
      <c r="Y2290" s="41"/>
      <c r="Z2290" s="41"/>
      <c r="AA2290" s="41">
        <v>70000</v>
      </c>
      <c r="AB2290" s="41">
        <v>70000</v>
      </c>
    </row>
    <row r="2291" spans="1:28">
      <c r="A2291" t="s">
        <v>25796</v>
      </c>
      <c r="B2291" t="s">
        <v>22</v>
      </c>
      <c r="C2291">
        <v>22880</v>
      </c>
      <c r="S2291" s="40" t="s">
        <v>16082</v>
      </c>
      <c r="T2291" s="41"/>
      <c r="U2291" s="41"/>
      <c r="V2291" s="41"/>
      <c r="W2291" s="41">
        <v>150000</v>
      </c>
      <c r="X2291" s="41"/>
      <c r="Y2291" s="41"/>
      <c r="Z2291" s="41"/>
      <c r="AA2291" s="41"/>
      <c r="AB2291" s="41">
        <v>150000</v>
      </c>
    </row>
    <row r="2292" spans="1:28">
      <c r="A2292" t="s">
        <v>6195</v>
      </c>
      <c r="B2292" t="s">
        <v>14</v>
      </c>
      <c r="C2292">
        <v>52000</v>
      </c>
      <c r="S2292" s="40" t="s">
        <v>107</v>
      </c>
      <c r="T2292" s="41"/>
      <c r="U2292" s="41">
        <v>602859</v>
      </c>
      <c r="V2292" s="41">
        <v>422000</v>
      </c>
      <c r="W2292" s="41">
        <v>370190</v>
      </c>
      <c r="X2292" s="41"/>
      <c r="Y2292" s="41"/>
      <c r="Z2292" s="41">
        <v>614117</v>
      </c>
      <c r="AA2292" s="41">
        <v>320060</v>
      </c>
      <c r="AB2292" s="41">
        <v>2329226</v>
      </c>
    </row>
    <row r="2293" spans="1:28">
      <c r="A2293" t="s">
        <v>18580</v>
      </c>
      <c r="B2293" t="s">
        <v>59</v>
      </c>
      <c r="C2293">
        <v>60500</v>
      </c>
      <c r="S2293" s="40" t="s">
        <v>6272</v>
      </c>
      <c r="T2293" s="41"/>
      <c r="U2293" s="41"/>
      <c r="V2293" s="41"/>
      <c r="W2293" s="41"/>
      <c r="X2293" s="41"/>
      <c r="Y2293" s="41"/>
      <c r="Z2293" s="41"/>
      <c r="AA2293" s="41">
        <v>66500</v>
      </c>
      <c r="AB2293" s="41">
        <v>66500</v>
      </c>
    </row>
    <row r="2294" spans="1:28">
      <c r="A2294" t="s">
        <v>28522</v>
      </c>
      <c r="B2294" t="s">
        <v>75</v>
      </c>
      <c r="C2294">
        <v>43680</v>
      </c>
      <c r="S2294" s="40" t="s">
        <v>26221</v>
      </c>
      <c r="T2294" s="41"/>
      <c r="U2294" s="41"/>
      <c r="V2294" s="41"/>
      <c r="W2294" s="41"/>
      <c r="X2294" s="41">
        <v>100000</v>
      </c>
      <c r="Y2294" s="41"/>
      <c r="Z2294" s="41"/>
      <c r="AA2294" s="41"/>
      <c r="AB2294" s="41">
        <v>100000</v>
      </c>
    </row>
    <row r="2295" spans="1:28">
      <c r="A2295" t="s">
        <v>9869</v>
      </c>
      <c r="B2295" t="s">
        <v>6</v>
      </c>
      <c r="C2295">
        <v>39129</v>
      </c>
      <c r="S2295" s="40" t="s">
        <v>28587</v>
      </c>
      <c r="T2295" s="41"/>
      <c r="U2295" s="41"/>
      <c r="V2295" s="41"/>
      <c r="W2295" s="41"/>
      <c r="X2295" s="41"/>
      <c r="Y2295" s="41"/>
      <c r="Z2295" s="41">
        <v>64260</v>
      </c>
      <c r="AA2295" s="41"/>
      <c r="AB2295" s="41">
        <v>64260</v>
      </c>
    </row>
    <row r="2296" spans="1:28">
      <c r="A2296" t="s">
        <v>14501</v>
      </c>
      <c r="B2296" t="s">
        <v>14</v>
      </c>
      <c r="C2296">
        <v>46556</v>
      </c>
      <c r="S2296" s="40" t="s">
        <v>18702</v>
      </c>
      <c r="T2296" s="41"/>
      <c r="U2296" s="41"/>
      <c r="V2296" s="41"/>
      <c r="W2296" s="41"/>
      <c r="X2296" s="41"/>
      <c r="Y2296" s="41"/>
      <c r="Z2296" s="41">
        <v>64955</v>
      </c>
      <c r="AA2296" s="41"/>
      <c r="AB2296" s="41">
        <v>64955</v>
      </c>
    </row>
    <row r="2297" spans="1:28">
      <c r="A2297" t="s">
        <v>27228</v>
      </c>
      <c r="B2297" t="s">
        <v>6</v>
      </c>
      <c r="C2297">
        <v>51000</v>
      </c>
      <c r="S2297" s="40" t="s">
        <v>11336</v>
      </c>
      <c r="T2297" s="41"/>
      <c r="U2297" s="41">
        <v>59000</v>
      </c>
      <c r="V2297" s="41"/>
      <c r="W2297" s="41"/>
      <c r="X2297" s="41"/>
      <c r="Y2297" s="41"/>
      <c r="Z2297" s="41">
        <v>383500</v>
      </c>
      <c r="AA2297" s="41"/>
      <c r="AB2297" s="41">
        <v>442500</v>
      </c>
    </row>
    <row r="2298" spans="1:28">
      <c r="A2298" t="s">
        <v>4063</v>
      </c>
      <c r="B2298" t="s">
        <v>59</v>
      </c>
      <c r="C2298">
        <v>37400</v>
      </c>
      <c r="S2298" s="40" t="s">
        <v>14874</v>
      </c>
      <c r="T2298" s="41"/>
      <c r="U2298" s="41"/>
      <c r="V2298" s="41"/>
      <c r="W2298" s="41"/>
      <c r="X2298" s="41"/>
      <c r="Y2298" s="41"/>
      <c r="Z2298" s="41"/>
      <c r="AA2298" s="41">
        <v>89060</v>
      </c>
      <c r="AB2298" s="41">
        <v>89060</v>
      </c>
    </row>
    <row r="2299" spans="1:28">
      <c r="A2299" t="s">
        <v>28846</v>
      </c>
      <c r="B2299" t="s">
        <v>22</v>
      </c>
      <c r="C2299">
        <v>33750</v>
      </c>
      <c r="S2299" s="40" t="s">
        <v>3804</v>
      </c>
      <c r="T2299" s="41"/>
      <c r="U2299" s="41"/>
      <c r="V2299" s="41"/>
      <c r="W2299" s="41"/>
      <c r="X2299" s="41"/>
      <c r="Y2299" s="41"/>
      <c r="Z2299" s="41">
        <v>63450</v>
      </c>
      <c r="AA2299" s="41"/>
      <c r="AB2299" s="41">
        <v>63450</v>
      </c>
    </row>
    <row r="2300" spans="1:28">
      <c r="A2300" t="s">
        <v>3932</v>
      </c>
      <c r="B2300" t="s">
        <v>59</v>
      </c>
      <c r="C2300">
        <v>47200</v>
      </c>
      <c r="S2300" s="40" t="s">
        <v>28682</v>
      </c>
      <c r="T2300" s="41">
        <v>59500</v>
      </c>
      <c r="U2300" s="41"/>
      <c r="V2300" s="41"/>
      <c r="W2300" s="41"/>
      <c r="X2300" s="41"/>
      <c r="Y2300" s="41"/>
      <c r="Z2300" s="41"/>
      <c r="AA2300" s="41"/>
      <c r="AB2300" s="41">
        <v>59500</v>
      </c>
    </row>
    <row r="2301" spans="1:28">
      <c r="A2301" t="s">
        <v>3932</v>
      </c>
      <c r="B2301" t="s">
        <v>14</v>
      </c>
      <c r="C2301">
        <v>100000</v>
      </c>
      <c r="S2301" s="40" t="s">
        <v>13762</v>
      </c>
      <c r="T2301" s="41"/>
      <c r="U2301" s="41"/>
      <c r="V2301" s="41"/>
      <c r="W2301" s="41"/>
      <c r="X2301" s="41"/>
      <c r="Y2301" s="41"/>
      <c r="Z2301" s="41"/>
      <c r="AA2301" s="41">
        <v>70000</v>
      </c>
      <c r="AB2301" s="41">
        <v>70000</v>
      </c>
    </row>
    <row r="2302" spans="1:28">
      <c r="A2302" t="s">
        <v>24944</v>
      </c>
      <c r="B2302" t="s">
        <v>59</v>
      </c>
      <c r="C2302">
        <v>37000</v>
      </c>
      <c r="S2302" s="40" t="s">
        <v>11076</v>
      </c>
      <c r="T2302" s="41"/>
      <c r="U2302" s="41"/>
      <c r="V2302" s="41"/>
      <c r="W2302" s="41"/>
      <c r="X2302" s="41"/>
      <c r="Y2302" s="41"/>
      <c r="Z2302" s="41"/>
      <c r="AA2302" s="41">
        <v>37000</v>
      </c>
      <c r="AB2302" s="41">
        <v>37000</v>
      </c>
    </row>
    <row r="2303" spans="1:28">
      <c r="A2303" t="s">
        <v>11535</v>
      </c>
      <c r="B2303" t="s">
        <v>59</v>
      </c>
      <c r="C2303">
        <v>32947</v>
      </c>
      <c r="S2303" s="40" t="s">
        <v>15123</v>
      </c>
      <c r="T2303" s="41"/>
      <c r="U2303" s="41"/>
      <c r="V2303" s="41"/>
      <c r="W2303" s="41">
        <v>66000</v>
      </c>
      <c r="X2303" s="41"/>
      <c r="Y2303" s="41"/>
      <c r="Z2303" s="41"/>
      <c r="AA2303" s="41"/>
      <c r="AB2303" s="41">
        <v>66000</v>
      </c>
    </row>
    <row r="2304" spans="1:28">
      <c r="A2304" t="s">
        <v>21364</v>
      </c>
      <c r="B2304" t="s">
        <v>6</v>
      </c>
      <c r="C2304">
        <v>37800</v>
      </c>
      <c r="S2304" s="40" t="s">
        <v>1542</v>
      </c>
      <c r="T2304" s="41"/>
      <c r="U2304" s="41"/>
      <c r="V2304" s="41">
        <v>42000</v>
      </c>
      <c r="W2304" s="41"/>
      <c r="X2304" s="41"/>
      <c r="Y2304" s="41"/>
      <c r="Z2304" s="41"/>
      <c r="AA2304" s="41"/>
      <c r="AB2304" s="41">
        <v>42000</v>
      </c>
    </row>
    <row r="2305" spans="1:28">
      <c r="A2305" t="s">
        <v>26597</v>
      </c>
      <c r="B2305" t="s">
        <v>59</v>
      </c>
      <c r="C2305">
        <v>46000</v>
      </c>
      <c r="S2305" s="40" t="s">
        <v>25185</v>
      </c>
      <c r="T2305" s="41"/>
      <c r="U2305" s="41"/>
      <c r="V2305" s="41"/>
      <c r="W2305" s="41"/>
      <c r="X2305" s="41"/>
      <c r="Y2305" s="41"/>
      <c r="Z2305" s="41">
        <v>23490</v>
      </c>
      <c r="AA2305" s="41"/>
      <c r="AB2305" s="41">
        <v>23490</v>
      </c>
    </row>
    <row r="2306" spans="1:28">
      <c r="A2306" t="s">
        <v>15348</v>
      </c>
      <c r="B2306" t="s">
        <v>59</v>
      </c>
      <c r="C2306">
        <v>99000</v>
      </c>
      <c r="S2306" s="40" t="s">
        <v>12003</v>
      </c>
      <c r="T2306" s="41"/>
      <c r="U2306" s="41"/>
      <c r="V2306" s="41"/>
      <c r="W2306" s="41"/>
      <c r="X2306" s="41"/>
      <c r="Y2306" s="41"/>
      <c r="Z2306" s="41">
        <v>73500</v>
      </c>
      <c r="AA2306" s="41"/>
      <c r="AB2306" s="41">
        <v>73500</v>
      </c>
    </row>
    <row r="2307" spans="1:28">
      <c r="A2307" t="s">
        <v>15348</v>
      </c>
      <c r="B2307" t="s">
        <v>22</v>
      </c>
      <c r="C2307">
        <v>38500</v>
      </c>
      <c r="S2307" s="40" t="s">
        <v>26837</v>
      </c>
      <c r="T2307" s="41"/>
      <c r="U2307" s="41"/>
      <c r="V2307" s="41"/>
      <c r="W2307" s="41"/>
      <c r="X2307" s="41"/>
      <c r="Y2307" s="41"/>
      <c r="Z2307" s="41"/>
      <c r="AA2307" s="41">
        <v>72000</v>
      </c>
      <c r="AB2307" s="41">
        <v>72000</v>
      </c>
    </row>
    <row r="2308" spans="1:28">
      <c r="A2308" t="s">
        <v>15348</v>
      </c>
      <c r="B2308" t="s">
        <v>14</v>
      </c>
      <c r="C2308">
        <v>51830</v>
      </c>
      <c r="S2308" s="40" t="s">
        <v>28027</v>
      </c>
      <c r="T2308" s="41"/>
      <c r="U2308" s="41"/>
      <c r="V2308" s="41"/>
      <c r="W2308" s="41">
        <v>93280</v>
      </c>
      <c r="X2308" s="41"/>
      <c r="Y2308" s="41"/>
      <c r="Z2308" s="41"/>
      <c r="AA2308" s="41"/>
      <c r="AB2308" s="41">
        <v>93280</v>
      </c>
    </row>
    <row r="2309" spans="1:28">
      <c r="A2309" t="s">
        <v>22878</v>
      </c>
      <c r="B2309" t="s">
        <v>14</v>
      </c>
      <c r="C2309">
        <v>304000</v>
      </c>
      <c r="S2309" s="40" t="s">
        <v>8517</v>
      </c>
      <c r="T2309" s="41"/>
      <c r="U2309" s="41"/>
      <c r="V2309" s="41">
        <v>177741</v>
      </c>
      <c r="W2309" s="41"/>
      <c r="X2309" s="41"/>
      <c r="Y2309" s="41"/>
      <c r="Z2309" s="41"/>
      <c r="AA2309" s="41"/>
      <c r="AB2309" s="41">
        <v>177741</v>
      </c>
    </row>
    <row r="2310" spans="1:28">
      <c r="A2310" t="s">
        <v>11874</v>
      </c>
      <c r="B2310" t="s">
        <v>6</v>
      </c>
      <c r="C2310">
        <v>49050</v>
      </c>
      <c r="S2310" s="40" t="s">
        <v>16154</v>
      </c>
      <c r="T2310" s="41"/>
      <c r="U2310" s="41"/>
      <c r="V2310" s="41"/>
      <c r="W2310" s="41"/>
      <c r="X2310" s="41"/>
      <c r="Y2310" s="41"/>
      <c r="Z2310" s="41"/>
      <c r="AA2310" s="41">
        <v>42520</v>
      </c>
      <c r="AB2310" s="41">
        <v>42520</v>
      </c>
    </row>
    <row r="2311" spans="1:28">
      <c r="A2311" t="s">
        <v>11874</v>
      </c>
      <c r="B2311" t="s">
        <v>14</v>
      </c>
      <c r="C2311">
        <v>45000</v>
      </c>
      <c r="S2311" s="40" t="s">
        <v>11788</v>
      </c>
      <c r="T2311" s="41"/>
      <c r="U2311" s="41"/>
      <c r="V2311" s="41"/>
      <c r="W2311" s="41"/>
      <c r="X2311" s="41"/>
      <c r="Y2311" s="41"/>
      <c r="Z2311" s="41">
        <v>49600</v>
      </c>
      <c r="AA2311" s="41"/>
      <c r="AB2311" s="41">
        <v>49600</v>
      </c>
    </row>
    <row r="2312" spans="1:28">
      <c r="A2312" t="s">
        <v>2998</v>
      </c>
      <c r="B2312" t="s">
        <v>59</v>
      </c>
      <c r="C2312">
        <v>124500</v>
      </c>
      <c r="S2312" s="40" t="s">
        <v>2888</v>
      </c>
      <c r="T2312" s="41"/>
      <c r="U2312" s="41"/>
      <c r="V2312" s="41"/>
      <c r="W2312" s="41"/>
      <c r="X2312" s="41"/>
      <c r="Y2312" s="41"/>
      <c r="Z2312" s="41"/>
      <c r="AA2312" s="41">
        <v>61116</v>
      </c>
      <c r="AB2312" s="41">
        <v>61116</v>
      </c>
    </row>
    <row r="2313" spans="1:28">
      <c r="A2313" t="s">
        <v>2998</v>
      </c>
      <c r="B2313" t="s">
        <v>6</v>
      </c>
      <c r="C2313">
        <v>40600</v>
      </c>
      <c r="S2313" s="40" t="s">
        <v>16205</v>
      </c>
      <c r="T2313" s="41"/>
      <c r="U2313" s="41"/>
      <c r="V2313" s="41"/>
      <c r="W2313" s="41"/>
      <c r="X2313" s="41"/>
      <c r="Y2313" s="41"/>
      <c r="Z2313" s="41"/>
      <c r="AA2313" s="41">
        <v>46000</v>
      </c>
      <c r="AB2313" s="41">
        <v>46000</v>
      </c>
    </row>
    <row r="2314" spans="1:28">
      <c r="A2314" t="s">
        <v>10221</v>
      </c>
      <c r="B2314" t="s">
        <v>14</v>
      </c>
      <c r="C2314">
        <v>62500</v>
      </c>
      <c r="S2314" s="40" t="s">
        <v>1741</v>
      </c>
      <c r="T2314" s="41"/>
      <c r="U2314" s="41">
        <v>115125</v>
      </c>
      <c r="V2314" s="41">
        <v>35100</v>
      </c>
      <c r="W2314" s="41"/>
      <c r="X2314" s="41"/>
      <c r="Y2314" s="41"/>
      <c r="Z2314" s="41"/>
      <c r="AA2314" s="41">
        <v>95000</v>
      </c>
      <c r="AB2314" s="41">
        <v>245225</v>
      </c>
    </row>
    <row r="2315" spans="1:28">
      <c r="A2315" t="s">
        <v>25427</v>
      </c>
      <c r="B2315" t="s">
        <v>59</v>
      </c>
      <c r="C2315">
        <v>38000</v>
      </c>
      <c r="S2315" s="40" t="s">
        <v>17675</v>
      </c>
      <c r="T2315" s="41"/>
      <c r="U2315" s="41"/>
      <c r="V2315" s="41"/>
      <c r="W2315" s="41"/>
      <c r="X2315" s="41"/>
      <c r="Y2315" s="41"/>
      <c r="Z2315" s="41">
        <v>91741</v>
      </c>
      <c r="AA2315" s="41"/>
      <c r="AB2315" s="41">
        <v>91741</v>
      </c>
    </row>
    <row r="2316" spans="1:28">
      <c r="A2316" t="s">
        <v>15294</v>
      </c>
      <c r="B2316" t="s">
        <v>59</v>
      </c>
      <c r="C2316">
        <v>100000</v>
      </c>
      <c r="S2316" s="40" t="s">
        <v>20164</v>
      </c>
      <c r="T2316" s="41"/>
      <c r="U2316" s="41"/>
      <c r="V2316" s="41"/>
      <c r="W2316" s="41"/>
      <c r="X2316" s="41"/>
      <c r="Y2316" s="41"/>
      <c r="Z2316" s="41">
        <v>49275</v>
      </c>
      <c r="AA2316" s="41"/>
      <c r="AB2316" s="41">
        <v>49275</v>
      </c>
    </row>
    <row r="2317" spans="1:28">
      <c r="A2317" t="s">
        <v>10413</v>
      </c>
      <c r="B2317" t="s">
        <v>59</v>
      </c>
      <c r="C2317">
        <v>51100</v>
      </c>
      <c r="S2317" s="40" t="s">
        <v>24700</v>
      </c>
      <c r="T2317" s="41"/>
      <c r="U2317" s="41"/>
      <c r="V2317" s="41"/>
      <c r="W2317" s="41"/>
      <c r="X2317" s="41"/>
      <c r="Y2317" s="41"/>
      <c r="Z2317" s="41">
        <v>52000</v>
      </c>
      <c r="AA2317" s="41"/>
      <c r="AB2317" s="41">
        <v>52000</v>
      </c>
    </row>
    <row r="2318" spans="1:28">
      <c r="A2318" t="s">
        <v>5062</v>
      </c>
      <c r="B2318" t="s">
        <v>59</v>
      </c>
      <c r="C2318">
        <v>119600</v>
      </c>
      <c r="S2318" s="40" t="s">
        <v>2179</v>
      </c>
      <c r="T2318" s="41"/>
      <c r="U2318" s="41"/>
      <c r="V2318" s="41"/>
      <c r="W2318" s="41"/>
      <c r="X2318" s="41"/>
      <c r="Y2318" s="41"/>
      <c r="Z2318" s="41">
        <v>35000</v>
      </c>
      <c r="AA2318" s="41"/>
      <c r="AB2318" s="41">
        <v>35000</v>
      </c>
    </row>
    <row r="2319" spans="1:28">
      <c r="A2319" t="s">
        <v>21192</v>
      </c>
      <c r="B2319" t="s">
        <v>59</v>
      </c>
      <c r="C2319">
        <v>128000</v>
      </c>
      <c r="S2319" s="40" t="s">
        <v>26579</v>
      </c>
      <c r="T2319" s="41"/>
      <c r="U2319" s="41"/>
      <c r="V2319" s="41"/>
      <c r="W2319" s="41"/>
      <c r="X2319" s="41"/>
      <c r="Y2319" s="41"/>
      <c r="Z2319" s="41">
        <v>54020</v>
      </c>
      <c r="AA2319" s="41"/>
      <c r="AB2319" s="41">
        <v>54020</v>
      </c>
    </row>
    <row r="2320" spans="1:28">
      <c r="A2320" t="s">
        <v>26537</v>
      </c>
      <c r="B2320" t="s">
        <v>59</v>
      </c>
      <c r="C2320">
        <v>47300</v>
      </c>
      <c r="S2320" s="40" t="s">
        <v>17350</v>
      </c>
      <c r="T2320" s="41"/>
      <c r="U2320" s="41"/>
      <c r="V2320" s="41"/>
      <c r="W2320" s="41"/>
      <c r="X2320" s="41"/>
      <c r="Y2320" s="41"/>
      <c r="Z2320" s="41"/>
      <c r="AA2320" s="41">
        <v>48000</v>
      </c>
      <c r="AB2320" s="41">
        <v>48000</v>
      </c>
    </row>
    <row r="2321" spans="1:28">
      <c r="A2321" t="s">
        <v>3103</v>
      </c>
      <c r="B2321" t="s">
        <v>14</v>
      </c>
      <c r="C2321">
        <v>64120</v>
      </c>
      <c r="S2321" s="40" t="s">
        <v>23598</v>
      </c>
      <c r="T2321" s="41"/>
      <c r="U2321" s="41"/>
      <c r="V2321" s="41"/>
      <c r="W2321" s="41"/>
      <c r="X2321" s="41"/>
      <c r="Y2321" s="41"/>
      <c r="Z2321" s="41"/>
      <c r="AA2321" s="41">
        <v>44000</v>
      </c>
      <c r="AB2321" s="41">
        <v>44000</v>
      </c>
    </row>
    <row r="2322" spans="1:28">
      <c r="A2322" t="s">
        <v>27761</v>
      </c>
      <c r="B2322" t="s">
        <v>59</v>
      </c>
      <c r="C2322">
        <v>59000</v>
      </c>
      <c r="S2322" s="40" t="s">
        <v>4277</v>
      </c>
      <c r="T2322" s="41"/>
      <c r="U2322" s="41">
        <v>201923</v>
      </c>
      <c r="V2322" s="41">
        <v>44000</v>
      </c>
      <c r="W2322" s="41">
        <v>50420</v>
      </c>
      <c r="X2322" s="41">
        <v>109238</v>
      </c>
      <c r="Y2322" s="41"/>
      <c r="Z2322" s="41">
        <v>299250</v>
      </c>
      <c r="AA2322" s="41">
        <v>100000</v>
      </c>
      <c r="AB2322" s="41">
        <v>804831</v>
      </c>
    </row>
    <row r="2323" spans="1:28">
      <c r="A2323" t="s">
        <v>10067</v>
      </c>
      <c r="B2323" t="s">
        <v>59</v>
      </c>
      <c r="C2323">
        <v>40000</v>
      </c>
      <c r="S2323" s="40" t="s">
        <v>13059</v>
      </c>
      <c r="T2323" s="41"/>
      <c r="U2323" s="41"/>
      <c r="V2323" s="41"/>
      <c r="W2323" s="41"/>
      <c r="X2323" s="41">
        <v>50000</v>
      </c>
      <c r="Y2323" s="41"/>
      <c r="Z2323" s="41"/>
      <c r="AA2323" s="41"/>
      <c r="AB2323" s="41">
        <v>50000</v>
      </c>
    </row>
    <row r="2324" spans="1:28">
      <c r="A2324" t="s">
        <v>22591</v>
      </c>
      <c r="B2324" t="s">
        <v>6</v>
      </c>
      <c r="C2324">
        <v>49000</v>
      </c>
      <c r="S2324" s="40" t="s">
        <v>17058</v>
      </c>
      <c r="T2324" s="41"/>
      <c r="U2324" s="41"/>
      <c r="V2324" s="41">
        <v>52920</v>
      </c>
      <c r="W2324" s="41"/>
      <c r="X2324" s="41"/>
      <c r="Y2324" s="41"/>
      <c r="Z2324" s="41"/>
      <c r="AA2324" s="41"/>
      <c r="AB2324" s="41">
        <v>52920</v>
      </c>
    </row>
    <row r="2325" spans="1:28">
      <c r="A2325" t="s">
        <v>12931</v>
      </c>
      <c r="B2325" t="s">
        <v>59</v>
      </c>
      <c r="C2325">
        <v>50000</v>
      </c>
      <c r="S2325" s="40" t="s">
        <v>28512</v>
      </c>
      <c r="T2325" s="41"/>
      <c r="U2325" s="41"/>
      <c r="V2325" s="41"/>
      <c r="W2325" s="41"/>
      <c r="X2325" s="41"/>
      <c r="Y2325" s="41"/>
      <c r="Z2325" s="41">
        <v>65000</v>
      </c>
      <c r="AA2325" s="41"/>
      <c r="AB2325" s="41">
        <v>65000</v>
      </c>
    </row>
    <row r="2326" spans="1:28">
      <c r="A2326" t="s">
        <v>341</v>
      </c>
      <c r="B2326" t="s">
        <v>48</v>
      </c>
      <c r="C2326">
        <v>55000</v>
      </c>
      <c r="S2326" s="40" t="s">
        <v>15726</v>
      </c>
      <c r="T2326" s="41">
        <v>50000</v>
      </c>
      <c r="U2326" s="41"/>
      <c r="V2326" s="41">
        <v>32000</v>
      </c>
      <c r="W2326" s="41"/>
      <c r="X2326" s="41"/>
      <c r="Y2326" s="41"/>
      <c r="Z2326" s="41"/>
      <c r="AA2326" s="41"/>
      <c r="AB2326" s="41">
        <v>82000</v>
      </c>
    </row>
    <row r="2327" spans="1:28">
      <c r="A2327" t="s">
        <v>25723</v>
      </c>
      <c r="B2327" t="s">
        <v>59</v>
      </c>
      <c r="C2327">
        <v>46000</v>
      </c>
      <c r="S2327" s="40" t="s">
        <v>23399</v>
      </c>
      <c r="T2327" s="41"/>
      <c r="U2327" s="41"/>
      <c r="V2327" s="41"/>
      <c r="W2327" s="41"/>
      <c r="X2327" s="41"/>
      <c r="Y2327" s="41"/>
      <c r="Z2327" s="41"/>
      <c r="AA2327" s="41">
        <v>36000</v>
      </c>
      <c r="AB2327" s="41">
        <v>36000</v>
      </c>
    </row>
    <row r="2328" spans="1:28">
      <c r="A2328" t="s">
        <v>15855</v>
      </c>
      <c r="B2328" t="s">
        <v>14</v>
      </c>
      <c r="C2328">
        <v>35100</v>
      </c>
      <c r="S2328" s="40" t="s">
        <v>6754</v>
      </c>
      <c r="T2328" s="41"/>
      <c r="U2328" s="41"/>
      <c r="V2328" s="41"/>
      <c r="W2328" s="41"/>
      <c r="X2328" s="41"/>
      <c r="Y2328" s="41"/>
      <c r="Z2328" s="41"/>
      <c r="AA2328" s="41">
        <v>55000</v>
      </c>
      <c r="AB2328" s="41">
        <v>55000</v>
      </c>
    </row>
    <row r="2329" spans="1:28">
      <c r="A2329" t="s">
        <v>2739</v>
      </c>
      <c r="B2329" t="s">
        <v>59</v>
      </c>
      <c r="C2329">
        <v>52650</v>
      </c>
      <c r="S2329" s="40" t="s">
        <v>1231</v>
      </c>
      <c r="T2329" s="41"/>
      <c r="U2329" s="41"/>
      <c r="V2329" s="41"/>
      <c r="W2329" s="41">
        <v>52000</v>
      </c>
      <c r="X2329" s="41"/>
      <c r="Y2329" s="41"/>
      <c r="Z2329" s="41"/>
      <c r="AA2329" s="41"/>
      <c r="AB2329" s="41">
        <v>52000</v>
      </c>
    </row>
    <row r="2330" spans="1:28">
      <c r="A2330" t="s">
        <v>2739</v>
      </c>
      <c r="B2330" t="s">
        <v>14</v>
      </c>
      <c r="C2330">
        <v>66825</v>
      </c>
      <c r="S2330" s="40" t="s">
        <v>28510</v>
      </c>
      <c r="T2330" s="41"/>
      <c r="U2330" s="41"/>
      <c r="V2330" s="41">
        <v>48000</v>
      </c>
      <c r="W2330" s="41"/>
      <c r="X2330" s="41"/>
      <c r="Y2330" s="41"/>
      <c r="Z2330" s="41"/>
      <c r="AA2330" s="41"/>
      <c r="AB2330" s="41">
        <v>48000</v>
      </c>
    </row>
    <row r="2331" spans="1:28">
      <c r="A2331" t="s">
        <v>11534</v>
      </c>
      <c r="B2331" t="s">
        <v>14</v>
      </c>
      <c r="C2331">
        <v>67130</v>
      </c>
      <c r="S2331" s="40" t="s">
        <v>22436</v>
      </c>
      <c r="T2331" s="41"/>
      <c r="U2331" s="41"/>
      <c r="V2331" s="41"/>
      <c r="W2331" s="41"/>
      <c r="X2331" s="41"/>
      <c r="Y2331" s="41"/>
      <c r="Z2331" s="41">
        <v>44200</v>
      </c>
      <c r="AA2331" s="41"/>
      <c r="AB2331" s="41">
        <v>44200</v>
      </c>
    </row>
    <row r="2332" spans="1:28">
      <c r="A2332" t="s">
        <v>26113</v>
      </c>
      <c r="B2332" t="s">
        <v>14</v>
      </c>
      <c r="C2332">
        <v>48000</v>
      </c>
      <c r="S2332" s="40" t="s">
        <v>26372</v>
      </c>
      <c r="T2332" s="41"/>
      <c r="U2332" s="41">
        <v>100000</v>
      </c>
      <c r="V2332" s="41"/>
      <c r="W2332" s="41"/>
      <c r="X2332" s="41"/>
      <c r="Y2332" s="41"/>
      <c r="Z2332" s="41"/>
      <c r="AA2332" s="41"/>
      <c r="AB2332" s="41">
        <v>100000</v>
      </c>
    </row>
    <row r="2333" spans="1:28">
      <c r="A2333" t="s">
        <v>21561</v>
      </c>
      <c r="B2333" t="s">
        <v>75</v>
      </c>
      <c r="C2333">
        <v>24000</v>
      </c>
      <c r="S2333" s="40" t="s">
        <v>14033</v>
      </c>
      <c r="T2333" s="41"/>
      <c r="U2333" s="41">
        <v>122000</v>
      </c>
      <c r="V2333" s="41"/>
      <c r="W2333" s="41"/>
      <c r="X2333" s="41"/>
      <c r="Y2333" s="41"/>
      <c r="Z2333" s="41"/>
      <c r="AA2333" s="41"/>
      <c r="AB2333" s="41">
        <v>122000</v>
      </c>
    </row>
    <row r="2334" spans="1:28">
      <c r="A2334" t="s">
        <v>18813</v>
      </c>
      <c r="B2334" t="s">
        <v>6</v>
      </c>
      <c r="C2334">
        <v>18000</v>
      </c>
      <c r="S2334" s="40" t="s">
        <v>22053</v>
      </c>
      <c r="T2334" s="41"/>
      <c r="U2334" s="41"/>
      <c r="V2334" s="41">
        <v>50400</v>
      </c>
      <c r="W2334" s="41"/>
      <c r="X2334" s="41"/>
      <c r="Y2334" s="41"/>
      <c r="Z2334" s="41"/>
      <c r="AA2334" s="41"/>
      <c r="AB2334" s="41">
        <v>50400</v>
      </c>
    </row>
    <row r="2335" spans="1:28">
      <c r="A2335" t="s">
        <v>25209</v>
      </c>
      <c r="B2335" t="s">
        <v>22</v>
      </c>
      <c r="C2335">
        <v>35895</v>
      </c>
      <c r="S2335" s="40" t="s">
        <v>22446</v>
      </c>
      <c r="T2335" s="41"/>
      <c r="U2335" s="41">
        <v>105000</v>
      </c>
      <c r="V2335" s="41"/>
      <c r="W2335" s="41"/>
      <c r="X2335" s="41"/>
      <c r="Y2335" s="41"/>
      <c r="Z2335" s="41"/>
      <c r="AA2335" s="41"/>
      <c r="AB2335" s="41">
        <v>105000</v>
      </c>
    </row>
    <row r="2336" spans="1:28">
      <c r="A2336" t="s">
        <v>22503</v>
      </c>
      <c r="B2336" t="s">
        <v>59</v>
      </c>
      <c r="C2336">
        <v>41000</v>
      </c>
      <c r="S2336" s="40" t="s">
        <v>26204</v>
      </c>
      <c r="T2336" s="41"/>
      <c r="U2336" s="41"/>
      <c r="V2336" s="41"/>
      <c r="W2336" s="41"/>
      <c r="X2336" s="41"/>
      <c r="Y2336" s="41"/>
      <c r="Z2336" s="41"/>
      <c r="AA2336" s="41">
        <v>38025</v>
      </c>
      <c r="AB2336" s="41">
        <v>38025</v>
      </c>
    </row>
    <row r="2337" spans="1:28">
      <c r="A2337" t="s">
        <v>17396</v>
      </c>
      <c r="B2337" t="s">
        <v>75</v>
      </c>
      <c r="C2337">
        <v>98000</v>
      </c>
      <c r="S2337" s="40" t="s">
        <v>22957</v>
      </c>
      <c r="T2337" s="41"/>
      <c r="U2337" s="41"/>
      <c r="V2337" s="41"/>
      <c r="W2337" s="41"/>
      <c r="X2337" s="41">
        <v>68040</v>
      </c>
      <c r="Y2337" s="41"/>
      <c r="Z2337" s="41"/>
      <c r="AA2337" s="41"/>
      <c r="AB2337" s="41">
        <v>68040</v>
      </c>
    </row>
    <row r="2338" spans="1:28">
      <c r="A2338" t="s">
        <v>25156</v>
      </c>
      <c r="B2338" t="s">
        <v>59</v>
      </c>
      <c r="C2338">
        <v>69500</v>
      </c>
      <c r="S2338" s="40" t="s">
        <v>24748</v>
      </c>
      <c r="T2338" s="41"/>
      <c r="U2338" s="41">
        <v>66000</v>
      </c>
      <c r="V2338" s="41"/>
      <c r="W2338" s="41"/>
      <c r="X2338" s="41"/>
      <c r="Y2338" s="41"/>
      <c r="Z2338" s="41"/>
      <c r="AA2338" s="41"/>
      <c r="AB2338" s="41">
        <v>66000</v>
      </c>
    </row>
    <row r="2339" spans="1:28">
      <c r="A2339" t="s">
        <v>3043</v>
      </c>
      <c r="B2339" t="s">
        <v>75</v>
      </c>
      <c r="C2339">
        <v>52000</v>
      </c>
      <c r="S2339" s="40" t="s">
        <v>12880</v>
      </c>
      <c r="T2339" s="41"/>
      <c r="U2339" s="41">
        <v>39994</v>
      </c>
      <c r="V2339" s="41"/>
      <c r="W2339" s="41"/>
      <c r="X2339" s="41"/>
      <c r="Y2339" s="41"/>
      <c r="Z2339" s="41"/>
      <c r="AA2339" s="41"/>
      <c r="AB2339" s="41">
        <v>39994</v>
      </c>
    </row>
    <row r="2340" spans="1:28">
      <c r="A2340" t="s">
        <v>297</v>
      </c>
      <c r="B2340" t="s">
        <v>59</v>
      </c>
      <c r="C2340">
        <v>283995</v>
      </c>
      <c r="S2340" s="40" t="s">
        <v>13848</v>
      </c>
      <c r="T2340" s="41"/>
      <c r="U2340" s="41">
        <v>56000</v>
      </c>
      <c r="V2340" s="41"/>
      <c r="W2340" s="41"/>
      <c r="X2340" s="41"/>
      <c r="Y2340" s="41"/>
      <c r="Z2340" s="41"/>
      <c r="AA2340" s="41"/>
      <c r="AB2340" s="41">
        <v>56000</v>
      </c>
    </row>
    <row r="2341" spans="1:28">
      <c r="A2341" t="s">
        <v>7826</v>
      </c>
      <c r="B2341" t="s">
        <v>22</v>
      </c>
      <c r="C2341">
        <v>311900</v>
      </c>
      <c r="S2341" s="40" t="s">
        <v>8184</v>
      </c>
      <c r="T2341" s="41"/>
      <c r="U2341" s="41"/>
      <c r="V2341" s="41"/>
      <c r="W2341" s="41"/>
      <c r="X2341" s="41"/>
      <c r="Y2341" s="41"/>
      <c r="Z2341" s="41">
        <v>43800</v>
      </c>
      <c r="AA2341" s="41"/>
      <c r="AB2341" s="41">
        <v>43800</v>
      </c>
    </row>
    <row r="2342" spans="1:28">
      <c r="A2342" t="s">
        <v>297</v>
      </c>
      <c r="B2342" t="s">
        <v>48</v>
      </c>
      <c r="C2342">
        <v>53560</v>
      </c>
      <c r="S2342" s="40" t="s">
        <v>20799</v>
      </c>
      <c r="T2342" s="41"/>
      <c r="U2342" s="41"/>
      <c r="V2342" s="41"/>
      <c r="W2342" s="41"/>
      <c r="X2342" s="41"/>
      <c r="Y2342" s="41"/>
      <c r="Z2342" s="41"/>
      <c r="AA2342" s="41">
        <v>47450</v>
      </c>
      <c r="AB2342" s="41">
        <v>47450</v>
      </c>
    </row>
    <row r="2343" spans="1:28">
      <c r="A2343" t="s">
        <v>7826</v>
      </c>
      <c r="B2343" t="s">
        <v>6</v>
      </c>
      <c r="C2343">
        <v>405760</v>
      </c>
      <c r="S2343" s="40" t="s">
        <v>7162</v>
      </c>
      <c r="T2343" s="41"/>
      <c r="U2343" s="41">
        <v>64000</v>
      </c>
      <c r="V2343" s="41"/>
      <c r="W2343" s="41"/>
      <c r="X2343" s="41"/>
      <c r="Y2343" s="41"/>
      <c r="Z2343" s="41"/>
      <c r="AA2343" s="41"/>
      <c r="AB2343" s="41">
        <v>64000</v>
      </c>
    </row>
    <row r="2344" spans="1:28">
      <c r="A2344" t="s">
        <v>297</v>
      </c>
      <c r="B2344" t="s">
        <v>14</v>
      </c>
      <c r="C2344">
        <v>305144</v>
      </c>
      <c r="S2344" s="40" t="s">
        <v>13784</v>
      </c>
      <c r="T2344" s="41"/>
      <c r="U2344" s="41">
        <v>105000</v>
      </c>
      <c r="V2344" s="41"/>
      <c r="W2344" s="41"/>
      <c r="X2344" s="41"/>
      <c r="Y2344" s="41"/>
      <c r="Z2344" s="41"/>
      <c r="AA2344" s="41"/>
      <c r="AB2344" s="41">
        <v>105000</v>
      </c>
    </row>
    <row r="2345" spans="1:28">
      <c r="A2345" t="s">
        <v>1114</v>
      </c>
      <c r="B2345" t="s">
        <v>48</v>
      </c>
      <c r="C2345">
        <v>45000</v>
      </c>
      <c r="S2345" s="40" t="s">
        <v>818</v>
      </c>
      <c r="T2345" s="41"/>
      <c r="U2345" s="41">
        <v>126500</v>
      </c>
      <c r="V2345" s="41"/>
      <c r="W2345" s="41"/>
      <c r="X2345" s="41"/>
      <c r="Y2345" s="41"/>
      <c r="Z2345" s="41"/>
      <c r="AA2345" s="41">
        <v>85000</v>
      </c>
      <c r="AB2345" s="41">
        <v>211500</v>
      </c>
    </row>
    <row r="2346" spans="1:28">
      <c r="A2346" t="s">
        <v>1114</v>
      </c>
      <c r="B2346" t="s">
        <v>6</v>
      </c>
      <c r="C2346">
        <v>128500</v>
      </c>
      <c r="S2346" s="40" t="s">
        <v>2339</v>
      </c>
      <c r="T2346" s="41"/>
      <c r="U2346" s="41">
        <v>58200</v>
      </c>
      <c r="V2346" s="41"/>
      <c r="W2346" s="41"/>
      <c r="X2346" s="41"/>
      <c r="Y2346" s="41"/>
      <c r="Z2346" s="41"/>
      <c r="AA2346" s="41"/>
      <c r="AB2346" s="41">
        <v>58200</v>
      </c>
    </row>
    <row r="2347" spans="1:28">
      <c r="A2347" t="s">
        <v>1114</v>
      </c>
      <c r="B2347" t="s">
        <v>14</v>
      </c>
      <c r="C2347">
        <v>35040</v>
      </c>
      <c r="S2347" s="40" t="s">
        <v>9125</v>
      </c>
      <c r="T2347" s="41"/>
      <c r="U2347" s="41">
        <v>95000</v>
      </c>
      <c r="V2347" s="41"/>
      <c r="W2347" s="41"/>
      <c r="X2347" s="41"/>
      <c r="Y2347" s="41"/>
      <c r="Z2347" s="41"/>
      <c r="AA2347" s="41"/>
      <c r="AB2347" s="41">
        <v>95000</v>
      </c>
    </row>
    <row r="2348" spans="1:28">
      <c r="A2348" t="s">
        <v>13900</v>
      </c>
      <c r="B2348" t="s">
        <v>59</v>
      </c>
      <c r="C2348">
        <v>58400</v>
      </c>
      <c r="S2348" s="40" t="s">
        <v>21682</v>
      </c>
      <c r="T2348" s="41"/>
      <c r="U2348" s="41">
        <v>114400</v>
      </c>
      <c r="V2348" s="41"/>
      <c r="W2348" s="41"/>
      <c r="X2348" s="41"/>
      <c r="Y2348" s="41"/>
      <c r="Z2348" s="41"/>
      <c r="AA2348" s="41"/>
      <c r="AB2348" s="41">
        <v>114400</v>
      </c>
    </row>
    <row r="2349" spans="1:28">
      <c r="A2349" t="s">
        <v>30254</v>
      </c>
      <c r="B2349" t="s">
        <v>22</v>
      </c>
      <c r="C2349">
        <v>39000</v>
      </c>
      <c r="S2349" s="40" t="s">
        <v>7719</v>
      </c>
      <c r="T2349" s="41"/>
      <c r="U2349" s="41">
        <v>46000</v>
      </c>
      <c r="V2349" s="41"/>
      <c r="W2349" s="41"/>
      <c r="X2349" s="41"/>
      <c r="Y2349" s="41"/>
      <c r="Z2349" s="41"/>
      <c r="AA2349" s="41"/>
      <c r="AB2349" s="41">
        <v>46000</v>
      </c>
    </row>
    <row r="2350" spans="1:28">
      <c r="A2350" t="s">
        <v>22588</v>
      </c>
      <c r="B2350" t="s">
        <v>6</v>
      </c>
      <c r="C2350">
        <v>150000</v>
      </c>
      <c r="S2350" s="40" t="s">
        <v>4495</v>
      </c>
      <c r="T2350" s="41"/>
      <c r="U2350" s="41"/>
      <c r="V2350" s="41"/>
      <c r="W2350" s="41">
        <v>113000</v>
      </c>
      <c r="X2350" s="41"/>
      <c r="Y2350" s="41"/>
      <c r="Z2350" s="41"/>
      <c r="AA2350" s="41"/>
      <c r="AB2350" s="41">
        <v>113000</v>
      </c>
    </row>
    <row r="2351" spans="1:28">
      <c r="A2351" t="s">
        <v>22699</v>
      </c>
      <c r="B2351" t="s">
        <v>75</v>
      </c>
      <c r="C2351">
        <v>84074</v>
      </c>
      <c r="S2351" s="40" t="s">
        <v>1137</v>
      </c>
      <c r="T2351" s="41"/>
      <c r="U2351" s="41">
        <v>91209</v>
      </c>
      <c r="V2351" s="41">
        <v>167300</v>
      </c>
      <c r="W2351" s="41">
        <v>70000</v>
      </c>
      <c r="X2351" s="41"/>
      <c r="Y2351" s="41"/>
      <c r="Z2351" s="41">
        <v>203900</v>
      </c>
      <c r="AA2351" s="41">
        <v>58000</v>
      </c>
      <c r="AB2351" s="41">
        <v>590409</v>
      </c>
    </row>
    <row r="2352" spans="1:28">
      <c r="A2352" t="s">
        <v>24682</v>
      </c>
      <c r="B2352" t="s">
        <v>6</v>
      </c>
      <c r="C2352">
        <v>24975</v>
      </c>
      <c r="S2352" s="40" t="s">
        <v>21294</v>
      </c>
      <c r="T2352" s="41"/>
      <c r="U2352" s="41"/>
      <c r="V2352" s="41"/>
      <c r="W2352" s="41">
        <v>58116</v>
      </c>
      <c r="X2352" s="41"/>
      <c r="Y2352" s="41"/>
      <c r="Z2352" s="41"/>
      <c r="AA2352" s="41"/>
      <c r="AB2352" s="41">
        <v>58116</v>
      </c>
    </row>
    <row r="2353" spans="1:28">
      <c r="A2353" t="s">
        <v>18367</v>
      </c>
      <c r="B2353" t="s">
        <v>14</v>
      </c>
      <c r="C2353">
        <v>34112</v>
      </c>
      <c r="S2353" s="40" t="s">
        <v>23820</v>
      </c>
      <c r="T2353" s="41"/>
      <c r="U2353" s="41"/>
      <c r="V2353" s="41"/>
      <c r="W2353" s="41">
        <v>105000</v>
      </c>
      <c r="X2353" s="41"/>
      <c r="Y2353" s="41"/>
      <c r="Z2353" s="41"/>
      <c r="AA2353" s="41"/>
      <c r="AB2353" s="41">
        <v>105000</v>
      </c>
    </row>
    <row r="2354" spans="1:28">
      <c r="A2354" t="s">
        <v>15203</v>
      </c>
      <c r="B2354" t="s">
        <v>6</v>
      </c>
      <c r="C2354">
        <v>50700</v>
      </c>
      <c r="S2354" s="40" t="s">
        <v>1693</v>
      </c>
      <c r="T2354" s="41"/>
      <c r="U2354" s="41">
        <v>611500</v>
      </c>
      <c r="V2354" s="41"/>
      <c r="W2354" s="41"/>
      <c r="X2354" s="41"/>
      <c r="Y2354" s="41"/>
      <c r="Z2354" s="41"/>
      <c r="AA2354" s="41">
        <v>88000</v>
      </c>
      <c r="AB2354" s="41">
        <v>699500</v>
      </c>
    </row>
    <row r="2355" spans="1:28">
      <c r="A2355" t="s">
        <v>12610</v>
      </c>
      <c r="B2355" t="s">
        <v>22</v>
      </c>
      <c r="C2355">
        <v>38000</v>
      </c>
      <c r="S2355" s="40" t="s">
        <v>17193</v>
      </c>
      <c r="T2355" s="41"/>
      <c r="U2355" s="41"/>
      <c r="V2355" s="41"/>
      <c r="W2355" s="41"/>
      <c r="X2355" s="41"/>
      <c r="Y2355" s="41"/>
      <c r="Z2355" s="41"/>
      <c r="AA2355" s="41">
        <v>122530</v>
      </c>
      <c r="AB2355" s="41">
        <v>122530</v>
      </c>
    </row>
    <row r="2356" spans="1:28">
      <c r="A2356" t="s">
        <v>13670</v>
      </c>
      <c r="B2356" t="s">
        <v>59</v>
      </c>
      <c r="C2356">
        <v>65400</v>
      </c>
      <c r="S2356" s="40" t="s">
        <v>8745</v>
      </c>
      <c r="T2356" s="41"/>
      <c r="U2356" s="41"/>
      <c r="V2356" s="41"/>
      <c r="W2356" s="41">
        <v>78000</v>
      </c>
      <c r="X2356" s="41"/>
      <c r="Y2356" s="41"/>
      <c r="Z2356" s="41"/>
      <c r="AA2356" s="41"/>
      <c r="AB2356" s="41">
        <v>78000</v>
      </c>
    </row>
    <row r="2357" spans="1:28">
      <c r="A2357" t="s">
        <v>7417</v>
      </c>
      <c r="B2357" t="s">
        <v>59</v>
      </c>
      <c r="C2357">
        <v>70000</v>
      </c>
      <c r="S2357" s="40" t="s">
        <v>16250</v>
      </c>
      <c r="T2357" s="41"/>
      <c r="U2357" s="41">
        <v>68000</v>
      </c>
      <c r="V2357" s="41"/>
      <c r="W2357" s="41"/>
      <c r="X2357" s="41"/>
      <c r="Y2357" s="41"/>
      <c r="Z2357" s="41"/>
      <c r="AA2357" s="41"/>
      <c r="AB2357" s="41">
        <v>68000</v>
      </c>
    </row>
    <row r="2358" spans="1:28">
      <c r="A2358" t="s">
        <v>748</v>
      </c>
      <c r="B2358" t="s">
        <v>59</v>
      </c>
      <c r="C2358">
        <v>63500</v>
      </c>
      <c r="S2358" s="40" t="s">
        <v>11642</v>
      </c>
      <c r="T2358" s="41"/>
      <c r="U2358" s="41"/>
      <c r="V2358" s="41"/>
      <c r="W2358" s="41"/>
      <c r="X2358" s="41"/>
      <c r="Y2358" s="41"/>
      <c r="Z2358" s="41"/>
      <c r="AA2358" s="41">
        <v>36000</v>
      </c>
      <c r="AB2358" s="41">
        <v>36000</v>
      </c>
    </row>
    <row r="2359" spans="1:28">
      <c r="A2359" t="s">
        <v>14645</v>
      </c>
      <c r="B2359" t="s">
        <v>48</v>
      </c>
      <c r="C2359">
        <v>40500</v>
      </c>
      <c r="S2359" s="40" t="s">
        <v>4927</v>
      </c>
      <c r="T2359" s="41"/>
      <c r="U2359" s="41">
        <v>310500</v>
      </c>
      <c r="V2359" s="41"/>
      <c r="W2359" s="41"/>
      <c r="X2359" s="41">
        <v>71540</v>
      </c>
      <c r="Y2359" s="41"/>
      <c r="Z2359" s="41"/>
      <c r="AA2359" s="41"/>
      <c r="AB2359" s="41">
        <v>382040</v>
      </c>
    </row>
    <row r="2360" spans="1:28">
      <c r="A2360" t="s">
        <v>14114</v>
      </c>
      <c r="B2360" t="s">
        <v>59</v>
      </c>
      <c r="C2360">
        <v>31200</v>
      </c>
      <c r="S2360" s="40" t="s">
        <v>26801</v>
      </c>
      <c r="T2360" s="41"/>
      <c r="U2360" s="41">
        <v>65339</v>
      </c>
      <c r="V2360" s="41"/>
      <c r="W2360" s="41"/>
      <c r="X2360" s="41"/>
      <c r="Y2360" s="41"/>
      <c r="Z2360" s="41"/>
      <c r="AA2360" s="41"/>
      <c r="AB2360" s="41">
        <v>65339</v>
      </c>
    </row>
    <row r="2361" spans="1:28">
      <c r="A2361" t="s">
        <v>14114</v>
      </c>
      <c r="B2361" t="s">
        <v>22</v>
      </c>
      <c r="C2361">
        <v>44080</v>
      </c>
      <c r="S2361" s="40" t="s">
        <v>25180</v>
      </c>
      <c r="T2361" s="41"/>
      <c r="U2361" s="41">
        <v>88600</v>
      </c>
      <c r="V2361" s="41"/>
      <c r="W2361" s="41"/>
      <c r="X2361" s="41"/>
      <c r="Y2361" s="41"/>
      <c r="Z2361" s="41"/>
      <c r="AA2361" s="41"/>
      <c r="AB2361" s="41">
        <v>88600</v>
      </c>
    </row>
    <row r="2362" spans="1:28">
      <c r="A2362" t="s">
        <v>14114</v>
      </c>
      <c r="B2362" t="s">
        <v>48</v>
      </c>
      <c r="C2362">
        <v>27000</v>
      </c>
      <c r="S2362" s="40" t="s">
        <v>15757</v>
      </c>
      <c r="T2362" s="41"/>
      <c r="U2362" s="41"/>
      <c r="V2362" s="41"/>
      <c r="W2362" s="41"/>
      <c r="X2362" s="41"/>
      <c r="Y2362" s="41"/>
      <c r="Z2362" s="41">
        <v>2341</v>
      </c>
      <c r="AA2362" s="41"/>
      <c r="AB2362" s="41">
        <v>2341</v>
      </c>
    </row>
    <row r="2363" spans="1:28">
      <c r="A2363" t="s">
        <v>19651</v>
      </c>
      <c r="B2363" t="s">
        <v>75</v>
      </c>
      <c r="C2363">
        <v>20000</v>
      </c>
      <c r="S2363" s="40" t="s">
        <v>13256</v>
      </c>
      <c r="T2363" s="41"/>
      <c r="U2363" s="41"/>
      <c r="V2363" s="41"/>
      <c r="W2363" s="41"/>
      <c r="X2363" s="41"/>
      <c r="Y2363" s="41"/>
      <c r="Z2363" s="41"/>
      <c r="AA2363" s="41">
        <v>7935</v>
      </c>
      <c r="AB2363" s="41">
        <v>7935</v>
      </c>
    </row>
    <row r="2364" spans="1:28">
      <c r="A2364" t="s">
        <v>19651</v>
      </c>
      <c r="B2364" t="s">
        <v>22</v>
      </c>
      <c r="C2364">
        <v>22000</v>
      </c>
      <c r="S2364" s="40" t="s">
        <v>15282</v>
      </c>
      <c r="T2364" s="41"/>
      <c r="U2364" s="41">
        <v>59000</v>
      </c>
      <c r="V2364" s="41"/>
      <c r="W2364" s="41">
        <v>65000</v>
      </c>
      <c r="X2364" s="41"/>
      <c r="Y2364" s="41"/>
      <c r="Z2364" s="41"/>
      <c r="AA2364" s="41"/>
      <c r="AB2364" s="41">
        <v>124000</v>
      </c>
    </row>
    <row r="2365" spans="1:28">
      <c r="A2365" t="s">
        <v>19651</v>
      </c>
      <c r="B2365" t="s">
        <v>48</v>
      </c>
      <c r="C2365">
        <v>52000</v>
      </c>
      <c r="S2365" s="40" t="s">
        <v>2157</v>
      </c>
      <c r="T2365" s="41"/>
      <c r="U2365" s="41">
        <v>78000</v>
      </c>
      <c r="V2365" s="41">
        <v>330025</v>
      </c>
      <c r="W2365" s="41">
        <v>85000</v>
      </c>
      <c r="X2365" s="41"/>
      <c r="Y2365" s="41"/>
      <c r="Z2365" s="41">
        <v>348200</v>
      </c>
      <c r="AA2365" s="41"/>
      <c r="AB2365" s="41">
        <v>841225</v>
      </c>
    </row>
    <row r="2366" spans="1:28">
      <c r="A2366" t="s">
        <v>28206</v>
      </c>
      <c r="B2366" t="s">
        <v>6</v>
      </c>
      <c r="C2366">
        <v>33580</v>
      </c>
      <c r="S2366" s="40" t="s">
        <v>20511</v>
      </c>
      <c r="T2366" s="41"/>
      <c r="U2366" s="41">
        <v>60500</v>
      </c>
      <c r="V2366" s="41"/>
      <c r="W2366" s="41"/>
      <c r="X2366" s="41"/>
      <c r="Y2366" s="41"/>
      <c r="Z2366" s="41"/>
      <c r="AA2366" s="41"/>
      <c r="AB2366" s="41">
        <v>60500</v>
      </c>
    </row>
    <row r="2367" spans="1:28">
      <c r="A2367" t="s">
        <v>28996</v>
      </c>
      <c r="B2367" t="s">
        <v>14</v>
      </c>
      <c r="C2367">
        <v>13359</v>
      </c>
      <c r="S2367" s="40" t="s">
        <v>19891</v>
      </c>
      <c r="T2367" s="41"/>
      <c r="U2367" s="41"/>
      <c r="V2367" s="41"/>
      <c r="W2367" s="41"/>
      <c r="X2367" s="41"/>
      <c r="Y2367" s="41"/>
      <c r="Z2367" s="41"/>
      <c r="AA2367" s="41">
        <v>170000</v>
      </c>
      <c r="AB2367" s="41">
        <v>170000</v>
      </c>
    </row>
    <row r="2368" spans="1:28">
      <c r="A2368" t="s">
        <v>1954</v>
      </c>
      <c r="B2368" t="s">
        <v>22</v>
      </c>
      <c r="C2368">
        <v>18720</v>
      </c>
      <c r="S2368" s="40" t="s">
        <v>11802</v>
      </c>
      <c r="T2368" s="41"/>
      <c r="U2368" s="41"/>
      <c r="V2368" s="41"/>
      <c r="W2368" s="41"/>
      <c r="X2368" s="41"/>
      <c r="Y2368" s="41"/>
      <c r="Z2368" s="41">
        <v>117600</v>
      </c>
      <c r="AA2368" s="41"/>
      <c r="AB2368" s="41">
        <v>117600</v>
      </c>
    </row>
    <row r="2369" spans="1:28">
      <c r="A2369" t="s">
        <v>4924</v>
      </c>
      <c r="B2369" t="s">
        <v>75</v>
      </c>
      <c r="C2369">
        <v>18720</v>
      </c>
      <c r="S2369" s="40" t="s">
        <v>23491</v>
      </c>
      <c r="T2369" s="41"/>
      <c r="U2369" s="41"/>
      <c r="V2369" s="41"/>
      <c r="W2369" s="41"/>
      <c r="X2369" s="41"/>
      <c r="Y2369" s="41"/>
      <c r="Z2369" s="41"/>
      <c r="AA2369" s="41">
        <v>45720</v>
      </c>
      <c r="AB2369" s="41">
        <v>45720</v>
      </c>
    </row>
    <row r="2370" spans="1:28">
      <c r="A2370" t="s">
        <v>25642</v>
      </c>
      <c r="B2370" t="s">
        <v>59</v>
      </c>
      <c r="C2370">
        <v>105000</v>
      </c>
      <c r="S2370" s="40" t="s">
        <v>2461</v>
      </c>
      <c r="T2370" s="41"/>
      <c r="U2370" s="41"/>
      <c r="V2370" s="41">
        <v>111000</v>
      </c>
      <c r="W2370" s="41">
        <v>81000</v>
      </c>
      <c r="X2370" s="41"/>
      <c r="Y2370" s="41"/>
      <c r="Z2370" s="41"/>
      <c r="AA2370" s="41"/>
      <c r="AB2370" s="41">
        <v>192000</v>
      </c>
    </row>
    <row r="2371" spans="1:28">
      <c r="A2371" t="s">
        <v>28168</v>
      </c>
      <c r="B2371" t="s">
        <v>22</v>
      </c>
      <c r="C2371">
        <v>26325</v>
      </c>
      <c r="S2371" s="40" t="s">
        <v>13958</v>
      </c>
      <c r="T2371" s="41"/>
      <c r="U2371" s="41"/>
      <c r="V2371" s="41"/>
      <c r="W2371" s="41"/>
      <c r="X2371" s="41"/>
      <c r="Y2371" s="41"/>
      <c r="Z2371" s="41"/>
      <c r="AA2371" s="41">
        <v>82500</v>
      </c>
      <c r="AB2371" s="41">
        <v>82500</v>
      </c>
    </row>
    <row r="2372" spans="1:28">
      <c r="A2372" t="s">
        <v>9076</v>
      </c>
      <c r="B2372" t="s">
        <v>48</v>
      </c>
      <c r="C2372">
        <v>40250</v>
      </c>
      <c r="S2372" s="40" t="s">
        <v>7890</v>
      </c>
      <c r="T2372" s="41"/>
      <c r="U2372" s="41"/>
      <c r="V2372" s="41"/>
      <c r="W2372" s="41">
        <v>33075</v>
      </c>
      <c r="X2372" s="41"/>
      <c r="Y2372" s="41"/>
      <c r="Z2372" s="41"/>
      <c r="AA2372" s="41"/>
      <c r="AB2372" s="41">
        <v>33075</v>
      </c>
    </row>
    <row r="2373" spans="1:28">
      <c r="A2373" t="s">
        <v>6350</v>
      </c>
      <c r="B2373" t="s">
        <v>59</v>
      </c>
      <c r="C2373">
        <v>55000</v>
      </c>
      <c r="S2373" s="40" t="s">
        <v>1453</v>
      </c>
      <c r="T2373" s="41"/>
      <c r="U2373" s="41">
        <v>98000</v>
      </c>
      <c r="V2373" s="41"/>
      <c r="W2373" s="41"/>
      <c r="X2373" s="41"/>
      <c r="Y2373" s="41"/>
      <c r="Z2373" s="41"/>
      <c r="AA2373" s="41"/>
      <c r="AB2373" s="41">
        <v>98000</v>
      </c>
    </row>
    <row r="2374" spans="1:28">
      <c r="A2374" t="s">
        <v>18396</v>
      </c>
      <c r="B2374" t="s">
        <v>59</v>
      </c>
      <c r="C2374">
        <v>42000</v>
      </c>
      <c r="S2374" s="40" t="s">
        <v>13131</v>
      </c>
      <c r="T2374" s="41"/>
      <c r="U2374" s="41"/>
      <c r="V2374" s="41">
        <v>63000</v>
      </c>
      <c r="W2374" s="41"/>
      <c r="X2374" s="41"/>
      <c r="Y2374" s="41"/>
      <c r="Z2374" s="41"/>
      <c r="AA2374" s="41"/>
      <c r="AB2374" s="41">
        <v>63000</v>
      </c>
    </row>
    <row r="2375" spans="1:28">
      <c r="A2375" t="s">
        <v>11245</v>
      </c>
      <c r="B2375" t="s">
        <v>59</v>
      </c>
      <c r="C2375">
        <v>78000</v>
      </c>
      <c r="S2375" s="40" t="s">
        <v>12415</v>
      </c>
      <c r="T2375" s="41"/>
      <c r="U2375" s="41">
        <v>124000</v>
      </c>
      <c r="V2375" s="41"/>
      <c r="W2375" s="41"/>
      <c r="X2375" s="41"/>
      <c r="Y2375" s="41"/>
      <c r="Z2375" s="41"/>
      <c r="AA2375" s="41"/>
      <c r="AB2375" s="41">
        <v>124000</v>
      </c>
    </row>
    <row r="2376" spans="1:28">
      <c r="A2376" t="s">
        <v>11245</v>
      </c>
      <c r="B2376" t="s">
        <v>6</v>
      </c>
      <c r="C2376">
        <v>49500</v>
      </c>
      <c r="S2376" s="40" t="s">
        <v>25377</v>
      </c>
      <c r="T2376" s="41"/>
      <c r="U2376" s="41">
        <v>230000</v>
      </c>
      <c r="V2376" s="41"/>
      <c r="W2376" s="41"/>
      <c r="X2376" s="41"/>
      <c r="Y2376" s="41"/>
      <c r="Z2376" s="41"/>
      <c r="AA2376" s="41"/>
      <c r="AB2376" s="41">
        <v>230000</v>
      </c>
    </row>
    <row r="2377" spans="1:28">
      <c r="A2377" t="s">
        <v>6314</v>
      </c>
      <c r="B2377" t="s">
        <v>257</v>
      </c>
      <c r="C2377">
        <v>37107</v>
      </c>
      <c r="S2377" s="40" t="s">
        <v>10590</v>
      </c>
      <c r="T2377" s="41"/>
      <c r="U2377" s="41"/>
      <c r="V2377" s="41"/>
      <c r="W2377" s="41">
        <v>75000</v>
      </c>
      <c r="X2377" s="41"/>
      <c r="Y2377" s="41"/>
      <c r="Z2377" s="41"/>
      <c r="AA2377" s="41"/>
      <c r="AB2377" s="41">
        <v>75000</v>
      </c>
    </row>
    <row r="2378" spans="1:28">
      <c r="A2378" t="s">
        <v>13866</v>
      </c>
      <c r="B2378" t="s">
        <v>75</v>
      </c>
      <c r="C2378">
        <v>20000</v>
      </c>
      <c r="S2378" s="40" t="s">
        <v>21833</v>
      </c>
      <c r="T2378" s="41"/>
      <c r="U2378" s="41"/>
      <c r="V2378" s="41"/>
      <c r="W2378" s="41">
        <v>95000</v>
      </c>
      <c r="X2378" s="41"/>
      <c r="Y2378" s="41"/>
      <c r="Z2378" s="41"/>
      <c r="AA2378" s="41"/>
      <c r="AB2378" s="41">
        <v>95000</v>
      </c>
    </row>
    <row r="2379" spans="1:28">
      <c r="A2379" t="s">
        <v>15655</v>
      </c>
      <c r="B2379" t="s">
        <v>59</v>
      </c>
      <c r="C2379">
        <v>41000</v>
      </c>
      <c r="S2379" s="40" t="s">
        <v>840</v>
      </c>
      <c r="T2379" s="41"/>
      <c r="U2379" s="41">
        <v>1117520</v>
      </c>
      <c r="V2379" s="41"/>
      <c r="W2379" s="41">
        <v>89000</v>
      </c>
      <c r="X2379" s="41"/>
      <c r="Y2379" s="41"/>
      <c r="Z2379" s="41">
        <v>177960</v>
      </c>
      <c r="AA2379" s="41">
        <v>260350</v>
      </c>
      <c r="AB2379" s="41">
        <v>1644830</v>
      </c>
    </row>
    <row r="2380" spans="1:28">
      <c r="A2380" t="s">
        <v>27038</v>
      </c>
      <c r="B2380" t="s">
        <v>59</v>
      </c>
      <c r="C2380">
        <v>132000</v>
      </c>
      <c r="S2380" s="40" t="s">
        <v>17764</v>
      </c>
      <c r="T2380" s="41"/>
      <c r="U2380" s="41">
        <v>100000</v>
      </c>
      <c r="V2380" s="41"/>
      <c r="W2380" s="41"/>
      <c r="X2380" s="41"/>
      <c r="Y2380" s="41"/>
      <c r="Z2380" s="41"/>
      <c r="AA2380" s="41"/>
      <c r="AB2380" s="41">
        <v>100000</v>
      </c>
    </row>
    <row r="2381" spans="1:28">
      <c r="A2381" t="s">
        <v>24949</v>
      </c>
      <c r="B2381" t="s">
        <v>59</v>
      </c>
      <c r="C2381">
        <v>103500</v>
      </c>
      <c r="S2381" s="40" t="s">
        <v>14318</v>
      </c>
      <c r="T2381" s="41"/>
      <c r="U2381" s="41"/>
      <c r="V2381" s="41"/>
      <c r="W2381" s="41">
        <v>132300</v>
      </c>
      <c r="X2381" s="41"/>
      <c r="Y2381" s="41"/>
      <c r="Z2381" s="41"/>
      <c r="AA2381" s="41"/>
      <c r="AB2381" s="41">
        <v>132300</v>
      </c>
    </row>
    <row r="2382" spans="1:28">
      <c r="A2382" t="s">
        <v>10377</v>
      </c>
      <c r="B2382" t="s">
        <v>59</v>
      </c>
      <c r="C2382">
        <v>112000</v>
      </c>
      <c r="S2382" s="40" t="s">
        <v>7280</v>
      </c>
      <c r="T2382" s="41"/>
      <c r="U2382" s="41"/>
      <c r="V2382" s="41"/>
      <c r="W2382" s="41">
        <v>138300</v>
      </c>
      <c r="X2382" s="41"/>
      <c r="Y2382" s="41"/>
      <c r="Z2382" s="41"/>
      <c r="AA2382" s="41"/>
      <c r="AB2382" s="41">
        <v>138300</v>
      </c>
    </row>
    <row r="2383" spans="1:28">
      <c r="A2383" t="s">
        <v>13807</v>
      </c>
      <c r="B2383" t="s">
        <v>59</v>
      </c>
      <c r="C2383">
        <v>130000</v>
      </c>
      <c r="S2383" s="40" t="s">
        <v>422</v>
      </c>
      <c r="T2383" s="41">
        <v>58000</v>
      </c>
      <c r="U2383" s="41">
        <v>478142</v>
      </c>
      <c r="V2383" s="41"/>
      <c r="W2383" s="41">
        <v>63078</v>
      </c>
      <c r="X2383" s="41"/>
      <c r="Y2383" s="41"/>
      <c r="Z2383" s="41">
        <v>70000</v>
      </c>
      <c r="AA2383" s="41">
        <v>236490</v>
      </c>
      <c r="AB2383" s="41">
        <v>905710</v>
      </c>
    </row>
    <row r="2384" spans="1:28">
      <c r="A2384" t="s">
        <v>13807</v>
      </c>
      <c r="B2384" t="s">
        <v>48</v>
      </c>
      <c r="C2384">
        <v>103500</v>
      </c>
      <c r="S2384" s="40" t="s">
        <v>19413</v>
      </c>
      <c r="T2384" s="41"/>
      <c r="U2384" s="41"/>
      <c r="V2384" s="41"/>
      <c r="W2384" s="41">
        <v>75000</v>
      </c>
      <c r="X2384" s="41">
        <v>63000</v>
      </c>
      <c r="Y2384" s="41"/>
      <c r="Z2384" s="41"/>
      <c r="AA2384" s="41"/>
      <c r="AB2384" s="41">
        <v>138000</v>
      </c>
    </row>
    <row r="2385" spans="1:28">
      <c r="A2385" t="s">
        <v>13807</v>
      </c>
      <c r="B2385" t="s">
        <v>14</v>
      </c>
      <c r="C2385">
        <v>139000</v>
      </c>
      <c r="S2385" s="40" t="s">
        <v>3377</v>
      </c>
      <c r="T2385" s="41"/>
      <c r="U2385" s="41"/>
      <c r="V2385" s="41"/>
      <c r="W2385" s="41"/>
      <c r="X2385" s="41"/>
      <c r="Y2385" s="41"/>
      <c r="Z2385" s="41"/>
      <c r="AA2385" s="41">
        <v>51500</v>
      </c>
      <c r="AB2385" s="41">
        <v>51500</v>
      </c>
    </row>
    <row r="2386" spans="1:28">
      <c r="A2386" t="s">
        <v>19086</v>
      </c>
      <c r="B2386" t="s">
        <v>59</v>
      </c>
      <c r="C2386">
        <v>75000</v>
      </c>
      <c r="S2386" s="40" t="s">
        <v>7121</v>
      </c>
      <c r="T2386" s="41"/>
      <c r="U2386" s="41">
        <v>598100</v>
      </c>
      <c r="V2386" s="41"/>
      <c r="W2386" s="41"/>
      <c r="X2386" s="41"/>
      <c r="Y2386" s="41"/>
      <c r="Z2386" s="41"/>
      <c r="AA2386" s="41"/>
      <c r="AB2386" s="41">
        <v>598100</v>
      </c>
    </row>
    <row r="2387" spans="1:28">
      <c r="A2387" t="s">
        <v>25866</v>
      </c>
      <c r="B2387" t="s">
        <v>22</v>
      </c>
      <c r="C2387">
        <v>24300</v>
      </c>
      <c r="S2387" s="40" t="s">
        <v>20882</v>
      </c>
      <c r="T2387" s="41"/>
      <c r="U2387" s="41"/>
      <c r="V2387" s="41"/>
      <c r="W2387" s="41">
        <v>262000</v>
      </c>
      <c r="X2387" s="41"/>
      <c r="Y2387" s="41"/>
      <c r="Z2387" s="41"/>
      <c r="AA2387" s="41"/>
      <c r="AB2387" s="41">
        <v>262000</v>
      </c>
    </row>
    <row r="2388" spans="1:28">
      <c r="A2388" t="s">
        <v>4505</v>
      </c>
      <c r="B2388" t="s">
        <v>59</v>
      </c>
      <c r="C2388">
        <v>75000</v>
      </c>
      <c r="S2388" s="40" t="s">
        <v>15896</v>
      </c>
      <c r="T2388" s="41"/>
      <c r="U2388" s="41">
        <v>61500</v>
      </c>
      <c r="V2388" s="41"/>
      <c r="W2388" s="41"/>
      <c r="X2388" s="41"/>
      <c r="Y2388" s="41"/>
      <c r="Z2388" s="41"/>
      <c r="AA2388" s="41"/>
      <c r="AB2388" s="41">
        <v>61500</v>
      </c>
    </row>
    <row r="2389" spans="1:28">
      <c r="A2389" t="s">
        <v>13695</v>
      </c>
      <c r="B2389" t="s">
        <v>6</v>
      </c>
      <c r="C2389">
        <v>42000</v>
      </c>
      <c r="S2389" s="40" t="s">
        <v>17363</v>
      </c>
      <c r="T2389" s="41"/>
      <c r="U2389" s="41">
        <v>55000</v>
      </c>
      <c r="V2389" s="41">
        <v>52000</v>
      </c>
      <c r="W2389" s="41">
        <v>104000</v>
      </c>
      <c r="X2389" s="41"/>
      <c r="Y2389" s="41"/>
      <c r="Z2389" s="41"/>
      <c r="AA2389" s="41"/>
      <c r="AB2389" s="41">
        <v>211000</v>
      </c>
    </row>
    <row r="2390" spans="1:28">
      <c r="A2390" t="s">
        <v>13449</v>
      </c>
      <c r="B2390" t="s">
        <v>6</v>
      </c>
      <c r="C2390">
        <v>60000</v>
      </c>
      <c r="S2390" s="40" t="s">
        <v>16198</v>
      </c>
      <c r="T2390" s="41"/>
      <c r="U2390" s="41">
        <v>148500</v>
      </c>
      <c r="V2390" s="41"/>
      <c r="W2390" s="41"/>
      <c r="X2390" s="41">
        <v>108000</v>
      </c>
      <c r="Y2390" s="41"/>
      <c r="Z2390" s="41"/>
      <c r="AA2390" s="41"/>
      <c r="AB2390" s="41">
        <v>256500</v>
      </c>
    </row>
    <row r="2391" spans="1:28">
      <c r="A2391" t="s">
        <v>17688</v>
      </c>
      <c r="B2391" t="s">
        <v>75</v>
      </c>
      <c r="C2391">
        <v>52502</v>
      </c>
      <c r="S2391" s="40" t="s">
        <v>12806</v>
      </c>
      <c r="T2391" s="41"/>
      <c r="U2391" s="41"/>
      <c r="V2391" s="41"/>
      <c r="W2391" s="41"/>
      <c r="X2391" s="41"/>
      <c r="Y2391" s="41"/>
      <c r="Z2391" s="41">
        <v>57312</v>
      </c>
      <c r="AA2391" s="41"/>
      <c r="AB2391" s="41">
        <v>57312</v>
      </c>
    </row>
    <row r="2392" spans="1:28">
      <c r="A2392" t="s">
        <v>24367</v>
      </c>
      <c r="B2392" t="s">
        <v>59</v>
      </c>
      <c r="C2392">
        <v>135000</v>
      </c>
      <c r="S2392" s="40" t="s">
        <v>22904</v>
      </c>
      <c r="T2392" s="41"/>
      <c r="U2392" s="41"/>
      <c r="V2392" s="41"/>
      <c r="W2392" s="41"/>
      <c r="X2392" s="41"/>
      <c r="Y2392" s="41"/>
      <c r="Z2392" s="41"/>
      <c r="AA2392" s="41">
        <v>58500</v>
      </c>
      <c r="AB2392" s="41">
        <v>58500</v>
      </c>
    </row>
    <row r="2393" spans="1:28">
      <c r="A2393" t="s">
        <v>12929</v>
      </c>
      <c r="B2393" t="s">
        <v>48</v>
      </c>
      <c r="C2393">
        <v>40000</v>
      </c>
      <c r="S2393" s="40" t="s">
        <v>10251</v>
      </c>
      <c r="T2393" s="41"/>
      <c r="U2393" s="41"/>
      <c r="V2393" s="41">
        <v>102366</v>
      </c>
      <c r="W2393" s="41"/>
      <c r="X2393" s="41"/>
      <c r="Y2393" s="41"/>
      <c r="Z2393" s="41"/>
      <c r="AA2393" s="41"/>
      <c r="AB2393" s="41">
        <v>102366</v>
      </c>
    </row>
    <row r="2394" spans="1:28">
      <c r="A2394" t="s">
        <v>16816</v>
      </c>
      <c r="B2394" t="s">
        <v>48</v>
      </c>
      <c r="C2394">
        <v>61200</v>
      </c>
      <c r="S2394" s="40" t="s">
        <v>16551</v>
      </c>
      <c r="T2394" s="41"/>
      <c r="U2394" s="41"/>
      <c r="V2394" s="41"/>
      <c r="W2394" s="41"/>
      <c r="X2394" s="41"/>
      <c r="Y2394" s="41"/>
      <c r="Z2394" s="41"/>
      <c r="AA2394" s="41">
        <v>94000</v>
      </c>
      <c r="AB2394" s="41">
        <v>94000</v>
      </c>
    </row>
    <row r="2395" spans="1:28">
      <c r="A2395" t="s">
        <v>4795</v>
      </c>
      <c r="B2395" t="s">
        <v>59</v>
      </c>
      <c r="C2395">
        <v>87000</v>
      </c>
      <c r="S2395" s="40" t="s">
        <v>21822</v>
      </c>
      <c r="T2395" s="41"/>
      <c r="U2395" s="41"/>
      <c r="V2395" s="41"/>
      <c r="W2395" s="41">
        <v>180000</v>
      </c>
      <c r="X2395" s="41"/>
      <c r="Y2395" s="41"/>
      <c r="Z2395" s="41"/>
      <c r="AA2395" s="41"/>
      <c r="AB2395" s="41">
        <v>180000</v>
      </c>
    </row>
    <row r="2396" spans="1:28">
      <c r="A2396" t="s">
        <v>9218</v>
      </c>
      <c r="B2396" t="s">
        <v>59</v>
      </c>
      <c r="C2396">
        <v>61157</v>
      </c>
      <c r="S2396" s="40" t="s">
        <v>16286</v>
      </c>
      <c r="T2396" s="41"/>
      <c r="U2396" s="41"/>
      <c r="V2396" s="41"/>
      <c r="W2396" s="41"/>
      <c r="X2396" s="41"/>
      <c r="Y2396" s="41">
        <v>122000</v>
      </c>
      <c r="Z2396" s="41"/>
      <c r="AA2396" s="41"/>
      <c r="AB2396" s="41">
        <v>122000</v>
      </c>
    </row>
    <row r="2397" spans="1:28">
      <c r="A2397" t="s">
        <v>15844</v>
      </c>
      <c r="B2397" t="s">
        <v>59</v>
      </c>
      <c r="C2397">
        <v>22265</v>
      </c>
      <c r="S2397" s="40" t="s">
        <v>5764</v>
      </c>
      <c r="T2397" s="41"/>
      <c r="U2397" s="41"/>
      <c r="V2397" s="41"/>
      <c r="W2397" s="41">
        <v>177000</v>
      </c>
      <c r="X2397" s="41"/>
      <c r="Y2397" s="41"/>
      <c r="Z2397" s="41"/>
      <c r="AA2397" s="41">
        <v>170000</v>
      </c>
      <c r="AB2397" s="41">
        <v>347000</v>
      </c>
    </row>
    <row r="2398" spans="1:28">
      <c r="A2398" t="s">
        <v>3881</v>
      </c>
      <c r="B2398" t="s">
        <v>6</v>
      </c>
      <c r="C2398">
        <v>22950</v>
      </c>
      <c r="S2398" s="40" t="s">
        <v>16237</v>
      </c>
      <c r="T2398" s="41"/>
      <c r="U2398" s="41">
        <v>55000</v>
      </c>
      <c r="V2398" s="41"/>
      <c r="W2398" s="41"/>
      <c r="X2398" s="41"/>
      <c r="Y2398" s="41"/>
      <c r="Z2398" s="41"/>
      <c r="AA2398" s="41"/>
      <c r="AB2398" s="41">
        <v>55000</v>
      </c>
    </row>
    <row r="2399" spans="1:28">
      <c r="A2399" t="s">
        <v>3211</v>
      </c>
      <c r="B2399" t="s">
        <v>59</v>
      </c>
      <c r="C2399">
        <v>1960500</v>
      </c>
      <c r="S2399" s="40" t="s">
        <v>28280</v>
      </c>
      <c r="T2399" s="41"/>
      <c r="U2399" s="41"/>
      <c r="V2399" s="41"/>
      <c r="W2399" s="41"/>
      <c r="X2399" s="41"/>
      <c r="Y2399" s="41"/>
      <c r="Z2399" s="41">
        <v>50000</v>
      </c>
      <c r="AA2399" s="41"/>
      <c r="AB2399" s="41">
        <v>50000</v>
      </c>
    </row>
    <row r="2400" spans="1:28">
      <c r="A2400" t="s">
        <v>3211</v>
      </c>
      <c r="B2400" t="s">
        <v>22</v>
      </c>
      <c r="C2400">
        <v>120000</v>
      </c>
      <c r="S2400" s="40" t="s">
        <v>22937</v>
      </c>
      <c r="T2400" s="41"/>
      <c r="U2400" s="41">
        <v>170000</v>
      </c>
      <c r="V2400" s="41"/>
      <c r="W2400" s="41"/>
      <c r="X2400" s="41"/>
      <c r="Y2400" s="41"/>
      <c r="Z2400" s="41"/>
      <c r="AA2400" s="41"/>
      <c r="AB2400" s="41">
        <v>170000</v>
      </c>
    </row>
    <row r="2401" spans="1:28">
      <c r="A2401" t="s">
        <v>3211</v>
      </c>
      <c r="B2401" t="s">
        <v>48</v>
      </c>
      <c r="C2401">
        <v>830740</v>
      </c>
      <c r="S2401" s="40" t="s">
        <v>23009</v>
      </c>
      <c r="T2401" s="41"/>
      <c r="U2401" s="41"/>
      <c r="V2401" s="41">
        <v>97990</v>
      </c>
      <c r="W2401" s="41"/>
      <c r="X2401" s="41"/>
      <c r="Y2401" s="41"/>
      <c r="Z2401" s="41"/>
      <c r="AA2401" s="41"/>
      <c r="AB2401" s="41">
        <v>97990</v>
      </c>
    </row>
    <row r="2402" spans="1:28">
      <c r="A2402" t="s">
        <v>3211</v>
      </c>
      <c r="B2402" t="s">
        <v>257</v>
      </c>
      <c r="C2402">
        <v>653260</v>
      </c>
      <c r="S2402" s="40" t="s">
        <v>20244</v>
      </c>
      <c r="T2402" s="41"/>
      <c r="U2402" s="41">
        <v>140000</v>
      </c>
      <c r="V2402" s="41">
        <v>10000</v>
      </c>
      <c r="W2402" s="41">
        <v>500800</v>
      </c>
      <c r="X2402" s="41"/>
      <c r="Y2402" s="41"/>
      <c r="Z2402" s="41">
        <v>116000</v>
      </c>
      <c r="AA2402" s="41"/>
      <c r="AB2402" s="41">
        <v>766800</v>
      </c>
    </row>
    <row r="2403" spans="1:28">
      <c r="A2403" t="s">
        <v>3211</v>
      </c>
      <c r="B2403" t="s">
        <v>6</v>
      </c>
      <c r="C2403">
        <v>56000</v>
      </c>
      <c r="S2403" s="40" t="s">
        <v>3629</v>
      </c>
      <c r="T2403" s="41"/>
      <c r="U2403" s="41"/>
      <c r="V2403" s="41"/>
      <c r="W2403" s="41">
        <v>137000</v>
      </c>
      <c r="X2403" s="41"/>
      <c r="Y2403" s="41"/>
      <c r="Z2403" s="41"/>
      <c r="AA2403" s="41"/>
      <c r="AB2403" s="41">
        <v>137000</v>
      </c>
    </row>
    <row r="2404" spans="1:28">
      <c r="A2404" t="s">
        <v>3211</v>
      </c>
      <c r="B2404" t="s">
        <v>14</v>
      </c>
      <c r="C2404">
        <v>363000</v>
      </c>
      <c r="S2404" s="40" t="s">
        <v>19360</v>
      </c>
      <c r="T2404" s="41"/>
      <c r="U2404" s="41">
        <v>89790</v>
      </c>
      <c r="V2404" s="41"/>
      <c r="W2404" s="41"/>
      <c r="X2404" s="41"/>
      <c r="Y2404" s="41"/>
      <c r="Z2404" s="41"/>
      <c r="AA2404" s="41"/>
      <c r="AB2404" s="41">
        <v>89790</v>
      </c>
    </row>
    <row r="2405" spans="1:28">
      <c r="A2405" t="s">
        <v>11714</v>
      </c>
      <c r="B2405" t="s">
        <v>59</v>
      </c>
      <c r="C2405">
        <v>129210</v>
      </c>
      <c r="S2405" s="40" t="s">
        <v>22308</v>
      </c>
      <c r="T2405" s="41"/>
      <c r="U2405" s="41"/>
      <c r="V2405" s="41"/>
      <c r="W2405" s="41">
        <v>145000</v>
      </c>
      <c r="X2405" s="41"/>
      <c r="Y2405" s="41"/>
      <c r="Z2405" s="41"/>
      <c r="AA2405" s="41"/>
      <c r="AB2405" s="41">
        <v>145000</v>
      </c>
    </row>
    <row r="2406" spans="1:28">
      <c r="A2406" t="s">
        <v>24049</v>
      </c>
      <c r="B2406" t="s">
        <v>48</v>
      </c>
      <c r="C2406">
        <v>90000</v>
      </c>
      <c r="S2406" s="40" t="s">
        <v>17531</v>
      </c>
      <c r="T2406" s="41"/>
      <c r="U2406" s="41"/>
      <c r="V2406" s="41">
        <v>100100</v>
      </c>
      <c r="W2406" s="41"/>
      <c r="X2406" s="41"/>
      <c r="Y2406" s="41"/>
      <c r="Z2406" s="41"/>
      <c r="AA2406" s="41"/>
      <c r="AB2406" s="41">
        <v>100100</v>
      </c>
    </row>
    <row r="2407" spans="1:28">
      <c r="A2407" t="s">
        <v>7920</v>
      </c>
      <c r="B2407" t="s">
        <v>48</v>
      </c>
      <c r="C2407">
        <v>113500</v>
      </c>
      <c r="S2407" s="40" t="s">
        <v>27952</v>
      </c>
      <c r="T2407" s="41"/>
      <c r="U2407" s="41"/>
      <c r="V2407" s="41"/>
      <c r="W2407" s="41"/>
      <c r="X2407" s="41"/>
      <c r="Y2407" s="41"/>
      <c r="Z2407" s="41"/>
      <c r="AA2407" s="41">
        <v>81500</v>
      </c>
      <c r="AB2407" s="41">
        <v>81500</v>
      </c>
    </row>
    <row r="2408" spans="1:28">
      <c r="A2408" t="s">
        <v>6744</v>
      </c>
      <c r="B2408" t="s">
        <v>59</v>
      </c>
      <c r="C2408">
        <v>300000</v>
      </c>
      <c r="S2408" s="40" t="s">
        <v>18342</v>
      </c>
      <c r="T2408" s="41"/>
      <c r="U2408" s="41"/>
      <c r="V2408" s="41"/>
      <c r="W2408" s="41"/>
      <c r="X2408" s="41"/>
      <c r="Y2408" s="41"/>
      <c r="Z2408" s="41">
        <v>54000</v>
      </c>
      <c r="AA2408" s="41"/>
      <c r="AB2408" s="41">
        <v>54000</v>
      </c>
    </row>
    <row r="2409" spans="1:28">
      <c r="A2409" t="s">
        <v>8043</v>
      </c>
      <c r="B2409" t="s">
        <v>59</v>
      </c>
      <c r="C2409">
        <v>35360</v>
      </c>
      <c r="S2409" s="40" t="s">
        <v>17833</v>
      </c>
      <c r="T2409" s="41"/>
      <c r="U2409" s="41"/>
      <c r="V2409" s="41"/>
      <c r="W2409" s="41"/>
      <c r="X2409" s="41"/>
      <c r="Y2409" s="41"/>
      <c r="Z2409" s="41"/>
      <c r="AA2409" s="41">
        <v>38000</v>
      </c>
      <c r="AB2409" s="41">
        <v>38000</v>
      </c>
    </row>
    <row r="2410" spans="1:28">
      <c r="A2410" t="s">
        <v>15225</v>
      </c>
      <c r="B2410" t="s">
        <v>6</v>
      </c>
      <c r="C2410">
        <v>46000</v>
      </c>
      <c r="S2410" s="40" t="s">
        <v>20561</v>
      </c>
      <c r="T2410" s="41"/>
      <c r="U2410" s="41"/>
      <c r="V2410" s="41"/>
      <c r="W2410" s="41">
        <v>68500</v>
      </c>
      <c r="X2410" s="41"/>
      <c r="Y2410" s="41"/>
      <c r="Z2410" s="41"/>
      <c r="AA2410" s="41"/>
      <c r="AB2410" s="41">
        <v>68500</v>
      </c>
    </row>
    <row r="2411" spans="1:28">
      <c r="A2411" t="s">
        <v>17785</v>
      </c>
      <c r="B2411" t="s">
        <v>75</v>
      </c>
      <c r="C2411">
        <v>47000</v>
      </c>
      <c r="S2411" s="40" t="s">
        <v>22689</v>
      </c>
      <c r="T2411" s="41"/>
      <c r="U2411" s="41"/>
      <c r="V2411" s="41"/>
      <c r="W2411" s="41"/>
      <c r="X2411" s="41"/>
      <c r="Y2411" s="41"/>
      <c r="Z2411" s="41">
        <v>50458</v>
      </c>
      <c r="AA2411" s="41"/>
      <c r="AB2411" s="41">
        <v>50458</v>
      </c>
    </row>
    <row r="2412" spans="1:28">
      <c r="A2412" t="s">
        <v>11042</v>
      </c>
      <c r="B2412" t="s">
        <v>59</v>
      </c>
      <c r="C2412">
        <v>58000</v>
      </c>
      <c r="S2412" s="40" t="s">
        <v>26075</v>
      </c>
      <c r="T2412" s="41"/>
      <c r="U2412" s="41"/>
      <c r="V2412" s="41"/>
      <c r="W2412" s="41"/>
      <c r="X2412" s="41"/>
      <c r="Y2412" s="41"/>
      <c r="Z2412" s="41"/>
      <c r="AA2412" s="41">
        <v>34000</v>
      </c>
      <c r="AB2412" s="41">
        <v>34000</v>
      </c>
    </row>
    <row r="2413" spans="1:28">
      <c r="A2413" t="s">
        <v>1745</v>
      </c>
      <c r="B2413" t="s">
        <v>75</v>
      </c>
      <c r="C2413">
        <v>165000</v>
      </c>
      <c r="S2413" s="40" t="s">
        <v>19411</v>
      </c>
      <c r="T2413" s="41"/>
      <c r="U2413" s="41"/>
      <c r="V2413" s="41"/>
      <c r="W2413" s="41">
        <v>51903</v>
      </c>
      <c r="X2413" s="41"/>
      <c r="Y2413" s="41"/>
      <c r="Z2413" s="41"/>
      <c r="AA2413" s="41"/>
      <c r="AB2413" s="41">
        <v>51903</v>
      </c>
    </row>
    <row r="2414" spans="1:28">
      <c r="A2414" t="s">
        <v>12222</v>
      </c>
      <c r="B2414" t="s">
        <v>48</v>
      </c>
      <c r="C2414">
        <v>45000</v>
      </c>
      <c r="S2414" s="40" t="s">
        <v>27876</v>
      </c>
      <c r="T2414" s="41"/>
      <c r="U2414" s="41">
        <v>65700</v>
      </c>
      <c r="V2414" s="41"/>
      <c r="W2414" s="41"/>
      <c r="X2414" s="41"/>
      <c r="Y2414" s="41"/>
      <c r="Z2414" s="41"/>
      <c r="AA2414" s="41"/>
      <c r="AB2414" s="41">
        <v>65700</v>
      </c>
    </row>
    <row r="2415" spans="1:28">
      <c r="A2415" t="s">
        <v>26230</v>
      </c>
      <c r="B2415" t="s">
        <v>48</v>
      </c>
      <c r="C2415">
        <v>44600</v>
      </c>
      <c r="S2415" s="40" t="s">
        <v>7768</v>
      </c>
      <c r="T2415" s="41"/>
      <c r="U2415" s="41">
        <v>65000</v>
      </c>
      <c r="V2415" s="41"/>
      <c r="W2415" s="41"/>
      <c r="X2415" s="41"/>
      <c r="Y2415" s="41"/>
      <c r="Z2415" s="41"/>
      <c r="AA2415" s="41"/>
      <c r="AB2415" s="41">
        <v>65000</v>
      </c>
    </row>
    <row r="2416" spans="1:28">
      <c r="A2416" t="s">
        <v>19167</v>
      </c>
      <c r="B2416" t="s">
        <v>6</v>
      </c>
      <c r="C2416">
        <v>108000</v>
      </c>
      <c r="S2416" s="40" t="s">
        <v>6942</v>
      </c>
      <c r="T2416" s="41"/>
      <c r="U2416" s="41"/>
      <c r="V2416" s="41"/>
      <c r="W2416" s="41"/>
      <c r="X2416" s="41"/>
      <c r="Y2416" s="41"/>
      <c r="Z2416" s="41">
        <v>66000</v>
      </c>
      <c r="AA2416" s="41"/>
      <c r="AB2416" s="41">
        <v>66000</v>
      </c>
    </row>
    <row r="2417" spans="1:28">
      <c r="A2417" t="s">
        <v>18172</v>
      </c>
      <c r="B2417" t="s">
        <v>14</v>
      </c>
      <c r="C2417">
        <v>63542</v>
      </c>
      <c r="S2417" s="40" t="s">
        <v>19945</v>
      </c>
      <c r="T2417" s="41"/>
      <c r="U2417" s="41"/>
      <c r="V2417" s="41"/>
      <c r="W2417" s="41"/>
      <c r="X2417" s="41"/>
      <c r="Y2417" s="41"/>
      <c r="Z2417" s="41">
        <v>52000</v>
      </c>
      <c r="AA2417" s="41"/>
      <c r="AB2417" s="41">
        <v>52000</v>
      </c>
    </row>
    <row r="2418" spans="1:28">
      <c r="A2418" t="s">
        <v>25509</v>
      </c>
      <c r="B2418" t="s">
        <v>48</v>
      </c>
      <c r="C2418">
        <v>160000</v>
      </c>
      <c r="S2418" s="40" t="s">
        <v>3128</v>
      </c>
      <c r="T2418" s="41"/>
      <c r="U2418" s="41"/>
      <c r="V2418" s="41"/>
      <c r="W2418" s="41"/>
      <c r="X2418" s="41"/>
      <c r="Y2418" s="41"/>
      <c r="Z2418" s="41">
        <v>49275</v>
      </c>
      <c r="AA2418" s="41"/>
      <c r="AB2418" s="41">
        <v>49275</v>
      </c>
    </row>
    <row r="2419" spans="1:28">
      <c r="A2419" t="s">
        <v>26931</v>
      </c>
      <c r="B2419" t="s">
        <v>6</v>
      </c>
      <c r="C2419">
        <v>113850</v>
      </c>
      <c r="S2419" s="40" t="s">
        <v>4872</v>
      </c>
      <c r="T2419" s="41"/>
      <c r="U2419" s="41">
        <v>69800</v>
      </c>
      <c r="V2419" s="41"/>
      <c r="W2419" s="41"/>
      <c r="X2419" s="41"/>
      <c r="Y2419" s="41"/>
      <c r="Z2419" s="41"/>
      <c r="AA2419" s="41"/>
      <c r="AB2419" s="41">
        <v>69800</v>
      </c>
    </row>
    <row r="2420" spans="1:28">
      <c r="A2420" t="s">
        <v>20828</v>
      </c>
      <c r="B2420" t="s">
        <v>6</v>
      </c>
      <c r="C2420">
        <v>56745</v>
      </c>
      <c r="S2420" s="40" t="s">
        <v>9399</v>
      </c>
      <c r="T2420" s="41"/>
      <c r="U2420" s="41"/>
      <c r="V2420" s="41"/>
      <c r="W2420" s="41">
        <v>64000</v>
      </c>
      <c r="X2420" s="41"/>
      <c r="Y2420" s="41"/>
      <c r="Z2420" s="41"/>
      <c r="AA2420" s="41"/>
      <c r="AB2420" s="41">
        <v>64000</v>
      </c>
    </row>
    <row r="2421" spans="1:28">
      <c r="A2421" t="s">
        <v>2749</v>
      </c>
      <c r="B2421" t="s">
        <v>14</v>
      </c>
      <c r="C2421">
        <v>35840</v>
      </c>
      <c r="S2421" s="40" t="s">
        <v>23505</v>
      </c>
      <c r="T2421" s="41"/>
      <c r="U2421" s="41">
        <v>55000</v>
      </c>
      <c r="V2421" s="41"/>
      <c r="W2421" s="41"/>
      <c r="X2421" s="41"/>
      <c r="Y2421" s="41"/>
      <c r="Z2421" s="41"/>
      <c r="AA2421" s="41"/>
      <c r="AB2421" s="41">
        <v>55000</v>
      </c>
    </row>
    <row r="2422" spans="1:28">
      <c r="A2422" t="s">
        <v>9628</v>
      </c>
      <c r="B2422" t="s">
        <v>59</v>
      </c>
      <c r="C2422">
        <v>44948</v>
      </c>
      <c r="S2422" s="40" t="s">
        <v>21714</v>
      </c>
      <c r="T2422" s="41"/>
      <c r="U2422" s="41">
        <v>80000</v>
      </c>
      <c r="V2422" s="41"/>
      <c r="W2422" s="41"/>
      <c r="X2422" s="41"/>
      <c r="Y2422" s="41"/>
      <c r="Z2422" s="41"/>
      <c r="AA2422" s="41"/>
      <c r="AB2422" s="41">
        <v>80000</v>
      </c>
    </row>
    <row r="2423" spans="1:28">
      <c r="A2423" t="s">
        <v>9628</v>
      </c>
      <c r="B2423" t="s">
        <v>48</v>
      </c>
      <c r="C2423">
        <v>58000</v>
      </c>
      <c r="S2423" s="40" t="s">
        <v>1349</v>
      </c>
      <c r="T2423" s="41"/>
      <c r="U2423" s="41">
        <v>118000</v>
      </c>
      <c r="V2423" s="41">
        <v>80000</v>
      </c>
      <c r="W2423" s="41"/>
      <c r="X2423" s="41"/>
      <c r="Y2423" s="41"/>
      <c r="Z2423" s="41"/>
      <c r="AA2423" s="41"/>
      <c r="AB2423" s="41">
        <v>198000</v>
      </c>
    </row>
    <row r="2424" spans="1:28">
      <c r="A2424" t="s">
        <v>9628</v>
      </c>
      <c r="B2424" t="s">
        <v>6</v>
      </c>
      <c r="C2424">
        <v>32000</v>
      </c>
      <c r="S2424" s="40" t="s">
        <v>28837</v>
      </c>
      <c r="T2424" s="41"/>
      <c r="U2424" s="41"/>
      <c r="V2424" s="41"/>
      <c r="W2424" s="41">
        <v>66150</v>
      </c>
      <c r="X2424" s="41"/>
      <c r="Y2424" s="41"/>
      <c r="Z2424" s="41"/>
      <c r="AA2424" s="41"/>
      <c r="AB2424" s="41">
        <v>66150</v>
      </c>
    </row>
    <row r="2425" spans="1:28">
      <c r="A2425" t="s">
        <v>9628</v>
      </c>
      <c r="B2425" t="s">
        <v>14</v>
      </c>
      <c r="C2425">
        <v>64000</v>
      </c>
      <c r="S2425" s="40" t="s">
        <v>10606</v>
      </c>
      <c r="T2425" s="41"/>
      <c r="U2425" s="41">
        <v>116000</v>
      </c>
      <c r="V2425" s="41">
        <v>71500</v>
      </c>
      <c r="W2425" s="41"/>
      <c r="X2425" s="41"/>
      <c r="Y2425" s="41"/>
      <c r="Z2425" s="41"/>
      <c r="AA2425" s="41">
        <v>36450</v>
      </c>
      <c r="AB2425" s="41">
        <v>223950</v>
      </c>
    </row>
    <row r="2426" spans="1:28">
      <c r="A2426" t="s">
        <v>12775</v>
      </c>
      <c r="B2426" t="s">
        <v>257</v>
      </c>
      <c r="C2426">
        <v>57000</v>
      </c>
      <c r="S2426" s="40" t="s">
        <v>17261</v>
      </c>
      <c r="T2426" s="41"/>
      <c r="U2426" s="41"/>
      <c r="V2426" s="41">
        <v>66000</v>
      </c>
      <c r="W2426" s="41"/>
      <c r="X2426" s="41"/>
      <c r="Y2426" s="41"/>
      <c r="Z2426" s="41"/>
      <c r="AA2426" s="41"/>
      <c r="AB2426" s="41">
        <v>66000</v>
      </c>
    </row>
    <row r="2427" spans="1:28">
      <c r="A2427" t="s">
        <v>16416</v>
      </c>
      <c r="B2427" t="s">
        <v>59</v>
      </c>
      <c r="C2427">
        <v>79250</v>
      </c>
      <c r="S2427" s="40" t="s">
        <v>9577</v>
      </c>
      <c r="T2427" s="41"/>
      <c r="U2427" s="41"/>
      <c r="V2427" s="41"/>
      <c r="W2427" s="41"/>
      <c r="X2427" s="41">
        <v>49500</v>
      </c>
      <c r="Y2427" s="41"/>
      <c r="Z2427" s="41"/>
      <c r="AA2427" s="41"/>
      <c r="AB2427" s="41">
        <v>49500</v>
      </c>
    </row>
    <row r="2428" spans="1:28">
      <c r="A2428" t="s">
        <v>2868</v>
      </c>
      <c r="B2428" t="s">
        <v>59</v>
      </c>
      <c r="C2428">
        <v>115000</v>
      </c>
      <c r="S2428" s="40" t="s">
        <v>28642</v>
      </c>
      <c r="T2428" s="41"/>
      <c r="U2428" s="41"/>
      <c r="V2428" s="41"/>
      <c r="W2428" s="41"/>
      <c r="X2428" s="41"/>
      <c r="Y2428" s="41"/>
      <c r="Z2428" s="41">
        <v>71500</v>
      </c>
      <c r="AA2428" s="41"/>
      <c r="AB2428" s="41">
        <v>71500</v>
      </c>
    </row>
    <row r="2429" spans="1:28">
      <c r="A2429" t="s">
        <v>12379</v>
      </c>
      <c r="B2429" t="s">
        <v>14</v>
      </c>
      <c r="C2429">
        <v>172500</v>
      </c>
      <c r="S2429" s="40" t="s">
        <v>18478</v>
      </c>
      <c r="T2429" s="41"/>
      <c r="U2429" s="41">
        <v>144000</v>
      </c>
      <c r="V2429" s="41"/>
      <c r="W2429" s="41"/>
      <c r="X2429" s="41"/>
      <c r="Y2429" s="41"/>
      <c r="Z2429" s="41"/>
      <c r="AA2429" s="41"/>
      <c r="AB2429" s="41">
        <v>144000</v>
      </c>
    </row>
    <row r="2430" spans="1:28">
      <c r="A2430" t="s">
        <v>28689</v>
      </c>
      <c r="B2430" t="s">
        <v>59</v>
      </c>
      <c r="C2430">
        <v>75000</v>
      </c>
      <c r="S2430" s="40" t="s">
        <v>20043</v>
      </c>
      <c r="T2430" s="41"/>
      <c r="U2430" s="41"/>
      <c r="V2430" s="41"/>
      <c r="W2430" s="41"/>
      <c r="X2430" s="41"/>
      <c r="Y2430" s="41"/>
      <c r="Z2430" s="41">
        <v>56997</v>
      </c>
      <c r="AA2430" s="41"/>
      <c r="AB2430" s="41">
        <v>56997</v>
      </c>
    </row>
    <row r="2431" spans="1:28">
      <c r="A2431" t="s">
        <v>24486</v>
      </c>
      <c r="B2431" t="s">
        <v>22</v>
      </c>
      <c r="C2431">
        <v>29120</v>
      </c>
      <c r="S2431" s="40" t="s">
        <v>10921</v>
      </c>
      <c r="T2431" s="41"/>
      <c r="U2431" s="41"/>
      <c r="V2431" s="41"/>
      <c r="W2431" s="41">
        <v>62350</v>
      </c>
      <c r="X2431" s="41"/>
      <c r="Y2431" s="41"/>
      <c r="Z2431" s="41"/>
      <c r="AA2431" s="41"/>
      <c r="AB2431" s="41">
        <v>62350</v>
      </c>
    </row>
    <row r="2432" spans="1:28">
      <c r="A2432" t="s">
        <v>20217</v>
      </c>
      <c r="B2432" t="s">
        <v>59</v>
      </c>
      <c r="C2432">
        <v>48000</v>
      </c>
      <c r="S2432" s="40" t="s">
        <v>21668</v>
      </c>
      <c r="T2432" s="41"/>
      <c r="U2432" s="41"/>
      <c r="V2432" s="41">
        <v>35000</v>
      </c>
      <c r="W2432" s="41"/>
      <c r="X2432" s="41"/>
      <c r="Y2432" s="41"/>
      <c r="Z2432" s="41"/>
      <c r="AA2432" s="41"/>
      <c r="AB2432" s="41">
        <v>35000</v>
      </c>
    </row>
    <row r="2433" spans="1:28">
      <c r="A2433" t="s">
        <v>2051</v>
      </c>
      <c r="B2433" t="s">
        <v>59</v>
      </c>
      <c r="C2433">
        <v>420000</v>
      </c>
      <c r="S2433" s="40" t="s">
        <v>3693</v>
      </c>
      <c r="T2433" s="41"/>
      <c r="U2433" s="41"/>
      <c r="V2433" s="41"/>
      <c r="W2433" s="41">
        <v>77000</v>
      </c>
      <c r="X2433" s="41"/>
      <c r="Y2433" s="41"/>
      <c r="Z2433" s="41"/>
      <c r="AA2433" s="41"/>
      <c r="AB2433" s="41">
        <v>77000</v>
      </c>
    </row>
    <row r="2434" spans="1:28">
      <c r="A2434" t="s">
        <v>2051</v>
      </c>
      <c r="B2434" t="s">
        <v>48</v>
      </c>
      <c r="C2434">
        <v>544009</v>
      </c>
      <c r="S2434" s="40" t="s">
        <v>27329</v>
      </c>
      <c r="T2434" s="41"/>
      <c r="U2434" s="41"/>
      <c r="V2434" s="41"/>
      <c r="W2434" s="41">
        <v>70000</v>
      </c>
      <c r="X2434" s="41"/>
      <c r="Y2434" s="41"/>
      <c r="Z2434" s="41"/>
      <c r="AA2434" s="41"/>
      <c r="AB2434" s="41">
        <v>70000</v>
      </c>
    </row>
    <row r="2435" spans="1:28">
      <c r="A2435" t="s">
        <v>2051</v>
      </c>
      <c r="B2435" t="s">
        <v>257</v>
      </c>
      <c r="C2435">
        <v>658400</v>
      </c>
      <c r="S2435" s="40" t="s">
        <v>25647</v>
      </c>
      <c r="T2435" s="41"/>
      <c r="U2435" s="41"/>
      <c r="V2435" s="41"/>
      <c r="W2435" s="41"/>
      <c r="X2435" s="41"/>
      <c r="Y2435" s="41"/>
      <c r="Z2435" s="41"/>
      <c r="AA2435" s="41">
        <v>112000</v>
      </c>
      <c r="AB2435" s="41">
        <v>112000</v>
      </c>
    </row>
    <row r="2436" spans="1:28">
      <c r="A2436" t="s">
        <v>4706</v>
      </c>
      <c r="B2436" t="s">
        <v>6</v>
      </c>
      <c r="C2436">
        <v>43700</v>
      </c>
      <c r="S2436" s="40" t="s">
        <v>12803</v>
      </c>
      <c r="T2436" s="41"/>
      <c r="U2436" s="41"/>
      <c r="V2436" s="41"/>
      <c r="W2436" s="41">
        <v>43800</v>
      </c>
      <c r="X2436" s="41"/>
      <c r="Y2436" s="41"/>
      <c r="Z2436" s="41">
        <v>46720</v>
      </c>
      <c r="AA2436" s="41"/>
      <c r="AB2436" s="41">
        <v>90520</v>
      </c>
    </row>
    <row r="2437" spans="1:28">
      <c r="A2437" t="s">
        <v>2051</v>
      </c>
      <c r="B2437" t="s">
        <v>14</v>
      </c>
      <c r="C2437">
        <v>16000</v>
      </c>
      <c r="S2437" s="40" t="s">
        <v>22163</v>
      </c>
      <c r="T2437" s="41"/>
      <c r="U2437" s="41"/>
      <c r="V2437" s="41">
        <v>40141</v>
      </c>
      <c r="W2437" s="41"/>
      <c r="X2437" s="41"/>
      <c r="Y2437" s="41"/>
      <c r="Z2437" s="41"/>
      <c r="AA2437" s="41"/>
      <c r="AB2437" s="41">
        <v>40141</v>
      </c>
    </row>
    <row r="2438" spans="1:28">
      <c r="A2438" t="s">
        <v>25322</v>
      </c>
      <c r="B2438" t="s">
        <v>59</v>
      </c>
      <c r="C2438">
        <v>323000</v>
      </c>
      <c r="S2438" s="40" t="s">
        <v>18551</v>
      </c>
      <c r="T2438" s="41"/>
      <c r="U2438" s="41"/>
      <c r="V2438" s="41"/>
      <c r="W2438" s="41">
        <v>39420</v>
      </c>
      <c r="X2438" s="41"/>
      <c r="Y2438" s="41"/>
      <c r="Z2438" s="41"/>
      <c r="AA2438" s="41"/>
      <c r="AB2438" s="41">
        <v>39420</v>
      </c>
    </row>
    <row r="2439" spans="1:28">
      <c r="A2439" t="s">
        <v>28330</v>
      </c>
      <c r="B2439" t="s">
        <v>14</v>
      </c>
      <c r="C2439">
        <v>55000</v>
      </c>
      <c r="S2439" s="40" t="s">
        <v>11383</v>
      </c>
      <c r="T2439" s="41"/>
      <c r="U2439" s="41"/>
      <c r="V2439" s="41">
        <v>42140</v>
      </c>
      <c r="W2439" s="41"/>
      <c r="X2439" s="41"/>
      <c r="Y2439" s="41"/>
      <c r="Z2439" s="41"/>
      <c r="AA2439" s="41"/>
      <c r="AB2439" s="41">
        <v>42140</v>
      </c>
    </row>
    <row r="2440" spans="1:28">
      <c r="A2440" t="s">
        <v>10</v>
      </c>
      <c r="B2440" t="s">
        <v>14</v>
      </c>
      <c r="C2440">
        <v>79110</v>
      </c>
      <c r="S2440" s="40" t="s">
        <v>21459</v>
      </c>
      <c r="T2440" s="41"/>
      <c r="U2440" s="41"/>
      <c r="V2440" s="41"/>
      <c r="W2440" s="41"/>
      <c r="X2440" s="41"/>
      <c r="Y2440" s="41"/>
      <c r="Z2440" s="41">
        <v>64000</v>
      </c>
      <c r="AA2440" s="41"/>
      <c r="AB2440" s="41">
        <v>64000</v>
      </c>
    </row>
    <row r="2441" spans="1:28">
      <c r="A2441" t="s">
        <v>7320</v>
      </c>
      <c r="B2441" t="s">
        <v>14</v>
      </c>
      <c r="C2441">
        <v>86</v>
      </c>
      <c r="S2441" s="40" t="s">
        <v>27043</v>
      </c>
      <c r="T2441" s="41"/>
      <c r="U2441" s="41"/>
      <c r="V2441" s="41">
        <v>45260</v>
      </c>
      <c r="W2441" s="41"/>
      <c r="X2441" s="41"/>
      <c r="Y2441" s="41"/>
      <c r="Z2441" s="41"/>
      <c r="AA2441" s="41"/>
      <c r="AB2441" s="41">
        <v>45260</v>
      </c>
    </row>
    <row r="2442" spans="1:28">
      <c r="A2442" t="s">
        <v>26456</v>
      </c>
      <c r="B2442" t="s">
        <v>59</v>
      </c>
      <c r="C2442">
        <v>200000</v>
      </c>
      <c r="S2442" s="40" t="s">
        <v>8951</v>
      </c>
      <c r="T2442" s="41"/>
      <c r="U2442" s="41">
        <v>85670</v>
      </c>
      <c r="V2442" s="41"/>
      <c r="W2442" s="41"/>
      <c r="X2442" s="41"/>
      <c r="Y2442" s="41"/>
      <c r="Z2442" s="41">
        <v>65700</v>
      </c>
      <c r="AA2442" s="41"/>
      <c r="AB2442" s="41">
        <v>151370</v>
      </c>
    </row>
    <row r="2443" spans="1:28">
      <c r="A2443" t="s">
        <v>11556</v>
      </c>
      <c r="B2443" t="s">
        <v>59</v>
      </c>
      <c r="C2443">
        <v>229833</v>
      </c>
      <c r="S2443" s="40" t="s">
        <v>20280</v>
      </c>
      <c r="T2443" s="41"/>
      <c r="U2443" s="41"/>
      <c r="V2443" s="41"/>
      <c r="W2443" s="41"/>
      <c r="X2443" s="41"/>
      <c r="Y2443" s="41"/>
      <c r="Z2443" s="41"/>
      <c r="AA2443" s="41">
        <v>32000</v>
      </c>
      <c r="AB2443" s="41">
        <v>32000</v>
      </c>
    </row>
    <row r="2444" spans="1:28">
      <c r="A2444" t="s">
        <v>11556</v>
      </c>
      <c r="B2444" t="s">
        <v>22</v>
      </c>
      <c r="C2444">
        <v>41175</v>
      </c>
      <c r="S2444" s="40" t="s">
        <v>18893</v>
      </c>
      <c r="T2444" s="41"/>
      <c r="U2444" s="41"/>
      <c r="V2444" s="41"/>
      <c r="W2444" s="41"/>
      <c r="X2444" s="41"/>
      <c r="Y2444" s="41"/>
      <c r="Z2444" s="41"/>
      <c r="AA2444" s="41">
        <v>75000</v>
      </c>
      <c r="AB2444" s="41">
        <v>75000</v>
      </c>
    </row>
    <row r="2445" spans="1:28">
      <c r="A2445" t="s">
        <v>2481</v>
      </c>
      <c r="B2445" t="s">
        <v>14</v>
      </c>
      <c r="C2445">
        <v>63145</v>
      </c>
      <c r="S2445" s="40" t="s">
        <v>28334</v>
      </c>
      <c r="T2445" s="41"/>
      <c r="U2445" s="41"/>
      <c r="V2445" s="41"/>
      <c r="W2445" s="41"/>
      <c r="X2445" s="41"/>
      <c r="Y2445" s="41"/>
      <c r="Z2445" s="41">
        <v>70785</v>
      </c>
      <c r="AA2445" s="41"/>
      <c r="AB2445" s="41">
        <v>70785</v>
      </c>
    </row>
    <row r="2446" spans="1:28">
      <c r="A2446" t="s">
        <v>27338</v>
      </c>
      <c r="B2446" t="s">
        <v>59</v>
      </c>
      <c r="C2446">
        <v>192000</v>
      </c>
      <c r="S2446" s="40" t="s">
        <v>17457</v>
      </c>
      <c r="T2446" s="41"/>
      <c r="U2446" s="41">
        <v>85000</v>
      </c>
      <c r="V2446" s="41"/>
      <c r="W2446" s="41"/>
      <c r="X2446" s="41"/>
      <c r="Y2446" s="41"/>
      <c r="Z2446" s="41"/>
      <c r="AA2446" s="41"/>
      <c r="AB2446" s="41">
        <v>85000</v>
      </c>
    </row>
    <row r="2447" spans="1:28">
      <c r="A2447" t="s">
        <v>4530</v>
      </c>
      <c r="B2447" t="s">
        <v>22</v>
      </c>
      <c r="C2447">
        <v>72500</v>
      </c>
      <c r="S2447" s="40" t="s">
        <v>14787</v>
      </c>
      <c r="T2447" s="41"/>
      <c r="U2447" s="41">
        <v>83000</v>
      </c>
      <c r="V2447" s="41"/>
      <c r="W2447" s="41"/>
      <c r="X2447" s="41"/>
      <c r="Y2447" s="41"/>
      <c r="Z2447" s="41"/>
      <c r="AA2447" s="41"/>
      <c r="AB2447" s="41">
        <v>83000</v>
      </c>
    </row>
    <row r="2448" spans="1:28">
      <c r="A2448" t="s">
        <v>8873</v>
      </c>
      <c r="B2448" t="s">
        <v>59</v>
      </c>
      <c r="C2448">
        <v>50000</v>
      </c>
      <c r="S2448" s="40" t="s">
        <v>589</v>
      </c>
      <c r="T2448" s="41">
        <v>501000</v>
      </c>
      <c r="U2448" s="41">
        <v>2578725</v>
      </c>
      <c r="V2448" s="41">
        <v>1744490</v>
      </c>
      <c r="W2448" s="41">
        <v>1082119</v>
      </c>
      <c r="X2448" s="41">
        <v>411000</v>
      </c>
      <c r="Y2448" s="41"/>
      <c r="Z2448" s="41">
        <v>1444655</v>
      </c>
      <c r="AA2448" s="41">
        <v>3217748</v>
      </c>
      <c r="AB2448" s="41">
        <v>10979737</v>
      </c>
    </row>
    <row r="2449" spans="1:28">
      <c r="A2449" t="s">
        <v>8873</v>
      </c>
      <c r="B2449" t="s">
        <v>14</v>
      </c>
      <c r="C2449">
        <v>43200</v>
      </c>
      <c r="S2449" s="40" t="s">
        <v>1997</v>
      </c>
      <c r="T2449" s="41"/>
      <c r="U2449" s="41">
        <v>690500</v>
      </c>
      <c r="V2449" s="41">
        <v>229450</v>
      </c>
      <c r="W2449" s="41">
        <v>140000</v>
      </c>
      <c r="X2449" s="41"/>
      <c r="Y2449" s="41"/>
      <c r="Z2449" s="41">
        <v>484500</v>
      </c>
      <c r="AA2449" s="41">
        <v>502300</v>
      </c>
      <c r="AB2449" s="41">
        <v>2046750</v>
      </c>
    </row>
    <row r="2450" spans="1:28">
      <c r="A2450" t="s">
        <v>11560</v>
      </c>
      <c r="B2450" t="s">
        <v>257</v>
      </c>
      <c r="C2450">
        <v>65163</v>
      </c>
      <c r="S2450" s="40" t="s">
        <v>22028</v>
      </c>
      <c r="T2450" s="41"/>
      <c r="U2450" s="41"/>
      <c r="V2450" s="41">
        <v>101000</v>
      </c>
      <c r="W2450" s="41"/>
      <c r="X2450" s="41"/>
      <c r="Y2450" s="41"/>
      <c r="Z2450" s="41"/>
      <c r="AA2450" s="41"/>
      <c r="AB2450" s="41">
        <v>101000</v>
      </c>
    </row>
    <row r="2451" spans="1:28">
      <c r="A2451" t="s">
        <v>11472</v>
      </c>
      <c r="B2451" t="s">
        <v>59</v>
      </c>
      <c r="C2451">
        <v>40000</v>
      </c>
      <c r="S2451" s="40" t="s">
        <v>22158</v>
      </c>
      <c r="T2451" s="41"/>
      <c r="U2451" s="41"/>
      <c r="V2451" s="41"/>
      <c r="W2451" s="41"/>
      <c r="X2451" s="41"/>
      <c r="Y2451" s="41"/>
      <c r="Z2451" s="41">
        <v>79350</v>
      </c>
      <c r="AA2451" s="41"/>
      <c r="AB2451" s="41">
        <v>79350</v>
      </c>
    </row>
    <row r="2452" spans="1:28">
      <c r="A2452" t="s">
        <v>7974</v>
      </c>
      <c r="B2452" t="s">
        <v>59</v>
      </c>
      <c r="C2452">
        <v>103500</v>
      </c>
      <c r="S2452" s="40" t="s">
        <v>28175</v>
      </c>
      <c r="T2452" s="41"/>
      <c r="U2452" s="41"/>
      <c r="V2452" s="41"/>
      <c r="W2452" s="41"/>
      <c r="X2452" s="41"/>
      <c r="Y2452" s="41"/>
      <c r="Z2452" s="41"/>
      <c r="AA2452" s="41">
        <v>130000</v>
      </c>
      <c r="AB2452" s="41">
        <v>130000</v>
      </c>
    </row>
    <row r="2453" spans="1:28">
      <c r="A2453" t="s">
        <v>8518</v>
      </c>
      <c r="B2453" t="s">
        <v>48</v>
      </c>
      <c r="C2453">
        <v>57000</v>
      </c>
      <c r="S2453" s="40" t="s">
        <v>12668</v>
      </c>
      <c r="T2453" s="41"/>
      <c r="U2453" s="41"/>
      <c r="V2453" s="41"/>
      <c r="W2453" s="41"/>
      <c r="X2453" s="41"/>
      <c r="Y2453" s="41"/>
      <c r="Z2453" s="41"/>
      <c r="AA2453" s="41">
        <v>108000</v>
      </c>
      <c r="AB2453" s="41">
        <v>108000</v>
      </c>
    </row>
    <row r="2454" spans="1:28">
      <c r="A2454" t="s">
        <v>21387</v>
      </c>
      <c r="B2454" t="s">
        <v>59</v>
      </c>
      <c r="C2454">
        <v>92710</v>
      </c>
      <c r="S2454" s="40" t="s">
        <v>25201</v>
      </c>
      <c r="T2454" s="41"/>
      <c r="U2454" s="41"/>
      <c r="V2454" s="41"/>
      <c r="W2454" s="41">
        <v>65000</v>
      </c>
      <c r="X2454" s="41"/>
      <c r="Y2454" s="41"/>
      <c r="Z2454" s="41"/>
      <c r="AA2454" s="41"/>
      <c r="AB2454" s="41">
        <v>65000</v>
      </c>
    </row>
    <row r="2455" spans="1:28">
      <c r="A2455" t="s">
        <v>16711</v>
      </c>
      <c r="B2455" t="s">
        <v>6</v>
      </c>
      <c r="C2455">
        <v>47450</v>
      </c>
      <c r="S2455" s="40" t="s">
        <v>14949</v>
      </c>
      <c r="T2455" s="41"/>
      <c r="U2455" s="41"/>
      <c r="V2455" s="41">
        <v>86400</v>
      </c>
      <c r="W2455" s="41"/>
      <c r="X2455" s="41"/>
      <c r="Y2455" s="41"/>
      <c r="Z2455" s="41"/>
      <c r="AA2455" s="41"/>
      <c r="AB2455" s="41">
        <v>86400</v>
      </c>
    </row>
    <row r="2456" spans="1:28">
      <c r="A2456" t="s">
        <v>7380</v>
      </c>
      <c r="B2456" t="s">
        <v>59</v>
      </c>
      <c r="C2456">
        <v>64000</v>
      </c>
      <c r="S2456" s="40" t="s">
        <v>11306</v>
      </c>
      <c r="T2456" s="41"/>
      <c r="U2456" s="41"/>
      <c r="V2456" s="41"/>
      <c r="W2456" s="41"/>
      <c r="X2456" s="41"/>
      <c r="Y2456" s="41">
        <v>120000</v>
      </c>
      <c r="Z2456" s="41"/>
      <c r="AA2456" s="41"/>
      <c r="AB2456" s="41">
        <v>120000</v>
      </c>
    </row>
    <row r="2457" spans="1:28">
      <c r="A2457" t="s">
        <v>12670</v>
      </c>
      <c r="B2457" t="s">
        <v>6</v>
      </c>
      <c r="C2457">
        <v>139750</v>
      </c>
      <c r="S2457" s="40" t="s">
        <v>2034</v>
      </c>
      <c r="T2457" s="41"/>
      <c r="U2457" s="41"/>
      <c r="V2457" s="41"/>
      <c r="W2457" s="41"/>
      <c r="X2457" s="41"/>
      <c r="Y2457" s="41"/>
      <c r="Z2457" s="41"/>
      <c r="AA2457" s="41">
        <v>76250</v>
      </c>
      <c r="AB2457" s="41">
        <v>76250</v>
      </c>
    </row>
    <row r="2458" spans="1:28">
      <c r="A2458" t="s">
        <v>4752</v>
      </c>
      <c r="B2458" t="s">
        <v>59</v>
      </c>
      <c r="C2458">
        <v>66000</v>
      </c>
      <c r="S2458" s="40" t="s">
        <v>25838</v>
      </c>
      <c r="T2458" s="41"/>
      <c r="U2458" s="41"/>
      <c r="V2458" s="41">
        <v>210000</v>
      </c>
      <c r="W2458" s="41"/>
      <c r="X2458" s="41"/>
      <c r="Y2458" s="41"/>
      <c r="Z2458" s="41"/>
      <c r="AA2458" s="41"/>
      <c r="AB2458" s="41">
        <v>210000</v>
      </c>
    </row>
    <row r="2459" spans="1:28">
      <c r="A2459" t="s">
        <v>18644</v>
      </c>
      <c r="B2459" t="s">
        <v>14</v>
      </c>
      <c r="C2459">
        <v>48600</v>
      </c>
      <c r="S2459" s="40" t="s">
        <v>15370</v>
      </c>
      <c r="T2459" s="41"/>
      <c r="U2459" s="41">
        <v>325000</v>
      </c>
      <c r="V2459" s="41"/>
      <c r="W2459" s="41"/>
      <c r="X2459" s="41"/>
      <c r="Y2459" s="41"/>
      <c r="Z2459" s="41"/>
      <c r="AA2459" s="41"/>
      <c r="AB2459" s="41">
        <v>325000</v>
      </c>
    </row>
    <row r="2460" spans="1:28">
      <c r="A2460" t="s">
        <v>24544</v>
      </c>
      <c r="B2460" t="s">
        <v>48</v>
      </c>
      <c r="C2460">
        <v>79650</v>
      </c>
      <c r="S2460" s="40" t="s">
        <v>26340</v>
      </c>
      <c r="T2460" s="41"/>
      <c r="U2460" s="41"/>
      <c r="V2460" s="41"/>
      <c r="W2460" s="41"/>
      <c r="X2460" s="41"/>
      <c r="Y2460" s="41"/>
      <c r="Z2460" s="41"/>
      <c r="AA2460" s="41">
        <v>58050</v>
      </c>
      <c r="AB2460" s="41">
        <v>58050</v>
      </c>
    </row>
    <row r="2461" spans="1:28">
      <c r="A2461" t="s">
        <v>25497</v>
      </c>
      <c r="B2461" t="s">
        <v>14</v>
      </c>
      <c r="C2461">
        <v>63050</v>
      </c>
      <c r="S2461" s="40" t="s">
        <v>16271</v>
      </c>
      <c r="T2461" s="41"/>
      <c r="U2461" s="41"/>
      <c r="V2461" s="41"/>
      <c r="W2461" s="41"/>
      <c r="X2461" s="41"/>
      <c r="Y2461" s="41"/>
      <c r="Z2461" s="41">
        <v>137500</v>
      </c>
      <c r="AA2461" s="41"/>
      <c r="AB2461" s="41">
        <v>137500</v>
      </c>
    </row>
    <row r="2462" spans="1:28">
      <c r="A2462" t="s">
        <v>17730</v>
      </c>
      <c r="B2462" t="s">
        <v>75</v>
      </c>
      <c r="C2462">
        <v>65000</v>
      </c>
      <c r="S2462" s="40" t="s">
        <v>19665</v>
      </c>
      <c r="T2462" s="41"/>
      <c r="U2462" s="41"/>
      <c r="V2462" s="41"/>
      <c r="W2462" s="41"/>
      <c r="X2462" s="41">
        <v>260000</v>
      </c>
      <c r="Y2462" s="41"/>
      <c r="Z2462" s="41"/>
      <c r="AA2462" s="41"/>
      <c r="AB2462" s="41">
        <v>260000</v>
      </c>
    </row>
    <row r="2463" spans="1:28">
      <c r="A2463" t="s">
        <v>12678</v>
      </c>
      <c r="B2463" t="s">
        <v>59</v>
      </c>
      <c r="C2463">
        <v>66850</v>
      </c>
      <c r="S2463" s="40" t="s">
        <v>1875</v>
      </c>
      <c r="T2463" s="41"/>
      <c r="U2463" s="41"/>
      <c r="V2463" s="41"/>
      <c r="W2463" s="41"/>
      <c r="X2463" s="41"/>
      <c r="Y2463" s="41"/>
      <c r="Z2463" s="41">
        <v>350000</v>
      </c>
      <c r="AA2463" s="41"/>
      <c r="AB2463" s="41">
        <v>350000</v>
      </c>
    </row>
    <row r="2464" spans="1:28">
      <c r="A2464" t="s">
        <v>24382</v>
      </c>
      <c r="B2464" t="s">
        <v>59</v>
      </c>
      <c r="C2464">
        <v>52000</v>
      </c>
      <c r="S2464" s="40" t="s">
        <v>16753</v>
      </c>
      <c r="T2464" s="41">
        <v>48910</v>
      </c>
      <c r="U2464" s="41"/>
      <c r="V2464" s="41"/>
      <c r="W2464" s="41"/>
      <c r="X2464" s="41"/>
      <c r="Y2464" s="41"/>
      <c r="Z2464" s="41"/>
      <c r="AA2464" s="41"/>
      <c r="AB2464" s="41">
        <v>48910</v>
      </c>
    </row>
    <row r="2465" spans="1:28">
      <c r="A2465" t="s">
        <v>21234</v>
      </c>
      <c r="B2465" t="s">
        <v>75</v>
      </c>
      <c r="C2465">
        <v>50000</v>
      </c>
      <c r="S2465" s="40" t="s">
        <v>8841</v>
      </c>
      <c r="T2465" s="41"/>
      <c r="U2465" s="41"/>
      <c r="V2465" s="41"/>
      <c r="W2465" s="41">
        <v>40000</v>
      </c>
      <c r="X2465" s="41"/>
      <c r="Y2465" s="41"/>
      <c r="Z2465" s="41"/>
      <c r="AA2465" s="41">
        <v>80000</v>
      </c>
      <c r="AB2465" s="41">
        <v>120000</v>
      </c>
    </row>
    <row r="2466" spans="1:28">
      <c r="A2466" t="s">
        <v>24909</v>
      </c>
      <c r="B2466" t="s">
        <v>22</v>
      </c>
      <c r="C2466">
        <v>31200</v>
      </c>
      <c r="S2466" s="40" t="s">
        <v>10476</v>
      </c>
      <c r="T2466" s="41"/>
      <c r="U2466" s="41"/>
      <c r="V2466" s="41"/>
      <c r="W2466" s="41">
        <v>98000</v>
      </c>
      <c r="X2466" s="41"/>
      <c r="Y2466" s="41"/>
      <c r="Z2466" s="41"/>
      <c r="AA2466" s="41"/>
      <c r="AB2466" s="41">
        <v>98000</v>
      </c>
    </row>
    <row r="2467" spans="1:28">
      <c r="A2467" t="s">
        <v>9200</v>
      </c>
      <c r="B2467" t="s">
        <v>14</v>
      </c>
      <c r="C2467">
        <v>66248</v>
      </c>
      <c r="S2467" s="40" t="s">
        <v>24801</v>
      </c>
      <c r="T2467" s="41"/>
      <c r="U2467" s="41">
        <v>183000</v>
      </c>
      <c r="V2467" s="41"/>
      <c r="W2467" s="41"/>
      <c r="X2467" s="41"/>
      <c r="Y2467" s="41"/>
      <c r="Z2467" s="41"/>
      <c r="AA2467" s="41"/>
      <c r="AB2467" s="41">
        <v>183000</v>
      </c>
    </row>
    <row r="2468" spans="1:28">
      <c r="A2468" t="s">
        <v>3045</v>
      </c>
      <c r="B2468" t="s">
        <v>75</v>
      </c>
      <c r="C2468">
        <v>141100</v>
      </c>
      <c r="S2468" s="40" t="s">
        <v>14267</v>
      </c>
      <c r="T2468" s="41"/>
      <c r="U2468" s="41">
        <v>180325</v>
      </c>
      <c r="V2468" s="41"/>
      <c r="W2468" s="41">
        <v>60450</v>
      </c>
      <c r="X2468" s="41"/>
      <c r="Y2468" s="41"/>
      <c r="Z2468" s="41">
        <v>70000</v>
      </c>
      <c r="AA2468" s="41"/>
      <c r="AB2468" s="41">
        <v>310775</v>
      </c>
    </row>
    <row r="2469" spans="1:28">
      <c r="A2469" t="s">
        <v>3045</v>
      </c>
      <c r="B2469" t="s">
        <v>59</v>
      </c>
      <c r="C2469">
        <v>116000</v>
      </c>
      <c r="S2469" s="40" t="s">
        <v>16093</v>
      </c>
      <c r="T2469" s="41"/>
      <c r="U2469" s="41">
        <v>190000</v>
      </c>
      <c r="V2469" s="41"/>
      <c r="W2469" s="41">
        <v>346274</v>
      </c>
      <c r="X2469" s="41"/>
      <c r="Y2469" s="41"/>
      <c r="Z2469" s="41"/>
      <c r="AA2469" s="41"/>
      <c r="AB2469" s="41">
        <v>536274</v>
      </c>
    </row>
    <row r="2470" spans="1:28">
      <c r="A2470" t="s">
        <v>3045</v>
      </c>
      <c r="B2470" t="s">
        <v>22</v>
      </c>
      <c r="C2470">
        <v>97000</v>
      </c>
      <c r="S2470" s="40" t="s">
        <v>22892</v>
      </c>
      <c r="T2470" s="41"/>
      <c r="U2470" s="41"/>
      <c r="V2470" s="41"/>
      <c r="W2470" s="41"/>
      <c r="X2470" s="41"/>
      <c r="Y2470" s="41"/>
      <c r="Z2470" s="41">
        <v>230000</v>
      </c>
      <c r="AA2470" s="41"/>
      <c r="AB2470" s="41">
        <v>230000</v>
      </c>
    </row>
    <row r="2471" spans="1:28">
      <c r="A2471" t="s">
        <v>3045</v>
      </c>
      <c r="B2471" t="s">
        <v>6</v>
      </c>
      <c r="C2471">
        <v>97500</v>
      </c>
      <c r="S2471" s="40" t="s">
        <v>27760</v>
      </c>
      <c r="T2471" s="41">
        <v>24000</v>
      </c>
      <c r="U2471" s="41"/>
      <c r="V2471" s="41"/>
      <c r="W2471" s="41"/>
      <c r="X2471" s="41"/>
      <c r="Y2471" s="41"/>
      <c r="Z2471" s="41"/>
      <c r="AA2471" s="41"/>
      <c r="AB2471" s="41">
        <v>24000</v>
      </c>
    </row>
    <row r="2472" spans="1:28">
      <c r="A2472" t="s">
        <v>23323</v>
      </c>
      <c r="B2472" t="s">
        <v>59</v>
      </c>
      <c r="C2472">
        <v>50113</v>
      </c>
      <c r="S2472" s="40" t="s">
        <v>22993</v>
      </c>
      <c r="T2472" s="41"/>
      <c r="U2472" s="41"/>
      <c r="V2472" s="41"/>
      <c r="W2472" s="41"/>
      <c r="X2472" s="41"/>
      <c r="Y2472" s="41"/>
      <c r="Z2472" s="41"/>
      <c r="AA2472" s="41">
        <v>35360</v>
      </c>
      <c r="AB2472" s="41">
        <v>35360</v>
      </c>
    </row>
    <row r="2473" spans="1:28">
      <c r="A2473" t="s">
        <v>12431</v>
      </c>
      <c r="B2473" t="s">
        <v>59</v>
      </c>
      <c r="C2473">
        <v>59000</v>
      </c>
      <c r="S2473" s="40" t="s">
        <v>12490</v>
      </c>
      <c r="T2473" s="41"/>
      <c r="U2473" s="41">
        <v>50000</v>
      </c>
      <c r="V2473" s="41"/>
      <c r="W2473" s="41"/>
      <c r="X2473" s="41"/>
      <c r="Y2473" s="41"/>
      <c r="Z2473" s="41"/>
      <c r="AA2473" s="41"/>
      <c r="AB2473" s="41">
        <v>50000</v>
      </c>
    </row>
    <row r="2474" spans="1:28">
      <c r="A2474" t="s">
        <v>983</v>
      </c>
      <c r="B2474" t="s">
        <v>59</v>
      </c>
      <c r="C2474">
        <v>319282</v>
      </c>
      <c r="S2474" s="40" t="s">
        <v>18639</v>
      </c>
      <c r="T2474" s="41"/>
      <c r="U2474" s="41"/>
      <c r="V2474" s="41"/>
      <c r="W2474" s="41">
        <v>29700</v>
      </c>
      <c r="X2474" s="41"/>
      <c r="Y2474" s="41"/>
      <c r="Z2474" s="41"/>
      <c r="AA2474" s="41"/>
      <c r="AB2474" s="41">
        <v>29700</v>
      </c>
    </row>
    <row r="2475" spans="1:28">
      <c r="A2475" t="s">
        <v>983</v>
      </c>
      <c r="B2475" t="s">
        <v>22</v>
      </c>
      <c r="C2475">
        <v>59535</v>
      </c>
      <c r="S2475" s="40" t="s">
        <v>26960</v>
      </c>
      <c r="T2475" s="41"/>
      <c r="U2475" s="41"/>
      <c r="V2475" s="41">
        <v>18500</v>
      </c>
      <c r="W2475" s="41"/>
      <c r="X2475" s="41"/>
      <c r="Y2475" s="41"/>
      <c r="Z2475" s="41"/>
      <c r="AA2475" s="41"/>
      <c r="AB2475" s="41">
        <v>18500</v>
      </c>
    </row>
    <row r="2476" spans="1:28">
      <c r="A2476" t="s">
        <v>983</v>
      </c>
      <c r="B2476" t="s">
        <v>6</v>
      </c>
      <c r="C2476">
        <v>155525</v>
      </c>
      <c r="S2476" s="40" t="s">
        <v>9237</v>
      </c>
      <c r="T2476" s="41"/>
      <c r="U2476" s="41"/>
      <c r="V2476" s="41">
        <v>65000</v>
      </c>
      <c r="W2476" s="41"/>
      <c r="X2476" s="41"/>
      <c r="Y2476" s="41"/>
      <c r="Z2476" s="41"/>
      <c r="AA2476" s="41"/>
      <c r="AB2476" s="41">
        <v>65000</v>
      </c>
    </row>
    <row r="2477" spans="1:28">
      <c r="A2477" t="s">
        <v>983</v>
      </c>
      <c r="B2477" t="s">
        <v>14</v>
      </c>
      <c r="C2477">
        <v>157046</v>
      </c>
      <c r="S2477" s="40" t="s">
        <v>21162</v>
      </c>
      <c r="T2477" s="41"/>
      <c r="U2477" s="41">
        <v>72900</v>
      </c>
      <c r="V2477" s="41"/>
      <c r="W2477" s="41"/>
      <c r="X2477" s="41"/>
      <c r="Y2477" s="41"/>
      <c r="Z2477" s="41"/>
      <c r="AA2477" s="41"/>
      <c r="AB2477" s="41">
        <v>72900</v>
      </c>
    </row>
    <row r="2478" spans="1:28">
      <c r="A2478" t="s">
        <v>12473</v>
      </c>
      <c r="B2478" t="s">
        <v>59</v>
      </c>
      <c r="C2478">
        <v>117810</v>
      </c>
      <c r="S2478" s="40" t="s">
        <v>16611</v>
      </c>
      <c r="T2478" s="41"/>
      <c r="U2478" s="41">
        <v>141364</v>
      </c>
      <c r="V2478" s="41"/>
      <c r="W2478" s="41"/>
      <c r="X2478" s="41"/>
      <c r="Y2478" s="41"/>
      <c r="Z2478" s="41"/>
      <c r="AA2478" s="41"/>
      <c r="AB2478" s="41">
        <v>141364</v>
      </c>
    </row>
    <row r="2479" spans="1:28">
      <c r="A2479" t="s">
        <v>4726</v>
      </c>
      <c r="B2479" t="s">
        <v>257</v>
      </c>
      <c r="C2479">
        <v>56000</v>
      </c>
      <c r="S2479" s="40" t="s">
        <v>24926</v>
      </c>
      <c r="T2479" s="41"/>
      <c r="U2479" s="41"/>
      <c r="V2479" s="41">
        <v>66000</v>
      </c>
      <c r="W2479" s="41"/>
      <c r="X2479" s="41"/>
      <c r="Y2479" s="41"/>
      <c r="Z2479" s="41"/>
      <c r="AA2479" s="41"/>
      <c r="AB2479" s="41">
        <v>66000</v>
      </c>
    </row>
    <row r="2480" spans="1:28">
      <c r="A2480" t="s">
        <v>8870</v>
      </c>
      <c r="B2480" t="s">
        <v>6</v>
      </c>
      <c r="C2480">
        <v>46040</v>
      </c>
      <c r="S2480" s="40" t="s">
        <v>23097</v>
      </c>
      <c r="T2480" s="41">
        <v>58000</v>
      </c>
      <c r="U2480" s="41"/>
      <c r="V2480" s="41"/>
      <c r="W2480" s="41"/>
      <c r="X2480" s="41"/>
      <c r="Y2480" s="41"/>
      <c r="Z2480" s="41"/>
      <c r="AA2480" s="41"/>
      <c r="AB2480" s="41">
        <v>58000</v>
      </c>
    </row>
    <row r="2481" spans="1:28">
      <c r="A2481" t="s">
        <v>9859</v>
      </c>
      <c r="B2481" t="s">
        <v>6</v>
      </c>
      <c r="C2481">
        <v>35000</v>
      </c>
      <c r="S2481" s="40" t="s">
        <v>6321</v>
      </c>
      <c r="T2481" s="41"/>
      <c r="U2481" s="41">
        <v>162500</v>
      </c>
      <c r="V2481" s="41"/>
      <c r="W2481" s="41"/>
      <c r="X2481" s="41"/>
      <c r="Y2481" s="41"/>
      <c r="Z2481" s="41"/>
      <c r="AA2481" s="41"/>
      <c r="AB2481" s="41">
        <v>162500</v>
      </c>
    </row>
    <row r="2482" spans="1:28">
      <c r="A2482" t="s">
        <v>5050</v>
      </c>
      <c r="B2482" t="s">
        <v>59</v>
      </c>
      <c r="C2482">
        <v>78000</v>
      </c>
      <c r="S2482" s="40" t="s">
        <v>25830</v>
      </c>
      <c r="T2482" s="41"/>
      <c r="U2482" s="41"/>
      <c r="V2482" s="41"/>
      <c r="W2482" s="41"/>
      <c r="X2482" s="41"/>
      <c r="Y2482" s="41"/>
      <c r="Z2482" s="41"/>
      <c r="AA2482" s="41">
        <v>61000</v>
      </c>
      <c r="AB2482" s="41">
        <v>61000</v>
      </c>
    </row>
    <row r="2483" spans="1:28">
      <c r="A2483" t="s">
        <v>27297</v>
      </c>
      <c r="B2483" t="s">
        <v>48</v>
      </c>
      <c r="C2483">
        <v>440000</v>
      </c>
      <c r="S2483" s="40" t="s">
        <v>18015</v>
      </c>
      <c r="T2483" s="41"/>
      <c r="U2483" s="41">
        <v>71000</v>
      </c>
      <c r="V2483" s="41"/>
      <c r="W2483" s="41"/>
      <c r="X2483" s="41"/>
      <c r="Y2483" s="41"/>
      <c r="Z2483" s="41"/>
      <c r="AA2483" s="41"/>
      <c r="AB2483" s="41">
        <v>71000</v>
      </c>
    </row>
    <row r="2484" spans="1:28">
      <c r="A2484" t="s">
        <v>16092</v>
      </c>
      <c r="B2484" t="s">
        <v>48</v>
      </c>
      <c r="C2484">
        <v>116100</v>
      </c>
      <c r="S2484" s="40" t="s">
        <v>19352</v>
      </c>
      <c r="T2484" s="41"/>
      <c r="U2484" s="41">
        <v>610000</v>
      </c>
      <c r="V2484" s="41"/>
      <c r="W2484" s="41"/>
      <c r="X2484" s="41"/>
      <c r="Y2484" s="41"/>
      <c r="Z2484" s="41"/>
      <c r="AA2484" s="41"/>
      <c r="AB2484" s="41">
        <v>610000</v>
      </c>
    </row>
    <row r="2485" spans="1:28">
      <c r="A2485" t="s">
        <v>26493</v>
      </c>
      <c r="B2485" t="s">
        <v>48</v>
      </c>
      <c r="C2485">
        <v>130000</v>
      </c>
      <c r="S2485" s="40" t="s">
        <v>18322</v>
      </c>
      <c r="T2485" s="41"/>
      <c r="U2485" s="41">
        <v>91569</v>
      </c>
      <c r="V2485" s="41"/>
      <c r="W2485" s="41"/>
      <c r="X2485" s="41"/>
      <c r="Y2485" s="41"/>
      <c r="Z2485" s="41"/>
      <c r="AA2485" s="41"/>
      <c r="AB2485" s="41">
        <v>91569</v>
      </c>
    </row>
    <row r="2486" spans="1:28">
      <c r="A2486" t="s">
        <v>25450</v>
      </c>
      <c r="B2486" t="s">
        <v>6</v>
      </c>
      <c r="C2486">
        <v>62000</v>
      </c>
      <c r="S2486" s="40" t="s">
        <v>4663</v>
      </c>
      <c r="T2486" s="41"/>
      <c r="U2486" s="41"/>
      <c r="V2486" s="41"/>
      <c r="W2486" s="41">
        <v>26000</v>
      </c>
      <c r="X2486" s="41"/>
      <c r="Y2486" s="41"/>
      <c r="Z2486" s="41"/>
      <c r="AA2486" s="41"/>
      <c r="AB2486" s="41">
        <v>26000</v>
      </c>
    </row>
    <row r="2487" spans="1:28">
      <c r="A2487" t="s">
        <v>7841</v>
      </c>
      <c r="B2487" t="s">
        <v>257</v>
      </c>
      <c r="C2487">
        <v>127000</v>
      </c>
      <c r="S2487" s="40" t="s">
        <v>13072</v>
      </c>
      <c r="T2487" s="41"/>
      <c r="U2487" s="41"/>
      <c r="V2487" s="41"/>
      <c r="W2487" s="41">
        <v>120000</v>
      </c>
      <c r="X2487" s="41"/>
      <c r="Y2487" s="41"/>
      <c r="Z2487" s="41"/>
      <c r="AA2487" s="41"/>
      <c r="AB2487" s="41">
        <v>120000</v>
      </c>
    </row>
    <row r="2488" spans="1:28">
      <c r="A2488" t="s">
        <v>7097</v>
      </c>
      <c r="B2488" t="s">
        <v>6</v>
      </c>
      <c r="C2488">
        <v>60000</v>
      </c>
      <c r="S2488" s="40" t="s">
        <v>6825</v>
      </c>
      <c r="T2488" s="41"/>
      <c r="U2488" s="41"/>
      <c r="V2488" s="41"/>
      <c r="W2488" s="41">
        <v>77000</v>
      </c>
      <c r="X2488" s="41"/>
      <c r="Y2488" s="41"/>
      <c r="Z2488" s="41"/>
      <c r="AA2488" s="41"/>
      <c r="AB2488" s="41">
        <v>77000</v>
      </c>
    </row>
    <row r="2489" spans="1:28">
      <c r="A2489" t="s">
        <v>1379</v>
      </c>
      <c r="B2489" t="s">
        <v>48</v>
      </c>
      <c r="C2489">
        <v>432000</v>
      </c>
      <c r="S2489" s="40" t="s">
        <v>24039</v>
      </c>
      <c r="T2489" s="41"/>
      <c r="U2489" s="41"/>
      <c r="V2489" s="41">
        <v>33750</v>
      </c>
      <c r="W2489" s="41"/>
      <c r="X2489" s="41"/>
      <c r="Y2489" s="41"/>
      <c r="Z2489" s="41"/>
      <c r="AA2489" s="41"/>
      <c r="AB2489" s="41">
        <v>33750</v>
      </c>
    </row>
    <row r="2490" spans="1:28">
      <c r="A2490" t="s">
        <v>1379</v>
      </c>
      <c r="B2490" t="s">
        <v>257</v>
      </c>
      <c r="C2490">
        <v>256300</v>
      </c>
      <c r="S2490" s="40" t="s">
        <v>24565</v>
      </c>
      <c r="T2490" s="41"/>
      <c r="U2490" s="41"/>
      <c r="V2490" s="41"/>
      <c r="W2490" s="41"/>
      <c r="X2490" s="41"/>
      <c r="Y2490" s="41"/>
      <c r="Z2490" s="41">
        <v>37800</v>
      </c>
      <c r="AA2490" s="41"/>
      <c r="AB2490" s="41">
        <v>37800</v>
      </c>
    </row>
    <row r="2491" spans="1:28">
      <c r="A2491" t="s">
        <v>18033</v>
      </c>
      <c r="B2491" t="s">
        <v>59</v>
      </c>
      <c r="C2491">
        <v>128000</v>
      </c>
      <c r="S2491" s="40" t="s">
        <v>18844</v>
      </c>
      <c r="T2491" s="41"/>
      <c r="U2491" s="41"/>
      <c r="V2491" s="41">
        <v>37954</v>
      </c>
      <c r="W2491" s="41">
        <v>41580</v>
      </c>
      <c r="X2491" s="41">
        <v>60112</v>
      </c>
      <c r="Y2491" s="41"/>
      <c r="Z2491" s="41"/>
      <c r="AA2491" s="41"/>
      <c r="AB2491" s="41">
        <v>139646</v>
      </c>
    </row>
    <row r="2492" spans="1:28">
      <c r="A2492" t="s">
        <v>2757</v>
      </c>
      <c r="B2492" t="s">
        <v>6</v>
      </c>
      <c r="C2492">
        <v>340</v>
      </c>
      <c r="S2492" s="40" t="s">
        <v>15180</v>
      </c>
      <c r="T2492" s="41"/>
      <c r="U2492" s="41">
        <v>56000</v>
      </c>
      <c r="V2492" s="41">
        <v>45900</v>
      </c>
      <c r="W2492" s="41"/>
      <c r="X2492" s="41"/>
      <c r="Y2492" s="41"/>
      <c r="Z2492" s="41"/>
      <c r="AA2492" s="41">
        <v>65413</v>
      </c>
      <c r="AB2492" s="41">
        <v>167313</v>
      </c>
    </row>
    <row r="2493" spans="1:28">
      <c r="A2493" t="s">
        <v>2757</v>
      </c>
      <c r="B2493" t="s">
        <v>14</v>
      </c>
      <c r="C2493">
        <v>130</v>
      </c>
      <c r="S2493" s="40" t="s">
        <v>22388</v>
      </c>
      <c r="T2493" s="41"/>
      <c r="U2493" s="41">
        <v>62400</v>
      </c>
      <c r="V2493" s="41"/>
      <c r="W2493" s="41"/>
      <c r="X2493" s="41"/>
      <c r="Y2493" s="41"/>
      <c r="Z2493" s="41"/>
      <c r="AA2493" s="41"/>
      <c r="AB2493" s="41">
        <v>62400</v>
      </c>
    </row>
    <row r="2494" spans="1:28">
      <c r="A2494" t="s">
        <v>22919</v>
      </c>
      <c r="B2494" t="s">
        <v>48</v>
      </c>
      <c r="C2494">
        <v>187000</v>
      </c>
      <c r="S2494" s="40" t="s">
        <v>24074</v>
      </c>
      <c r="T2494" s="41"/>
      <c r="U2494" s="41">
        <v>62355</v>
      </c>
      <c r="V2494" s="41">
        <v>35370</v>
      </c>
      <c r="W2494" s="41"/>
      <c r="X2494" s="41"/>
      <c r="Y2494" s="41"/>
      <c r="Z2494" s="41"/>
      <c r="AA2494" s="41"/>
      <c r="AB2494" s="41">
        <v>97725</v>
      </c>
    </row>
    <row r="2495" spans="1:28">
      <c r="A2495" t="s">
        <v>7831</v>
      </c>
      <c r="B2495" t="s">
        <v>59</v>
      </c>
      <c r="C2495">
        <v>210000</v>
      </c>
      <c r="S2495" s="40" t="s">
        <v>9467</v>
      </c>
      <c r="T2495" s="41"/>
      <c r="U2495" s="41"/>
      <c r="V2495" s="41"/>
      <c r="W2495" s="41"/>
      <c r="X2495" s="41"/>
      <c r="Y2495" s="41"/>
      <c r="Z2495" s="41"/>
      <c r="AA2495" s="41">
        <v>54500</v>
      </c>
      <c r="AB2495" s="41">
        <v>54500</v>
      </c>
    </row>
    <row r="2496" spans="1:28">
      <c r="A2496" t="s">
        <v>7831</v>
      </c>
      <c r="B2496" t="s">
        <v>48</v>
      </c>
      <c r="C2496">
        <v>92000</v>
      </c>
      <c r="S2496" s="40" t="s">
        <v>4573</v>
      </c>
      <c r="T2496" s="41"/>
      <c r="U2496" s="41"/>
      <c r="V2496" s="41">
        <v>39000</v>
      </c>
      <c r="W2496" s="41"/>
      <c r="X2496" s="41"/>
      <c r="Y2496" s="41"/>
      <c r="Z2496" s="41"/>
      <c r="AA2496" s="41"/>
      <c r="AB2496" s="41">
        <v>39000</v>
      </c>
    </row>
    <row r="2497" spans="1:28">
      <c r="A2497" t="s">
        <v>15609</v>
      </c>
      <c r="B2497" t="s">
        <v>257</v>
      </c>
      <c r="C2497">
        <v>175500</v>
      </c>
      <c r="S2497" s="40" t="s">
        <v>10721</v>
      </c>
      <c r="T2497" s="41"/>
      <c r="U2497" s="41"/>
      <c r="V2497" s="41"/>
      <c r="W2497" s="41"/>
      <c r="X2497" s="41"/>
      <c r="Y2497" s="41"/>
      <c r="Z2497" s="41">
        <v>41000</v>
      </c>
      <c r="AA2497" s="41"/>
      <c r="AB2497" s="41">
        <v>41000</v>
      </c>
    </row>
    <row r="2498" spans="1:28">
      <c r="A2498" t="s">
        <v>272</v>
      </c>
      <c r="B2498" t="s">
        <v>48</v>
      </c>
      <c r="C2498">
        <v>381000</v>
      </c>
      <c r="S2498" s="40" t="s">
        <v>29025</v>
      </c>
      <c r="T2498" s="41"/>
      <c r="U2498" s="41"/>
      <c r="V2498" s="41"/>
      <c r="W2498" s="41"/>
      <c r="X2498" s="41"/>
      <c r="Y2498" s="41">
        <v>2000000</v>
      </c>
      <c r="Z2498" s="41"/>
      <c r="AA2498" s="41">
        <v>97000</v>
      </c>
      <c r="AB2498" s="41">
        <v>2097000</v>
      </c>
    </row>
    <row r="2499" spans="1:28">
      <c r="A2499" t="s">
        <v>272</v>
      </c>
      <c r="B2499" t="s">
        <v>257</v>
      </c>
      <c r="C2499">
        <v>95000</v>
      </c>
      <c r="S2499" s="40" t="s">
        <v>17517</v>
      </c>
      <c r="T2499" s="41"/>
      <c r="U2499" s="41">
        <v>132840</v>
      </c>
      <c r="V2499" s="41"/>
      <c r="W2499" s="41">
        <v>71010</v>
      </c>
      <c r="X2499" s="41"/>
      <c r="Y2499" s="41"/>
      <c r="Z2499" s="41">
        <v>150000</v>
      </c>
      <c r="AA2499" s="41">
        <v>199000</v>
      </c>
      <c r="AB2499" s="41">
        <v>552850</v>
      </c>
    </row>
    <row r="2500" spans="1:28">
      <c r="A2500" t="s">
        <v>8064</v>
      </c>
      <c r="B2500" t="s">
        <v>22</v>
      </c>
      <c r="C2500">
        <v>57500</v>
      </c>
      <c r="S2500" s="40" t="s">
        <v>19670</v>
      </c>
      <c r="T2500" s="41"/>
      <c r="U2500" s="41"/>
      <c r="V2500" s="41">
        <v>130680</v>
      </c>
      <c r="W2500" s="41"/>
      <c r="X2500" s="41"/>
      <c r="Y2500" s="41"/>
      <c r="Z2500" s="41"/>
      <c r="AA2500" s="41"/>
      <c r="AB2500" s="41">
        <v>130680</v>
      </c>
    </row>
    <row r="2501" spans="1:28">
      <c r="A2501" t="s">
        <v>25869</v>
      </c>
      <c r="B2501" t="s">
        <v>59</v>
      </c>
      <c r="C2501">
        <v>280000</v>
      </c>
      <c r="S2501" s="40" t="s">
        <v>17275</v>
      </c>
      <c r="T2501" s="41"/>
      <c r="U2501" s="41"/>
      <c r="V2501" s="41">
        <v>150500</v>
      </c>
      <c r="W2501" s="41"/>
      <c r="X2501" s="41"/>
      <c r="Y2501" s="41"/>
      <c r="Z2501" s="41"/>
      <c r="AA2501" s="41"/>
      <c r="AB2501" s="41">
        <v>150500</v>
      </c>
    </row>
    <row r="2502" spans="1:28">
      <c r="A2502" t="s">
        <v>19957</v>
      </c>
      <c r="B2502" t="s">
        <v>48</v>
      </c>
      <c r="C2502">
        <v>87500</v>
      </c>
      <c r="S2502" s="40" t="s">
        <v>12737</v>
      </c>
      <c r="T2502" s="41"/>
      <c r="U2502" s="41">
        <v>45991</v>
      </c>
      <c r="V2502" s="41"/>
      <c r="W2502" s="41"/>
      <c r="X2502" s="41"/>
      <c r="Y2502" s="41"/>
      <c r="Z2502" s="41">
        <v>118000</v>
      </c>
      <c r="AA2502" s="41"/>
      <c r="AB2502" s="41">
        <v>163991</v>
      </c>
    </row>
    <row r="2503" spans="1:28">
      <c r="A2503" t="s">
        <v>14801</v>
      </c>
      <c r="B2503" t="s">
        <v>48</v>
      </c>
      <c r="C2503">
        <v>175000</v>
      </c>
      <c r="S2503" s="40" t="s">
        <v>15882</v>
      </c>
      <c r="T2503" s="41"/>
      <c r="U2503" s="41"/>
      <c r="V2503" s="41"/>
      <c r="W2503" s="41">
        <v>135000</v>
      </c>
      <c r="X2503" s="41"/>
      <c r="Y2503" s="41"/>
      <c r="Z2503" s="41"/>
      <c r="AA2503" s="41"/>
      <c r="AB2503" s="41">
        <v>135000</v>
      </c>
    </row>
    <row r="2504" spans="1:28">
      <c r="A2504" t="s">
        <v>1122</v>
      </c>
      <c r="B2504" t="s">
        <v>59</v>
      </c>
      <c r="C2504">
        <v>566500</v>
      </c>
      <c r="S2504" s="40" t="s">
        <v>17098</v>
      </c>
      <c r="T2504" s="41"/>
      <c r="U2504" s="41">
        <v>50000</v>
      </c>
      <c r="V2504" s="41"/>
      <c r="W2504" s="41"/>
      <c r="X2504" s="41"/>
      <c r="Y2504" s="41"/>
      <c r="Z2504" s="41"/>
      <c r="AA2504" s="41"/>
      <c r="AB2504" s="41">
        <v>50000</v>
      </c>
    </row>
    <row r="2505" spans="1:28">
      <c r="A2505" t="s">
        <v>14793</v>
      </c>
      <c r="B2505" t="s">
        <v>59</v>
      </c>
      <c r="C2505">
        <v>53</v>
      </c>
      <c r="S2505" s="40" t="s">
        <v>4330</v>
      </c>
      <c r="T2505" s="41"/>
      <c r="U2505" s="41"/>
      <c r="V2505" s="41"/>
      <c r="W2505" s="41"/>
      <c r="X2505" s="41"/>
      <c r="Y2505" s="41"/>
      <c r="Z2505" s="41">
        <v>47223</v>
      </c>
      <c r="AA2505" s="41"/>
      <c r="AB2505" s="41">
        <v>47223</v>
      </c>
    </row>
    <row r="2506" spans="1:28">
      <c r="A2506" t="s">
        <v>28734</v>
      </c>
      <c r="B2506" t="s">
        <v>59</v>
      </c>
      <c r="C2506">
        <v>150000</v>
      </c>
      <c r="S2506" s="40" t="s">
        <v>333</v>
      </c>
      <c r="T2506" s="41"/>
      <c r="U2506" s="41"/>
      <c r="V2506" s="41"/>
      <c r="W2506" s="41"/>
      <c r="X2506" s="41">
        <v>101500</v>
      </c>
      <c r="Y2506" s="41"/>
      <c r="Z2506" s="41"/>
      <c r="AA2506" s="41">
        <v>67320</v>
      </c>
      <c r="AB2506" s="41">
        <v>168820</v>
      </c>
    </row>
    <row r="2507" spans="1:28">
      <c r="A2507" t="s">
        <v>23082</v>
      </c>
      <c r="B2507" t="s">
        <v>59</v>
      </c>
      <c r="C2507">
        <v>137600</v>
      </c>
      <c r="S2507" s="40" t="s">
        <v>1053</v>
      </c>
      <c r="T2507" s="41"/>
      <c r="U2507" s="41"/>
      <c r="V2507" s="41"/>
      <c r="W2507" s="41"/>
      <c r="X2507" s="41"/>
      <c r="Y2507" s="41"/>
      <c r="Z2507" s="41"/>
      <c r="AA2507" s="41">
        <v>83772</v>
      </c>
      <c r="AB2507" s="41">
        <v>83772</v>
      </c>
    </row>
    <row r="2508" spans="1:28">
      <c r="A2508" t="s">
        <v>19570</v>
      </c>
      <c r="B2508" t="s">
        <v>59</v>
      </c>
      <c r="C2508">
        <v>200000</v>
      </c>
      <c r="S2508" s="40" t="s">
        <v>10719</v>
      </c>
      <c r="T2508" s="41"/>
      <c r="U2508" s="41">
        <v>239000</v>
      </c>
      <c r="V2508" s="41"/>
      <c r="W2508" s="41"/>
      <c r="X2508" s="41"/>
      <c r="Y2508" s="41"/>
      <c r="Z2508" s="41"/>
      <c r="AA2508" s="41">
        <v>89100</v>
      </c>
      <c r="AB2508" s="41">
        <v>328100</v>
      </c>
    </row>
    <row r="2509" spans="1:28">
      <c r="A2509" t="s">
        <v>19570</v>
      </c>
      <c r="B2509" t="s">
        <v>48</v>
      </c>
      <c r="C2509">
        <v>135000</v>
      </c>
      <c r="S2509" s="40" t="s">
        <v>18453</v>
      </c>
      <c r="T2509" s="41"/>
      <c r="U2509" s="41">
        <v>84375</v>
      </c>
      <c r="V2509" s="41"/>
      <c r="W2509" s="41"/>
      <c r="X2509" s="41"/>
      <c r="Y2509" s="41"/>
      <c r="Z2509" s="41"/>
      <c r="AA2509" s="41"/>
      <c r="AB2509" s="41">
        <v>84375</v>
      </c>
    </row>
    <row r="2510" spans="1:28">
      <c r="A2510" t="s">
        <v>19570</v>
      </c>
      <c r="B2510" t="s">
        <v>257</v>
      </c>
      <c r="C2510">
        <v>269000</v>
      </c>
      <c r="S2510" s="40" t="s">
        <v>14497</v>
      </c>
      <c r="T2510" s="41"/>
      <c r="U2510" s="41">
        <v>287250</v>
      </c>
      <c r="V2510" s="41"/>
      <c r="W2510" s="41"/>
      <c r="X2510" s="41"/>
      <c r="Y2510" s="41"/>
      <c r="Z2510" s="41">
        <v>30565</v>
      </c>
      <c r="AA2510" s="41">
        <v>53000</v>
      </c>
      <c r="AB2510" s="41">
        <v>370815</v>
      </c>
    </row>
    <row r="2511" spans="1:28">
      <c r="A2511" t="s">
        <v>1748</v>
      </c>
      <c r="B2511" t="s">
        <v>48</v>
      </c>
      <c r="C2511">
        <v>165000</v>
      </c>
      <c r="S2511" s="40" t="s">
        <v>15311</v>
      </c>
      <c r="T2511" s="41"/>
      <c r="U2511" s="41"/>
      <c r="V2511" s="41"/>
      <c r="W2511" s="41">
        <v>51000</v>
      </c>
      <c r="X2511" s="41"/>
      <c r="Y2511" s="41"/>
      <c r="Z2511" s="41"/>
      <c r="AA2511" s="41"/>
      <c r="AB2511" s="41">
        <v>51000</v>
      </c>
    </row>
    <row r="2512" spans="1:28">
      <c r="A2512" t="s">
        <v>7918</v>
      </c>
      <c r="B2512" t="s">
        <v>48</v>
      </c>
      <c r="C2512">
        <v>237000</v>
      </c>
      <c r="S2512" s="40" t="s">
        <v>3469</v>
      </c>
      <c r="T2512" s="41"/>
      <c r="U2512" s="41"/>
      <c r="V2512" s="41"/>
      <c r="W2512" s="41"/>
      <c r="X2512" s="41"/>
      <c r="Y2512" s="41"/>
      <c r="Z2512" s="41"/>
      <c r="AA2512" s="41">
        <v>118560</v>
      </c>
      <c r="AB2512" s="41">
        <v>118560</v>
      </c>
    </row>
    <row r="2513" spans="1:28">
      <c r="A2513" t="s">
        <v>7740</v>
      </c>
      <c r="B2513" t="s">
        <v>59</v>
      </c>
      <c r="C2513">
        <v>76350</v>
      </c>
      <c r="S2513" s="40" t="s">
        <v>2954</v>
      </c>
      <c r="T2513" s="41"/>
      <c r="U2513" s="41">
        <v>496435</v>
      </c>
      <c r="V2513" s="41">
        <v>118850</v>
      </c>
      <c r="W2513" s="41">
        <v>128580</v>
      </c>
      <c r="X2513" s="41"/>
      <c r="Y2513" s="41"/>
      <c r="Z2513" s="41">
        <v>429100</v>
      </c>
      <c r="AA2513" s="41">
        <v>155000</v>
      </c>
      <c r="AB2513" s="41">
        <v>1327965</v>
      </c>
    </row>
    <row r="2514" spans="1:28">
      <c r="A2514" t="s">
        <v>13581</v>
      </c>
      <c r="B2514" t="s">
        <v>59</v>
      </c>
      <c r="C2514">
        <v>130000</v>
      </c>
      <c r="S2514" s="40" t="s">
        <v>17825</v>
      </c>
      <c r="T2514" s="41"/>
      <c r="U2514" s="41"/>
      <c r="V2514" s="41"/>
      <c r="W2514" s="41"/>
      <c r="X2514" s="41"/>
      <c r="Y2514" s="41"/>
      <c r="Z2514" s="41">
        <v>47250</v>
      </c>
      <c r="AA2514" s="41">
        <v>28704</v>
      </c>
      <c r="AB2514" s="41">
        <v>75954</v>
      </c>
    </row>
    <row r="2515" spans="1:28">
      <c r="A2515" t="s">
        <v>8397</v>
      </c>
      <c r="B2515" t="s">
        <v>59</v>
      </c>
      <c r="C2515">
        <v>373500</v>
      </c>
      <c r="S2515" s="40" t="s">
        <v>2707</v>
      </c>
      <c r="T2515" s="41"/>
      <c r="U2515" s="41"/>
      <c r="V2515" s="41"/>
      <c r="W2515" s="41"/>
      <c r="X2515" s="41"/>
      <c r="Y2515" s="41"/>
      <c r="Z2515" s="41"/>
      <c r="AA2515" s="41">
        <v>62000</v>
      </c>
      <c r="AB2515" s="41">
        <v>62000</v>
      </c>
    </row>
    <row r="2516" spans="1:28">
      <c r="A2516" t="s">
        <v>8397</v>
      </c>
      <c r="B2516" t="s">
        <v>48</v>
      </c>
      <c r="C2516">
        <v>505000</v>
      </c>
      <c r="S2516" s="40" t="s">
        <v>22006</v>
      </c>
      <c r="T2516" s="41"/>
      <c r="U2516" s="41">
        <v>72072</v>
      </c>
      <c r="V2516" s="41"/>
      <c r="W2516" s="41"/>
      <c r="X2516" s="41"/>
      <c r="Y2516" s="41"/>
      <c r="Z2516" s="41"/>
      <c r="AA2516" s="41"/>
      <c r="AB2516" s="41">
        <v>72072</v>
      </c>
    </row>
    <row r="2517" spans="1:28">
      <c r="A2517" t="s">
        <v>23843</v>
      </c>
      <c r="B2517" t="s">
        <v>59</v>
      </c>
      <c r="C2517">
        <v>155000</v>
      </c>
      <c r="S2517" s="40" t="s">
        <v>25076</v>
      </c>
      <c r="T2517" s="41"/>
      <c r="U2517" s="41"/>
      <c r="V2517" s="41"/>
      <c r="W2517" s="41"/>
      <c r="X2517" s="41"/>
      <c r="Y2517" s="41"/>
      <c r="Z2517" s="41">
        <v>47840</v>
      </c>
      <c r="AA2517" s="41"/>
      <c r="AB2517" s="41">
        <v>47840</v>
      </c>
    </row>
    <row r="2518" spans="1:28">
      <c r="A2518" t="s">
        <v>21773</v>
      </c>
      <c r="B2518" t="s">
        <v>48</v>
      </c>
      <c r="C2518">
        <v>111000</v>
      </c>
      <c r="S2518" s="40" t="s">
        <v>2544</v>
      </c>
      <c r="T2518" s="41"/>
      <c r="U2518" s="41">
        <v>110000</v>
      </c>
      <c r="V2518" s="41"/>
      <c r="W2518" s="41"/>
      <c r="X2518" s="41"/>
      <c r="Y2518" s="41"/>
      <c r="Z2518" s="41">
        <v>40825</v>
      </c>
      <c r="AA2518" s="41"/>
      <c r="AB2518" s="41">
        <v>150825</v>
      </c>
    </row>
    <row r="2519" spans="1:28">
      <c r="A2519" t="s">
        <v>22558</v>
      </c>
      <c r="B2519" t="s">
        <v>48</v>
      </c>
      <c r="C2519">
        <v>134000</v>
      </c>
      <c r="S2519" s="40" t="s">
        <v>5216</v>
      </c>
      <c r="T2519" s="41"/>
      <c r="U2519" s="41">
        <v>510000</v>
      </c>
      <c r="V2519" s="41"/>
      <c r="W2519" s="41"/>
      <c r="X2519" s="41"/>
      <c r="Y2519" s="41"/>
      <c r="Z2519" s="41">
        <v>492010</v>
      </c>
      <c r="AA2519" s="41">
        <v>225850</v>
      </c>
      <c r="AB2519" s="41">
        <v>1227860</v>
      </c>
    </row>
    <row r="2520" spans="1:28">
      <c r="A2520" t="s">
        <v>9073</v>
      </c>
      <c r="B2520" t="s">
        <v>48</v>
      </c>
      <c r="C2520">
        <v>420000</v>
      </c>
      <c r="S2520" s="40" t="s">
        <v>12858</v>
      </c>
      <c r="T2520" s="41"/>
      <c r="U2520" s="41">
        <v>59570</v>
      </c>
      <c r="V2520" s="41"/>
      <c r="W2520" s="41"/>
      <c r="X2520" s="41"/>
      <c r="Y2520" s="41"/>
      <c r="Z2520" s="41"/>
      <c r="AA2520" s="41"/>
      <c r="AB2520" s="41">
        <v>59570</v>
      </c>
    </row>
    <row r="2521" spans="1:28">
      <c r="A2521" t="s">
        <v>2071</v>
      </c>
      <c r="B2521" t="s">
        <v>59</v>
      </c>
      <c r="C2521">
        <v>2716760</v>
      </c>
      <c r="S2521" s="40" t="s">
        <v>7253</v>
      </c>
      <c r="T2521" s="41"/>
      <c r="U2521" s="41"/>
      <c r="V2521" s="41"/>
      <c r="W2521" s="41"/>
      <c r="X2521" s="41"/>
      <c r="Y2521" s="41"/>
      <c r="Z2521" s="41">
        <v>245262</v>
      </c>
      <c r="AA2521" s="41"/>
      <c r="AB2521" s="41">
        <v>245262</v>
      </c>
    </row>
    <row r="2522" spans="1:28">
      <c r="A2522" t="s">
        <v>2071</v>
      </c>
      <c r="B2522" t="s">
        <v>48</v>
      </c>
      <c r="C2522">
        <v>280114</v>
      </c>
      <c r="S2522" s="40" t="s">
        <v>17669</v>
      </c>
      <c r="T2522" s="41"/>
      <c r="U2522" s="41">
        <v>57451</v>
      </c>
      <c r="V2522" s="41"/>
      <c r="W2522" s="41">
        <v>78000</v>
      </c>
      <c r="X2522" s="41"/>
      <c r="Y2522" s="41"/>
      <c r="Z2522" s="41"/>
      <c r="AA2522" s="41">
        <v>247400</v>
      </c>
      <c r="AB2522" s="41">
        <v>382851</v>
      </c>
    </row>
    <row r="2523" spans="1:28">
      <c r="A2523" t="s">
        <v>2071</v>
      </c>
      <c r="B2523" t="s">
        <v>6</v>
      </c>
      <c r="C2523">
        <v>488800</v>
      </c>
      <c r="S2523" s="40" t="s">
        <v>2301</v>
      </c>
      <c r="T2523" s="41"/>
      <c r="U2523" s="41"/>
      <c r="V2523" s="41">
        <v>57</v>
      </c>
      <c r="W2523" s="41">
        <v>146650</v>
      </c>
      <c r="X2523" s="41">
        <v>90850</v>
      </c>
      <c r="Y2523" s="41"/>
      <c r="Z2523" s="41">
        <v>118050</v>
      </c>
      <c r="AA2523" s="41"/>
      <c r="AB2523" s="41">
        <v>355607</v>
      </c>
    </row>
    <row r="2524" spans="1:28">
      <c r="A2524" t="s">
        <v>2071</v>
      </c>
      <c r="B2524" t="s">
        <v>14</v>
      </c>
      <c r="C2524">
        <v>566400</v>
      </c>
      <c r="S2524" s="40" t="s">
        <v>21632</v>
      </c>
      <c r="T2524" s="41"/>
      <c r="U2524" s="41"/>
      <c r="V2524" s="41"/>
      <c r="W2524" s="41"/>
      <c r="X2524" s="41"/>
      <c r="Y2524" s="41"/>
      <c r="Z2524" s="41">
        <v>110000</v>
      </c>
      <c r="AA2524" s="41"/>
      <c r="AB2524" s="41">
        <v>110000</v>
      </c>
    </row>
    <row r="2525" spans="1:28">
      <c r="A2525" t="s">
        <v>19129</v>
      </c>
      <c r="B2525" t="s">
        <v>59</v>
      </c>
      <c r="C2525">
        <v>201000</v>
      </c>
      <c r="S2525" s="40" t="s">
        <v>533</v>
      </c>
      <c r="T2525" s="41"/>
      <c r="U2525" s="41">
        <v>281000</v>
      </c>
      <c r="V2525" s="41">
        <v>38475</v>
      </c>
      <c r="W2525" s="41"/>
      <c r="X2525" s="41"/>
      <c r="Y2525" s="41"/>
      <c r="Z2525" s="41">
        <v>391790</v>
      </c>
      <c r="AA2525" s="41">
        <v>169000</v>
      </c>
      <c r="AB2525" s="41">
        <v>880265</v>
      </c>
    </row>
    <row r="2526" spans="1:28">
      <c r="A2526" t="s">
        <v>20348</v>
      </c>
      <c r="B2526" t="s">
        <v>48</v>
      </c>
      <c r="C2526">
        <v>184800</v>
      </c>
      <c r="S2526" s="40" t="s">
        <v>12427</v>
      </c>
      <c r="T2526" s="41"/>
      <c r="U2526" s="41">
        <v>87500</v>
      </c>
      <c r="V2526" s="41">
        <v>55000</v>
      </c>
      <c r="W2526" s="41">
        <v>99000</v>
      </c>
      <c r="X2526" s="41"/>
      <c r="Y2526" s="41"/>
      <c r="Z2526" s="41">
        <v>72000</v>
      </c>
      <c r="AA2526" s="41"/>
      <c r="AB2526" s="41">
        <v>313500</v>
      </c>
    </row>
    <row r="2527" spans="1:28">
      <c r="A2527" t="s">
        <v>26633</v>
      </c>
      <c r="B2527" t="s">
        <v>14</v>
      </c>
      <c r="C2527">
        <v>85000</v>
      </c>
      <c r="S2527" s="40" t="s">
        <v>449</v>
      </c>
      <c r="T2527" s="41"/>
      <c r="U2527" s="41"/>
      <c r="V2527" s="41"/>
      <c r="W2527" s="41"/>
      <c r="X2527" s="41"/>
      <c r="Y2527" s="41"/>
      <c r="Z2527" s="41"/>
      <c r="AA2527" s="41">
        <v>57000</v>
      </c>
      <c r="AB2527" s="41">
        <v>57000</v>
      </c>
    </row>
    <row r="2528" spans="1:28">
      <c r="A2528" t="s">
        <v>3778</v>
      </c>
      <c r="B2528" t="s">
        <v>59</v>
      </c>
      <c r="C2528">
        <v>58400</v>
      </c>
      <c r="S2528" s="40" t="s">
        <v>17325</v>
      </c>
      <c r="T2528" s="41"/>
      <c r="U2528" s="41"/>
      <c r="V2528" s="41"/>
      <c r="W2528" s="41"/>
      <c r="X2528" s="41"/>
      <c r="Y2528" s="41"/>
      <c r="Z2528" s="41"/>
      <c r="AA2528" s="41">
        <v>230000</v>
      </c>
      <c r="AB2528" s="41">
        <v>230000</v>
      </c>
    </row>
    <row r="2529" spans="1:28">
      <c r="A2529" t="s">
        <v>3823</v>
      </c>
      <c r="B2529" t="s">
        <v>59</v>
      </c>
      <c r="C2529">
        <v>916500</v>
      </c>
      <c r="S2529" s="40" t="s">
        <v>27601</v>
      </c>
      <c r="T2529" s="41"/>
      <c r="U2529" s="41"/>
      <c r="V2529" s="41">
        <v>54000</v>
      </c>
      <c r="W2529" s="41"/>
      <c r="X2529" s="41"/>
      <c r="Y2529" s="41"/>
      <c r="Z2529" s="41"/>
      <c r="AA2529" s="41"/>
      <c r="AB2529" s="41">
        <v>54000</v>
      </c>
    </row>
    <row r="2530" spans="1:28">
      <c r="A2530" t="s">
        <v>3823</v>
      </c>
      <c r="B2530" t="s">
        <v>257</v>
      </c>
      <c r="C2530">
        <v>98600</v>
      </c>
      <c r="S2530" s="40" t="s">
        <v>7878</v>
      </c>
      <c r="T2530" s="41"/>
      <c r="U2530" s="41"/>
      <c r="V2530" s="41">
        <v>36500</v>
      </c>
      <c r="W2530" s="41"/>
      <c r="X2530" s="41"/>
      <c r="Y2530" s="41"/>
      <c r="Z2530" s="41"/>
      <c r="AA2530" s="41"/>
      <c r="AB2530" s="41">
        <v>36500</v>
      </c>
    </row>
    <row r="2531" spans="1:28">
      <c r="A2531" t="s">
        <v>23372</v>
      </c>
      <c r="B2531" t="s">
        <v>6</v>
      </c>
      <c r="C2531">
        <v>54000</v>
      </c>
      <c r="S2531" s="40" t="s">
        <v>23405</v>
      </c>
      <c r="T2531" s="41"/>
      <c r="U2531" s="41">
        <v>119500</v>
      </c>
      <c r="V2531" s="41">
        <v>138188</v>
      </c>
      <c r="W2531" s="41">
        <v>125000</v>
      </c>
      <c r="X2531" s="41"/>
      <c r="Y2531" s="41"/>
      <c r="Z2531" s="41">
        <v>152000</v>
      </c>
      <c r="AA2531" s="41">
        <v>43980</v>
      </c>
      <c r="AB2531" s="41">
        <v>578668</v>
      </c>
    </row>
    <row r="2532" spans="1:28">
      <c r="A2532" t="s">
        <v>5120</v>
      </c>
      <c r="B2532" t="s">
        <v>59</v>
      </c>
      <c r="C2532">
        <v>102000</v>
      </c>
      <c r="S2532" s="40" t="s">
        <v>5056</v>
      </c>
      <c r="T2532" s="41"/>
      <c r="U2532" s="41"/>
      <c r="V2532" s="41">
        <v>85000</v>
      </c>
      <c r="W2532" s="41"/>
      <c r="X2532" s="41"/>
      <c r="Y2532" s="41"/>
      <c r="Z2532" s="41"/>
      <c r="AA2532" s="41"/>
      <c r="AB2532" s="41">
        <v>85000</v>
      </c>
    </row>
    <row r="2533" spans="1:28">
      <c r="A2533" t="s">
        <v>5120</v>
      </c>
      <c r="B2533" t="s">
        <v>14</v>
      </c>
      <c r="C2533">
        <v>180000</v>
      </c>
      <c r="S2533" s="40" t="s">
        <v>2328</v>
      </c>
      <c r="T2533" s="41"/>
      <c r="U2533" s="41"/>
      <c r="V2533" s="41"/>
      <c r="W2533" s="41"/>
      <c r="X2533" s="41"/>
      <c r="Y2533" s="41"/>
      <c r="Z2533" s="41"/>
      <c r="AA2533" s="41">
        <v>41000</v>
      </c>
      <c r="AB2533" s="41">
        <v>41000</v>
      </c>
    </row>
    <row r="2534" spans="1:28">
      <c r="A2534" t="s">
        <v>4772</v>
      </c>
      <c r="B2534" t="s">
        <v>59</v>
      </c>
      <c r="C2534">
        <v>321759</v>
      </c>
      <c r="S2534" s="40" t="s">
        <v>7489</v>
      </c>
      <c r="T2534" s="41"/>
      <c r="U2534" s="41"/>
      <c r="V2534" s="41"/>
      <c r="W2534" s="41">
        <v>82000</v>
      </c>
      <c r="X2534" s="41"/>
      <c r="Y2534" s="41"/>
      <c r="Z2534" s="41"/>
      <c r="AA2534" s="41"/>
      <c r="AB2534" s="41">
        <v>82000</v>
      </c>
    </row>
    <row r="2535" spans="1:28">
      <c r="A2535" t="s">
        <v>11402</v>
      </c>
      <c r="B2535" t="s">
        <v>59</v>
      </c>
      <c r="C2535">
        <v>260000</v>
      </c>
      <c r="S2535" s="40" t="s">
        <v>4041</v>
      </c>
      <c r="T2535" s="41"/>
      <c r="U2535" s="41"/>
      <c r="V2535" s="41"/>
      <c r="W2535" s="41"/>
      <c r="X2535" s="41"/>
      <c r="Y2535" s="41"/>
      <c r="Z2535" s="41"/>
      <c r="AA2535" s="41">
        <v>48807</v>
      </c>
      <c r="AB2535" s="41">
        <v>48807</v>
      </c>
    </row>
    <row r="2536" spans="1:28">
      <c r="A2536" t="s">
        <v>16103</v>
      </c>
      <c r="B2536" t="s">
        <v>59</v>
      </c>
      <c r="C2536">
        <v>57000</v>
      </c>
      <c r="S2536" s="40" t="s">
        <v>14577</v>
      </c>
      <c r="T2536" s="41"/>
      <c r="U2536" s="41">
        <v>59000</v>
      </c>
      <c r="V2536" s="41"/>
      <c r="W2536" s="41"/>
      <c r="X2536" s="41"/>
      <c r="Y2536" s="41"/>
      <c r="Z2536" s="41"/>
      <c r="AA2536" s="41"/>
      <c r="AB2536" s="41">
        <v>59000</v>
      </c>
    </row>
    <row r="2537" spans="1:28">
      <c r="A2537" t="s">
        <v>10375</v>
      </c>
      <c r="B2537" t="s">
        <v>48</v>
      </c>
      <c r="C2537">
        <v>669750</v>
      </c>
      <c r="S2537" s="40" t="s">
        <v>28195</v>
      </c>
      <c r="T2537" s="41"/>
      <c r="U2537" s="41"/>
      <c r="V2537" s="41"/>
      <c r="W2537" s="41"/>
      <c r="X2537" s="41"/>
      <c r="Y2537" s="41"/>
      <c r="Z2537" s="41">
        <v>116000</v>
      </c>
      <c r="AA2537" s="41"/>
      <c r="AB2537" s="41">
        <v>116000</v>
      </c>
    </row>
    <row r="2538" spans="1:28">
      <c r="A2538" t="s">
        <v>8039</v>
      </c>
      <c r="B2538" t="s">
        <v>59</v>
      </c>
      <c r="C2538">
        <v>115000</v>
      </c>
      <c r="S2538" s="40" t="s">
        <v>19769</v>
      </c>
      <c r="T2538" s="41"/>
      <c r="U2538" s="41"/>
      <c r="V2538" s="41"/>
      <c r="W2538" s="41"/>
      <c r="X2538" s="41"/>
      <c r="Y2538" s="41"/>
      <c r="Z2538" s="41"/>
      <c r="AA2538" s="41">
        <v>35775</v>
      </c>
      <c r="AB2538" s="41">
        <v>35775</v>
      </c>
    </row>
    <row r="2539" spans="1:28">
      <c r="A2539" t="s">
        <v>9968</v>
      </c>
      <c r="B2539" t="s">
        <v>59</v>
      </c>
      <c r="C2539">
        <v>120000</v>
      </c>
      <c r="S2539" s="40" t="s">
        <v>18062</v>
      </c>
      <c r="T2539" s="41">
        <v>73500</v>
      </c>
      <c r="U2539" s="41"/>
      <c r="V2539" s="41"/>
      <c r="W2539" s="41">
        <v>115000</v>
      </c>
      <c r="X2539" s="41"/>
      <c r="Y2539" s="41"/>
      <c r="Z2539" s="41">
        <v>202000</v>
      </c>
      <c r="AA2539" s="41">
        <v>127000</v>
      </c>
      <c r="AB2539" s="41">
        <v>517500</v>
      </c>
    </row>
    <row r="2540" spans="1:28">
      <c r="A2540" t="s">
        <v>18898</v>
      </c>
      <c r="B2540" t="s">
        <v>59</v>
      </c>
      <c r="C2540">
        <v>225000</v>
      </c>
      <c r="S2540" s="40" t="s">
        <v>19490</v>
      </c>
      <c r="T2540" s="41"/>
      <c r="U2540" s="41"/>
      <c r="V2540" s="41"/>
      <c r="W2540" s="41"/>
      <c r="X2540" s="41"/>
      <c r="Y2540" s="41"/>
      <c r="Z2540" s="41"/>
      <c r="AA2540" s="41">
        <v>67000</v>
      </c>
      <c r="AB2540" s="41">
        <v>67000</v>
      </c>
    </row>
    <row r="2541" spans="1:28">
      <c r="A2541" t="s">
        <v>18898</v>
      </c>
      <c r="B2541" t="s">
        <v>48</v>
      </c>
      <c r="C2541">
        <v>224250</v>
      </c>
      <c r="S2541" s="40" t="s">
        <v>25267</v>
      </c>
      <c r="T2541" s="41"/>
      <c r="U2541" s="41"/>
      <c r="V2541" s="41"/>
      <c r="W2541" s="41"/>
      <c r="X2541" s="41"/>
      <c r="Y2541" s="41"/>
      <c r="Z2541" s="41"/>
      <c r="AA2541" s="41">
        <v>52000</v>
      </c>
      <c r="AB2541" s="41">
        <v>52000</v>
      </c>
    </row>
    <row r="2542" spans="1:28">
      <c r="A2542" t="s">
        <v>24357</v>
      </c>
      <c r="B2542" t="s">
        <v>59</v>
      </c>
      <c r="C2542">
        <v>125000</v>
      </c>
      <c r="S2542" s="40" t="s">
        <v>7226</v>
      </c>
      <c r="T2542" s="41"/>
      <c r="U2542" s="41">
        <v>226250</v>
      </c>
      <c r="V2542" s="41">
        <v>48000</v>
      </c>
      <c r="W2542" s="41"/>
      <c r="X2542" s="41">
        <v>61000</v>
      </c>
      <c r="Y2542" s="41"/>
      <c r="Z2542" s="41">
        <v>188400</v>
      </c>
      <c r="AA2542" s="41"/>
      <c r="AB2542" s="41">
        <v>523650</v>
      </c>
    </row>
    <row r="2543" spans="1:28">
      <c r="A2543" t="s">
        <v>21338</v>
      </c>
      <c r="B2543" t="s">
        <v>59</v>
      </c>
      <c r="C2543">
        <v>182000</v>
      </c>
      <c r="S2543" s="40" t="s">
        <v>20632</v>
      </c>
      <c r="T2543" s="41"/>
      <c r="U2543" s="41"/>
      <c r="V2543" s="41"/>
      <c r="W2543" s="41"/>
      <c r="X2543" s="41"/>
      <c r="Y2543" s="41"/>
      <c r="Z2543" s="41"/>
      <c r="AA2543" s="41">
        <v>42250</v>
      </c>
      <c r="AB2543" s="41">
        <v>42250</v>
      </c>
    </row>
    <row r="2544" spans="1:28">
      <c r="A2544" t="s">
        <v>20385</v>
      </c>
      <c r="B2544" t="s">
        <v>48</v>
      </c>
      <c r="C2544">
        <v>174000</v>
      </c>
      <c r="S2544" s="40" t="s">
        <v>22630</v>
      </c>
      <c r="T2544" s="41"/>
      <c r="U2544" s="41">
        <v>68000</v>
      </c>
      <c r="V2544" s="41"/>
      <c r="W2544" s="41"/>
      <c r="X2544" s="41"/>
      <c r="Y2544" s="41"/>
      <c r="Z2544" s="41"/>
      <c r="AA2544" s="41"/>
      <c r="AB2544" s="41">
        <v>68000</v>
      </c>
    </row>
    <row r="2545" spans="1:28">
      <c r="A2545" t="s">
        <v>16167</v>
      </c>
      <c r="B2545" t="s">
        <v>59</v>
      </c>
      <c r="C2545">
        <v>727000</v>
      </c>
      <c r="S2545" s="40" t="s">
        <v>25697</v>
      </c>
      <c r="T2545" s="41"/>
      <c r="U2545" s="41">
        <v>60400</v>
      </c>
      <c r="V2545" s="41"/>
      <c r="W2545" s="41"/>
      <c r="X2545" s="41"/>
      <c r="Y2545" s="41"/>
      <c r="Z2545" s="41"/>
      <c r="AA2545" s="41"/>
      <c r="AB2545" s="41">
        <v>60400</v>
      </c>
    </row>
    <row r="2546" spans="1:28">
      <c r="A2546" t="s">
        <v>16937</v>
      </c>
      <c r="B2546" t="s">
        <v>48</v>
      </c>
      <c r="C2546">
        <v>520000</v>
      </c>
      <c r="S2546" s="40" t="s">
        <v>23021</v>
      </c>
      <c r="T2546" s="41"/>
      <c r="U2546" s="41"/>
      <c r="V2546" s="41"/>
      <c r="W2546" s="41"/>
      <c r="X2546" s="41"/>
      <c r="Y2546" s="41"/>
      <c r="Z2546" s="41"/>
      <c r="AA2546" s="41">
        <v>92000</v>
      </c>
      <c r="AB2546" s="41">
        <v>92000</v>
      </c>
    </row>
    <row r="2547" spans="1:28">
      <c r="A2547" t="s">
        <v>11169</v>
      </c>
      <c r="B2547" t="s">
        <v>6</v>
      </c>
      <c r="C2547">
        <v>78110</v>
      </c>
      <c r="S2547" s="40" t="s">
        <v>28818</v>
      </c>
      <c r="T2547" s="41"/>
      <c r="U2547" s="41"/>
      <c r="V2547" s="41"/>
      <c r="W2547" s="41">
        <v>63000</v>
      </c>
      <c r="X2547" s="41"/>
      <c r="Y2547" s="41"/>
      <c r="Z2547" s="41"/>
      <c r="AA2547" s="41"/>
      <c r="AB2547" s="41">
        <v>63000</v>
      </c>
    </row>
    <row r="2548" spans="1:28">
      <c r="A2548" t="s">
        <v>24324</v>
      </c>
      <c r="B2548" t="s">
        <v>14</v>
      </c>
      <c r="C2548">
        <v>68600</v>
      </c>
      <c r="S2548" s="40" t="s">
        <v>12777</v>
      </c>
      <c r="T2548" s="41"/>
      <c r="U2548" s="41"/>
      <c r="V2548" s="41">
        <v>72000</v>
      </c>
      <c r="W2548" s="41"/>
      <c r="X2548" s="41"/>
      <c r="Y2548" s="41"/>
      <c r="Z2548" s="41"/>
      <c r="AA2548" s="41"/>
      <c r="AB2548" s="41">
        <v>72000</v>
      </c>
    </row>
    <row r="2549" spans="1:28">
      <c r="A2549" t="s">
        <v>6725</v>
      </c>
      <c r="B2549" t="s">
        <v>48</v>
      </c>
      <c r="C2549">
        <v>900000</v>
      </c>
      <c r="S2549" s="40" t="s">
        <v>24094</v>
      </c>
      <c r="T2549" s="41"/>
      <c r="U2549" s="41"/>
      <c r="V2549" s="41"/>
      <c r="W2549" s="41"/>
      <c r="X2549" s="41"/>
      <c r="Y2549" s="41"/>
      <c r="Z2549" s="41">
        <v>69500</v>
      </c>
      <c r="AA2549" s="41"/>
      <c r="AB2549" s="41">
        <v>69500</v>
      </c>
    </row>
    <row r="2550" spans="1:28">
      <c r="A2550" t="s">
        <v>27220</v>
      </c>
      <c r="B2550" t="s">
        <v>22</v>
      </c>
      <c r="C2550">
        <v>91000</v>
      </c>
      <c r="S2550" s="40" t="s">
        <v>28571</v>
      </c>
      <c r="T2550" s="41">
        <v>62780</v>
      </c>
      <c r="U2550" s="41">
        <v>289150</v>
      </c>
      <c r="V2550" s="41"/>
      <c r="W2550" s="41">
        <v>294800</v>
      </c>
      <c r="X2550" s="41">
        <v>151470</v>
      </c>
      <c r="Y2550" s="41"/>
      <c r="Z2550" s="41"/>
      <c r="AA2550" s="41">
        <v>138500</v>
      </c>
      <c r="AB2550" s="41">
        <v>936700</v>
      </c>
    </row>
    <row r="2551" spans="1:28">
      <c r="A2551" t="s">
        <v>3354</v>
      </c>
      <c r="B2551" t="s">
        <v>14</v>
      </c>
      <c r="C2551">
        <v>68000</v>
      </c>
      <c r="S2551" s="40" t="s">
        <v>4084</v>
      </c>
      <c r="T2551" s="41"/>
      <c r="U2551" s="41"/>
      <c r="V2551" s="41"/>
      <c r="W2551" s="41"/>
      <c r="X2551" s="41"/>
      <c r="Y2551" s="41"/>
      <c r="Z2551" s="41"/>
      <c r="AA2551" s="41">
        <v>92012</v>
      </c>
      <c r="AB2551" s="41">
        <v>92012</v>
      </c>
    </row>
    <row r="2552" spans="1:28">
      <c r="A2552" t="s">
        <v>13662</v>
      </c>
      <c r="B2552" t="s">
        <v>22</v>
      </c>
      <c r="C2552">
        <v>49663</v>
      </c>
      <c r="S2552" s="40" t="s">
        <v>19868</v>
      </c>
      <c r="T2552" s="41"/>
      <c r="U2552" s="41">
        <v>134893</v>
      </c>
      <c r="V2552" s="41"/>
      <c r="W2552" s="41"/>
      <c r="X2552" s="41"/>
      <c r="Y2552" s="41"/>
      <c r="Z2552" s="41"/>
      <c r="AA2552" s="41"/>
      <c r="AB2552" s="41">
        <v>134893</v>
      </c>
    </row>
    <row r="2553" spans="1:28">
      <c r="A2553" t="s">
        <v>10829</v>
      </c>
      <c r="B2553" t="s">
        <v>6</v>
      </c>
      <c r="C2553">
        <v>75000</v>
      </c>
      <c r="S2553" s="40" t="s">
        <v>18953</v>
      </c>
      <c r="T2553" s="41"/>
      <c r="U2553" s="41"/>
      <c r="V2553" s="41"/>
      <c r="W2553" s="41"/>
      <c r="X2553" s="41"/>
      <c r="Y2553" s="41"/>
      <c r="Z2553" s="41"/>
      <c r="AA2553" s="41">
        <v>225000</v>
      </c>
      <c r="AB2553" s="41">
        <v>225000</v>
      </c>
    </row>
    <row r="2554" spans="1:28">
      <c r="A2554" t="s">
        <v>10804</v>
      </c>
      <c r="B2554" t="s">
        <v>59</v>
      </c>
      <c r="C2554">
        <v>43974</v>
      </c>
      <c r="S2554" s="40" t="s">
        <v>18802</v>
      </c>
      <c r="T2554" s="41"/>
      <c r="U2554" s="41"/>
      <c r="V2554" s="41"/>
      <c r="W2554" s="41">
        <v>230000</v>
      </c>
      <c r="X2554" s="41"/>
      <c r="Y2554" s="41"/>
      <c r="Z2554" s="41"/>
      <c r="AA2554" s="41"/>
      <c r="AB2554" s="41">
        <v>230000</v>
      </c>
    </row>
    <row r="2555" spans="1:28">
      <c r="A2555" t="s">
        <v>5895</v>
      </c>
      <c r="B2555" t="s">
        <v>59</v>
      </c>
      <c r="C2555">
        <v>66285</v>
      </c>
      <c r="S2555" s="40" t="s">
        <v>9980</v>
      </c>
      <c r="T2555" s="41"/>
      <c r="U2555" s="41">
        <v>97000</v>
      </c>
      <c r="V2555" s="41"/>
      <c r="W2555" s="41"/>
      <c r="X2555" s="41"/>
      <c r="Y2555" s="41"/>
      <c r="Z2555" s="41"/>
      <c r="AA2555" s="41"/>
      <c r="AB2555" s="41">
        <v>97000</v>
      </c>
    </row>
    <row r="2556" spans="1:28">
      <c r="A2556" t="s">
        <v>26439</v>
      </c>
      <c r="B2556" t="s">
        <v>59</v>
      </c>
      <c r="C2556">
        <v>38169</v>
      </c>
      <c r="S2556" s="40" t="s">
        <v>5875</v>
      </c>
      <c r="T2556" s="41"/>
      <c r="U2556" s="41">
        <v>217112</v>
      </c>
      <c r="V2556" s="41"/>
      <c r="W2556" s="41"/>
      <c r="X2556" s="41"/>
      <c r="Y2556" s="41"/>
      <c r="Z2556" s="41">
        <v>53856</v>
      </c>
      <c r="AA2556" s="41"/>
      <c r="AB2556" s="41">
        <v>270968</v>
      </c>
    </row>
    <row r="2557" spans="1:28">
      <c r="A2557" t="s">
        <v>25107</v>
      </c>
      <c r="B2557" t="s">
        <v>6</v>
      </c>
      <c r="C2557">
        <v>50000</v>
      </c>
      <c r="S2557" s="40" t="s">
        <v>1227</v>
      </c>
      <c r="T2557" s="41"/>
      <c r="U2557" s="41">
        <v>214272</v>
      </c>
      <c r="V2557" s="41"/>
      <c r="W2557" s="41">
        <v>81500</v>
      </c>
      <c r="X2557" s="41">
        <v>36400</v>
      </c>
      <c r="Y2557" s="41"/>
      <c r="Z2557" s="41"/>
      <c r="AA2557" s="41"/>
      <c r="AB2557" s="41">
        <v>332172</v>
      </c>
    </row>
    <row r="2558" spans="1:28">
      <c r="A2558" t="s">
        <v>13904</v>
      </c>
      <c r="B2558" t="s">
        <v>257</v>
      </c>
      <c r="C2558">
        <v>25000</v>
      </c>
      <c r="S2558" s="40" t="s">
        <v>20107</v>
      </c>
      <c r="T2558" s="41"/>
      <c r="U2558" s="41">
        <v>43800</v>
      </c>
      <c r="V2558" s="41"/>
      <c r="W2558" s="41"/>
      <c r="X2558" s="41"/>
      <c r="Y2558" s="41"/>
      <c r="Z2558" s="41"/>
      <c r="AA2558" s="41"/>
      <c r="AB2558" s="41">
        <v>43800</v>
      </c>
    </row>
    <row r="2559" spans="1:28">
      <c r="A2559" t="s">
        <v>7562</v>
      </c>
      <c r="B2559" t="s">
        <v>59</v>
      </c>
      <c r="C2559">
        <v>38000</v>
      </c>
      <c r="S2559" s="40" t="s">
        <v>27777</v>
      </c>
      <c r="T2559" s="41"/>
      <c r="U2559" s="41">
        <v>50246</v>
      </c>
      <c r="V2559" s="41"/>
      <c r="W2559" s="41"/>
      <c r="X2559" s="41"/>
      <c r="Y2559" s="41"/>
      <c r="Z2559" s="41"/>
      <c r="AA2559" s="41"/>
      <c r="AB2559" s="41">
        <v>50246</v>
      </c>
    </row>
    <row r="2560" spans="1:28">
      <c r="A2560" t="s">
        <v>24125</v>
      </c>
      <c r="B2560" t="s">
        <v>48</v>
      </c>
      <c r="C2560">
        <v>24674</v>
      </c>
      <c r="S2560" s="40" t="s">
        <v>20122</v>
      </c>
      <c r="T2560" s="41"/>
      <c r="U2560" s="41"/>
      <c r="V2560" s="41"/>
      <c r="W2560" s="41"/>
      <c r="X2560" s="41"/>
      <c r="Y2560" s="41"/>
      <c r="Z2560" s="41"/>
      <c r="AA2560" s="41">
        <v>136000</v>
      </c>
      <c r="AB2560" s="41">
        <v>136000</v>
      </c>
    </row>
    <row r="2561" spans="1:28">
      <c r="A2561" t="s">
        <v>25213</v>
      </c>
      <c r="B2561" t="s">
        <v>14</v>
      </c>
      <c r="C2561">
        <v>22080</v>
      </c>
      <c r="S2561" s="40" t="s">
        <v>10859</v>
      </c>
      <c r="T2561" s="41"/>
      <c r="U2561" s="41">
        <v>112562</v>
      </c>
      <c r="V2561" s="41"/>
      <c r="W2561" s="41"/>
      <c r="X2561" s="41"/>
      <c r="Y2561" s="41"/>
      <c r="Z2561" s="41"/>
      <c r="AA2561" s="41"/>
      <c r="AB2561" s="41">
        <v>112562</v>
      </c>
    </row>
    <row r="2562" spans="1:28">
      <c r="A2562" t="s">
        <v>14844</v>
      </c>
      <c r="B2562" t="s">
        <v>6</v>
      </c>
      <c r="C2562">
        <v>25650</v>
      </c>
      <c r="S2562" s="40" t="s">
        <v>13387</v>
      </c>
      <c r="T2562" s="41"/>
      <c r="U2562" s="41"/>
      <c r="V2562" s="41"/>
      <c r="W2562" s="41">
        <v>101439</v>
      </c>
      <c r="X2562" s="41"/>
      <c r="Y2562" s="41"/>
      <c r="Z2562" s="41">
        <v>28800</v>
      </c>
      <c r="AA2562" s="41"/>
      <c r="AB2562" s="41">
        <v>130239</v>
      </c>
    </row>
    <row r="2563" spans="1:28">
      <c r="A2563" t="s">
        <v>727</v>
      </c>
      <c r="B2563" t="s">
        <v>59</v>
      </c>
      <c r="C2563">
        <v>39000</v>
      </c>
      <c r="S2563" s="40" t="s">
        <v>3480</v>
      </c>
      <c r="T2563" s="41"/>
      <c r="U2563" s="41"/>
      <c r="V2563" s="41"/>
      <c r="W2563" s="41"/>
      <c r="X2563" s="41"/>
      <c r="Y2563" s="41"/>
      <c r="Z2563" s="41"/>
      <c r="AA2563" s="41">
        <v>95000</v>
      </c>
      <c r="AB2563" s="41">
        <v>95000</v>
      </c>
    </row>
    <row r="2564" spans="1:28">
      <c r="A2564" t="s">
        <v>727</v>
      </c>
      <c r="B2564" t="s">
        <v>48</v>
      </c>
      <c r="C2564">
        <v>62000</v>
      </c>
      <c r="S2564" s="40" t="s">
        <v>12760</v>
      </c>
      <c r="T2564" s="41"/>
      <c r="U2564" s="41"/>
      <c r="V2564" s="41"/>
      <c r="W2564" s="41"/>
      <c r="X2564" s="41"/>
      <c r="Y2564" s="41"/>
      <c r="Z2564" s="41"/>
      <c r="AA2564" s="41">
        <v>83124</v>
      </c>
      <c r="AB2564" s="41">
        <v>83124</v>
      </c>
    </row>
    <row r="2565" spans="1:28">
      <c r="A2565" t="s">
        <v>727</v>
      </c>
      <c r="B2565" t="s">
        <v>14</v>
      </c>
      <c r="C2565">
        <v>152000</v>
      </c>
      <c r="S2565" s="40" t="s">
        <v>4147</v>
      </c>
      <c r="T2565" s="41"/>
      <c r="U2565" s="41">
        <v>76000</v>
      </c>
      <c r="V2565" s="41"/>
      <c r="W2565" s="41"/>
      <c r="X2565" s="41">
        <v>34250</v>
      </c>
      <c r="Y2565" s="41"/>
      <c r="Z2565" s="41"/>
      <c r="AA2565" s="41"/>
      <c r="AB2565" s="41">
        <v>110250</v>
      </c>
    </row>
    <row r="2566" spans="1:28">
      <c r="A2566" t="s">
        <v>19445</v>
      </c>
      <c r="B2566" t="s">
        <v>59</v>
      </c>
      <c r="C2566">
        <v>61000</v>
      </c>
      <c r="S2566" s="40" t="s">
        <v>3269</v>
      </c>
      <c r="T2566" s="41"/>
      <c r="U2566" s="41">
        <v>352000</v>
      </c>
      <c r="V2566" s="41"/>
      <c r="W2566" s="41"/>
      <c r="X2566" s="41">
        <v>97000</v>
      </c>
      <c r="Y2566" s="41"/>
      <c r="Z2566" s="41">
        <v>407500</v>
      </c>
      <c r="AA2566" s="41">
        <v>115000</v>
      </c>
      <c r="AB2566" s="41">
        <v>971500</v>
      </c>
    </row>
    <row r="2567" spans="1:28">
      <c r="A2567" t="s">
        <v>10282</v>
      </c>
      <c r="B2567" t="s">
        <v>59</v>
      </c>
      <c r="C2567">
        <v>81916</v>
      </c>
      <c r="S2567" s="40" t="s">
        <v>18739</v>
      </c>
      <c r="T2567" s="41"/>
      <c r="U2567" s="41"/>
      <c r="V2567" s="41"/>
      <c r="W2567" s="41"/>
      <c r="X2567" s="41"/>
      <c r="Y2567" s="41"/>
      <c r="Z2567" s="41"/>
      <c r="AA2567" s="41">
        <v>100000</v>
      </c>
      <c r="AB2567" s="41">
        <v>100000</v>
      </c>
    </row>
    <row r="2568" spans="1:28">
      <c r="A2568" t="s">
        <v>11525</v>
      </c>
      <c r="B2568" t="s">
        <v>59</v>
      </c>
      <c r="C2568">
        <v>55250</v>
      </c>
      <c r="S2568" s="40" t="s">
        <v>21713</v>
      </c>
      <c r="T2568" s="41"/>
      <c r="U2568" s="41"/>
      <c r="V2568" s="41"/>
      <c r="W2568" s="41"/>
      <c r="X2568" s="41"/>
      <c r="Y2568" s="41"/>
      <c r="Z2568" s="41">
        <v>73100</v>
      </c>
      <c r="AA2568" s="41"/>
      <c r="AB2568" s="41">
        <v>73100</v>
      </c>
    </row>
    <row r="2569" spans="1:28">
      <c r="A2569" t="s">
        <v>20030</v>
      </c>
      <c r="B2569" t="s">
        <v>14</v>
      </c>
      <c r="C2569">
        <v>65000</v>
      </c>
      <c r="S2569" s="40" t="s">
        <v>28104</v>
      </c>
      <c r="T2569" s="41"/>
      <c r="U2569" s="41"/>
      <c r="V2569" s="41"/>
      <c r="W2569" s="41"/>
      <c r="X2569" s="41"/>
      <c r="Y2569" s="41"/>
      <c r="Z2569" s="41">
        <v>105000</v>
      </c>
      <c r="AA2569" s="41"/>
      <c r="AB2569" s="41">
        <v>105000</v>
      </c>
    </row>
    <row r="2570" spans="1:28">
      <c r="A2570" t="s">
        <v>30253</v>
      </c>
      <c r="B2570" t="s">
        <v>14</v>
      </c>
      <c r="C2570">
        <v>42000</v>
      </c>
      <c r="S2570" s="40" t="s">
        <v>25326</v>
      </c>
      <c r="T2570" s="41"/>
      <c r="U2570" s="41">
        <v>105000</v>
      </c>
      <c r="V2570" s="41"/>
      <c r="W2570" s="41"/>
      <c r="X2570" s="41"/>
      <c r="Y2570" s="41"/>
      <c r="Z2570" s="41"/>
      <c r="AA2570" s="41">
        <v>132000</v>
      </c>
      <c r="AB2570" s="41">
        <v>237000</v>
      </c>
    </row>
    <row r="2571" spans="1:28">
      <c r="A2571" t="s">
        <v>30259</v>
      </c>
      <c r="B2571" t="s">
        <v>6</v>
      </c>
      <c r="C2571">
        <v>36234</v>
      </c>
      <c r="S2571" s="40" t="s">
        <v>16618</v>
      </c>
      <c r="T2571" s="41"/>
      <c r="U2571" s="41">
        <v>69715</v>
      </c>
      <c r="V2571" s="41"/>
      <c r="W2571" s="41"/>
      <c r="X2571" s="41"/>
      <c r="Y2571" s="41"/>
      <c r="Z2571" s="41"/>
      <c r="AA2571" s="41"/>
      <c r="AB2571" s="41">
        <v>69715</v>
      </c>
    </row>
    <row r="2572" spans="1:28">
      <c r="A2572" t="s">
        <v>11148</v>
      </c>
      <c r="B2572" t="s">
        <v>6</v>
      </c>
      <c r="C2572">
        <v>36225</v>
      </c>
      <c r="S2572" s="40" t="s">
        <v>14999</v>
      </c>
      <c r="T2572" s="41"/>
      <c r="U2572" s="41"/>
      <c r="V2572" s="41">
        <v>56000</v>
      </c>
      <c r="W2572" s="41"/>
      <c r="X2572" s="41"/>
      <c r="Y2572" s="41"/>
      <c r="Z2572" s="41"/>
      <c r="AA2572" s="41"/>
      <c r="AB2572" s="41">
        <v>56000</v>
      </c>
    </row>
    <row r="2573" spans="1:28">
      <c r="A2573" t="s">
        <v>11746</v>
      </c>
      <c r="B2573" t="s">
        <v>14</v>
      </c>
      <c r="C2573">
        <v>29120</v>
      </c>
      <c r="S2573" s="40" t="s">
        <v>26286</v>
      </c>
      <c r="T2573" s="41"/>
      <c r="U2573" s="41"/>
      <c r="V2573" s="41"/>
      <c r="W2573" s="41"/>
      <c r="X2573" s="41"/>
      <c r="Y2573" s="41"/>
      <c r="Z2573" s="41"/>
      <c r="AA2573" s="41">
        <v>67204</v>
      </c>
      <c r="AB2573" s="41">
        <v>67204</v>
      </c>
    </row>
    <row r="2574" spans="1:28">
      <c r="A2574" t="s">
        <v>19309</v>
      </c>
      <c r="B2574" t="s">
        <v>75</v>
      </c>
      <c r="C2574">
        <v>22300</v>
      </c>
      <c r="S2574" s="40" t="s">
        <v>16449</v>
      </c>
      <c r="T2574" s="41"/>
      <c r="U2574" s="41">
        <v>51500</v>
      </c>
      <c r="V2574" s="41"/>
      <c r="W2574" s="41"/>
      <c r="X2574" s="41"/>
      <c r="Y2574" s="41"/>
      <c r="Z2574" s="41"/>
      <c r="AA2574" s="41"/>
      <c r="AB2574" s="41">
        <v>51500</v>
      </c>
    </row>
    <row r="2575" spans="1:28">
      <c r="A2575" t="s">
        <v>26106</v>
      </c>
      <c r="B2575" t="s">
        <v>48</v>
      </c>
      <c r="C2575">
        <v>80000</v>
      </c>
      <c r="S2575" s="40" t="s">
        <v>17051</v>
      </c>
      <c r="T2575" s="41"/>
      <c r="U2575" s="41"/>
      <c r="V2575" s="41">
        <v>49320</v>
      </c>
      <c r="W2575" s="41"/>
      <c r="X2575" s="41"/>
      <c r="Y2575" s="41"/>
      <c r="Z2575" s="41"/>
      <c r="AA2575" s="41"/>
      <c r="AB2575" s="41">
        <v>49320</v>
      </c>
    </row>
    <row r="2576" spans="1:28">
      <c r="A2576" t="s">
        <v>8422</v>
      </c>
      <c r="B2576" t="s">
        <v>59</v>
      </c>
      <c r="C2576">
        <v>27375</v>
      </c>
      <c r="S2576" s="40" t="s">
        <v>13920</v>
      </c>
      <c r="T2576" s="41"/>
      <c r="U2576" s="41"/>
      <c r="V2576" s="41"/>
      <c r="W2576" s="41"/>
      <c r="X2576" s="41">
        <v>60000</v>
      </c>
      <c r="Y2576" s="41"/>
      <c r="Z2576" s="41"/>
      <c r="AA2576" s="41"/>
      <c r="AB2576" s="41">
        <v>60000</v>
      </c>
    </row>
    <row r="2577" spans="1:28">
      <c r="A2577" t="s">
        <v>27869</v>
      </c>
      <c r="B2577" t="s">
        <v>48</v>
      </c>
      <c r="C2577">
        <v>224000</v>
      </c>
      <c r="S2577" s="40" t="s">
        <v>16928</v>
      </c>
      <c r="T2577" s="41"/>
      <c r="U2577" s="41">
        <v>65000</v>
      </c>
      <c r="V2577" s="41"/>
      <c r="W2577" s="41"/>
      <c r="X2577" s="41"/>
      <c r="Y2577" s="41"/>
      <c r="Z2577" s="41"/>
      <c r="AA2577" s="41"/>
      <c r="AB2577" s="41">
        <v>65000</v>
      </c>
    </row>
    <row r="2578" spans="1:28">
      <c r="A2578" t="s">
        <v>17361</v>
      </c>
      <c r="B2578" t="s">
        <v>59</v>
      </c>
      <c r="C2578">
        <v>35000</v>
      </c>
      <c r="S2578" s="40" t="s">
        <v>18034</v>
      </c>
      <c r="T2578" s="41"/>
      <c r="U2578" s="41"/>
      <c r="V2578" s="41"/>
      <c r="W2578" s="41"/>
      <c r="X2578" s="41"/>
      <c r="Y2578" s="41"/>
      <c r="Z2578" s="41">
        <v>30000</v>
      </c>
      <c r="AA2578" s="41"/>
      <c r="AB2578" s="41">
        <v>30000</v>
      </c>
    </row>
    <row r="2579" spans="1:28">
      <c r="A2579" t="s">
        <v>2244</v>
      </c>
      <c r="B2579" t="s">
        <v>22</v>
      </c>
      <c r="C2579">
        <v>43750</v>
      </c>
      <c r="S2579" s="40" t="s">
        <v>27771</v>
      </c>
      <c r="T2579" s="41"/>
      <c r="U2579" s="41"/>
      <c r="V2579" s="41"/>
      <c r="W2579" s="41"/>
      <c r="X2579" s="41"/>
      <c r="Y2579" s="41"/>
      <c r="Z2579" s="41"/>
      <c r="AA2579" s="41">
        <v>127500</v>
      </c>
      <c r="AB2579" s="41">
        <v>127500</v>
      </c>
    </row>
    <row r="2580" spans="1:28">
      <c r="A2580" t="s">
        <v>2244</v>
      </c>
      <c r="B2580" t="s">
        <v>14</v>
      </c>
      <c r="C2580">
        <v>46500</v>
      </c>
      <c r="S2580" s="40" t="s">
        <v>28802</v>
      </c>
      <c r="T2580" s="41"/>
      <c r="U2580" s="41"/>
      <c r="V2580" s="41"/>
      <c r="W2580" s="41"/>
      <c r="X2580" s="41"/>
      <c r="Y2580" s="41"/>
      <c r="Z2580" s="41">
        <v>83000</v>
      </c>
      <c r="AA2580" s="41"/>
      <c r="AB2580" s="41">
        <v>83000</v>
      </c>
    </row>
    <row r="2581" spans="1:28">
      <c r="A2581" t="s">
        <v>6397</v>
      </c>
      <c r="B2581" t="s">
        <v>6</v>
      </c>
      <c r="C2581">
        <v>31200</v>
      </c>
      <c r="S2581" s="40" t="s">
        <v>4465</v>
      </c>
      <c r="T2581" s="41"/>
      <c r="U2581" s="41">
        <v>151000</v>
      </c>
      <c r="V2581" s="41"/>
      <c r="W2581" s="41"/>
      <c r="X2581" s="41"/>
      <c r="Y2581" s="41"/>
      <c r="Z2581" s="41"/>
      <c r="AA2581" s="41"/>
      <c r="AB2581" s="41">
        <v>151000</v>
      </c>
    </row>
    <row r="2582" spans="1:28">
      <c r="A2582" t="s">
        <v>14928</v>
      </c>
      <c r="B2582" t="s">
        <v>6</v>
      </c>
      <c r="C2582">
        <v>40000</v>
      </c>
      <c r="S2582" s="40" t="s">
        <v>21659</v>
      </c>
      <c r="T2582" s="41"/>
      <c r="U2582" s="41">
        <v>62100</v>
      </c>
      <c r="V2582" s="41"/>
      <c r="W2582" s="41"/>
      <c r="X2582" s="41"/>
      <c r="Y2582" s="41"/>
      <c r="Z2582" s="41"/>
      <c r="AA2582" s="41"/>
      <c r="AB2582" s="41">
        <v>62100</v>
      </c>
    </row>
    <row r="2583" spans="1:28">
      <c r="A2583" t="s">
        <v>14928</v>
      </c>
      <c r="B2583" t="s">
        <v>14</v>
      </c>
      <c r="C2583">
        <v>65984</v>
      </c>
      <c r="S2583" s="40" t="s">
        <v>833</v>
      </c>
      <c r="T2583" s="41"/>
      <c r="U2583" s="41">
        <v>3193426</v>
      </c>
      <c r="V2583" s="41">
        <v>64170</v>
      </c>
      <c r="W2583" s="41">
        <v>505960</v>
      </c>
      <c r="X2583" s="41">
        <v>200000</v>
      </c>
      <c r="Y2583" s="41"/>
      <c r="Z2583" s="41">
        <v>413000</v>
      </c>
      <c r="AA2583" s="41">
        <v>202710</v>
      </c>
      <c r="AB2583" s="41">
        <v>4579266</v>
      </c>
    </row>
    <row r="2584" spans="1:28">
      <c r="A2584" t="s">
        <v>15752</v>
      </c>
      <c r="B2584" t="s">
        <v>48</v>
      </c>
      <c r="C2584">
        <v>463050</v>
      </c>
      <c r="S2584" s="40" t="s">
        <v>13357</v>
      </c>
      <c r="T2584" s="41"/>
      <c r="U2584" s="41">
        <v>443875</v>
      </c>
      <c r="V2584" s="41"/>
      <c r="W2584" s="41">
        <v>260000</v>
      </c>
      <c r="X2584" s="41"/>
      <c r="Y2584" s="41"/>
      <c r="Z2584" s="41"/>
      <c r="AA2584" s="41">
        <v>140000</v>
      </c>
      <c r="AB2584" s="41">
        <v>843875</v>
      </c>
    </row>
    <row r="2585" spans="1:28">
      <c r="A2585" t="s">
        <v>26670</v>
      </c>
      <c r="B2585" t="s">
        <v>14</v>
      </c>
      <c r="C2585">
        <v>95000</v>
      </c>
      <c r="S2585" s="40" t="s">
        <v>7026</v>
      </c>
      <c r="T2585" s="41"/>
      <c r="U2585" s="41">
        <v>120000</v>
      </c>
      <c r="V2585" s="41"/>
      <c r="W2585" s="41"/>
      <c r="X2585" s="41"/>
      <c r="Y2585" s="41"/>
      <c r="Z2585" s="41"/>
      <c r="AA2585" s="41"/>
      <c r="AB2585" s="41">
        <v>120000</v>
      </c>
    </row>
    <row r="2586" spans="1:28">
      <c r="A2586" t="s">
        <v>3862</v>
      </c>
      <c r="B2586" t="s">
        <v>59</v>
      </c>
      <c r="C2586">
        <v>54250</v>
      </c>
      <c r="S2586" s="40" t="s">
        <v>23856</v>
      </c>
      <c r="T2586" s="41"/>
      <c r="U2586" s="41"/>
      <c r="V2586" s="41"/>
      <c r="W2586" s="41">
        <v>106200</v>
      </c>
      <c r="X2586" s="41"/>
      <c r="Y2586" s="41"/>
      <c r="Z2586" s="41"/>
      <c r="AA2586" s="41"/>
      <c r="AB2586" s="41">
        <v>106200</v>
      </c>
    </row>
    <row r="2587" spans="1:28">
      <c r="A2587" t="s">
        <v>7646</v>
      </c>
      <c r="B2587" t="s">
        <v>22</v>
      </c>
      <c r="C2587">
        <v>68000</v>
      </c>
      <c r="S2587" s="40" t="s">
        <v>8040</v>
      </c>
      <c r="T2587" s="41"/>
      <c r="U2587" s="41"/>
      <c r="V2587" s="41"/>
      <c r="W2587" s="41">
        <v>84200</v>
      </c>
      <c r="X2587" s="41"/>
      <c r="Y2587" s="41"/>
      <c r="Z2587" s="41"/>
      <c r="AA2587" s="41"/>
      <c r="AB2587" s="41">
        <v>84200</v>
      </c>
    </row>
    <row r="2588" spans="1:28">
      <c r="A2588" t="s">
        <v>7646</v>
      </c>
      <c r="B2588" t="s">
        <v>14</v>
      </c>
      <c r="C2588">
        <v>158000</v>
      </c>
      <c r="S2588" s="40" t="s">
        <v>3851</v>
      </c>
      <c r="T2588" s="41"/>
      <c r="U2588" s="41"/>
      <c r="V2588" s="41"/>
      <c r="W2588" s="41"/>
      <c r="X2588" s="41"/>
      <c r="Y2588" s="41"/>
      <c r="Z2588" s="41"/>
      <c r="AA2588" s="41">
        <v>55000</v>
      </c>
      <c r="AB2588" s="41">
        <v>55000</v>
      </c>
    </row>
    <row r="2589" spans="1:28">
      <c r="A2589" t="s">
        <v>9463</v>
      </c>
      <c r="B2589" t="s">
        <v>48</v>
      </c>
      <c r="C2589">
        <v>98010</v>
      </c>
      <c r="S2589" s="40" t="s">
        <v>11744</v>
      </c>
      <c r="T2589" s="41"/>
      <c r="U2589" s="41">
        <v>85000</v>
      </c>
      <c r="V2589" s="41">
        <v>270000</v>
      </c>
      <c r="W2589" s="41">
        <v>197100</v>
      </c>
      <c r="X2589" s="41"/>
      <c r="Y2589" s="41"/>
      <c r="Z2589" s="41"/>
      <c r="AA2589" s="41"/>
      <c r="AB2589" s="41">
        <v>552100</v>
      </c>
    </row>
    <row r="2590" spans="1:28">
      <c r="A2590" t="s">
        <v>20597</v>
      </c>
      <c r="B2590" t="s">
        <v>6</v>
      </c>
      <c r="C2590">
        <v>80000</v>
      </c>
      <c r="S2590" s="40" t="s">
        <v>15085</v>
      </c>
      <c r="T2590" s="41"/>
      <c r="U2590" s="41"/>
      <c r="V2590" s="41"/>
      <c r="W2590" s="41"/>
      <c r="X2590" s="41"/>
      <c r="Y2590" s="41"/>
      <c r="Z2590" s="41">
        <v>107800</v>
      </c>
      <c r="AA2590" s="41"/>
      <c r="AB2590" s="41">
        <v>107800</v>
      </c>
    </row>
    <row r="2591" spans="1:28">
      <c r="A2591" t="s">
        <v>4376</v>
      </c>
      <c r="B2591" t="s">
        <v>6</v>
      </c>
      <c r="C2591">
        <v>86000</v>
      </c>
      <c r="S2591" s="40" t="s">
        <v>20012</v>
      </c>
      <c r="T2591" s="41"/>
      <c r="U2591" s="41"/>
      <c r="V2591" s="41"/>
      <c r="W2591" s="41"/>
      <c r="X2591" s="41"/>
      <c r="Y2591" s="41"/>
      <c r="Z2591" s="41">
        <v>49640</v>
      </c>
      <c r="AA2591" s="41"/>
      <c r="AB2591" s="41">
        <v>49640</v>
      </c>
    </row>
    <row r="2592" spans="1:28">
      <c r="A2592" t="s">
        <v>212</v>
      </c>
      <c r="B2592" t="s">
        <v>6</v>
      </c>
      <c r="C2592">
        <v>87000</v>
      </c>
      <c r="S2592" s="40" t="s">
        <v>1671</v>
      </c>
      <c r="T2592" s="41"/>
      <c r="U2592" s="41"/>
      <c r="V2592" s="41"/>
      <c r="W2592" s="41"/>
      <c r="X2592" s="41"/>
      <c r="Y2592" s="41"/>
      <c r="Z2592" s="41"/>
      <c r="AA2592" s="41">
        <v>72000</v>
      </c>
      <c r="AB2592" s="41">
        <v>72000</v>
      </c>
    </row>
    <row r="2593" spans="1:28">
      <c r="A2593" t="s">
        <v>5838</v>
      </c>
      <c r="B2593" t="s">
        <v>59</v>
      </c>
      <c r="C2593">
        <v>72000</v>
      </c>
      <c r="S2593" s="40" t="s">
        <v>25768</v>
      </c>
      <c r="T2593" s="41"/>
      <c r="U2593" s="41"/>
      <c r="V2593" s="41"/>
      <c r="W2593" s="41"/>
      <c r="X2593" s="41"/>
      <c r="Y2593" s="41"/>
      <c r="Z2593" s="41"/>
      <c r="AA2593" s="41">
        <v>85000</v>
      </c>
      <c r="AB2593" s="41">
        <v>85000</v>
      </c>
    </row>
    <row r="2594" spans="1:28">
      <c r="A2594" t="s">
        <v>10455</v>
      </c>
      <c r="B2594" t="s">
        <v>59</v>
      </c>
      <c r="C2594">
        <v>44850</v>
      </c>
      <c r="S2594" s="40" t="s">
        <v>2678</v>
      </c>
      <c r="T2594" s="41"/>
      <c r="U2594" s="41">
        <v>159390</v>
      </c>
      <c r="V2594" s="41"/>
      <c r="W2594" s="41"/>
      <c r="X2594" s="41"/>
      <c r="Y2594" s="41"/>
      <c r="Z2594" s="41"/>
      <c r="AA2594" s="41"/>
      <c r="AB2594" s="41">
        <v>159390</v>
      </c>
    </row>
    <row r="2595" spans="1:28">
      <c r="A2595" t="s">
        <v>19062</v>
      </c>
      <c r="B2595" t="s">
        <v>6</v>
      </c>
      <c r="C2595">
        <v>74600</v>
      </c>
      <c r="S2595" s="40" t="s">
        <v>2206</v>
      </c>
      <c r="T2595" s="41"/>
      <c r="U2595" s="41"/>
      <c r="V2595" s="41"/>
      <c r="W2595" s="41"/>
      <c r="X2595" s="41"/>
      <c r="Y2595" s="41"/>
      <c r="Z2595" s="41"/>
      <c r="AA2595" s="41">
        <v>98000</v>
      </c>
      <c r="AB2595" s="41">
        <v>98000</v>
      </c>
    </row>
    <row r="2596" spans="1:28">
      <c r="A2596" t="s">
        <v>1086</v>
      </c>
      <c r="B2596" t="s">
        <v>59</v>
      </c>
      <c r="C2596">
        <v>386600</v>
      </c>
      <c r="S2596" s="40" t="s">
        <v>5896</v>
      </c>
      <c r="T2596" s="41"/>
      <c r="U2596" s="41"/>
      <c r="V2596" s="41"/>
      <c r="W2596" s="41">
        <v>54000</v>
      </c>
      <c r="X2596" s="41"/>
      <c r="Y2596" s="41"/>
      <c r="Z2596" s="41"/>
      <c r="AA2596" s="41"/>
      <c r="AB2596" s="41">
        <v>54000</v>
      </c>
    </row>
    <row r="2597" spans="1:28">
      <c r="A2597" t="s">
        <v>1086</v>
      </c>
      <c r="B2597" t="s">
        <v>22</v>
      </c>
      <c r="C2597">
        <v>137000</v>
      </c>
      <c r="S2597" s="40" t="s">
        <v>7148</v>
      </c>
      <c r="T2597" s="41"/>
      <c r="U2597" s="41">
        <v>733400</v>
      </c>
      <c r="V2597" s="41"/>
      <c r="W2597" s="41">
        <v>450000</v>
      </c>
      <c r="X2597" s="41"/>
      <c r="Y2597" s="41"/>
      <c r="Z2597" s="41"/>
      <c r="AA2597" s="41">
        <v>301000</v>
      </c>
      <c r="AB2597" s="41">
        <v>1484400</v>
      </c>
    </row>
    <row r="2598" spans="1:28">
      <c r="A2598" t="s">
        <v>7355</v>
      </c>
      <c r="B2598" t="s">
        <v>48</v>
      </c>
      <c r="C2598">
        <v>124800</v>
      </c>
      <c r="S2598" s="40" t="s">
        <v>16591</v>
      </c>
      <c r="T2598" s="41"/>
      <c r="U2598" s="41"/>
      <c r="V2598" s="41"/>
      <c r="W2598" s="41">
        <v>44220</v>
      </c>
      <c r="X2598" s="41"/>
      <c r="Y2598" s="41"/>
      <c r="Z2598" s="41"/>
      <c r="AA2598" s="41"/>
      <c r="AB2598" s="41">
        <v>44220</v>
      </c>
    </row>
    <row r="2599" spans="1:28">
      <c r="A2599" t="s">
        <v>1086</v>
      </c>
      <c r="B2599" t="s">
        <v>6</v>
      </c>
      <c r="C2599">
        <v>666917</v>
      </c>
      <c r="S2599" s="40" t="s">
        <v>20770</v>
      </c>
      <c r="T2599" s="41"/>
      <c r="U2599" s="41">
        <v>41800</v>
      </c>
      <c r="V2599" s="41"/>
      <c r="W2599" s="41"/>
      <c r="X2599" s="41">
        <v>26280</v>
      </c>
      <c r="Y2599" s="41"/>
      <c r="Z2599" s="41"/>
      <c r="AA2599" s="41"/>
      <c r="AB2599" s="41">
        <v>68080</v>
      </c>
    </row>
    <row r="2600" spans="1:28">
      <c r="A2600" t="s">
        <v>17828</v>
      </c>
      <c r="B2600" t="s">
        <v>14</v>
      </c>
      <c r="C2600">
        <v>201000</v>
      </c>
      <c r="S2600" s="40" t="s">
        <v>4877</v>
      </c>
      <c r="T2600" s="41"/>
      <c r="U2600" s="41">
        <v>70000</v>
      </c>
      <c r="V2600" s="41"/>
      <c r="W2600" s="41"/>
      <c r="X2600" s="41"/>
      <c r="Y2600" s="41"/>
      <c r="Z2600" s="41"/>
      <c r="AA2600" s="41"/>
      <c r="AB2600" s="41">
        <v>70000</v>
      </c>
    </row>
    <row r="2601" spans="1:28">
      <c r="A2601" t="s">
        <v>16437</v>
      </c>
      <c r="B2601" t="s">
        <v>59</v>
      </c>
      <c r="C2601">
        <v>65520</v>
      </c>
      <c r="S2601" s="40" t="s">
        <v>17620</v>
      </c>
      <c r="T2601" s="41"/>
      <c r="U2601" s="41"/>
      <c r="V2601" s="41"/>
      <c r="W2601" s="41"/>
      <c r="X2601" s="41"/>
      <c r="Y2601" s="41"/>
      <c r="Z2601" s="41"/>
      <c r="AA2601" s="41">
        <v>68000</v>
      </c>
      <c r="AB2601" s="41">
        <v>68000</v>
      </c>
    </row>
    <row r="2602" spans="1:28">
      <c r="A2602" t="s">
        <v>17822</v>
      </c>
      <c r="B2602" t="s">
        <v>22</v>
      </c>
      <c r="C2602">
        <v>58760</v>
      </c>
      <c r="S2602" s="40" t="s">
        <v>186</v>
      </c>
      <c r="T2602" s="41">
        <v>104596</v>
      </c>
      <c r="U2602" s="41">
        <v>602586</v>
      </c>
      <c r="V2602" s="41">
        <v>118000</v>
      </c>
      <c r="W2602" s="41"/>
      <c r="X2602" s="41">
        <v>37500</v>
      </c>
      <c r="Y2602" s="41"/>
      <c r="Z2602" s="41">
        <v>264681</v>
      </c>
      <c r="AA2602" s="41">
        <v>642491</v>
      </c>
      <c r="AB2602" s="41">
        <v>1769854</v>
      </c>
    </row>
    <row r="2603" spans="1:28">
      <c r="A2603" t="s">
        <v>17125</v>
      </c>
      <c r="B2603" t="s">
        <v>75</v>
      </c>
      <c r="C2603">
        <v>59000</v>
      </c>
      <c r="S2603" s="40" t="s">
        <v>11479</v>
      </c>
      <c r="T2603" s="41"/>
      <c r="U2603" s="41">
        <v>216580</v>
      </c>
      <c r="V2603" s="41">
        <v>41000</v>
      </c>
      <c r="W2603" s="41"/>
      <c r="X2603" s="41"/>
      <c r="Y2603" s="41"/>
      <c r="Z2603" s="41"/>
      <c r="AA2603" s="41">
        <v>113000</v>
      </c>
      <c r="AB2603" s="41">
        <v>370580</v>
      </c>
    </row>
    <row r="2604" spans="1:28">
      <c r="A2604" t="s">
        <v>17125</v>
      </c>
      <c r="B2604" t="s">
        <v>22</v>
      </c>
      <c r="C2604">
        <v>80000</v>
      </c>
      <c r="S2604" s="40" t="s">
        <v>3240</v>
      </c>
      <c r="T2604" s="41"/>
      <c r="U2604" s="41">
        <v>83942</v>
      </c>
      <c r="V2604" s="41"/>
      <c r="W2604" s="41"/>
      <c r="X2604" s="41"/>
      <c r="Y2604" s="41"/>
      <c r="Z2604" s="41"/>
      <c r="AA2604" s="41"/>
      <c r="AB2604" s="41">
        <v>83942</v>
      </c>
    </row>
    <row r="2605" spans="1:28">
      <c r="A2605" t="s">
        <v>4974</v>
      </c>
      <c r="B2605" t="s">
        <v>6</v>
      </c>
      <c r="C2605">
        <v>81000</v>
      </c>
      <c r="S2605" s="40" t="s">
        <v>18513</v>
      </c>
      <c r="T2605" s="41"/>
      <c r="U2605" s="41"/>
      <c r="V2605" s="41"/>
      <c r="W2605" s="41"/>
      <c r="X2605" s="41"/>
      <c r="Y2605" s="41"/>
      <c r="Z2605" s="41"/>
      <c r="AA2605" s="41">
        <v>37500</v>
      </c>
      <c r="AB2605" s="41">
        <v>37500</v>
      </c>
    </row>
    <row r="2606" spans="1:28">
      <c r="A2606" t="s">
        <v>16601</v>
      </c>
      <c r="B2606" t="s">
        <v>14</v>
      </c>
      <c r="C2606">
        <v>98000</v>
      </c>
      <c r="S2606" s="40" t="s">
        <v>20295</v>
      </c>
      <c r="T2606" s="41"/>
      <c r="U2606" s="41"/>
      <c r="V2606" s="41"/>
      <c r="W2606" s="41"/>
      <c r="X2606" s="41"/>
      <c r="Y2606" s="41"/>
      <c r="Z2606" s="41">
        <v>49060</v>
      </c>
      <c r="AA2606" s="41"/>
      <c r="AB2606" s="41">
        <v>49060</v>
      </c>
    </row>
    <row r="2607" spans="1:28">
      <c r="A2607" t="s">
        <v>26860</v>
      </c>
      <c r="B2607" t="s">
        <v>6</v>
      </c>
      <c r="C2607">
        <v>88000</v>
      </c>
      <c r="S2607" s="40" t="s">
        <v>8141</v>
      </c>
      <c r="T2607" s="41"/>
      <c r="U2607" s="41"/>
      <c r="V2607" s="41"/>
      <c r="W2607" s="41"/>
      <c r="X2607" s="41"/>
      <c r="Y2607" s="41"/>
      <c r="Z2607" s="41"/>
      <c r="AA2607" s="41">
        <v>31500</v>
      </c>
      <c r="AB2607" s="41">
        <v>31500</v>
      </c>
    </row>
    <row r="2608" spans="1:28">
      <c r="A2608" t="s">
        <v>16818</v>
      </c>
      <c r="B2608" t="s">
        <v>14</v>
      </c>
      <c r="C2608">
        <v>102000</v>
      </c>
      <c r="S2608" s="40" t="s">
        <v>22188</v>
      </c>
      <c r="T2608" s="41"/>
      <c r="U2608" s="41">
        <v>63310</v>
      </c>
      <c r="V2608" s="41"/>
      <c r="W2608" s="41"/>
      <c r="X2608" s="41"/>
      <c r="Y2608" s="41"/>
      <c r="Z2608" s="41"/>
      <c r="AA2608" s="41"/>
      <c r="AB2608" s="41">
        <v>63310</v>
      </c>
    </row>
    <row r="2609" spans="1:28">
      <c r="A2609" t="s">
        <v>20356</v>
      </c>
      <c r="B2609" t="s">
        <v>6</v>
      </c>
      <c r="C2609">
        <v>50100</v>
      </c>
      <c r="S2609" s="40" t="s">
        <v>16470</v>
      </c>
      <c r="T2609" s="41"/>
      <c r="U2609" s="41"/>
      <c r="V2609" s="41"/>
      <c r="W2609" s="41"/>
      <c r="X2609" s="41"/>
      <c r="Y2609" s="41"/>
      <c r="Z2609" s="41"/>
      <c r="AA2609" s="41">
        <v>32240</v>
      </c>
      <c r="AB2609" s="41">
        <v>32240</v>
      </c>
    </row>
    <row r="2610" spans="1:28">
      <c r="A2610" t="s">
        <v>3977</v>
      </c>
      <c r="B2610" t="s">
        <v>22</v>
      </c>
      <c r="C2610">
        <v>79650</v>
      </c>
      <c r="S2610" s="40" t="s">
        <v>20128</v>
      </c>
      <c r="T2610" s="41"/>
      <c r="U2610" s="41">
        <v>54000</v>
      </c>
      <c r="V2610" s="41"/>
      <c r="W2610" s="41"/>
      <c r="X2610" s="41"/>
      <c r="Y2610" s="41"/>
      <c r="Z2610" s="41"/>
      <c r="AA2610" s="41"/>
      <c r="AB2610" s="41">
        <v>54000</v>
      </c>
    </row>
    <row r="2611" spans="1:28">
      <c r="A2611" t="s">
        <v>3977</v>
      </c>
      <c r="B2611" t="s">
        <v>14</v>
      </c>
      <c r="C2611">
        <v>27185</v>
      </c>
      <c r="S2611" s="40" t="s">
        <v>429</v>
      </c>
      <c r="T2611" s="41"/>
      <c r="U2611" s="41">
        <v>70000</v>
      </c>
      <c r="V2611" s="41"/>
      <c r="W2611" s="41"/>
      <c r="X2611" s="41"/>
      <c r="Y2611" s="41"/>
      <c r="Z2611" s="41"/>
      <c r="AA2611" s="41"/>
      <c r="AB2611" s="41">
        <v>70000</v>
      </c>
    </row>
    <row r="2612" spans="1:28">
      <c r="A2612" t="s">
        <v>14864</v>
      </c>
      <c r="B2612" t="s">
        <v>22</v>
      </c>
      <c r="C2612">
        <v>58050</v>
      </c>
      <c r="S2612" s="40" t="s">
        <v>14841</v>
      </c>
      <c r="T2612" s="41"/>
      <c r="U2612" s="41"/>
      <c r="V2612" s="41"/>
      <c r="W2612" s="41"/>
      <c r="X2612" s="41"/>
      <c r="Y2612" s="41"/>
      <c r="Z2612" s="41"/>
      <c r="AA2612" s="41">
        <v>52500</v>
      </c>
      <c r="AB2612" s="41">
        <v>52500</v>
      </c>
    </row>
    <row r="2613" spans="1:28">
      <c r="A2613" t="s">
        <v>9193</v>
      </c>
      <c r="B2613" t="s">
        <v>14</v>
      </c>
      <c r="C2613">
        <v>145000</v>
      </c>
      <c r="S2613" s="40" t="s">
        <v>19432</v>
      </c>
      <c r="T2613" s="41"/>
      <c r="U2613" s="41"/>
      <c r="V2613" s="41"/>
      <c r="W2613" s="41"/>
      <c r="X2613" s="41"/>
      <c r="Y2613" s="41"/>
      <c r="Z2613" s="41">
        <v>37000</v>
      </c>
      <c r="AA2613" s="41"/>
      <c r="AB2613" s="41">
        <v>37000</v>
      </c>
    </row>
    <row r="2614" spans="1:28">
      <c r="A2614" t="s">
        <v>10404</v>
      </c>
      <c r="B2614" t="s">
        <v>48</v>
      </c>
      <c r="C2614">
        <v>221000</v>
      </c>
      <c r="S2614" s="40" t="s">
        <v>4157</v>
      </c>
      <c r="T2614" s="41"/>
      <c r="U2614" s="41"/>
      <c r="V2614" s="41"/>
      <c r="W2614" s="41"/>
      <c r="X2614" s="41">
        <v>38000</v>
      </c>
      <c r="Y2614" s="41"/>
      <c r="Z2614" s="41"/>
      <c r="AA2614" s="41"/>
      <c r="AB2614" s="41">
        <v>38000</v>
      </c>
    </row>
    <row r="2615" spans="1:28">
      <c r="A2615" t="s">
        <v>15917</v>
      </c>
      <c r="B2615" t="s">
        <v>14</v>
      </c>
      <c r="C2615">
        <v>71147</v>
      </c>
      <c r="S2615" s="40" t="s">
        <v>12560</v>
      </c>
      <c r="T2615" s="41"/>
      <c r="U2615" s="41">
        <v>50000</v>
      </c>
      <c r="V2615" s="41"/>
      <c r="W2615" s="41"/>
      <c r="X2615" s="41"/>
      <c r="Y2615" s="41"/>
      <c r="Z2615" s="41"/>
      <c r="AA2615" s="41"/>
      <c r="AB2615" s="41">
        <v>50000</v>
      </c>
    </row>
    <row r="2616" spans="1:28">
      <c r="A2616" t="s">
        <v>7956</v>
      </c>
      <c r="B2616" t="s">
        <v>59</v>
      </c>
      <c r="C2616">
        <v>62158</v>
      </c>
      <c r="S2616" s="40" t="s">
        <v>6000</v>
      </c>
      <c r="T2616" s="41"/>
      <c r="U2616" s="41"/>
      <c r="V2616" s="41">
        <v>38237</v>
      </c>
      <c r="W2616" s="41"/>
      <c r="X2616" s="41"/>
      <c r="Y2616" s="41"/>
      <c r="Z2616" s="41"/>
      <c r="AA2616" s="41"/>
      <c r="AB2616" s="41">
        <v>38237</v>
      </c>
    </row>
    <row r="2617" spans="1:28">
      <c r="A2617" t="s">
        <v>24028</v>
      </c>
      <c r="B2617" t="s">
        <v>48</v>
      </c>
      <c r="C2617">
        <v>106000</v>
      </c>
      <c r="S2617" s="40" t="s">
        <v>2424</v>
      </c>
      <c r="T2617" s="41"/>
      <c r="U2617" s="41"/>
      <c r="V2617" s="41"/>
      <c r="W2617" s="41"/>
      <c r="X2617" s="41"/>
      <c r="Y2617" s="41"/>
      <c r="Z2617" s="41"/>
      <c r="AA2617" s="41">
        <v>42500</v>
      </c>
      <c r="AB2617" s="41">
        <v>42500</v>
      </c>
    </row>
    <row r="2618" spans="1:28">
      <c r="A2618" t="s">
        <v>7956</v>
      </c>
      <c r="B2618" t="s">
        <v>6</v>
      </c>
      <c r="C2618">
        <v>43500</v>
      </c>
      <c r="S2618" s="40" t="s">
        <v>16794</v>
      </c>
      <c r="T2618" s="41"/>
      <c r="U2618" s="41">
        <v>57471</v>
      </c>
      <c r="V2618" s="41"/>
      <c r="W2618" s="41"/>
      <c r="X2618" s="41"/>
      <c r="Y2618" s="41"/>
      <c r="Z2618" s="41"/>
      <c r="AA2618" s="41"/>
      <c r="AB2618" s="41">
        <v>57471</v>
      </c>
    </row>
    <row r="2619" spans="1:28">
      <c r="A2619" t="s">
        <v>7956</v>
      </c>
      <c r="B2619" t="s">
        <v>14</v>
      </c>
      <c r="C2619">
        <v>142700</v>
      </c>
      <c r="S2619" s="40" t="s">
        <v>11916</v>
      </c>
      <c r="T2619" s="41"/>
      <c r="U2619" s="41"/>
      <c r="V2619" s="41"/>
      <c r="W2619" s="41"/>
      <c r="X2619" s="41"/>
      <c r="Y2619" s="41"/>
      <c r="Z2619" s="41">
        <v>44200</v>
      </c>
      <c r="AA2619" s="41"/>
      <c r="AB2619" s="41">
        <v>44200</v>
      </c>
    </row>
    <row r="2620" spans="1:28">
      <c r="A2620" t="s">
        <v>11933</v>
      </c>
      <c r="B2620" t="s">
        <v>257</v>
      </c>
      <c r="C2620">
        <v>95000</v>
      </c>
      <c r="S2620" s="40" t="s">
        <v>24903</v>
      </c>
      <c r="T2620" s="41"/>
      <c r="U2620" s="41"/>
      <c r="V2620" s="41">
        <v>21900</v>
      </c>
      <c r="W2620" s="41"/>
      <c r="X2620" s="41"/>
      <c r="Y2620" s="41"/>
      <c r="Z2620" s="41"/>
      <c r="AA2620" s="41"/>
      <c r="AB2620" s="41">
        <v>21900</v>
      </c>
    </row>
    <row r="2621" spans="1:28">
      <c r="A2621" t="s">
        <v>1935</v>
      </c>
      <c r="B2621" t="s">
        <v>59</v>
      </c>
      <c r="C2621">
        <v>78998</v>
      </c>
      <c r="S2621" s="40" t="s">
        <v>5132</v>
      </c>
      <c r="T2621" s="41"/>
      <c r="U2621" s="41">
        <v>351090</v>
      </c>
      <c r="V2621" s="41"/>
      <c r="W2621" s="41"/>
      <c r="X2621" s="41"/>
      <c r="Y2621" s="41"/>
      <c r="Z2621" s="41">
        <v>80000</v>
      </c>
      <c r="AA2621" s="41"/>
      <c r="AB2621" s="41">
        <v>431090</v>
      </c>
    </row>
    <row r="2622" spans="1:28">
      <c r="A2622" t="s">
        <v>4970</v>
      </c>
      <c r="B2622" t="s">
        <v>59</v>
      </c>
      <c r="C2622">
        <v>130000</v>
      </c>
      <c r="S2622" s="40" t="s">
        <v>7182</v>
      </c>
      <c r="T2622" s="41"/>
      <c r="U2622" s="41">
        <v>59400</v>
      </c>
      <c r="V2622" s="41"/>
      <c r="W2622" s="41"/>
      <c r="X2622" s="41"/>
      <c r="Y2622" s="41"/>
      <c r="Z2622" s="41">
        <v>35000</v>
      </c>
      <c r="AA2622" s="41"/>
      <c r="AB2622" s="41">
        <v>94400</v>
      </c>
    </row>
    <row r="2623" spans="1:28">
      <c r="A2623" t="s">
        <v>5818</v>
      </c>
      <c r="B2623" t="s">
        <v>59</v>
      </c>
      <c r="C2623">
        <v>49800</v>
      </c>
      <c r="S2623" s="40" t="s">
        <v>1974</v>
      </c>
      <c r="T2623" s="41"/>
      <c r="U2623" s="41"/>
      <c r="V2623" s="41"/>
      <c r="W2623" s="41">
        <v>76458</v>
      </c>
      <c r="X2623" s="41"/>
      <c r="Y2623" s="41"/>
      <c r="Z2623" s="41"/>
      <c r="AA2623" s="41"/>
      <c r="AB2623" s="41">
        <v>76458</v>
      </c>
    </row>
    <row r="2624" spans="1:28">
      <c r="A2624" t="s">
        <v>4449</v>
      </c>
      <c r="B2624" t="s">
        <v>48</v>
      </c>
      <c r="C2624">
        <v>39000</v>
      </c>
      <c r="S2624" s="40" t="s">
        <v>27357</v>
      </c>
      <c r="T2624" s="41"/>
      <c r="U2624" s="41"/>
      <c r="V2624" s="41"/>
      <c r="W2624" s="41"/>
      <c r="X2624" s="41"/>
      <c r="Y2624" s="41"/>
      <c r="Z2624" s="41">
        <v>58500</v>
      </c>
      <c r="AA2624" s="41"/>
      <c r="AB2624" s="41">
        <v>58500</v>
      </c>
    </row>
    <row r="2625" spans="1:28">
      <c r="A2625" t="s">
        <v>17778</v>
      </c>
      <c r="B2625" t="s">
        <v>6</v>
      </c>
      <c r="C2625">
        <v>70500</v>
      </c>
      <c r="S2625" s="40" t="s">
        <v>18881</v>
      </c>
      <c r="T2625" s="41"/>
      <c r="U2625" s="41">
        <v>145000</v>
      </c>
      <c r="V2625" s="41"/>
      <c r="W2625" s="41"/>
      <c r="X2625" s="41"/>
      <c r="Y2625" s="41"/>
      <c r="Z2625" s="41"/>
      <c r="AA2625" s="41"/>
      <c r="AB2625" s="41">
        <v>145000</v>
      </c>
    </row>
    <row r="2626" spans="1:28">
      <c r="A2626" t="s">
        <v>5998</v>
      </c>
      <c r="B2626" t="s">
        <v>48</v>
      </c>
      <c r="C2626">
        <v>53000</v>
      </c>
      <c r="S2626" s="40" t="s">
        <v>596</v>
      </c>
      <c r="T2626" s="41"/>
      <c r="U2626" s="41"/>
      <c r="V2626" s="41"/>
      <c r="W2626" s="41"/>
      <c r="X2626" s="41"/>
      <c r="Y2626" s="41"/>
      <c r="Z2626" s="41">
        <v>247000</v>
      </c>
      <c r="AA2626" s="41"/>
      <c r="AB2626" s="41">
        <v>247000</v>
      </c>
    </row>
    <row r="2627" spans="1:28">
      <c r="A2627" t="s">
        <v>12686</v>
      </c>
      <c r="B2627" t="s">
        <v>59</v>
      </c>
      <c r="C2627">
        <v>102000</v>
      </c>
      <c r="S2627" s="40" t="s">
        <v>27259</v>
      </c>
      <c r="T2627" s="41"/>
      <c r="U2627" s="41"/>
      <c r="V2627" s="41"/>
      <c r="W2627" s="41"/>
      <c r="X2627" s="41"/>
      <c r="Y2627" s="41"/>
      <c r="Z2627" s="41"/>
      <c r="AA2627" s="41">
        <v>37100</v>
      </c>
      <c r="AB2627" s="41">
        <v>37100</v>
      </c>
    </row>
    <row r="2628" spans="1:28">
      <c r="A2628" t="s">
        <v>11427</v>
      </c>
      <c r="B2628" t="s">
        <v>14</v>
      </c>
      <c r="C2628">
        <v>74000</v>
      </c>
      <c r="S2628" s="40" t="s">
        <v>12863</v>
      </c>
      <c r="T2628" s="41"/>
      <c r="U2628" s="41">
        <v>118590</v>
      </c>
      <c r="V2628" s="41"/>
      <c r="W2628" s="41"/>
      <c r="X2628" s="41">
        <v>53200</v>
      </c>
      <c r="Y2628" s="41"/>
      <c r="Z2628" s="41"/>
      <c r="AA2628" s="41">
        <v>77000</v>
      </c>
      <c r="AB2628" s="41">
        <v>248790</v>
      </c>
    </row>
    <row r="2629" spans="1:28">
      <c r="A2629" t="s">
        <v>3925</v>
      </c>
      <c r="B2629" t="s">
        <v>14</v>
      </c>
      <c r="C2629">
        <v>52898</v>
      </c>
      <c r="S2629" s="40" t="s">
        <v>2343</v>
      </c>
      <c r="T2629" s="41"/>
      <c r="U2629" s="41">
        <v>498500</v>
      </c>
      <c r="V2629" s="41">
        <v>161325</v>
      </c>
      <c r="W2629" s="41">
        <v>182690</v>
      </c>
      <c r="X2629" s="41"/>
      <c r="Y2629" s="41"/>
      <c r="Z2629" s="41">
        <v>466432</v>
      </c>
      <c r="AA2629" s="41">
        <v>387610</v>
      </c>
      <c r="AB2629" s="41">
        <v>1696557</v>
      </c>
    </row>
    <row r="2630" spans="1:28">
      <c r="A2630" t="s">
        <v>25987</v>
      </c>
      <c r="B2630" t="s">
        <v>257</v>
      </c>
      <c r="C2630">
        <v>46200</v>
      </c>
      <c r="S2630" s="40" t="s">
        <v>10965</v>
      </c>
      <c r="T2630" s="41"/>
      <c r="U2630" s="41"/>
      <c r="V2630" s="41"/>
      <c r="W2630" s="41"/>
      <c r="X2630" s="41"/>
      <c r="Y2630" s="41"/>
      <c r="Z2630" s="41">
        <v>45000</v>
      </c>
      <c r="AA2630" s="41"/>
      <c r="AB2630" s="41">
        <v>45000</v>
      </c>
    </row>
    <row r="2631" spans="1:28">
      <c r="A2631" t="s">
        <v>12744</v>
      </c>
      <c r="B2631" t="s">
        <v>59</v>
      </c>
      <c r="C2631">
        <v>45760</v>
      </c>
      <c r="S2631" s="40" t="s">
        <v>4930</v>
      </c>
      <c r="T2631" s="41"/>
      <c r="U2631" s="41"/>
      <c r="V2631" s="41"/>
      <c r="W2631" s="41"/>
      <c r="X2631" s="41"/>
      <c r="Y2631" s="41"/>
      <c r="Z2631" s="41">
        <v>40000</v>
      </c>
      <c r="AA2631" s="41"/>
      <c r="AB2631" s="41">
        <v>40000</v>
      </c>
    </row>
    <row r="2632" spans="1:28">
      <c r="A2632" t="s">
        <v>12744</v>
      </c>
      <c r="B2632" t="s">
        <v>14</v>
      </c>
      <c r="C2632">
        <v>55300</v>
      </c>
      <c r="S2632" s="40" t="s">
        <v>12130</v>
      </c>
      <c r="T2632" s="41"/>
      <c r="U2632" s="41"/>
      <c r="V2632" s="41"/>
      <c r="W2632" s="41"/>
      <c r="X2632" s="41"/>
      <c r="Y2632" s="41"/>
      <c r="Z2632" s="41"/>
      <c r="AA2632" s="41">
        <v>50000</v>
      </c>
      <c r="AB2632" s="41">
        <v>50000</v>
      </c>
    </row>
    <row r="2633" spans="1:28">
      <c r="A2633" t="s">
        <v>11094</v>
      </c>
      <c r="B2633" t="s">
        <v>14</v>
      </c>
      <c r="C2633">
        <v>79000</v>
      </c>
      <c r="S2633" s="40" t="s">
        <v>26108</v>
      </c>
      <c r="T2633" s="41"/>
      <c r="U2633" s="41"/>
      <c r="V2633" s="41">
        <v>62000</v>
      </c>
      <c r="W2633" s="41"/>
      <c r="X2633" s="41"/>
      <c r="Y2633" s="41"/>
      <c r="Z2633" s="41"/>
      <c r="AA2633" s="41"/>
      <c r="AB2633" s="41">
        <v>62000</v>
      </c>
    </row>
    <row r="2634" spans="1:28">
      <c r="A2634" t="s">
        <v>10508</v>
      </c>
      <c r="B2634" t="s">
        <v>59</v>
      </c>
      <c r="C2634">
        <v>79405</v>
      </c>
      <c r="S2634" s="40" t="s">
        <v>8432</v>
      </c>
      <c r="T2634" s="41"/>
      <c r="U2634" s="41"/>
      <c r="V2634" s="41"/>
      <c r="W2634" s="41"/>
      <c r="X2634" s="41"/>
      <c r="Y2634" s="41"/>
      <c r="Z2634" s="41"/>
      <c r="AA2634" s="41">
        <v>49500</v>
      </c>
      <c r="AB2634" s="41">
        <v>49500</v>
      </c>
    </row>
    <row r="2635" spans="1:28">
      <c r="A2635" t="s">
        <v>10869</v>
      </c>
      <c r="B2635" t="s">
        <v>48</v>
      </c>
      <c r="C2635">
        <v>60000</v>
      </c>
      <c r="S2635" s="40" t="s">
        <v>8946</v>
      </c>
      <c r="T2635" s="41"/>
      <c r="U2635" s="41">
        <v>73500</v>
      </c>
      <c r="V2635" s="41"/>
      <c r="W2635" s="41"/>
      <c r="X2635" s="41"/>
      <c r="Y2635" s="41"/>
      <c r="Z2635" s="41"/>
      <c r="AA2635" s="41"/>
      <c r="AB2635" s="41">
        <v>73500</v>
      </c>
    </row>
    <row r="2636" spans="1:28">
      <c r="A2636" t="s">
        <v>6040</v>
      </c>
      <c r="B2636" t="s">
        <v>48</v>
      </c>
      <c r="C2636">
        <v>60000</v>
      </c>
      <c r="S2636" s="40" t="s">
        <v>25125</v>
      </c>
      <c r="T2636" s="41"/>
      <c r="U2636" s="41"/>
      <c r="V2636" s="41"/>
      <c r="W2636" s="41"/>
      <c r="X2636" s="41"/>
      <c r="Y2636" s="41"/>
      <c r="Z2636" s="41"/>
      <c r="AA2636" s="41">
        <v>95233</v>
      </c>
      <c r="AB2636" s="41">
        <v>95233</v>
      </c>
    </row>
    <row r="2637" spans="1:28">
      <c r="A2637" t="s">
        <v>6040</v>
      </c>
      <c r="B2637" t="s">
        <v>14</v>
      </c>
      <c r="C2637">
        <v>69600</v>
      </c>
      <c r="S2637" s="40" t="s">
        <v>20906</v>
      </c>
      <c r="T2637" s="41"/>
      <c r="U2637" s="41">
        <v>111000</v>
      </c>
      <c r="V2637" s="41"/>
      <c r="W2637" s="41"/>
      <c r="X2637" s="41"/>
      <c r="Y2637" s="41"/>
      <c r="Z2637" s="41"/>
      <c r="AA2637" s="41"/>
      <c r="AB2637" s="41">
        <v>111000</v>
      </c>
    </row>
    <row r="2638" spans="1:28">
      <c r="A2638" t="s">
        <v>10115</v>
      </c>
      <c r="B2638" t="s">
        <v>59</v>
      </c>
      <c r="C2638">
        <v>71500</v>
      </c>
      <c r="S2638" s="40" t="s">
        <v>15513</v>
      </c>
      <c r="T2638" s="41"/>
      <c r="U2638" s="41"/>
      <c r="V2638" s="41"/>
      <c r="W2638" s="41">
        <v>63000</v>
      </c>
      <c r="X2638" s="41"/>
      <c r="Y2638" s="41"/>
      <c r="Z2638" s="41"/>
      <c r="AA2638" s="41"/>
      <c r="AB2638" s="41">
        <v>63000</v>
      </c>
    </row>
    <row r="2639" spans="1:28">
      <c r="A2639" t="s">
        <v>4577</v>
      </c>
      <c r="B2639" t="s">
        <v>48</v>
      </c>
      <c r="C2639">
        <v>90200</v>
      </c>
      <c r="S2639" s="40" t="s">
        <v>11776</v>
      </c>
      <c r="T2639" s="41"/>
      <c r="U2639" s="41"/>
      <c r="V2639" s="41"/>
      <c r="W2639" s="41"/>
      <c r="X2639" s="41"/>
      <c r="Y2639" s="41"/>
      <c r="Z2639" s="41"/>
      <c r="AA2639" s="41">
        <v>41000</v>
      </c>
      <c r="AB2639" s="41">
        <v>41000</v>
      </c>
    </row>
    <row r="2640" spans="1:28">
      <c r="A2640" t="s">
        <v>11329</v>
      </c>
      <c r="B2640" t="s">
        <v>48</v>
      </c>
      <c r="C2640">
        <v>96000</v>
      </c>
      <c r="S2640" s="40" t="s">
        <v>10832</v>
      </c>
      <c r="T2640" s="41"/>
      <c r="U2640" s="41">
        <v>109000</v>
      </c>
      <c r="V2640" s="41"/>
      <c r="W2640" s="41"/>
      <c r="X2640" s="41"/>
      <c r="Y2640" s="41"/>
      <c r="Z2640" s="41"/>
      <c r="AA2640" s="41"/>
      <c r="AB2640" s="41">
        <v>109000</v>
      </c>
    </row>
    <row r="2641" spans="1:28">
      <c r="A2641" t="s">
        <v>4019</v>
      </c>
      <c r="B2641" t="s">
        <v>59</v>
      </c>
      <c r="C2641">
        <v>52650</v>
      </c>
      <c r="S2641" s="40" t="s">
        <v>4536</v>
      </c>
      <c r="T2641" s="41"/>
      <c r="U2641" s="41"/>
      <c r="V2641" s="41">
        <v>70000</v>
      </c>
      <c r="W2641" s="41"/>
      <c r="X2641" s="41"/>
      <c r="Y2641" s="41"/>
      <c r="Z2641" s="41"/>
      <c r="AA2641" s="41"/>
      <c r="AB2641" s="41">
        <v>70000</v>
      </c>
    </row>
    <row r="2642" spans="1:28">
      <c r="A2642" t="s">
        <v>18438</v>
      </c>
      <c r="B2642" t="s">
        <v>75</v>
      </c>
      <c r="C2642">
        <v>25785</v>
      </c>
      <c r="S2642" s="40" t="s">
        <v>1615</v>
      </c>
      <c r="T2642" s="41"/>
      <c r="U2642" s="41"/>
      <c r="V2642" s="41"/>
      <c r="W2642" s="41">
        <v>41470</v>
      </c>
      <c r="X2642" s="41"/>
      <c r="Y2642" s="41"/>
      <c r="Z2642" s="41">
        <v>58240</v>
      </c>
      <c r="AA2642" s="41"/>
      <c r="AB2642" s="41">
        <v>99710</v>
      </c>
    </row>
    <row r="2643" spans="1:28">
      <c r="A2643" t="s">
        <v>3992</v>
      </c>
      <c r="B2643" t="s">
        <v>59</v>
      </c>
      <c r="C2643">
        <v>52500</v>
      </c>
      <c r="S2643" s="40" t="s">
        <v>10353</v>
      </c>
      <c r="T2643" s="41"/>
      <c r="U2643" s="41">
        <v>81760</v>
      </c>
      <c r="V2643" s="41"/>
      <c r="W2643" s="41"/>
      <c r="X2643" s="41"/>
      <c r="Y2643" s="41"/>
      <c r="Z2643" s="41"/>
      <c r="AA2643" s="41"/>
      <c r="AB2643" s="41">
        <v>81760</v>
      </c>
    </row>
    <row r="2644" spans="1:28">
      <c r="A2644" t="s">
        <v>13474</v>
      </c>
      <c r="B2644" t="s">
        <v>48</v>
      </c>
      <c r="C2644">
        <v>53500</v>
      </c>
      <c r="S2644" s="40" t="s">
        <v>23386</v>
      </c>
      <c r="T2644" s="41">
        <v>42343</v>
      </c>
      <c r="U2644" s="41"/>
      <c r="V2644" s="41"/>
      <c r="W2644" s="41"/>
      <c r="X2644" s="41"/>
      <c r="Y2644" s="41"/>
      <c r="Z2644" s="41"/>
      <c r="AA2644" s="41"/>
      <c r="AB2644" s="41">
        <v>42343</v>
      </c>
    </row>
    <row r="2645" spans="1:28">
      <c r="A2645" t="s">
        <v>3992</v>
      </c>
      <c r="B2645" t="s">
        <v>257</v>
      </c>
      <c r="C2645">
        <v>114050</v>
      </c>
      <c r="S2645" s="40" t="s">
        <v>19567</v>
      </c>
      <c r="T2645" s="41"/>
      <c r="U2645" s="41">
        <v>340000</v>
      </c>
      <c r="V2645" s="41"/>
      <c r="W2645" s="41"/>
      <c r="X2645" s="41"/>
      <c r="Y2645" s="41"/>
      <c r="Z2645" s="41">
        <v>215000</v>
      </c>
      <c r="AA2645" s="41"/>
      <c r="AB2645" s="41">
        <v>555000</v>
      </c>
    </row>
    <row r="2646" spans="1:28">
      <c r="A2646" t="s">
        <v>13474</v>
      </c>
      <c r="B2646" t="s">
        <v>14</v>
      </c>
      <c r="C2646">
        <v>55200</v>
      </c>
      <c r="S2646" s="40" t="s">
        <v>12160</v>
      </c>
      <c r="T2646" s="41"/>
      <c r="U2646" s="41">
        <v>145000</v>
      </c>
      <c r="V2646" s="41"/>
      <c r="W2646" s="41"/>
      <c r="X2646" s="41"/>
      <c r="Y2646" s="41"/>
      <c r="Z2646" s="41"/>
      <c r="AA2646" s="41"/>
      <c r="AB2646" s="41">
        <v>145000</v>
      </c>
    </row>
    <row r="2647" spans="1:28">
      <c r="A2647" t="s">
        <v>14015</v>
      </c>
      <c r="B2647" t="s">
        <v>14</v>
      </c>
      <c r="C2647">
        <v>68250</v>
      </c>
      <c r="S2647" s="40" t="s">
        <v>4440</v>
      </c>
      <c r="T2647" s="41"/>
      <c r="U2647" s="41"/>
      <c r="V2647" s="41"/>
      <c r="W2647" s="41">
        <v>107000</v>
      </c>
      <c r="X2647" s="41"/>
      <c r="Y2647" s="41"/>
      <c r="Z2647" s="41"/>
      <c r="AA2647" s="41"/>
      <c r="AB2647" s="41">
        <v>107000</v>
      </c>
    </row>
    <row r="2648" spans="1:28">
      <c r="A2648" t="s">
        <v>12259</v>
      </c>
      <c r="B2648" t="s">
        <v>6</v>
      </c>
      <c r="C2648">
        <v>142700</v>
      </c>
      <c r="S2648" s="40" t="s">
        <v>25205</v>
      </c>
      <c r="T2648" s="41"/>
      <c r="U2648" s="41"/>
      <c r="V2648" s="41"/>
      <c r="W2648" s="41">
        <v>58000</v>
      </c>
      <c r="X2648" s="41"/>
      <c r="Y2648" s="41"/>
      <c r="Z2648" s="41"/>
      <c r="AA2648" s="41"/>
      <c r="AB2648" s="41">
        <v>58000</v>
      </c>
    </row>
    <row r="2649" spans="1:28">
      <c r="A2649" t="s">
        <v>3099</v>
      </c>
      <c r="B2649" t="s">
        <v>59</v>
      </c>
      <c r="C2649">
        <v>14850</v>
      </c>
      <c r="S2649" s="40" t="s">
        <v>9928</v>
      </c>
      <c r="T2649" s="41"/>
      <c r="U2649" s="41">
        <v>312000</v>
      </c>
      <c r="V2649" s="41"/>
      <c r="W2649" s="41">
        <v>500000</v>
      </c>
      <c r="X2649" s="41"/>
      <c r="Y2649" s="41"/>
      <c r="Z2649" s="41"/>
      <c r="AA2649" s="41"/>
      <c r="AB2649" s="41">
        <v>812000</v>
      </c>
    </row>
    <row r="2650" spans="1:28">
      <c r="A2650" t="s">
        <v>3099</v>
      </c>
      <c r="B2650" t="s">
        <v>14</v>
      </c>
      <c r="C2650">
        <v>41600</v>
      </c>
      <c r="S2650" s="40" t="s">
        <v>6084</v>
      </c>
      <c r="T2650" s="41"/>
      <c r="U2650" s="41">
        <v>476000</v>
      </c>
      <c r="V2650" s="41"/>
      <c r="W2650" s="41">
        <v>150000</v>
      </c>
      <c r="X2650" s="41"/>
      <c r="Y2650" s="41"/>
      <c r="Z2650" s="41">
        <v>208500</v>
      </c>
      <c r="AA2650" s="41">
        <v>303000</v>
      </c>
      <c r="AB2650" s="41">
        <v>1137500</v>
      </c>
    </row>
    <row r="2651" spans="1:28">
      <c r="A2651" t="s">
        <v>10639</v>
      </c>
      <c r="B2651" t="s">
        <v>48</v>
      </c>
      <c r="C2651">
        <v>58000</v>
      </c>
      <c r="S2651" s="40" t="s">
        <v>25537</v>
      </c>
      <c r="T2651" s="41"/>
      <c r="U2651" s="41">
        <v>109000</v>
      </c>
      <c r="V2651" s="41">
        <v>90000</v>
      </c>
      <c r="W2651" s="41"/>
      <c r="X2651" s="41"/>
      <c r="Y2651" s="41"/>
      <c r="Z2651" s="41"/>
      <c r="AA2651" s="41">
        <v>120000</v>
      </c>
      <c r="AB2651" s="41">
        <v>319000</v>
      </c>
    </row>
    <row r="2652" spans="1:28">
      <c r="A2652" t="s">
        <v>10640</v>
      </c>
      <c r="B2652" t="s">
        <v>6</v>
      </c>
      <c r="C2652">
        <v>108150</v>
      </c>
      <c r="S2652" s="40" t="s">
        <v>24919</v>
      </c>
      <c r="T2652" s="41"/>
      <c r="U2652" s="41">
        <v>74750</v>
      </c>
      <c r="V2652" s="41"/>
      <c r="W2652" s="41"/>
      <c r="X2652" s="41"/>
      <c r="Y2652" s="41"/>
      <c r="Z2652" s="41"/>
      <c r="AA2652" s="41"/>
      <c r="AB2652" s="41">
        <v>74750</v>
      </c>
    </row>
    <row r="2653" spans="1:28">
      <c r="A2653" t="s">
        <v>17934</v>
      </c>
      <c r="B2653" t="s">
        <v>6</v>
      </c>
      <c r="C2653">
        <v>35000</v>
      </c>
      <c r="S2653" s="40" t="s">
        <v>19575</v>
      </c>
      <c r="T2653" s="41"/>
      <c r="U2653" s="41"/>
      <c r="V2653" s="41"/>
      <c r="W2653" s="41"/>
      <c r="X2653" s="41"/>
      <c r="Y2653" s="41"/>
      <c r="Z2653" s="41">
        <v>98550</v>
      </c>
      <c r="AA2653" s="41">
        <v>285000</v>
      </c>
      <c r="AB2653" s="41">
        <v>383550</v>
      </c>
    </row>
    <row r="2654" spans="1:28">
      <c r="A2654" t="s">
        <v>27050</v>
      </c>
      <c r="B2654" t="s">
        <v>22</v>
      </c>
      <c r="C2654">
        <v>37000</v>
      </c>
      <c r="S2654" s="40" t="s">
        <v>21010</v>
      </c>
      <c r="T2654" s="41"/>
      <c r="U2654" s="41"/>
      <c r="V2654" s="41"/>
      <c r="W2654" s="41"/>
      <c r="X2654" s="41"/>
      <c r="Y2654" s="41"/>
      <c r="Z2654" s="41">
        <v>32400</v>
      </c>
      <c r="AA2654" s="41"/>
      <c r="AB2654" s="41">
        <v>32400</v>
      </c>
    </row>
    <row r="2655" spans="1:28">
      <c r="A2655" t="s">
        <v>15576</v>
      </c>
      <c r="B2655" t="s">
        <v>22</v>
      </c>
      <c r="C2655">
        <v>28750</v>
      </c>
      <c r="S2655" s="40" t="s">
        <v>22466</v>
      </c>
      <c r="T2655" s="41"/>
      <c r="U2655" s="41"/>
      <c r="V2655" s="41"/>
      <c r="W2655" s="41"/>
      <c r="X2655" s="41"/>
      <c r="Y2655" s="41"/>
      <c r="Z2655" s="41"/>
      <c r="AA2655" s="41">
        <v>37360</v>
      </c>
      <c r="AB2655" s="41">
        <v>37360</v>
      </c>
    </row>
    <row r="2656" spans="1:28">
      <c r="A2656" t="s">
        <v>15576</v>
      </c>
      <c r="B2656" t="s">
        <v>48</v>
      </c>
      <c r="C2656">
        <v>32890</v>
      </c>
      <c r="S2656" s="40" t="s">
        <v>7133</v>
      </c>
      <c r="T2656" s="41"/>
      <c r="U2656" s="41"/>
      <c r="V2656" s="41">
        <v>54000</v>
      </c>
      <c r="W2656" s="41"/>
      <c r="X2656" s="41"/>
      <c r="Y2656" s="41"/>
      <c r="Z2656" s="41"/>
      <c r="AA2656" s="41"/>
      <c r="AB2656" s="41">
        <v>54000</v>
      </c>
    </row>
    <row r="2657" spans="1:28">
      <c r="A2657" t="s">
        <v>12075</v>
      </c>
      <c r="B2657" t="s">
        <v>59</v>
      </c>
      <c r="C2657">
        <v>28750</v>
      </c>
      <c r="S2657" s="40" t="s">
        <v>21644</v>
      </c>
      <c r="T2657" s="41"/>
      <c r="U2657" s="41">
        <v>104500</v>
      </c>
      <c r="V2657" s="41"/>
      <c r="W2657" s="41"/>
      <c r="X2657" s="41"/>
      <c r="Y2657" s="41"/>
      <c r="Z2657" s="41"/>
      <c r="AA2657" s="41"/>
      <c r="AB2657" s="41">
        <v>104500</v>
      </c>
    </row>
    <row r="2658" spans="1:28">
      <c r="A2658" t="s">
        <v>12075</v>
      </c>
      <c r="B2658" t="s">
        <v>6</v>
      </c>
      <c r="C2658">
        <v>37125</v>
      </c>
      <c r="S2658" s="40" t="s">
        <v>23075</v>
      </c>
      <c r="T2658" s="41"/>
      <c r="U2658" s="41">
        <v>118560</v>
      </c>
      <c r="V2658" s="41"/>
      <c r="W2658" s="41"/>
      <c r="X2658" s="41"/>
      <c r="Y2658" s="41"/>
      <c r="Z2658" s="41"/>
      <c r="AA2658" s="41"/>
      <c r="AB2658" s="41">
        <v>118560</v>
      </c>
    </row>
    <row r="2659" spans="1:28">
      <c r="A2659" t="s">
        <v>23875</v>
      </c>
      <c r="B2659" t="s">
        <v>59</v>
      </c>
      <c r="C2659">
        <v>52000</v>
      </c>
      <c r="S2659" s="40" t="s">
        <v>7596</v>
      </c>
      <c r="T2659" s="41"/>
      <c r="U2659" s="41"/>
      <c r="V2659" s="41"/>
      <c r="W2659" s="41"/>
      <c r="X2659" s="41"/>
      <c r="Y2659" s="41"/>
      <c r="Z2659" s="41">
        <v>68000</v>
      </c>
      <c r="AA2659" s="41"/>
      <c r="AB2659" s="41">
        <v>68000</v>
      </c>
    </row>
    <row r="2660" spans="1:28">
      <c r="A2660" t="s">
        <v>12940</v>
      </c>
      <c r="B2660" t="s">
        <v>59</v>
      </c>
      <c r="C2660">
        <v>89868</v>
      </c>
      <c r="S2660" s="40" t="s">
        <v>25399</v>
      </c>
      <c r="T2660" s="41"/>
      <c r="U2660" s="41"/>
      <c r="V2660" s="41"/>
      <c r="W2660" s="41"/>
      <c r="X2660" s="41"/>
      <c r="Y2660" s="41"/>
      <c r="Z2660" s="41">
        <v>90000</v>
      </c>
      <c r="AA2660" s="41"/>
      <c r="AB2660" s="41">
        <v>90000</v>
      </c>
    </row>
    <row r="2661" spans="1:28">
      <c r="A2661" t="s">
        <v>12940</v>
      </c>
      <c r="B2661" t="s">
        <v>48</v>
      </c>
      <c r="C2661">
        <v>325000</v>
      </c>
      <c r="S2661" s="40" t="s">
        <v>12663</v>
      </c>
      <c r="T2661" s="41"/>
      <c r="U2661" s="41"/>
      <c r="V2661" s="41"/>
      <c r="W2661" s="41">
        <v>143000</v>
      </c>
      <c r="X2661" s="41"/>
      <c r="Y2661" s="41"/>
      <c r="Z2661" s="41"/>
      <c r="AA2661" s="41"/>
      <c r="AB2661" s="41">
        <v>143000</v>
      </c>
    </row>
    <row r="2662" spans="1:28">
      <c r="A2662" t="s">
        <v>15292</v>
      </c>
      <c r="B2662" t="s">
        <v>6</v>
      </c>
      <c r="C2662">
        <v>45552</v>
      </c>
      <c r="S2662" s="40" t="s">
        <v>26157</v>
      </c>
      <c r="T2662" s="41"/>
      <c r="U2662" s="41">
        <v>100000</v>
      </c>
      <c r="V2662" s="41"/>
      <c r="W2662" s="41"/>
      <c r="X2662" s="41"/>
      <c r="Y2662" s="41"/>
      <c r="Z2662" s="41"/>
      <c r="AA2662" s="41"/>
      <c r="AB2662" s="41">
        <v>100000</v>
      </c>
    </row>
    <row r="2663" spans="1:28">
      <c r="A2663" t="s">
        <v>24280</v>
      </c>
      <c r="B2663" t="s">
        <v>14</v>
      </c>
      <c r="C2663">
        <v>26000</v>
      </c>
      <c r="S2663" s="40" t="s">
        <v>9411</v>
      </c>
      <c r="T2663" s="41"/>
      <c r="U2663" s="41"/>
      <c r="V2663" s="41"/>
      <c r="W2663" s="41"/>
      <c r="X2663" s="41"/>
      <c r="Y2663" s="41"/>
      <c r="Z2663" s="41"/>
      <c r="AA2663" s="41">
        <v>29025</v>
      </c>
      <c r="AB2663" s="41">
        <v>29025</v>
      </c>
    </row>
    <row r="2664" spans="1:28">
      <c r="A2664" t="s">
        <v>3133</v>
      </c>
      <c r="B2664" t="s">
        <v>257</v>
      </c>
      <c r="C2664">
        <v>60000</v>
      </c>
      <c r="S2664" s="40" t="s">
        <v>23512</v>
      </c>
      <c r="T2664" s="41"/>
      <c r="U2664" s="41">
        <v>70000</v>
      </c>
      <c r="V2664" s="41"/>
      <c r="W2664" s="41">
        <v>57086</v>
      </c>
      <c r="X2664" s="41"/>
      <c r="Y2664" s="41"/>
      <c r="Z2664" s="41"/>
      <c r="AA2664" s="41">
        <v>45990</v>
      </c>
      <c r="AB2664" s="41">
        <v>173076</v>
      </c>
    </row>
    <row r="2665" spans="1:28">
      <c r="A2665" t="s">
        <v>3135</v>
      </c>
      <c r="B2665" t="s">
        <v>6</v>
      </c>
      <c r="C2665">
        <v>41100</v>
      </c>
      <c r="S2665" s="40" t="s">
        <v>27018</v>
      </c>
      <c r="T2665" s="41"/>
      <c r="U2665" s="41">
        <v>96000</v>
      </c>
      <c r="V2665" s="41"/>
      <c r="W2665" s="41"/>
      <c r="X2665" s="41"/>
      <c r="Y2665" s="41"/>
      <c r="Z2665" s="41"/>
      <c r="AA2665" s="41"/>
      <c r="AB2665" s="41">
        <v>96000</v>
      </c>
    </row>
    <row r="2666" spans="1:28">
      <c r="A2666" t="s">
        <v>5778</v>
      </c>
      <c r="B2666" t="s">
        <v>22</v>
      </c>
      <c r="C2666">
        <v>80000</v>
      </c>
      <c r="S2666" s="40" t="s">
        <v>26719</v>
      </c>
      <c r="T2666" s="41"/>
      <c r="U2666" s="41"/>
      <c r="V2666" s="41">
        <v>47594</v>
      </c>
      <c r="W2666" s="41"/>
      <c r="X2666" s="41"/>
      <c r="Y2666" s="41"/>
      <c r="Z2666" s="41"/>
      <c r="AA2666" s="41">
        <v>64000</v>
      </c>
      <c r="AB2666" s="41">
        <v>111594</v>
      </c>
    </row>
    <row r="2667" spans="1:28">
      <c r="A2667" t="s">
        <v>5778</v>
      </c>
      <c r="B2667" t="s">
        <v>6</v>
      </c>
      <c r="C2667">
        <v>66000</v>
      </c>
      <c r="S2667" s="40" t="s">
        <v>12203</v>
      </c>
      <c r="T2667" s="41"/>
      <c r="U2667" s="41"/>
      <c r="V2667" s="41"/>
      <c r="W2667" s="41"/>
      <c r="X2667" s="41">
        <v>60000</v>
      </c>
      <c r="Y2667" s="41"/>
      <c r="Z2667" s="41"/>
      <c r="AA2667" s="41"/>
      <c r="AB2667" s="41">
        <v>60000</v>
      </c>
    </row>
    <row r="2668" spans="1:28">
      <c r="A2668" t="s">
        <v>27522</v>
      </c>
      <c r="B2668" t="s">
        <v>6</v>
      </c>
      <c r="C2668">
        <v>90000</v>
      </c>
      <c r="S2668" s="40" t="s">
        <v>1119</v>
      </c>
      <c r="T2668" s="41"/>
      <c r="U2668" s="41"/>
      <c r="V2668" s="41"/>
      <c r="W2668" s="41"/>
      <c r="X2668" s="41"/>
      <c r="Y2668" s="41"/>
      <c r="Z2668" s="41">
        <v>66000</v>
      </c>
      <c r="AA2668" s="41"/>
      <c r="AB2668" s="41">
        <v>66000</v>
      </c>
    </row>
    <row r="2669" spans="1:28">
      <c r="A2669" t="s">
        <v>1840</v>
      </c>
      <c r="B2669" t="s">
        <v>48</v>
      </c>
      <c r="C2669">
        <v>87750</v>
      </c>
      <c r="S2669" s="40" t="s">
        <v>10879</v>
      </c>
      <c r="T2669" s="41"/>
      <c r="U2669" s="41">
        <v>198000</v>
      </c>
      <c r="V2669" s="41"/>
      <c r="W2669" s="41"/>
      <c r="X2669" s="41"/>
      <c r="Y2669" s="41"/>
      <c r="Z2669" s="41"/>
      <c r="AA2669" s="41"/>
      <c r="AB2669" s="41">
        <v>198000</v>
      </c>
    </row>
    <row r="2670" spans="1:28">
      <c r="A2670" t="s">
        <v>8867</v>
      </c>
      <c r="B2670" t="s">
        <v>6</v>
      </c>
      <c r="C2670">
        <v>48000</v>
      </c>
      <c r="S2670" s="40" t="s">
        <v>19612</v>
      </c>
      <c r="T2670" s="41"/>
      <c r="U2670" s="41"/>
      <c r="V2670" s="41"/>
      <c r="W2670" s="41"/>
      <c r="X2670" s="41"/>
      <c r="Y2670" s="41"/>
      <c r="Z2670" s="41"/>
      <c r="AA2670" s="41">
        <v>159000</v>
      </c>
      <c r="AB2670" s="41">
        <v>159000</v>
      </c>
    </row>
    <row r="2671" spans="1:28">
      <c r="A2671" t="s">
        <v>11803</v>
      </c>
      <c r="B2671" t="s">
        <v>59</v>
      </c>
      <c r="C2671">
        <v>97020</v>
      </c>
      <c r="S2671" s="40" t="s">
        <v>7354</v>
      </c>
      <c r="T2671" s="41"/>
      <c r="U2671" s="41"/>
      <c r="V2671" s="41">
        <v>165000</v>
      </c>
      <c r="W2671" s="41"/>
      <c r="X2671" s="41"/>
      <c r="Y2671" s="41"/>
      <c r="Z2671" s="41"/>
      <c r="AA2671" s="41"/>
      <c r="AB2671" s="41">
        <v>165000</v>
      </c>
    </row>
    <row r="2672" spans="1:28">
      <c r="A2672" t="s">
        <v>15919</v>
      </c>
      <c r="B2672" t="s">
        <v>75</v>
      </c>
      <c r="C2672">
        <v>34715</v>
      </c>
      <c r="S2672" s="40" t="s">
        <v>27614</v>
      </c>
      <c r="T2672" s="41"/>
      <c r="U2672" s="41"/>
      <c r="V2672" s="41">
        <v>37564</v>
      </c>
      <c r="W2672" s="41"/>
      <c r="X2672" s="41"/>
      <c r="Y2672" s="41"/>
      <c r="Z2672" s="41"/>
      <c r="AA2672" s="41"/>
      <c r="AB2672" s="41">
        <v>37564</v>
      </c>
    </row>
    <row r="2673" spans="1:28">
      <c r="A2673" t="s">
        <v>17488</v>
      </c>
      <c r="B2673" t="s">
        <v>22</v>
      </c>
      <c r="C2673">
        <v>45900</v>
      </c>
      <c r="S2673" s="40" t="s">
        <v>13035</v>
      </c>
      <c r="T2673" s="41"/>
      <c r="U2673" s="41"/>
      <c r="V2673" s="41"/>
      <c r="W2673" s="41"/>
      <c r="X2673" s="41"/>
      <c r="Y2673" s="41"/>
      <c r="Z2673" s="41"/>
      <c r="AA2673" s="41">
        <v>190000</v>
      </c>
      <c r="AB2673" s="41">
        <v>190000</v>
      </c>
    </row>
    <row r="2674" spans="1:28">
      <c r="A2674" t="s">
        <v>5122</v>
      </c>
      <c r="B2674" t="s">
        <v>59</v>
      </c>
      <c r="C2674">
        <v>38214</v>
      </c>
      <c r="S2674" s="40" t="s">
        <v>26928</v>
      </c>
      <c r="T2674" s="41"/>
      <c r="U2674" s="41"/>
      <c r="V2674" s="41">
        <v>84000</v>
      </c>
      <c r="W2674" s="41"/>
      <c r="X2674" s="41"/>
      <c r="Y2674" s="41"/>
      <c r="Z2674" s="41"/>
      <c r="AA2674" s="41"/>
      <c r="AB2674" s="41">
        <v>84000</v>
      </c>
    </row>
    <row r="2675" spans="1:28">
      <c r="A2675" t="s">
        <v>18937</v>
      </c>
      <c r="B2675" t="s">
        <v>59</v>
      </c>
      <c r="C2675">
        <v>57707</v>
      </c>
      <c r="S2675" s="40" t="s">
        <v>3678</v>
      </c>
      <c r="T2675" s="41"/>
      <c r="U2675" s="41">
        <v>156300</v>
      </c>
      <c r="V2675" s="41"/>
      <c r="W2675" s="41"/>
      <c r="X2675" s="41"/>
      <c r="Y2675" s="41"/>
      <c r="Z2675" s="41"/>
      <c r="AA2675" s="41"/>
      <c r="AB2675" s="41">
        <v>156300</v>
      </c>
    </row>
    <row r="2676" spans="1:28">
      <c r="A2676" t="s">
        <v>12750</v>
      </c>
      <c r="B2676" t="s">
        <v>59</v>
      </c>
      <c r="C2676">
        <v>43680</v>
      </c>
      <c r="S2676" s="40" t="s">
        <v>6362</v>
      </c>
      <c r="T2676" s="41"/>
      <c r="U2676" s="41"/>
      <c r="V2676" s="41">
        <v>70875</v>
      </c>
      <c r="W2676" s="41"/>
      <c r="X2676" s="41"/>
      <c r="Y2676" s="41"/>
      <c r="Z2676" s="41"/>
      <c r="AA2676" s="41"/>
      <c r="AB2676" s="41">
        <v>70875</v>
      </c>
    </row>
    <row r="2677" spans="1:28">
      <c r="A2677" t="s">
        <v>13513</v>
      </c>
      <c r="B2677" t="s">
        <v>257</v>
      </c>
      <c r="C2677">
        <v>128105</v>
      </c>
      <c r="S2677" s="40" t="s">
        <v>28289</v>
      </c>
      <c r="T2677" s="41"/>
      <c r="U2677" s="41">
        <v>41000</v>
      </c>
      <c r="V2677" s="41"/>
      <c r="W2677" s="41"/>
      <c r="X2677" s="41"/>
      <c r="Y2677" s="41"/>
      <c r="Z2677" s="41"/>
      <c r="AA2677" s="41"/>
      <c r="AB2677" s="41">
        <v>41000</v>
      </c>
    </row>
    <row r="2678" spans="1:28">
      <c r="A2678" t="s">
        <v>11563</v>
      </c>
      <c r="B2678" t="s">
        <v>6</v>
      </c>
      <c r="C2678">
        <v>33750</v>
      </c>
      <c r="S2678" s="40" t="s">
        <v>16106</v>
      </c>
      <c r="T2678" s="41"/>
      <c r="U2678" s="41">
        <v>43280</v>
      </c>
      <c r="V2678" s="41"/>
      <c r="W2678" s="41"/>
      <c r="X2678" s="41"/>
      <c r="Y2678" s="41"/>
      <c r="Z2678" s="41"/>
      <c r="AA2678" s="41"/>
      <c r="AB2678" s="41">
        <v>43280</v>
      </c>
    </row>
    <row r="2679" spans="1:28">
      <c r="A2679" t="s">
        <v>21805</v>
      </c>
      <c r="B2679" t="s">
        <v>6</v>
      </c>
      <c r="C2679">
        <v>57000</v>
      </c>
      <c r="S2679" s="40" t="s">
        <v>23095</v>
      </c>
      <c r="T2679" s="41"/>
      <c r="U2679" s="41">
        <v>130000</v>
      </c>
      <c r="V2679" s="41"/>
      <c r="W2679" s="41"/>
      <c r="X2679" s="41"/>
      <c r="Y2679" s="41"/>
      <c r="Z2679" s="41"/>
      <c r="AA2679" s="41"/>
      <c r="AB2679" s="41">
        <v>130000</v>
      </c>
    </row>
    <row r="2680" spans="1:28">
      <c r="A2680" t="s">
        <v>4406</v>
      </c>
      <c r="B2680" t="s">
        <v>6</v>
      </c>
      <c r="C2680">
        <v>31050</v>
      </c>
      <c r="S2680" s="40" t="s">
        <v>4991</v>
      </c>
      <c r="T2680" s="41"/>
      <c r="U2680" s="41"/>
      <c r="V2680" s="41"/>
      <c r="W2680" s="41"/>
      <c r="X2680" s="41"/>
      <c r="Y2680" s="41"/>
      <c r="Z2680" s="41"/>
      <c r="AA2680" s="41">
        <v>92000</v>
      </c>
      <c r="AB2680" s="41">
        <v>92000</v>
      </c>
    </row>
    <row r="2681" spans="1:28">
      <c r="A2681" t="s">
        <v>21676</v>
      </c>
      <c r="B2681" t="s">
        <v>6</v>
      </c>
      <c r="C2681">
        <v>57000</v>
      </c>
      <c r="S2681" s="40" t="s">
        <v>22173</v>
      </c>
      <c r="T2681" s="41"/>
      <c r="U2681" s="41"/>
      <c r="V2681" s="41"/>
      <c r="W2681" s="41">
        <v>84500</v>
      </c>
      <c r="X2681" s="41"/>
      <c r="Y2681" s="41"/>
      <c r="Z2681" s="41"/>
      <c r="AA2681" s="41"/>
      <c r="AB2681" s="41">
        <v>84500</v>
      </c>
    </row>
    <row r="2682" spans="1:28">
      <c r="A2682" t="s">
        <v>28153</v>
      </c>
      <c r="B2682" t="s">
        <v>14</v>
      </c>
      <c r="C2682">
        <v>127000</v>
      </c>
      <c r="S2682" s="40" t="s">
        <v>11053</v>
      </c>
      <c r="T2682" s="41"/>
      <c r="U2682" s="41"/>
      <c r="V2682" s="41"/>
      <c r="W2682" s="41"/>
      <c r="X2682" s="41">
        <v>143000</v>
      </c>
      <c r="Y2682" s="41"/>
      <c r="Z2682" s="41"/>
      <c r="AA2682" s="41"/>
      <c r="AB2682" s="41">
        <v>143000</v>
      </c>
    </row>
    <row r="2683" spans="1:28">
      <c r="A2683" t="s">
        <v>22675</v>
      </c>
      <c r="B2683" t="s">
        <v>59</v>
      </c>
      <c r="C2683">
        <v>51100</v>
      </c>
      <c r="S2683" s="40" t="s">
        <v>15176</v>
      </c>
      <c r="T2683" s="41">
        <v>66599</v>
      </c>
      <c r="U2683" s="41"/>
      <c r="V2683" s="41">
        <v>89500</v>
      </c>
      <c r="W2683" s="41"/>
      <c r="X2683" s="41"/>
      <c r="Y2683" s="41"/>
      <c r="Z2683" s="41"/>
      <c r="AA2683" s="41"/>
      <c r="AB2683" s="41">
        <v>156099</v>
      </c>
    </row>
    <row r="2684" spans="1:28">
      <c r="A2684" t="s">
        <v>25275</v>
      </c>
      <c r="B2684" t="s">
        <v>59</v>
      </c>
      <c r="C2684">
        <v>75000</v>
      </c>
      <c r="S2684" s="40" t="s">
        <v>25945</v>
      </c>
      <c r="T2684" s="41"/>
      <c r="U2684" s="41"/>
      <c r="V2684" s="41"/>
      <c r="W2684" s="41">
        <v>50000</v>
      </c>
      <c r="X2684" s="41"/>
      <c r="Y2684" s="41"/>
      <c r="Z2684" s="41"/>
      <c r="AA2684" s="41"/>
      <c r="AB2684" s="41">
        <v>50000</v>
      </c>
    </row>
    <row r="2685" spans="1:28">
      <c r="A2685" t="s">
        <v>21109</v>
      </c>
      <c r="B2685" t="s">
        <v>6</v>
      </c>
      <c r="C2685">
        <v>82500</v>
      </c>
      <c r="S2685" s="40" t="s">
        <v>25821</v>
      </c>
      <c r="T2685" s="41"/>
      <c r="U2685" s="41"/>
      <c r="V2685" s="41"/>
      <c r="W2685" s="41"/>
      <c r="X2685" s="41"/>
      <c r="Y2685" s="41"/>
      <c r="Z2685" s="41">
        <v>60200</v>
      </c>
      <c r="AA2685" s="41"/>
      <c r="AB2685" s="41">
        <v>60200</v>
      </c>
    </row>
    <row r="2686" spans="1:28">
      <c r="A2686" t="s">
        <v>12141</v>
      </c>
      <c r="B2686" t="s">
        <v>59</v>
      </c>
      <c r="C2686">
        <v>270700</v>
      </c>
      <c r="S2686" s="40" t="s">
        <v>26666</v>
      </c>
      <c r="T2686" s="41"/>
      <c r="U2686" s="41"/>
      <c r="V2686" s="41"/>
      <c r="W2686" s="41"/>
      <c r="X2686" s="41"/>
      <c r="Y2686" s="41"/>
      <c r="Z2686" s="41">
        <v>45000</v>
      </c>
      <c r="AA2686" s="41"/>
      <c r="AB2686" s="41">
        <v>45000</v>
      </c>
    </row>
    <row r="2687" spans="1:28">
      <c r="A2687" t="s">
        <v>12141</v>
      </c>
      <c r="B2687" t="s">
        <v>6</v>
      </c>
      <c r="C2687">
        <v>54500</v>
      </c>
      <c r="S2687" s="40" t="s">
        <v>28768</v>
      </c>
      <c r="T2687" s="41">
        <v>67000</v>
      </c>
      <c r="U2687" s="41"/>
      <c r="V2687" s="41"/>
      <c r="W2687" s="41"/>
      <c r="X2687" s="41"/>
      <c r="Y2687" s="41"/>
      <c r="Z2687" s="41"/>
      <c r="AA2687" s="41"/>
      <c r="AB2687" s="41">
        <v>67000</v>
      </c>
    </row>
    <row r="2688" spans="1:28">
      <c r="A2688" t="s">
        <v>2023</v>
      </c>
      <c r="B2688" t="s">
        <v>14</v>
      </c>
      <c r="C2688">
        <v>82350</v>
      </c>
      <c r="S2688" s="40" t="s">
        <v>7663</v>
      </c>
      <c r="T2688" s="41"/>
      <c r="U2688" s="41">
        <v>130000</v>
      </c>
      <c r="V2688" s="41"/>
      <c r="W2688" s="41"/>
      <c r="X2688" s="41"/>
      <c r="Y2688" s="41"/>
      <c r="Z2688" s="41"/>
      <c r="AA2688" s="41"/>
      <c r="AB2688" s="41">
        <v>130000</v>
      </c>
    </row>
    <row r="2689" spans="1:28">
      <c r="A2689" t="s">
        <v>18785</v>
      </c>
      <c r="B2689" t="s">
        <v>22</v>
      </c>
      <c r="C2689">
        <v>50000</v>
      </c>
      <c r="S2689" s="40" t="s">
        <v>13886</v>
      </c>
      <c r="T2689" s="41"/>
      <c r="U2689" s="41"/>
      <c r="V2689" s="41"/>
      <c r="W2689" s="41">
        <v>29200</v>
      </c>
      <c r="X2689" s="41"/>
      <c r="Y2689" s="41"/>
      <c r="Z2689" s="41"/>
      <c r="AA2689" s="41"/>
      <c r="AB2689" s="41">
        <v>29200</v>
      </c>
    </row>
    <row r="2690" spans="1:28">
      <c r="A2690" t="s">
        <v>27252</v>
      </c>
      <c r="B2690" t="s">
        <v>14</v>
      </c>
      <c r="C2690">
        <v>80000</v>
      </c>
      <c r="S2690" s="40" t="s">
        <v>911</v>
      </c>
      <c r="T2690" s="41"/>
      <c r="U2690" s="41">
        <v>3160980</v>
      </c>
      <c r="V2690" s="41">
        <v>255000</v>
      </c>
      <c r="W2690" s="41">
        <v>970000</v>
      </c>
      <c r="X2690" s="41"/>
      <c r="Y2690" s="41"/>
      <c r="Z2690" s="41"/>
      <c r="AA2690" s="41">
        <v>642500</v>
      </c>
      <c r="AB2690" s="41">
        <v>5028480</v>
      </c>
    </row>
    <row r="2691" spans="1:28">
      <c r="A2691" t="s">
        <v>12187</v>
      </c>
      <c r="B2691" t="s">
        <v>59</v>
      </c>
      <c r="C2691">
        <v>181820</v>
      </c>
      <c r="S2691" s="40" t="s">
        <v>3652</v>
      </c>
      <c r="T2691" s="41"/>
      <c r="U2691" s="41">
        <v>536500</v>
      </c>
      <c r="V2691" s="41"/>
      <c r="W2691" s="41"/>
      <c r="X2691" s="41"/>
      <c r="Y2691" s="41"/>
      <c r="Z2691" s="41">
        <v>93440</v>
      </c>
      <c r="AA2691" s="41"/>
      <c r="AB2691" s="41">
        <v>629940</v>
      </c>
    </row>
    <row r="2692" spans="1:28">
      <c r="A2692" t="s">
        <v>5389</v>
      </c>
      <c r="B2692" t="s">
        <v>59</v>
      </c>
      <c r="C2692">
        <v>143375</v>
      </c>
      <c r="S2692" s="40" t="s">
        <v>3243</v>
      </c>
      <c r="T2692" s="41"/>
      <c r="U2692" s="41"/>
      <c r="V2692" s="41"/>
      <c r="W2692" s="41"/>
      <c r="X2692" s="41"/>
      <c r="Y2692" s="41"/>
      <c r="Z2692" s="41">
        <v>85850</v>
      </c>
      <c r="AA2692" s="41"/>
      <c r="AB2692" s="41">
        <v>85850</v>
      </c>
    </row>
    <row r="2693" spans="1:28">
      <c r="A2693" t="s">
        <v>4241</v>
      </c>
      <c r="B2693" t="s">
        <v>22</v>
      </c>
      <c r="C2693">
        <v>38000</v>
      </c>
      <c r="S2693" s="40" t="s">
        <v>13546</v>
      </c>
      <c r="T2693" s="41"/>
      <c r="U2693" s="41"/>
      <c r="V2693" s="41"/>
      <c r="W2693" s="41"/>
      <c r="X2693" s="41"/>
      <c r="Y2693" s="41"/>
      <c r="Z2693" s="41"/>
      <c r="AA2693" s="41">
        <v>100000</v>
      </c>
      <c r="AB2693" s="41">
        <v>100000</v>
      </c>
    </row>
    <row r="2694" spans="1:28">
      <c r="A2694" t="s">
        <v>24493</v>
      </c>
      <c r="B2694" t="s">
        <v>22</v>
      </c>
      <c r="C2694">
        <v>42500</v>
      </c>
      <c r="S2694" s="40" t="s">
        <v>17332</v>
      </c>
      <c r="T2694" s="41"/>
      <c r="U2694" s="41">
        <v>163625</v>
      </c>
      <c r="V2694" s="41"/>
      <c r="W2694" s="41"/>
      <c r="X2694" s="41"/>
      <c r="Y2694" s="41"/>
      <c r="Z2694" s="41"/>
      <c r="AA2694" s="41"/>
      <c r="AB2694" s="41">
        <v>163625</v>
      </c>
    </row>
    <row r="2695" spans="1:28">
      <c r="A2695" t="s">
        <v>25113</v>
      </c>
      <c r="B2695" t="s">
        <v>59</v>
      </c>
      <c r="C2695">
        <v>69700</v>
      </c>
      <c r="S2695" s="40" t="s">
        <v>25640</v>
      </c>
      <c r="T2695" s="41"/>
      <c r="U2695" s="41"/>
      <c r="V2695" s="41"/>
      <c r="W2695" s="41"/>
      <c r="X2695" s="41"/>
      <c r="Y2695" s="41"/>
      <c r="Z2695" s="41"/>
      <c r="AA2695" s="41">
        <v>80500</v>
      </c>
      <c r="AB2695" s="41">
        <v>80500</v>
      </c>
    </row>
    <row r="2696" spans="1:28">
      <c r="A2696" t="s">
        <v>22920</v>
      </c>
      <c r="B2696" t="s">
        <v>14</v>
      </c>
      <c r="C2696">
        <v>71000</v>
      </c>
      <c r="S2696" s="40" t="s">
        <v>7750</v>
      </c>
      <c r="T2696" s="41"/>
      <c r="U2696" s="41"/>
      <c r="V2696" s="41"/>
      <c r="W2696" s="41"/>
      <c r="X2696" s="41"/>
      <c r="Y2696" s="41"/>
      <c r="Z2696" s="41">
        <v>95000</v>
      </c>
      <c r="AA2696" s="41">
        <v>50000</v>
      </c>
      <c r="AB2696" s="41">
        <v>145000</v>
      </c>
    </row>
    <row r="2697" spans="1:28">
      <c r="A2697" t="s">
        <v>1847</v>
      </c>
      <c r="B2697" t="s">
        <v>14</v>
      </c>
      <c r="C2697">
        <v>47925</v>
      </c>
      <c r="S2697" s="40" t="s">
        <v>4416</v>
      </c>
      <c r="T2697" s="41"/>
      <c r="U2697" s="41"/>
      <c r="V2697" s="41"/>
      <c r="W2697" s="41"/>
      <c r="X2697" s="41"/>
      <c r="Y2697" s="41"/>
      <c r="Z2697" s="41"/>
      <c r="AA2697" s="41">
        <v>39000</v>
      </c>
      <c r="AB2697" s="41">
        <v>39000</v>
      </c>
    </row>
    <row r="2698" spans="1:28">
      <c r="A2698" t="s">
        <v>24484</v>
      </c>
      <c r="B2698" t="s">
        <v>48</v>
      </c>
      <c r="C2698">
        <v>57000</v>
      </c>
      <c r="S2698" s="40" t="s">
        <v>28547</v>
      </c>
      <c r="T2698" s="41"/>
      <c r="U2698" s="41"/>
      <c r="V2698" s="41"/>
      <c r="W2698" s="41"/>
      <c r="X2698" s="41"/>
      <c r="Y2698" s="41"/>
      <c r="Z2698" s="41">
        <v>60000</v>
      </c>
      <c r="AA2698" s="41"/>
      <c r="AB2698" s="41">
        <v>60000</v>
      </c>
    </row>
    <row r="2699" spans="1:28">
      <c r="A2699" t="s">
        <v>2624</v>
      </c>
      <c r="B2699" t="s">
        <v>6</v>
      </c>
      <c r="C2699">
        <v>36500</v>
      </c>
      <c r="S2699" s="40" t="s">
        <v>11120</v>
      </c>
      <c r="T2699" s="41"/>
      <c r="U2699" s="41">
        <v>97000</v>
      </c>
      <c r="V2699" s="41">
        <v>58725</v>
      </c>
      <c r="W2699" s="41"/>
      <c r="X2699" s="41"/>
      <c r="Y2699" s="41"/>
      <c r="Z2699" s="41"/>
      <c r="AA2699" s="41"/>
      <c r="AB2699" s="41">
        <v>155725</v>
      </c>
    </row>
    <row r="2700" spans="1:28">
      <c r="A2700" t="s">
        <v>7521</v>
      </c>
      <c r="B2700" t="s">
        <v>22</v>
      </c>
      <c r="C2700">
        <v>39998</v>
      </c>
      <c r="S2700" s="40" t="s">
        <v>14558</v>
      </c>
      <c r="T2700" s="41"/>
      <c r="U2700" s="41"/>
      <c r="V2700" s="41"/>
      <c r="W2700" s="41"/>
      <c r="X2700" s="41"/>
      <c r="Y2700" s="41"/>
      <c r="Z2700" s="41"/>
      <c r="AA2700" s="41">
        <v>165750</v>
      </c>
      <c r="AB2700" s="41">
        <v>165750</v>
      </c>
    </row>
    <row r="2701" spans="1:28">
      <c r="A2701" t="s">
        <v>12711</v>
      </c>
      <c r="B2701" t="s">
        <v>59</v>
      </c>
      <c r="C2701">
        <v>120545</v>
      </c>
      <c r="S2701" s="40" t="s">
        <v>21324</v>
      </c>
      <c r="T2701" s="41"/>
      <c r="U2701" s="41"/>
      <c r="V2701" s="41"/>
      <c r="W2701" s="41"/>
      <c r="X2701" s="41"/>
      <c r="Y2701" s="41"/>
      <c r="Z2701" s="41"/>
      <c r="AA2701" s="41">
        <v>82583</v>
      </c>
      <c r="AB2701" s="41">
        <v>82583</v>
      </c>
    </row>
    <row r="2702" spans="1:28">
      <c r="A2702" t="s">
        <v>3252</v>
      </c>
      <c r="B2702" t="s">
        <v>22</v>
      </c>
      <c r="C2702">
        <v>70800</v>
      </c>
      <c r="S2702" s="40" t="s">
        <v>24593</v>
      </c>
      <c r="T2702" s="41"/>
      <c r="U2702" s="41"/>
      <c r="V2702" s="41"/>
      <c r="W2702" s="41"/>
      <c r="X2702" s="41"/>
      <c r="Y2702" s="41"/>
      <c r="Z2702" s="41"/>
      <c r="AA2702" s="41">
        <v>27270</v>
      </c>
      <c r="AB2702" s="41">
        <v>27270</v>
      </c>
    </row>
    <row r="2703" spans="1:28">
      <c r="A2703" t="s">
        <v>7157</v>
      </c>
      <c r="B2703" t="s">
        <v>59</v>
      </c>
      <c r="C2703">
        <v>46000</v>
      </c>
      <c r="S2703" s="40" t="s">
        <v>28112</v>
      </c>
      <c r="T2703" s="41"/>
      <c r="U2703" s="41">
        <v>43200</v>
      </c>
      <c r="V2703" s="41"/>
      <c r="W2703" s="41"/>
      <c r="X2703" s="41"/>
      <c r="Y2703" s="41"/>
      <c r="Z2703" s="41"/>
      <c r="AA2703" s="41"/>
      <c r="AB2703" s="41">
        <v>43200</v>
      </c>
    </row>
    <row r="2704" spans="1:28">
      <c r="A2704" t="s">
        <v>9607</v>
      </c>
      <c r="B2704" t="s">
        <v>6</v>
      </c>
      <c r="C2704">
        <v>35614</v>
      </c>
      <c r="S2704" s="40" t="s">
        <v>3769</v>
      </c>
      <c r="T2704" s="41"/>
      <c r="U2704" s="41"/>
      <c r="V2704" s="41"/>
      <c r="W2704" s="41">
        <v>145000</v>
      </c>
      <c r="X2704" s="41"/>
      <c r="Y2704" s="41"/>
      <c r="Z2704" s="41"/>
      <c r="AA2704" s="41"/>
      <c r="AB2704" s="41">
        <v>145000</v>
      </c>
    </row>
    <row r="2705" spans="1:28">
      <c r="A2705" t="s">
        <v>17029</v>
      </c>
      <c r="B2705" t="s">
        <v>59</v>
      </c>
      <c r="C2705">
        <v>102000</v>
      </c>
      <c r="S2705" s="40" t="s">
        <v>5978</v>
      </c>
      <c r="T2705" s="41"/>
      <c r="U2705" s="41"/>
      <c r="V2705" s="41"/>
      <c r="W2705" s="41"/>
      <c r="X2705" s="41"/>
      <c r="Y2705" s="41"/>
      <c r="Z2705" s="41">
        <v>46392</v>
      </c>
      <c r="AA2705" s="41"/>
      <c r="AB2705" s="41">
        <v>46392</v>
      </c>
    </row>
    <row r="2706" spans="1:28">
      <c r="A2706" t="s">
        <v>915</v>
      </c>
      <c r="B2706" t="s">
        <v>59</v>
      </c>
      <c r="C2706">
        <v>90000</v>
      </c>
      <c r="S2706" s="40" t="s">
        <v>27863</v>
      </c>
      <c r="T2706" s="41"/>
      <c r="U2706" s="41">
        <v>80282</v>
      </c>
      <c r="V2706" s="41"/>
      <c r="W2706" s="41"/>
      <c r="X2706" s="41"/>
      <c r="Y2706" s="41"/>
      <c r="Z2706" s="41"/>
      <c r="AA2706" s="41"/>
      <c r="AB2706" s="41">
        <v>80282</v>
      </c>
    </row>
    <row r="2707" spans="1:28">
      <c r="A2707" t="s">
        <v>915</v>
      </c>
      <c r="B2707" t="s">
        <v>14</v>
      </c>
      <c r="C2707">
        <v>68000</v>
      </c>
      <c r="S2707" s="40" t="s">
        <v>5243</v>
      </c>
      <c r="T2707" s="41"/>
      <c r="U2707" s="41"/>
      <c r="V2707" s="41"/>
      <c r="W2707" s="41"/>
      <c r="X2707" s="41">
        <v>130000</v>
      </c>
      <c r="Y2707" s="41"/>
      <c r="Z2707" s="41">
        <v>21900</v>
      </c>
      <c r="AA2707" s="41"/>
      <c r="AB2707" s="41">
        <v>151900</v>
      </c>
    </row>
    <row r="2708" spans="1:28">
      <c r="A2708" t="s">
        <v>24084</v>
      </c>
      <c r="B2708" t="s">
        <v>14</v>
      </c>
      <c r="C2708">
        <v>71000</v>
      </c>
      <c r="S2708" s="40" t="s">
        <v>13183</v>
      </c>
      <c r="T2708" s="41"/>
      <c r="U2708" s="41"/>
      <c r="V2708" s="41"/>
      <c r="W2708" s="41"/>
      <c r="X2708" s="41"/>
      <c r="Y2708" s="41"/>
      <c r="Z2708" s="41">
        <v>90000</v>
      </c>
      <c r="AA2708" s="41"/>
      <c r="AB2708" s="41">
        <v>90000</v>
      </c>
    </row>
    <row r="2709" spans="1:28">
      <c r="A2709" t="s">
        <v>9297</v>
      </c>
      <c r="B2709" t="s">
        <v>14</v>
      </c>
      <c r="C2709">
        <v>54158</v>
      </c>
      <c r="S2709" s="40" t="s">
        <v>25985</v>
      </c>
      <c r="T2709" s="41">
        <v>52000</v>
      </c>
      <c r="U2709" s="41"/>
      <c r="V2709" s="41"/>
      <c r="W2709" s="41"/>
      <c r="X2709" s="41"/>
      <c r="Y2709" s="41"/>
      <c r="Z2709" s="41"/>
      <c r="AA2709" s="41"/>
      <c r="AB2709" s="41">
        <v>52000</v>
      </c>
    </row>
    <row r="2710" spans="1:28">
      <c r="A2710" t="s">
        <v>2407</v>
      </c>
      <c r="B2710" t="s">
        <v>6</v>
      </c>
      <c r="C2710">
        <v>45800</v>
      </c>
      <c r="S2710" s="40" t="s">
        <v>18476</v>
      </c>
      <c r="T2710" s="41"/>
      <c r="U2710" s="41"/>
      <c r="V2710" s="41"/>
      <c r="W2710" s="41"/>
      <c r="X2710" s="41"/>
      <c r="Y2710" s="41"/>
      <c r="Z2710" s="41">
        <v>57420</v>
      </c>
      <c r="AA2710" s="41"/>
      <c r="AB2710" s="41">
        <v>57420</v>
      </c>
    </row>
    <row r="2711" spans="1:28">
      <c r="A2711" t="s">
        <v>2407</v>
      </c>
      <c r="B2711" t="s">
        <v>14</v>
      </c>
      <c r="C2711">
        <v>214900</v>
      </c>
      <c r="S2711" s="40" t="s">
        <v>18243</v>
      </c>
      <c r="T2711" s="41">
        <v>47250</v>
      </c>
      <c r="U2711" s="41"/>
      <c r="V2711" s="41"/>
      <c r="W2711" s="41"/>
      <c r="X2711" s="41"/>
      <c r="Y2711" s="41"/>
      <c r="Z2711" s="41"/>
      <c r="AA2711" s="41"/>
      <c r="AB2711" s="41">
        <v>47250</v>
      </c>
    </row>
    <row r="2712" spans="1:28">
      <c r="A2712" t="s">
        <v>28417</v>
      </c>
      <c r="B2712" t="s">
        <v>48</v>
      </c>
      <c r="C2712">
        <v>31200</v>
      </c>
      <c r="S2712" s="40" t="s">
        <v>854</v>
      </c>
      <c r="T2712" s="41"/>
      <c r="U2712" s="41">
        <v>100000</v>
      </c>
      <c r="V2712" s="41"/>
      <c r="W2712" s="41">
        <v>100000</v>
      </c>
      <c r="X2712" s="41">
        <v>62000</v>
      </c>
      <c r="Y2712" s="41"/>
      <c r="Z2712" s="41">
        <v>117000</v>
      </c>
      <c r="AA2712" s="41">
        <v>187000</v>
      </c>
      <c r="AB2712" s="41">
        <v>566000</v>
      </c>
    </row>
    <row r="2713" spans="1:28">
      <c r="A2713" t="s">
        <v>26398</v>
      </c>
      <c r="B2713" t="s">
        <v>59</v>
      </c>
      <c r="C2713">
        <v>60000</v>
      </c>
      <c r="S2713" s="40" t="s">
        <v>12452</v>
      </c>
      <c r="T2713" s="41"/>
      <c r="U2713" s="41"/>
      <c r="V2713" s="41"/>
      <c r="W2713" s="41"/>
      <c r="X2713" s="41"/>
      <c r="Y2713" s="41"/>
      <c r="Z2713" s="41"/>
      <c r="AA2713" s="41">
        <v>75000</v>
      </c>
      <c r="AB2713" s="41">
        <v>75000</v>
      </c>
    </row>
    <row r="2714" spans="1:28">
      <c r="A2714" t="s">
        <v>12180</v>
      </c>
      <c r="B2714" t="s">
        <v>14</v>
      </c>
      <c r="C2714">
        <v>47840</v>
      </c>
      <c r="S2714" s="40" t="s">
        <v>22505</v>
      </c>
      <c r="T2714" s="41">
        <v>78000</v>
      </c>
      <c r="U2714" s="41"/>
      <c r="V2714" s="41"/>
      <c r="W2714" s="41"/>
      <c r="X2714" s="41"/>
      <c r="Y2714" s="41"/>
      <c r="Z2714" s="41"/>
      <c r="AA2714" s="41"/>
      <c r="AB2714" s="41">
        <v>78000</v>
      </c>
    </row>
    <row r="2715" spans="1:28">
      <c r="A2715" t="s">
        <v>24532</v>
      </c>
      <c r="B2715" t="s">
        <v>59</v>
      </c>
      <c r="C2715">
        <v>113000</v>
      </c>
      <c r="S2715" s="40" t="s">
        <v>21194</v>
      </c>
      <c r="T2715" s="41"/>
      <c r="U2715" s="41">
        <v>400000</v>
      </c>
      <c r="V2715" s="41"/>
      <c r="W2715" s="41"/>
      <c r="X2715" s="41"/>
      <c r="Y2715" s="41"/>
      <c r="Z2715" s="41"/>
      <c r="AA2715" s="41"/>
      <c r="AB2715" s="41">
        <v>400000</v>
      </c>
    </row>
    <row r="2716" spans="1:28">
      <c r="A2716" t="s">
        <v>2087</v>
      </c>
      <c r="B2716" t="s">
        <v>48</v>
      </c>
      <c r="C2716">
        <v>160000</v>
      </c>
      <c r="S2716" s="40" t="s">
        <v>25254</v>
      </c>
      <c r="T2716" s="41"/>
      <c r="U2716" s="41">
        <v>55000</v>
      </c>
      <c r="V2716" s="41"/>
      <c r="W2716" s="41"/>
      <c r="X2716" s="41"/>
      <c r="Y2716" s="41"/>
      <c r="Z2716" s="41"/>
      <c r="AA2716" s="41"/>
      <c r="AB2716" s="41">
        <v>55000</v>
      </c>
    </row>
    <row r="2717" spans="1:28">
      <c r="A2717" t="s">
        <v>22928</v>
      </c>
      <c r="B2717" t="s">
        <v>6</v>
      </c>
      <c r="C2717">
        <v>55520</v>
      </c>
      <c r="S2717" s="40" t="s">
        <v>18832</v>
      </c>
      <c r="T2717" s="41"/>
      <c r="U2717" s="41">
        <v>60750</v>
      </c>
      <c r="V2717" s="41"/>
      <c r="W2717" s="41"/>
      <c r="X2717" s="41"/>
      <c r="Y2717" s="41"/>
      <c r="Z2717" s="41"/>
      <c r="AA2717" s="41"/>
      <c r="AB2717" s="41">
        <v>60750</v>
      </c>
    </row>
    <row r="2718" spans="1:28">
      <c r="A2718" t="s">
        <v>4361</v>
      </c>
      <c r="B2718" t="s">
        <v>59</v>
      </c>
      <c r="C2718">
        <v>54385</v>
      </c>
      <c r="S2718" s="40" t="s">
        <v>22527</v>
      </c>
      <c r="T2718" s="41"/>
      <c r="U2718" s="41"/>
      <c r="V2718" s="41"/>
      <c r="W2718" s="41"/>
      <c r="X2718" s="41"/>
      <c r="Y2718" s="41"/>
      <c r="Z2718" s="41"/>
      <c r="AA2718" s="41">
        <v>90000</v>
      </c>
      <c r="AB2718" s="41">
        <v>90000</v>
      </c>
    </row>
    <row r="2719" spans="1:28">
      <c r="A2719" t="s">
        <v>4361</v>
      </c>
      <c r="B2719" t="s">
        <v>6</v>
      </c>
      <c r="C2719">
        <v>85000</v>
      </c>
      <c r="S2719" s="40" t="s">
        <v>3554</v>
      </c>
      <c r="T2719" s="41"/>
      <c r="U2719" s="41">
        <v>46000</v>
      </c>
      <c r="V2719" s="41"/>
      <c r="W2719" s="41"/>
      <c r="X2719" s="41"/>
      <c r="Y2719" s="41"/>
      <c r="Z2719" s="41"/>
      <c r="AA2719" s="41"/>
      <c r="AB2719" s="41">
        <v>46000</v>
      </c>
    </row>
    <row r="2720" spans="1:28">
      <c r="A2720" t="s">
        <v>4361</v>
      </c>
      <c r="B2720" t="s">
        <v>14</v>
      </c>
      <c r="C2720">
        <v>72500</v>
      </c>
      <c r="S2720" s="40" t="s">
        <v>17310</v>
      </c>
      <c r="T2720" s="41"/>
      <c r="U2720" s="41"/>
      <c r="V2720" s="41">
        <v>56009</v>
      </c>
      <c r="W2720" s="41"/>
      <c r="X2720" s="41"/>
      <c r="Y2720" s="41"/>
      <c r="Z2720" s="41"/>
      <c r="AA2720" s="41"/>
      <c r="AB2720" s="41">
        <v>56009</v>
      </c>
    </row>
    <row r="2721" spans="1:28">
      <c r="A2721" t="s">
        <v>23700</v>
      </c>
      <c r="B2721" t="s">
        <v>59</v>
      </c>
      <c r="C2721">
        <v>36400</v>
      </c>
      <c r="S2721" s="40" t="s">
        <v>4566</v>
      </c>
      <c r="T2721" s="41"/>
      <c r="U2721" s="41">
        <v>72100</v>
      </c>
      <c r="V2721" s="41"/>
      <c r="W2721" s="41"/>
      <c r="X2721" s="41"/>
      <c r="Y2721" s="41"/>
      <c r="Z2721" s="41"/>
      <c r="AA2721" s="41"/>
      <c r="AB2721" s="41">
        <v>72100</v>
      </c>
    </row>
    <row r="2722" spans="1:28">
      <c r="A2722" t="s">
        <v>18890</v>
      </c>
      <c r="B2722" t="s">
        <v>22</v>
      </c>
      <c r="C2722">
        <v>29120</v>
      </c>
      <c r="S2722" s="40" t="s">
        <v>15464</v>
      </c>
      <c r="T2722" s="41"/>
      <c r="U2722" s="41"/>
      <c r="V2722" s="41">
        <v>400000</v>
      </c>
      <c r="W2722" s="41"/>
      <c r="X2722" s="41"/>
      <c r="Y2722" s="41"/>
      <c r="Z2722" s="41"/>
      <c r="AA2722" s="41"/>
      <c r="AB2722" s="41">
        <v>400000</v>
      </c>
    </row>
    <row r="2723" spans="1:28">
      <c r="A2723" t="s">
        <v>18890</v>
      </c>
      <c r="B2723" t="s">
        <v>14</v>
      </c>
      <c r="C2723">
        <v>40000</v>
      </c>
      <c r="S2723" s="40" t="s">
        <v>18111</v>
      </c>
      <c r="T2723" s="41"/>
      <c r="U2723" s="41"/>
      <c r="V2723" s="41"/>
      <c r="W2723" s="41"/>
      <c r="X2723" s="41"/>
      <c r="Y2723" s="41"/>
      <c r="Z2723" s="41">
        <v>47250</v>
      </c>
      <c r="AA2723" s="41"/>
      <c r="AB2723" s="41">
        <v>47250</v>
      </c>
    </row>
    <row r="2724" spans="1:28">
      <c r="A2724" t="s">
        <v>13265</v>
      </c>
      <c r="B2724" t="s">
        <v>59</v>
      </c>
      <c r="C2724">
        <v>69100</v>
      </c>
      <c r="S2724" s="40" t="s">
        <v>18566</v>
      </c>
      <c r="T2724" s="41"/>
      <c r="U2724" s="41"/>
      <c r="V2724" s="41"/>
      <c r="W2724" s="41"/>
      <c r="X2724" s="41"/>
      <c r="Y2724" s="41"/>
      <c r="Z2724" s="41">
        <v>57500</v>
      </c>
      <c r="AA2724" s="41"/>
      <c r="AB2724" s="41">
        <v>57500</v>
      </c>
    </row>
    <row r="2725" spans="1:28">
      <c r="A2725" t="s">
        <v>13265</v>
      </c>
      <c r="B2725" t="s">
        <v>22</v>
      </c>
      <c r="C2725">
        <v>35360</v>
      </c>
      <c r="S2725" s="40" t="s">
        <v>11385</v>
      </c>
      <c r="T2725" s="41"/>
      <c r="U2725" s="41">
        <v>464200</v>
      </c>
      <c r="V2725" s="41"/>
      <c r="W2725" s="41">
        <v>403632</v>
      </c>
      <c r="X2725" s="41"/>
      <c r="Y2725" s="41"/>
      <c r="Z2725" s="41"/>
      <c r="AA2725" s="41">
        <v>431360</v>
      </c>
      <c r="AB2725" s="41">
        <v>1299192</v>
      </c>
    </row>
    <row r="2726" spans="1:28">
      <c r="A2726" t="s">
        <v>1966</v>
      </c>
      <c r="B2726" t="s">
        <v>59</v>
      </c>
      <c r="C2726">
        <v>159000</v>
      </c>
      <c r="S2726" s="40" t="s">
        <v>12177</v>
      </c>
      <c r="T2726" s="41"/>
      <c r="U2726" s="41">
        <v>206000</v>
      </c>
      <c r="V2726" s="41"/>
      <c r="W2726" s="41">
        <v>675000</v>
      </c>
      <c r="X2726" s="41">
        <v>235000</v>
      </c>
      <c r="Y2726" s="41"/>
      <c r="Z2726" s="41"/>
      <c r="AA2726" s="41"/>
      <c r="AB2726" s="41">
        <v>1116000</v>
      </c>
    </row>
    <row r="2727" spans="1:28">
      <c r="A2727" t="s">
        <v>27569</v>
      </c>
      <c r="B2727" t="s">
        <v>6</v>
      </c>
      <c r="C2727">
        <v>80000</v>
      </c>
      <c r="S2727" s="40" t="s">
        <v>16754</v>
      </c>
      <c r="T2727" s="41"/>
      <c r="U2727" s="41">
        <v>148000</v>
      </c>
      <c r="V2727" s="41"/>
      <c r="W2727" s="41"/>
      <c r="X2727" s="41"/>
      <c r="Y2727" s="41"/>
      <c r="Z2727" s="41"/>
      <c r="AA2727" s="41"/>
      <c r="AB2727" s="41">
        <v>148000</v>
      </c>
    </row>
    <row r="2728" spans="1:28">
      <c r="A2728" t="s">
        <v>3432</v>
      </c>
      <c r="B2728" t="s">
        <v>59</v>
      </c>
      <c r="C2728">
        <v>61000</v>
      </c>
      <c r="S2728" s="40" t="s">
        <v>25544</v>
      </c>
      <c r="T2728" s="41"/>
      <c r="U2728" s="41"/>
      <c r="V2728" s="41"/>
      <c r="W2728" s="41"/>
      <c r="X2728" s="41"/>
      <c r="Y2728" s="41"/>
      <c r="Z2728" s="41"/>
      <c r="AA2728" s="41">
        <v>90000</v>
      </c>
      <c r="AB2728" s="41">
        <v>90000</v>
      </c>
    </row>
    <row r="2729" spans="1:28">
      <c r="A2729" t="s">
        <v>15765</v>
      </c>
      <c r="B2729" t="s">
        <v>59</v>
      </c>
      <c r="C2729">
        <v>34939</v>
      </c>
      <c r="S2729" s="40" t="s">
        <v>7271</v>
      </c>
      <c r="T2729" s="41"/>
      <c r="U2729" s="41"/>
      <c r="V2729" s="41"/>
      <c r="W2729" s="41">
        <v>73250</v>
      </c>
      <c r="X2729" s="41"/>
      <c r="Y2729" s="41"/>
      <c r="Z2729" s="41"/>
      <c r="AA2729" s="41"/>
      <c r="AB2729" s="41">
        <v>73250</v>
      </c>
    </row>
    <row r="2730" spans="1:28">
      <c r="A2730" t="s">
        <v>16461</v>
      </c>
      <c r="B2730" t="s">
        <v>48</v>
      </c>
      <c r="C2730">
        <v>50391</v>
      </c>
      <c r="S2730" s="40" t="s">
        <v>16791</v>
      </c>
      <c r="T2730" s="41"/>
      <c r="U2730" s="41">
        <v>142000</v>
      </c>
      <c r="V2730" s="41"/>
      <c r="W2730" s="41"/>
      <c r="X2730" s="41"/>
      <c r="Y2730" s="41"/>
      <c r="Z2730" s="41"/>
      <c r="AA2730" s="41"/>
      <c r="AB2730" s="41">
        <v>142000</v>
      </c>
    </row>
    <row r="2731" spans="1:28">
      <c r="A2731" t="s">
        <v>16461</v>
      </c>
      <c r="B2731" t="s">
        <v>6</v>
      </c>
      <c r="C2731">
        <v>41026</v>
      </c>
      <c r="S2731" s="40" t="s">
        <v>5957</v>
      </c>
      <c r="T2731" s="41"/>
      <c r="U2731" s="41"/>
      <c r="V2731" s="41"/>
      <c r="W2731" s="41">
        <v>60000</v>
      </c>
      <c r="X2731" s="41"/>
      <c r="Y2731" s="41"/>
      <c r="Z2731" s="41">
        <v>129885</v>
      </c>
      <c r="AA2731" s="41">
        <v>110000</v>
      </c>
      <c r="AB2731" s="41">
        <v>299885</v>
      </c>
    </row>
    <row r="2732" spans="1:28">
      <c r="A2732" t="s">
        <v>15852</v>
      </c>
      <c r="B2732" t="s">
        <v>14</v>
      </c>
      <c r="C2732">
        <v>70000</v>
      </c>
      <c r="S2732" s="40" t="s">
        <v>5976</v>
      </c>
      <c r="T2732" s="41"/>
      <c r="U2732" s="41">
        <v>74000</v>
      </c>
      <c r="V2732" s="41"/>
      <c r="W2732" s="41"/>
      <c r="X2732" s="41"/>
      <c r="Y2732" s="41"/>
      <c r="Z2732" s="41"/>
      <c r="AA2732" s="41"/>
      <c r="AB2732" s="41">
        <v>74000</v>
      </c>
    </row>
    <row r="2733" spans="1:28">
      <c r="A2733" t="s">
        <v>26776</v>
      </c>
      <c r="B2733" t="s">
        <v>22</v>
      </c>
      <c r="C2733">
        <v>40000</v>
      </c>
      <c r="S2733" s="40" t="s">
        <v>25844</v>
      </c>
      <c r="T2733" s="41"/>
      <c r="U2733" s="41"/>
      <c r="V2733" s="41"/>
      <c r="W2733" s="41">
        <v>65500</v>
      </c>
      <c r="X2733" s="41"/>
      <c r="Y2733" s="41"/>
      <c r="Z2733" s="41"/>
      <c r="AA2733" s="41"/>
      <c r="AB2733" s="41">
        <v>65500</v>
      </c>
    </row>
    <row r="2734" spans="1:28">
      <c r="A2734" t="s">
        <v>13458</v>
      </c>
      <c r="B2734" t="s">
        <v>14</v>
      </c>
      <c r="C2734">
        <v>143000</v>
      </c>
      <c r="S2734" s="40" t="s">
        <v>6406</v>
      </c>
      <c r="T2734" s="41"/>
      <c r="U2734" s="41"/>
      <c r="V2734" s="41"/>
      <c r="W2734" s="41"/>
      <c r="X2734" s="41"/>
      <c r="Y2734" s="41"/>
      <c r="Z2734" s="41"/>
      <c r="AA2734" s="41">
        <v>111200</v>
      </c>
      <c r="AB2734" s="41">
        <v>111200</v>
      </c>
    </row>
    <row r="2735" spans="1:28">
      <c r="A2735" t="s">
        <v>18320</v>
      </c>
      <c r="B2735" t="s">
        <v>22</v>
      </c>
      <c r="C2735">
        <v>78500</v>
      </c>
      <c r="S2735" s="40" t="s">
        <v>11407</v>
      </c>
      <c r="T2735" s="41"/>
      <c r="U2735" s="41"/>
      <c r="V2735" s="41"/>
      <c r="W2735" s="41"/>
      <c r="X2735" s="41"/>
      <c r="Y2735" s="41"/>
      <c r="Z2735" s="41">
        <v>68000</v>
      </c>
      <c r="AA2735" s="41"/>
      <c r="AB2735" s="41">
        <v>68000</v>
      </c>
    </row>
    <row r="2736" spans="1:28">
      <c r="A2736" t="s">
        <v>393</v>
      </c>
      <c r="B2736" t="s">
        <v>48</v>
      </c>
      <c r="C2736">
        <v>100000</v>
      </c>
      <c r="S2736" s="40" t="s">
        <v>3605</v>
      </c>
      <c r="T2736" s="41"/>
      <c r="U2736" s="41">
        <v>72000</v>
      </c>
      <c r="V2736" s="41">
        <v>94500</v>
      </c>
      <c r="W2736" s="41"/>
      <c r="X2736" s="41"/>
      <c r="Y2736" s="41"/>
      <c r="Z2736" s="41"/>
      <c r="AA2736" s="41"/>
      <c r="AB2736" s="41">
        <v>166500</v>
      </c>
    </row>
    <row r="2737" spans="1:28">
      <c r="A2737" t="s">
        <v>11954</v>
      </c>
      <c r="B2737" t="s">
        <v>48</v>
      </c>
      <c r="C2737">
        <v>68000</v>
      </c>
      <c r="S2737" s="40" t="s">
        <v>5440</v>
      </c>
      <c r="T2737" s="41"/>
      <c r="U2737" s="41"/>
      <c r="V2737" s="41"/>
      <c r="W2737" s="41"/>
      <c r="X2737" s="41"/>
      <c r="Y2737" s="41"/>
      <c r="Z2737" s="41"/>
      <c r="AA2737" s="41">
        <v>66000</v>
      </c>
      <c r="AB2737" s="41">
        <v>66000</v>
      </c>
    </row>
    <row r="2738" spans="1:28">
      <c r="A2738" t="s">
        <v>18215</v>
      </c>
      <c r="B2738" t="s">
        <v>59</v>
      </c>
      <c r="C2738">
        <v>70000</v>
      </c>
      <c r="S2738" s="40" t="s">
        <v>25012</v>
      </c>
      <c r="T2738" s="41"/>
      <c r="U2738" s="41">
        <v>97020</v>
      </c>
      <c r="V2738" s="41"/>
      <c r="W2738" s="41"/>
      <c r="X2738" s="41"/>
      <c r="Y2738" s="41"/>
      <c r="Z2738" s="41"/>
      <c r="AA2738" s="41">
        <v>217000</v>
      </c>
      <c r="AB2738" s="41">
        <v>314020</v>
      </c>
    </row>
    <row r="2739" spans="1:28">
      <c r="A2739" t="s">
        <v>15185</v>
      </c>
      <c r="B2739" t="s">
        <v>48</v>
      </c>
      <c r="C2739">
        <v>95200</v>
      </c>
      <c r="S2739" s="40" t="s">
        <v>8526</v>
      </c>
      <c r="T2739" s="41"/>
      <c r="U2739" s="41"/>
      <c r="V2739" s="41"/>
      <c r="W2739" s="41"/>
      <c r="X2739" s="41"/>
      <c r="Y2739" s="41"/>
      <c r="Z2739" s="41"/>
      <c r="AA2739" s="41">
        <v>72077</v>
      </c>
      <c r="AB2739" s="41">
        <v>72077</v>
      </c>
    </row>
    <row r="2740" spans="1:28">
      <c r="A2740" t="s">
        <v>15525</v>
      </c>
      <c r="B2740" t="s">
        <v>257</v>
      </c>
      <c r="C2740">
        <v>113000</v>
      </c>
      <c r="S2740" s="40" t="s">
        <v>17560</v>
      </c>
      <c r="T2740" s="41"/>
      <c r="U2740" s="41"/>
      <c r="V2740" s="41">
        <v>40000</v>
      </c>
      <c r="W2740" s="41"/>
      <c r="X2740" s="41"/>
      <c r="Y2740" s="41"/>
      <c r="Z2740" s="41">
        <v>66150</v>
      </c>
      <c r="AA2740" s="41"/>
      <c r="AB2740" s="41">
        <v>106150</v>
      </c>
    </row>
    <row r="2741" spans="1:28">
      <c r="A2741" t="s">
        <v>13298</v>
      </c>
      <c r="B2741" t="s">
        <v>59</v>
      </c>
      <c r="C2741">
        <v>193000</v>
      </c>
      <c r="S2741" s="40" t="s">
        <v>14414</v>
      </c>
      <c r="T2741" s="41"/>
      <c r="U2741" s="41"/>
      <c r="V2741" s="41">
        <v>59333</v>
      </c>
      <c r="W2741" s="41"/>
      <c r="X2741" s="41"/>
      <c r="Y2741" s="41"/>
      <c r="Z2741" s="41"/>
      <c r="AA2741" s="41"/>
      <c r="AB2741" s="41">
        <v>59333</v>
      </c>
    </row>
    <row r="2742" spans="1:28">
      <c r="A2742" t="s">
        <v>4637</v>
      </c>
      <c r="B2742" t="s">
        <v>59</v>
      </c>
      <c r="C2742">
        <v>65000</v>
      </c>
      <c r="S2742" s="40" t="s">
        <v>22103</v>
      </c>
      <c r="T2742" s="41"/>
      <c r="U2742" s="41">
        <v>60750</v>
      </c>
      <c r="V2742" s="41"/>
      <c r="W2742" s="41"/>
      <c r="X2742" s="41"/>
      <c r="Y2742" s="41"/>
      <c r="Z2742" s="41"/>
      <c r="AA2742" s="41"/>
      <c r="AB2742" s="41">
        <v>60750</v>
      </c>
    </row>
    <row r="2743" spans="1:28">
      <c r="A2743" t="s">
        <v>14011</v>
      </c>
      <c r="B2743" t="s">
        <v>48</v>
      </c>
      <c r="C2743">
        <v>117520</v>
      </c>
      <c r="S2743" s="40" t="s">
        <v>27543</v>
      </c>
      <c r="T2743" s="41"/>
      <c r="U2743" s="41">
        <v>400000</v>
      </c>
      <c r="V2743" s="41"/>
      <c r="W2743" s="41"/>
      <c r="X2743" s="41"/>
      <c r="Y2743" s="41"/>
      <c r="Z2743" s="41"/>
      <c r="AA2743" s="41"/>
      <c r="AB2743" s="41">
        <v>400000</v>
      </c>
    </row>
    <row r="2744" spans="1:28">
      <c r="A2744" t="s">
        <v>8829</v>
      </c>
      <c r="B2744" t="s">
        <v>6</v>
      </c>
      <c r="C2744">
        <v>170000</v>
      </c>
      <c r="S2744" s="40" t="s">
        <v>4368</v>
      </c>
      <c r="T2744" s="41"/>
      <c r="U2744" s="41">
        <v>73800</v>
      </c>
      <c r="V2744" s="41"/>
      <c r="W2744" s="41"/>
      <c r="X2744" s="41"/>
      <c r="Y2744" s="41"/>
      <c r="Z2744" s="41"/>
      <c r="AA2744" s="41"/>
      <c r="AB2744" s="41">
        <v>73800</v>
      </c>
    </row>
    <row r="2745" spans="1:28">
      <c r="A2745" t="s">
        <v>15224</v>
      </c>
      <c r="B2745" t="s">
        <v>14</v>
      </c>
      <c r="C2745">
        <v>43000</v>
      </c>
      <c r="S2745" s="40" t="s">
        <v>5862</v>
      </c>
      <c r="T2745" s="41"/>
      <c r="U2745" s="41"/>
      <c r="V2745" s="41"/>
      <c r="W2745" s="41">
        <v>35000</v>
      </c>
      <c r="X2745" s="41"/>
      <c r="Y2745" s="41"/>
      <c r="Z2745" s="41">
        <v>76100</v>
      </c>
      <c r="AA2745" s="41">
        <v>53000</v>
      </c>
      <c r="AB2745" s="41">
        <v>164100</v>
      </c>
    </row>
    <row r="2746" spans="1:28">
      <c r="A2746" t="s">
        <v>19762</v>
      </c>
      <c r="B2746" t="s">
        <v>59</v>
      </c>
      <c r="C2746">
        <v>61000</v>
      </c>
      <c r="S2746" s="40" t="s">
        <v>3383</v>
      </c>
      <c r="T2746" s="41"/>
      <c r="U2746" s="41"/>
      <c r="V2746" s="41"/>
      <c r="W2746" s="41"/>
      <c r="X2746" s="41"/>
      <c r="Y2746" s="41"/>
      <c r="Z2746" s="41">
        <v>47280</v>
      </c>
      <c r="AA2746" s="41">
        <v>64000</v>
      </c>
      <c r="AB2746" s="41">
        <v>111280</v>
      </c>
    </row>
    <row r="2747" spans="1:28">
      <c r="A2747" t="s">
        <v>2586</v>
      </c>
      <c r="B2747" t="s">
        <v>6</v>
      </c>
      <c r="C2747">
        <v>54000</v>
      </c>
      <c r="S2747" s="40" t="s">
        <v>27800</v>
      </c>
      <c r="T2747" s="41"/>
      <c r="U2747" s="41"/>
      <c r="V2747" s="41"/>
      <c r="W2747" s="41"/>
      <c r="X2747" s="41"/>
      <c r="Y2747" s="41"/>
      <c r="Z2747" s="41"/>
      <c r="AA2747" s="41">
        <v>58410</v>
      </c>
      <c r="AB2747" s="41">
        <v>58410</v>
      </c>
    </row>
    <row r="2748" spans="1:28">
      <c r="A2748" t="s">
        <v>25302</v>
      </c>
      <c r="B2748" t="s">
        <v>59</v>
      </c>
      <c r="C2748">
        <v>61000</v>
      </c>
      <c r="S2748" s="40" t="s">
        <v>2238</v>
      </c>
      <c r="T2748" s="41"/>
      <c r="U2748" s="41">
        <v>56000</v>
      </c>
      <c r="V2748" s="41">
        <v>46310</v>
      </c>
      <c r="W2748" s="41"/>
      <c r="X2748" s="41"/>
      <c r="Y2748" s="41"/>
      <c r="Z2748" s="41"/>
      <c r="AA2748" s="41">
        <v>143510</v>
      </c>
      <c r="AB2748" s="41">
        <v>245820</v>
      </c>
    </row>
    <row r="2749" spans="1:28">
      <c r="A2749" t="s">
        <v>11724</v>
      </c>
      <c r="B2749" t="s">
        <v>59</v>
      </c>
      <c r="C2749">
        <v>55000</v>
      </c>
      <c r="S2749" s="40" t="s">
        <v>3522</v>
      </c>
      <c r="T2749" s="41"/>
      <c r="U2749" s="41"/>
      <c r="V2749" s="41"/>
      <c r="W2749" s="41"/>
      <c r="X2749" s="41"/>
      <c r="Y2749" s="41"/>
      <c r="Z2749" s="41">
        <v>66000</v>
      </c>
      <c r="AA2749" s="41"/>
      <c r="AB2749" s="41">
        <v>66000</v>
      </c>
    </row>
    <row r="2750" spans="1:28">
      <c r="A2750" t="s">
        <v>28389</v>
      </c>
      <c r="B2750" t="s">
        <v>22</v>
      </c>
      <c r="C2750">
        <v>84000</v>
      </c>
      <c r="S2750" s="40" t="s">
        <v>16872</v>
      </c>
      <c r="T2750" s="41"/>
      <c r="U2750" s="41"/>
      <c r="V2750" s="41">
        <v>47216</v>
      </c>
      <c r="W2750" s="41"/>
      <c r="X2750" s="41"/>
      <c r="Y2750" s="41"/>
      <c r="Z2750" s="41"/>
      <c r="AA2750" s="41"/>
      <c r="AB2750" s="41">
        <v>47216</v>
      </c>
    </row>
    <row r="2751" spans="1:28">
      <c r="A2751" t="s">
        <v>9965</v>
      </c>
      <c r="B2751" t="s">
        <v>22</v>
      </c>
      <c r="C2751">
        <v>64000</v>
      </c>
      <c r="S2751" s="40" t="s">
        <v>23982</v>
      </c>
      <c r="T2751" s="41"/>
      <c r="U2751" s="41"/>
      <c r="V2751" s="41"/>
      <c r="W2751" s="41"/>
      <c r="X2751" s="41"/>
      <c r="Y2751" s="41"/>
      <c r="Z2751" s="41"/>
      <c r="AA2751" s="41">
        <v>81000</v>
      </c>
      <c r="AB2751" s="41">
        <v>81000</v>
      </c>
    </row>
    <row r="2752" spans="1:28">
      <c r="A2752" t="s">
        <v>20690</v>
      </c>
      <c r="B2752" t="s">
        <v>257</v>
      </c>
      <c r="C2752">
        <v>71000</v>
      </c>
      <c r="S2752" s="40" t="s">
        <v>12387</v>
      </c>
      <c r="T2752" s="41"/>
      <c r="U2752" s="41"/>
      <c r="V2752" s="41"/>
      <c r="W2752" s="41"/>
      <c r="X2752" s="41">
        <v>32000</v>
      </c>
      <c r="Y2752" s="41"/>
      <c r="Z2752" s="41"/>
      <c r="AA2752" s="41"/>
      <c r="AB2752" s="41">
        <v>32000</v>
      </c>
    </row>
    <row r="2753" spans="1:28">
      <c r="A2753" t="s">
        <v>24430</v>
      </c>
      <c r="B2753" t="s">
        <v>59</v>
      </c>
      <c r="C2753">
        <v>166000</v>
      </c>
      <c r="S2753" s="40" t="s">
        <v>26387</v>
      </c>
      <c r="T2753" s="41"/>
      <c r="U2753" s="41"/>
      <c r="V2753" s="41"/>
      <c r="W2753" s="41"/>
      <c r="X2753" s="41"/>
      <c r="Y2753" s="41">
        <v>40300</v>
      </c>
      <c r="Z2753" s="41"/>
      <c r="AA2753" s="41"/>
      <c r="AB2753" s="41">
        <v>40300</v>
      </c>
    </row>
    <row r="2754" spans="1:28">
      <c r="A2754" t="s">
        <v>26691</v>
      </c>
      <c r="B2754" t="s">
        <v>59</v>
      </c>
      <c r="C2754">
        <v>64350</v>
      </c>
      <c r="S2754" s="40" t="s">
        <v>7597</v>
      </c>
      <c r="T2754" s="41"/>
      <c r="U2754" s="41"/>
      <c r="V2754" s="41"/>
      <c r="W2754" s="41"/>
      <c r="X2754" s="41">
        <v>170000</v>
      </c>
      <c r="Y2754" s="41"/>
      <c r="Z2754" s="41"/>
      <c r="AA2754" s="41"/>
      <c r="AB2754" s="41">
        <v>170000</v>
      </c>
    </row>
    <row r="2755" spans="1:28">
      <c r="A2755" t="s">
        <v>22102</v>
      </c>
      <c r="B2755" t="s">
        <v>59</v>
      </c>
      <c r="C2755">
        <v>105000</v>
      </c>
      <c r="S2755" s="40" t="s">
        <v>14563</v>
      </c>
      <c r="T2755" s="41"/>
      <c r="U2755" s="41"/>
      <c r="V2755" s="41"/>
      <c r="W2755" s="41"/>
      <c r="X2755" s="41"/>
      <c r="Y2755" s="41"/>
      <c r="Z2755" s="41">
        <v>68108</v>
      </c>
      <c r="AA2755" s="41"/>
      <c r="AB2755" s="41">
        <v>68108</v>
      </c>
    </row>
    <row r="2756" spans="1:28">
      <c r="A2756" t="s">
        <v>20798</v>
      </c>
      <c r="B2756" t="s">
        <v>14</v>
      </c>
      <c r="C2756">
        <v>173000</v>
      </c>
      <c r="S2756" s="40" t="s">
        <v>16108</v>
      </c>
      <c r="T2756" s="41"/>
      <c r="U2756" s="41"/>
      <c r="V2756" s="41"/>
      <c r="W2756" s="41"/>
      <c r="X2756" s="41"/>
      <c r="Y2756" s="41"/>
      <c r="Z2756" s="41">
        <v>202500</v>
      </c>
      <c r="AA2756" s="41"/>
      <c r="AB2756" s="41">
        <v>202500</v>
      </c>
    </row>
    <row r="2757" spans="1:28">
      <c r="A2757" t="s">
        <v>6814</v>
      </c>
      <c r="B2757" t="s">
        <v>59</v>
      </c>
      <c r="C2757">
        <v>81000</v>
      </c>
      <c r="S2757" s="40" t="s">
        <v>5597</v>
      </c>
      <c r="T2757" s="41"/>
      <c r="U2757" s="41">
        <v>45225</v>
      </c>
      <c r="V2757" s="41"/>
      <c r="W2757" s="41"/>
      <c r="X2757" s="41"/>
      <c r="Y2757" s="41"/>
      <c r="Z2757" s="41"/>
      <c r="AA2757" s="41">
        <v>50000</v>
      </c>
      <c r="AB2757" s="41">
        <v>95225</v>
      </c>
    </row>
    <row r="2758" spans="1:28">
      <c r="A2758" t="s">
        <v>1871</v>
      </c>
      <c r="B2758" t="s">
        <v>59</v>
      </c>
      <c r="C2758">
        <v>5940</v>
      </c>
      <c r="S2758" s="40" t="s">
        <v>11859</v>
      </c>
      <c r="T2758" s="41">
        <v>20800</v>
      </c>
      <c r="U2758" s="41"/>
      <c r="V2758" s="41"/>
      <c r="W2758" s="41">
        <v>80000</v>
      </c>
      <c r="X2758" s="41"/>
      <c r="Y2758" s="41"/>
      <c r="Z2758" s="41"/>
      <c r="AA2758" s="41"/>
      <c r="AB2758" s="41">
        <v>100800</v>
      </c>
    </row>
    <row r="2759" spans="1:28">
      <c r="A2759" t="s">
        <v>6065</v>
      </c>
      <c r="B2759" t="s">
        <v>59</v>
      </c>
      <c r="C2759">
        <v>122000</v>
      </c>
      <c r="S2759" s="40" t="s">
        <v>24165</v>
      </c>
      <c r="T2759" s="41"/>
      <c r="U2759" s="41">
        <v>67890</v>
      </c>
      <c r="V2759" s="41"/>
      <c r="W2759" s="41"/>
      <c r="X2759" s="41"/>
      <c r="Y2759" s="41"/>
      <c r="Z2759" s="41"/>
      <c r="AA2759" s="41"/>
      <c r="AB2759" s="41">
        <v>67890</v>
      </c>
    </row>
    <row r="2760" spans="1:28">
      <c r="A2760" t="s">
        <v>22239</v>
      </c>
      <c r="B2760" t="s">
        <v>22</v>
      </c>
      <c r="C2760">
        <v>57000</v>
      </c>
      <c r="S2760" s="40" t="s">
        <v>18878</v>
      </c>
      <c r="T2760" s="41"/>
      <c r="U2760" s="41"/>
      <c r="V2760" s="41"/>
      <c r="W2760" s="41"/>
      <c r="X2760" s="41"/>
      <c r="Y2760" s="41"/>
      <c r="Z2760" s="41"/>
      <c r="AA2760" s="41">
        <v>89170</v>
      </c>
      <c r="AB2760" s="41">
        <v>89170</v>
      </c>
    </row>
    <row r="2761" spans="1:28">
      <c r="A2761" t="s">
        <v>17072</v>
      </c>
      <c r="B2761" t="s">
        <v>22</v>
      </c>
      <c r="C2761">
        <v>56000</v>
      </c>
      <c r="S2761" s="40" t="s">
        <v>2053</v>
      </c>
      <c r="T2761" s="41"/>
      <c r="U2761" s="41"/>
      <c r="V2761" s="41"/>
      <c r="W2761" s="41"/>
      <c r="X2761" s="41"/>
      <c r="Y2761" s="41"/>
      <c r="Z2761" s="41">
        <v>102000</v>
      </c>
      <c r="AA2761" s="41"/>
      <c r="AB2761" s="41">
        <v>102000</v>
      </c>
    </row>
    <row r="2762" spans="1:28">
      <c r="A2762" t="s">
        <v>13109</v>
      </c>
      <c r="B2762" t="s">
        <v>22</v>
      </c>
      <c r="C2762">
        <v>49000</v>
      </c>
      <c r="S2762" s="40" t="s">
        <v>5512</v>
      </c>
      <c r="T2762" s="41"/>
      <c r="U2762" s="41"/>
      <c r="V2762" s="41"/>
      <c r="W2762" s="41"/>
      <c r="X2762" s="41"/>
      <c r="Y2762" s="41"/>
      <c r="Z2762" s="41"/>
      <c r="AA2762" s="41">
        <v>62700</v>
      </c>
      <c r="AB2762" s="41">
        <v>62700</v>
      </c>
    </row>
    <row r="2763" spans="1:28">
      <c r="A2763" t="s">
        <v>27694</v>
      </c>
      <c r="B2763" t="s">
        <v>59</v>
      </c>
      <c r="C2763">
        <v>68000</v>
      </c>
      <c r="S2763" s="40" t="s">
        <v>3453</v>
      </c>
      <c r="T2763" s="41"/>
      <c r="U2763" s="41"/>
      <c r="V2763" s="41">
        <v>43372</v>
      </c>
      <c r="W2763" s="41"/>
      <c r="X2763" s="41"/>
      <c r="Y2763" s="41"/>
      <c r="Z2763" s="41"/>
      <c r="AA2763" s="41"/>
      <c r="AB2763" s="41">
        <v>43372</v>
      </c>
    </row>
    <row r="2764" spans="1:28">
      <c r="A2764" t="s">
        <v>17136</v>
      </c>
      <c r="B2764" t="s">
        <v>48</v>
      </c>
      <c r="C2764">
        <v>82000</v>
      </c>
      <c r="S2764" s="40" t="s">
        <v>23826</v>
      </c>
      <c r="T2764" s="41"/>
      <c r="U2764" s="41"/>
      <c r="V2764" s="41"/>
      <c r="W2764" s="41"/>
      <c r="X2764" s="41">
        <v>101970</v>
      </c>
      <c r="Y2764" s="41"/>
      <c r="Z2764" s="41"/>
      <c r="AA2764" s="41"/>
      <c r="AB2764" s="41">
        <v>101970</v>
      </c>
    </row>
    <row r="2765" spans="1:28">
      <c r="A2765" t="s">
        <v>25324</v>
      </c>
      <c r="B2765" t="s">
        <v>14</v>
      </c>
      <c r="C2765">
        <v>198000</v>
      </c>
      <c r="S2765" s="40" t="s">
        <v>26896</v>
      </c>
      <c r="T2765" s="41"/>
      <c r="U2765" s="41"/>
      <c r="V2765" s="41"/>
      <c r="W2765" s="41"/>
      <c r="X2765" s="41"/>
      <c r="Y2765" s="41"/>
      <c r="Z2765" s="41">
        <v>72000</v>
      </c>
      <c r="AA2765" s="41"/>
      <c r="AB2765" s="41">
        <v>72000</v>
      </c>
    </row>
    <row r="2766" spans="1:28">
      <c r="A2766" t="s">
        <v>23943</v>
      </c>
      <c r="B2766" t="s">
        <v>59</v>
      </c>
      <c r="C2766">
        <v>73500</v>
      </c>
      <c r="S2766" s="40" t="s">
        <v>17308</v>
      </c>
      <c r="T2766" s="41"/>
      <c r="U2766" s="41"/>
      <c r="V2766" s="41"/>
      <c r="W2766" s="41">
        <v>86000</v>
      </c>
      <c r="X2766" s="41"/>
      <c r="Y2766" s="41"/>
      <c r="Z2766" s="41"/>
      <c r="AA2766" s="41"/>
      <c r="AB2766" s="41">
        <v>86000</v>
      </c>
    </row>
    <row r="2767" spans="1:28">
      <c r="A2767" t="s">
        <v>10372</v>
      </c>
      <c r="B2767" t="s">
        <v>6</v>
      </c>
      <c r="C2767">
        <v>64000</v>
      </c>
      <c r="S2767" s="40" t="s">
        <v>19296</v>
      </c>
      <c r="T2767" s="41"/>
      <c r="U2767" s="41"/>
      <c r="V2767" s="41"/>
      <c r="W2767" s="41"/>
      <c r="X2767" s="41"/>
      <c r="Y2767" s="41"/>
      <c r="Z2767" s="41"/>
      <c r="AA2767" s="41">
        <v>129000</v>
      </c>
      <c r="AB2767" s="41">
        <v>129000</v>
      </c>
    </row>
    <row r="2768" spans="1:28">
      <c r="A2768" t="s">
        <v>17266</v>
      </c>
      <c r="B2768" t="s">
        <v>59</v>
      </c>
      <c r="C2768">
        <v>113000</v>
      </c>
      <c r="S2768" s="40" t="s">
        <v>23351</v>
      </c>
      <c r="T2768" s="41"/>
      <c r="U2768" s="41">
        <v>112700</v>
      </c>
      <c r="V2768" s="41"/>
      <c r="W2768" s="41"/>
      <c r="X2768" s="41"/>
      <c r="Y2768" s="41"/>
      <c r="Z2768" s="41"/>
      <c r="AA2768" s="41"/>
      <c r="AB2768" s="41">
        <v>112700</v>
      </c>
    </row>
    <row r="2769" spans="1:28">
      <c r="A2769" t="s">
        <v>23711</v>
      </c>
      <c r="B2769" t="s">
        <v>6</v>
      </c>
      <c r="C2769">
        <v>95000</v>
      </c>
      <c r="S2769" s="40" t="s">
        <v>5511</v>
      </c>
      <c r="T2769" s="41"/>
      <c r="U2769" s="41">
        <v>78650</v>
      </c>
      <c r="V2769" s="41"/>
      <c r="W2769" s="41"/>
      <c r="X2769" s="41"/>
      <c r="Y2769" s="41"/>
      <c r="Z2769" s="41"/>
      <c r="AA2769" s="41"/>
      <c r="AB2769" s="41">
        <v>78650</v>
      </c>
    </row>
    <row r="2770" spans="1:28">
      <c r="A2770" t="s">
        <v>24098</v>
      </c>
      <c r="B2770" t="s">
        <v>14</v>
      </c>
      <c r="C2770">
        <v>107000</v>
      </c>
      <c r="S2770" s="40" t="s">
        <v>1027</v>
      </c>
      <c r="T2770" s="41"/>
      <c r="U2770" s="41"/>
      <c r="V2770" s="41"/>
      <c r="W2770" s="41"/>
      <c r="X2770" s="41"/>
      <c r="Y2770" s="41"/>
      <c r="Z2770" s="41">
        <v>59792</v>
      </c>
      <c r="AA2770" s="41">
        <v>87550</v>
      </c>
      <c r="AB2770" s="41">
        <v>147342</v>
      </c>
    </row>
    <row r="2771" spans="1:28">
      <c r="A2771" t="s">
        <v>17290</v>
      </c>
      <c r="B2771" t="s">
        <v>14</v>
      </c>
      <c r="C2771">
        <v>67000</v>
      </c>
      <c r="S2771" s="40" t="s">
        <v>3182</v>
      </c>
      <c r="T2771" s="41"/>
      <c r="U2771" s="41"/>
      <c r="V2771" s="41"/>
      <c r="W2771" s="41"/>
      <c r="X2771" s="41"/>
      <c r="Y2771" s="41"/>
      <c r="Z2771" s="41"/>
      <c r="AA2771" s="41">
        <v>78000</v>
      </c>
      <c r="AB2771" s="41">
        <v>78000</v>
      </c>
    </row>
    <row r="2772" spans="1:28">
      <c r="A2772" t="s">
        <v>17637</v>
      </c>
      <c r="B2772" t="s">
        <v>14</v>
      </c>
      <c r="C2772">
        <v>59000</v>
      </c>
      <c r="S2772" s="40" t="s">
        <v>7468</v>
      </c>
      <c r="T2772" s="41"/>
      <c r="U2772" s="41">
        <v>160000</v>
      </c>
      <c r="V2772" s="41"/>
      <c r="W2772" s="41"/>
      <c r="X2772" s="41"/>
      <c r="Y2772" s="41"/>
      <c r="Z2772" s="41"/>
      <c r="AA2772" s="41"/>
      <c r="AB2772" s="41">
        <v>160000</v>
      </c>
    </row>
    <row r="2773" spans="1:28">
      <c r="A2773" t="s">
        <v>10151</v>
      </c>
      <c r="B2773" t="s">
        <v>22</v>
      </c>
      <c r="C2773">
        <v>100000</v>
      </c>
      <c r="S2773" s="40" t="s">
        <v>16859</v>
      </c>
      <c r="T2773" s="41"/>
      <c r="U2773" s="41">
        <v>209250</v>
      </c>
      <c r="V2773" s="41"/>
      <c r="W2773" s="41"/>
      <c r="X2773" s="41"/>
      <c r="Y2773" s="41"/>
      <c r="Z2773" s="41">
        <v>166562</v>
      </c>
      <c r="AA2773" s="41">
        <v>128700</v>
      </c>
      <c r="AB2773" s="41">
        <v>504512</v>
      </c>
    </row>
    <row r="2774" spans="1:28">
      <c r="A2774" t="s">
        <v>26264</v>
      </c>
      <c r="B2774" t="s">
        <v>59</v>
      </c>
      <c r="C2774">
        <v>105472</v>
      </c>
      <c r="S2774" s="40" t="s">
        <v>28962</v>
      </c>
      <c r="T2774" s="41"/>
      <c r="U2774" s="41"/>
      <c r="V2774" s="41"/>
      <c r="W2774" s="41"/>
      <c r="X2774" s="41"/>
      <c r="Y2774" s="41"/>
      <c r="Z2774" s="41"/>
      <c r="AA2774" s="41">
        <v>81</v>
      </c>
      <c r="AB2774" s="41">
        <v>81</v>
      </c>
    </row>
    <row r="2775" spans="1:28">
      <c r="A2775" t="s">
        <v>11023</v>
      </c>
      <c r="B2775" t="s">
        <v>48</v>
      </c>
      <c r="C2775">
        <v>68900</v>
      </c>
      <c r="S2775" s="40" t="s">
        <v>25717</v>
      </c>
      <c r="T2775" s="41"/>
      <c r="U2775" s="41"/>
      <c r="V2775" s="41"/>
      <c r="W2775" s="41"/>
      <c r="X2775" s="41"/>
      <c r="Y2775" s="41"/>
      <c r="Z2775" s="41">
        <v>116820</v>
      </c>
      <c r="AA2775" s="41"/>
      <c r="AB2775" s="41">
        <v>116820</v>
      </c>
    </row>
    <row r="2776" spans="1:28">
      <c r="A2776" t="s">
        <v>6470</v>
      </c>
      <c r="B2776" t="s">
        <v>75</v>
      </c>
      <c r="C2776">
        <v>57000</v>
      </c>
      <c r="S2776" s="40" t="s">
        <v>14795</v>
      </c>
      <c r="T2776" s="41"/>
      <c r="U2776" s="41"/>
      <c r="V2776" s="41"/>
      <c r="W2776" s="41"/>
      <c r="X2776" s="41"/>
      <c r="Y2776" s="41"/>
      <c r="Z2776" s="41">
        <v>166000</v>
      </c>
      <c r="AA2776" s="41"/>
      <c r="AB2776" s="41">
        <v>166000</v>
      </c>
    </row>
    <row r="2777" spans="1:28">
      <c r="A2777" t="s">
        <v>21589</v>
      </c>
      <c r="B2777" t="s">
        <v>14</v>
      </c>
      <c r="C2777">
        <v>135760</v>
      </c>
      <c r="S2777" s="40" t="s">
        <v>16345</v>
      </c>
      <c r="T2777" s="41"/>
      <c r="U2777" s="41">
        <v>160000</v>
      </c>
      <c r="V2777" s="41"/>
      <c r="W2777" s="41"/>
      <c r="X2777" s="41"/>
      <c r="Y2777" s="41"/>
      <c r="Z2777" s="41"/>
      <c r="AA2777" s="41">
        <v>65700</v>
      </c>
      <c r="AB2777" s="41">
        <v>225700</v>
      </c>
    </row>
    <row r="2778" spans="1:28">
      <c r="A2778" t="s">
        <v>24128</v>
      </c>
      <c r="B2778" t="s">
        <v>59</v>
      </c>
      <c r="C2778">
        <v>141500</v>
      </c>
      <c r="S2778" s="40" t="s">
        <v>249</v>
      </c>
      <c r="T2778" s="41">
        <v>39000</v>
      </c>
      <c r="U2778" s="41">
        <v>76000</v>
      </c>
      <c r="V2778" s="41"/>
      <c r="W2778" s="41"/>
      <c r="X2778" s="41"/>
      <c r="Y2778" s="41"/>
      <c r="Z2778" s="41">
        <v>84648</v>
      </c>
      <c r="AA2778" s="41">
        <v>39520</v>
      </c>
      <c r="AB2778" s="41">
        <v>239168</v>
      </c>
    </row>
    <row r="2779" spans="1:28">
      <c r="A2779" t="s">
        <v>3515</v>
      </c>
      <c r="B2779" t="s">
        <v>257</v>
      </c>
      <c r="C2779">
        <v>143000</v>
      </c>
      <c r="S2779" s="40" t="s">
        <v>22769</v>
      </c>
      <c r="T2779" s="41"/>
      <c r="U2779" s="41"/>
      <c r="V2779" s="41"/>
      <c r="W2779" s="41"/>
      <c r="X2779" s="41"/>
      <c r="Y2779" s="41"/>
      <c r="Z2779" s="41"/>
      <c r="AA2779" s="41">
        <v>51000</v>
      </c>
      <c r="AB2779" s="41">
        <v>51000</v>
      </c>
    </row>
    <row r="2780" spans="1:28">
      <c r="A2780" t="s">
        <v>23653</v>
      </c>
      <c r="B2780" t="s">
        <v>59</v>
      </c>
      <c r="C2780">
        <v>337000</v>
      </c>
      <c r="S2780" s="40" t="s">
        <v>24755</v>
      </c>
      <c r="T2780" s="41"/>
      <c r="U2780" s="41"/>
      <c r="V2780" s="41"/>
      <c r="W2780" s="41">
        <v>113000</v>
      </c>
      <c r="X2780" s="41"/>
      <c r="Y2780" s="41"/>
      <c r="Z2780" s="41"/>
      <c r="AA2780" s="41"/>
      <c r="AB2780" s="41">
        <v>113000</v>
      </c>
    </row>
    <row r="2781" spans="1:28">
      <c r="A2781" t="s">
        <v>3767</v>
      </c>
      <c r="B2781" t="s">
        <v>6</v>
      </c>
      <c r="C2781">
        <v>135500</v>
      </c>
      <c r="S2781" s="40" t="s">
        <v>22137</v>
      </c>
      <c r="T2781" s="41"/>
      <c r="U2781" s="41"/>
      <c r="V2781" s="41"/>
      <c r="W2781" s="41"/>
      <c r="X2781" s="41"/>
      <c r="Y2781" s="41"/>
      <c r="Z2781" s="41"/>
      <c r="AA2781" s="41">
        <v>58500</v>
      </c>
      <c r="AB2781" s="41">
        <v>58500</v>
      </c>
    </row>
    <row r="2782" spans="1:28">
      <c r="A2782" t="s">
        <v>879</v>
      </c>
      <c r="B2782" t="s">
        <v>59</v>
      </c>
      <c r="C2782">
        <v>146000</v>
      </c>
      <c r="S2782" s="40" t="s">
        <v>8433</v>
      </c>
      <c r="T2782" s="41"/>
      <c r="U2782" s="41">
        <v>769365</v>
      </c>
      <c r="V2782" s="41"/>
      <c r="W2782" s="41">
        <v>1185650</v>
      </c>
      <c r="X2782" s="41"/>
      <c r="Y2782" s="41"/>
      <c r="Z2782" s="41">
        <v>356950</v>
      </c>
      <c r="AA2782" s="41">
        <v>250000</v>
      </c>
      <c r="AB2782" s="41">
        <v>2561965</v>
      </c>
    </row>
    <row r="2783" spans="1:28">
      <c r="A2783" t="s">
        <v>879</v>
      </c>
      <c r="B2783" t="s">
        <v>22</v>
      </c>
      <c r="C2783">
        <v>135000</v>
      </c>
      <c r="S2783" s="40" t="s">
        <v>19641</v>
      </c>
      <c r="T2783" s="41"/>
      <c r="U2783" s="41">
        <v>80000</v>
      </c>
      <c r="V2783" s="41"/>
      <c r="W2783" s="41"/>
      <c r="X2783" s="41"/>
      <c r="Y2783" s="41"/>
      <c r="Z2783" s="41"/>
      <c r="AA2783" s="41"/>
      <c r="AB2783" s="41">
        <v>80000</v>
      </c>
    </row>
    <row r="2784" spans="1:28">
      <c r="A2784" t="s">
        <v>879</v>
      </c>
      <c r="B2784" t="s">
        <v>6</v>
      </c>
      <c r="C2784">
        <v>126000</v>
      </c>
      <c r="S2784" s="40" t="s">
        <v>7434</v>
      </c>
      <c r="T2784" s="41"/>
      <c r="U2784" s="41"/>
      <c r="V2784" s="41"/>
      <c r="W2784" s="41"/>
      <c r="X2784" s="41"/>
      <c r="Y2784" s="41"/>
      <c r="Z2784" s="41"/>
      <c r="AA2784" s="41">
        <v>72500</v>
      </c>
      <c r="AB2784" s="41">
        <v>72500</v>
      </c>
    </row>
    <row r="2785" spans="1:28">
      <c r="A2785" t="s">
        <v>26766</v>
      </c>
      <c r="B2785" t="s">
        <v>59</v>
      </c>
      <c r="C2785">
        <v>208000</v>
      </c>
      <c r="S2785" s="40" t="s">
        <v>2837</v>
      </c>
      <c r="T2785" s="41"/>
      <c r="U2785" s="41">
        <v>394308</v>
      </c>
      <c r="V2785" s="41"/>
      <c r="W2785" s="41">
        <v>142000</v>
      </c>
      <c r="X2785" s="41">
        <v>34000</v>
      </c>
      <c r="Y2785" s="41"/>
      <c r="Z2785" s="41"/>
      <c r="AA2785" s="41">
        <v>135216</v>
      </c>
      <c r="AB2785" s="41">
        <v>705524</v>
      </c>
    </row>
    <row r="2786" spans="1:28">
      <c r="A2786" t="s">
        <v>25484</v>
      </c>
      <c r="B2786" t="s">
        <v>14</v>
      </c>
      <c r="C2786">
        <v>136000</v>
      </c>
      <c r="S2786" s="40" t="s">
        <v>23720</v>
      </c>
      <c r="T2786" s="41"/>
      <c r="U2786" s="41"/>
      <c r="V2786" s="41"/>
      <c r="W2786" s="41"/>
      <c r="X2786" s="41"/>
      <c r="Y2786" s="41"/>
      <c r="Z2786" s="41">
        <v>50000</v>
      </c>
      <c r="AA2786" s="41"/>
      <c r="AB2786" s="41">
        <v>50000</v>
      </c>
    </row>
    <row r="2787" spans="1:28">
      <c r="A2787" t="s">
        <v>29002</v>
      </c>
      <c r="B2787" t="s">
        <v>22</v>
      </c>
      <c r="C2787">
        <v>1200000</v>
      </c>
      <c r="S2787" s="40" t="s">
        <v>22134</v>
      </c>
      <c r="T2787" s="41"/>
      <c r="U2787" s="41"/>
      <c r="V2787" s="41"/>
      <c r="W2787" s="41">
        <v>53473</v>
      </c>
      <c r="X2787" s="41"/>
      <c r="Y2787" s="41"/>
      <c r="Z2787" s="41"/>
      <c r="AA2787" s="41"/>
      <c r="AB2787" s="41">
        <v>53473</v>
      </c>
    </row>
    <row r="2788" spans="1:28">
      <c r="A2788" t="s">
        <v>8622</v>
      </c>
      <c r="B2788" t="s">
        <v>48</v>
      </c>
      <c r="C2788">
        <v>208000</v>
      </c>
      <c r="S2788" s="40" t="s">
        <v>2330</v>
      </c>
      <c r="T2788" s="41"/>
      <c r="U2788" s="41"/>
      <c r="V2788" s="41">
        <v>36599</v>
      </c>
      <c r="W2788" s="41"/>
      <c r="X2788" s="41"/>
      <c r="Y2788" s="41"/>
      <c r="Z2788" s="41"/>
      <c r="AA2788" s="41"/>
      <c r="AB2788" s="41">
        <v>36599</v>
      </c>
    </row>
    <row r="2789" spans="1:28">
      <c r="A2789" t="s">
        <v>9089</v>
      </c>
      <c r="B2789" t="s">
        <v>59</v>
      </c>
      <c r="C2789">
        <v>294767</v>
      </c>
      <c r="S2789" s="40" t="s">
        <v>1468</v>
      </c>
      <c r="T2789" s="41"/>
      <c r="U2789" s="41">
        <v>40460</v>
      </c>
      <c r="V2789" s="41"/>
      <c r="W2789" s="41"/>
      <c r="X2789" s="41"/>
      <c r="Y2789" s="41"/>
      <c r="Z2789" s="41"/>
      <c r="AA2789" s="41"/>
      <c r="AB2789" s="41">
        <v>40460</v>
      </c>
    </row>
    <row r="2790" spans="1:28">
      <c r="A2790" t="s">
        <v>9089</v>
      </c>
      <c r="B2790" t="s">
        <v>22</v>
      </c>
      <c r="C2790">
        <v>115000</v>
      </c>
      <c r="S2790" s="40" t="s">
        <v>20736</v>
      </c>
      <c r="T2790" s="41"/>
      <c r="U2790" s="41">
        <v>71540</v>
      </c>
      <c r="V2790" s="41"/>
      <c r="W2790" s="41"/>
      <c r="X2790" s="41"/>
      <c r="Y2790" s="41"/>
      <c r="Z2790" s="41"/>
      <c r="AA2790" s="41"/>
      <c r="AB2790" s="41">
        <v>71540</v>
      </c>
    </row>
    <row r="2791" spans="1:28">
      <c r="A2791" t="s">
        <v>13927</v>
      </c>
      <c r="B2791" t="s">
        <v>6</v>
      </c>
      <c r="C2791">
        <v>351000</v>
      </c>
      <c r="S2791" s="40" t="s">
        <v>24550</v>
      </c>
      <c r="T2791" s="41"/>
      <c r="U2791" s="41"/>
      <c r="V2791" s="41"/>
      <c r="W2791" s="41"/>
      <c r="X2791" s="41"/>
      <c r="Y2791" s="41"/>
      <c r="Z2791" s="41"/>
      <c r="AA2791" s="41">
        <v>60000</v>
      </c>
      <c r="AB2791" s="41">
        <v>60000</v>
      </c>
    </row>
    <row r="2792" spans="1:28">
      <c r="A2792" t="s">
        <v>9089</v>
      </c>
      <c r="B2792" t="s">
        <v>14</v>
      </c>
      <c r="C2792">
        <v>168000</v>
      </c>
      <c r="S2792" s="40" t="s">
        <v>2608</v>
      </c>
      <c r="T2792" s="41"/>
      <c r="U2792" s="41">
        <v>63000</v>
      </c>
      <c r="V2792" s="41">
        <v>65000</v>
      </c>
      <c r="W2792" s="41">
        <v>62400</v>
      </c>
      <c r="X2792" s="41"/>
      <c r="Y2792" s="41"/>
      <c r="Z2792" s="41"/>
      <c r="AA2792" s="41"/>
      <c r="AB2792" s="41">
        <v>190400</v>
      </c>
    </row>
    <row r="2793" spans="1:28">
      <c r="A2793" t="s">
        <v>13150</v>
      </c>
      <c r="B2793" t="s">
        <v>59</v>
      </c>
      <c r="C2793">
        <v>117516</v>
      </c>
      <c r="S2793" s="40" t="s">
        <v>13181</v>
      </c>
      <c r="T2793" s="41"/>
      <c r="U2793" s="41"/>
      <c r="V2793" s="41">
        <v>109000</v>
      </c>
      <c r="W2793" s="41"/>
      <c r="X2793" s="41"/>
      <c r="Y2793" s="41"/>
      <c r="Z2793" s="41"/>
      <c r="AA2793" s="41"/>
      <c r="AB2793" s="41">
        <v>109000</v>
      </c>
    </row>
    <row r="2794" spans="1:28">
      <c r="A2794" t="s">
        <v>19649</v>
      </c>
      <c r="B2794" t="s">
        <v>48</v>
      </c>
      <c r="C2794">
        <v>53000</v>
      </c>
      <c r="S2794" s="40" t="s">
        <v>5462</v>
      </c>
      <c r="T2794" s="41"/>
      <c r="U2794" s="41"/>
      <c r="V2794" s="41"/>
      <c r="W2794" s="41"/>
      <c r="X2794" s="41"/>
      <c r="Y2794" s="41"/>
      <c r="Z2794" s="41"/>
      <c r="AA2794" s="41">
        <v>73500</v>
      </c>
      <c r="AB2794" s="41">
        <v>73500</v>
      </c>
    </row>
    <row r="2795" spans="1:28">
      <c r="A2795" t="s">
        <v>13801</v>
      </c>
      <c r="B2795" t="s">
        <v>6</v>
      </c>
      <c r="C2795">
        <v>44000</v>
      </c>
      <c r="S2795" s="40" t="s">
        <v>17343</v>
      </c>
      <c r="T2795" s="41"/>
      <c r="U2795" s="41"/>
      <c r="V2795" s="41"/>
      <c r="W2795" s="41">
        <v>66000</v>
      </c>
      <c r="X2795" s="41"/>
      <c r="Y2795" s="41"/>
      <c r="Z2795" s="41"/>
      <c r="AA2795" s="41"/>
      <c r="AB2795" s="41">
        <v>66000</v>
      </c>
    </row>
    <row r="2796" spans="1:28">
      <c r="A2796" t="s">
        <v>19320</v>
      </c>
      <c r="B2796" t="s">
        <v>22</v>
      </c>
      <c r="C2796">
        <v>41925</v>
      </c>
      <c r="S2796" s="40" t="s">
        <v>14878</v>
      </c>
      <c r="T2796" s="41"/>
      <c r="U2796" s="41">
        <v>68680</v>
      </c>
      <c r="V2796" s="41"/>
      <c r="W2796" s="41"/>
      <c r="X2796" s="41"/>
      <c r="Y2796" s="41"/>
      <c r="Z2796" s="41"/>
      <c r="AA2796" s="41"/>
      <c r="AB2796" s="41">
        <v>68680</v>
      </c>
    </row>
    <row r="2797" spans="1:28">
      <c r="A2797" t="s">
        <v>335</v>
      </c>
      <c r="B2797" t="s">
        <v>22</v>
      </c>
      <c r="C2797">
        <v>37033</v>
      </c>
      <c r="S2797" s="40" t="s">
        <v>16705</v>
      </c>
      <c r="T2797" s="41"/>
      <c r="U2797" s="41"/>
      <c r="V2797" s="41"/>
      <c r="W2797" s="41"/>
      <c r="X2797" s="41"/>
      <c r="Y2797" s="41"/>
      <c r="Z2797" s="41">
        <v>73800</v>
      </c>
      <c r="AA2797" s="41"/>
      <c r="AB2797" s="41">
        <v>73800</v>
      </c>
    </row>
    <row r="2798" spans="1:28">
      <c r="A2798" t="s">
        <v>6661</v>
      </c>
      <c r="B2798" t="s">
        <v>59</v>
      </c>
      <c r="C2798">
        <v>82800</v>
      </c>
      <c r="S2798" s="40" t="s">
        <v>14858</v>
      </c>
      <c r="T2798" s="41"/>
      <c r="U2798" s="41"/>
      <c r="V2798" s="41"/>
      <c r="W2798" s="41"/>
      <c r="X2798" s="41"/>
      <c r="Y2798" s="41"/>
      <c r="Z2798" s="41">
        <v>30160</v>
      </c>
      <c r="AA2798" s="41"/>
      <c r="AB2798" s="41">
        <v>30160</v>
      </c>
    </row>
    <row r="2799" spans="1:28">
      <c r="A2799" t="s">
        <v>6661</v>
      </c>
      <c r="B2799" t="s">
        <v>22</v>
      </c>
      <c r="C2799">
        <v>37440</v>
      </c>
      <c r="S2799" s="40" t="s">
        <v>4283</v>
      </c>
      <c r="T2799" s="41"/>
      <c r="U2799" s="41">
        <v>30587</v>
      </c>
      <c r="V2799" s="41"/>
      <c r="W2799" s="41"/>
      <c r="X2799" s="41"/>
      <c r="Y2799" s="41"/>
      <c r="Z2799" s="41"/>
      <c r="AA2799" s="41"/>
      <c r="AB2799" s="41">
        <v>30587</v>
      </c>
    </row>
    <row r="2800" spans="1:28">
      <c r="A2800" t="s">
        <v>6661</v>
      </c>
      <c r="B2800" t="s">
        <v>257</v>
      </c>
      <c r="C2800">
        <v>80275</v>
      </c>
      <c r="S2800" s="40" t="s">
        <v>29018</v>
      </c>
      <c r="T2800" s="41"/>
      <c r="U2800" s="41"/>
      <c r="V2800" s="41"/>
      <c r="W2800" s="41">
        <v>70000</v>
      </c>
      <c r="X2800" s="41"/>
      <c r="Y2800" s="41"/>
      <c r="Z2800" s="41"/>
      <c r="AA2800" s="41"/>
      <c r="AB2800" s="41">
        <v>70000</v>
      </c>
    </row>
    <row r="2801" spans="1:28">
      <c r="A2801" t="s">
        <v>6661</v>
      </c>
      <c r="B2801" t="s">
        <v>6</v>
      </c>
      <c r="C2801">
        <v>87909</v>
      </c>
      <c r="S2801" s="40" t="s">
        <v>30153</v>
      </c>
      <c r="T2801" s="41"/>
      <c r="U2801" s="41"/>
      <c r="V2801" s="41"/>
      <c r="W2801" s="41"/>
      <c r="X2801" s="41"/>
      <c r="Y2801" s="41"/>
      <c r="Z2801" s="41">
        <v>42669</v>
      </c>
      <c r="AA2801" s="41"/>
      <c r="AB2801" s="41">
        <v>42669</v>
      </c>
    </row>
    <row r="2802" spans="1:28">
      <c r="A2802" t="s">
        <v>17090</v>
      </c>
      <c r="B2802" t="s">
        <v>59</v>
      </c>
      <c r="C2802">
        <v>80000</v>
      </c>
      <c r="S2802" s="40" t="s">
        <v>30186</v>
      </c>
      <c r="T2802" s="41"/>
      <c r="U2802" s="41"/>
      <c r="V2802" s="41"/>
      <c r="W2802" s="41"/>
      <c r="X2802" s="41"/>
      <c r="Y2802" s="41"/>
      <c r="Z2802" s="41">
        <v>54450</v>
      </c>
      <c r="AA2802" s="41"/>
      <c r="AB2802" s="41">
        <v>54450</v>
      </c>
    </row>
    <row r="2803" spans="1:28">
      <c r="A2803" t="s">
        <v>3974</v>
      </c>
      <c r="B2803" t="s">
        <v>59</v>
      </c>
      <c r="C2803">
        <v>195500</v>
      </c>
      <c r="S2803" s="40" t="s">
        <v>27171</v>
      </c>
      <c r="T2803" s="41"/>
      <c r="U2803" s="41"/>
      <c r="V2803" s="41"/>
      <c r="W2803" s="41"/>
      <c r="X2803" s="41"/>
      <c r="Y2803" s="41"/>
      <c r="Z2803" s="41">
        <v>48000</v>
      </c>
      <c r="AA2803" s="41"/>
      <c r="AB2803" s="41">
        <v>48000</v>
      </c>
    </row>
    <row r="2804" spans="1:28">
      <c r="A2804" t="s">
        <v>3974</v>
      </c>
      <c r="B2804" t="s">
        <v>22</v>
      </c>
      <c r="C2804">
        <v>92840</v>
      </c>
      <c r="S2804" s="40" t="s">
        <v>13353</v>
      </c>
      <c r="T2804" s="41"/>
      <c r="U2804" s="41"/>
      <c r="V2804" s="41"/>
      <c r="W2804" s="41"/>
      <c r="X2804" s="41"/>
      <c r="Y2804" s="41"/>
      <c r="Z2804" s="41"/>
      <c r="AA2804" s="41">
        <v>81500</v>
      </c>
      <c r="AB2804" s="41">
        <v>81500</v>
      </c>
    </row>
    <row r="2805" spans="1:28">
      <c r="A2805" t="s">
        <v>3974</v>
      </c>
      <c r="B2805" t="s">
        <v>48</v>
      </c>
      <c r="C2805">
        <v>76000</v>
      </c>
      <c r="S2805" s="40" t="s">
        <v>23695</v>
      </c>
      <c r="T2805" s="41"/>
      <c r="U2805" s="41"/>
      <c r="V2805" s="41">
        <v>63500</v>
      </c>
      <c r="W2805" s="41"/>
      <c r="X2805" s="41"/>
      <c r="Y2805" s="41"/>
      <c r="Z2805" s="41"/>
      <c r="AA2805" s="41"/>
      <c r="AB2805" s="41">
        <v>63500</v>
      </c>
    </row>
    <row r="2806" spans="1:28">
      <c r="A2806" t="s">
        <v>3974</v>
      </c>
      <c r="B2806" t="s">
        <v>14</v>
      </c>
      <c r="C2806">
        <v>41000</v>
      </c>
      <c r="S2806" s="40" t="s">
        <v>19724</v>
      </c>
      <c r="T2806" s="41"/>
      <c r="U2806" s="41"/>
      <c r="V2806" s="41"/>
      <c r="W2806" s="41"/>
      <c r="X2806" s="41"/>
      <c r="Y2806" s="41"/>
      <c r="Z2806" s="41">
        <v>70000</v>
      </c>
      <c r="AA2806" s="41"/>
      <c r="AB2806" s="41">
        <v>70000</v>
      </c>
    </row>
    <row r="2807" spans="1:28">
      <c r="A2807" t="s">
        <v>5487</v>
      </c>
      <c r="B2807" t="s">
        <v>48</v>
      </c>
      <c r="C2807">
        <v>52500</v>
      </c>
      <c r="S2807" s="40" t="s">
        <v>16782</v>
      </c>
      <c r="T2807" s="41"/>
      <c r="U2807" s="41"/>
      <c r="V2807" s="41"/>
      <c r="W2807" s="41"/>
      <c r="X2807" s="41"/>
      <c r="Y2807" s="41"/>
      <c r="Z2807" s="41"/>
      <c r="AA2807" s="41">
        <v>110000</v>
      </c>
      <c r="AB2807" s="41">
        <v>110000</v>
      </c>
    </row>
    <row r="2808" spans="1:28">
      <c r="A2808" t="s">
        <v>14990</v>
      </c>
      <c r="B2808" t="s">
        <v>22</v>
      </c>
      <c r="C2808">
        <v>42526</v>
      </c>
      <c r="S2808" s="40" t="s">
        <v>11739</v>
      </c>
      <c r="T2808" s="41"/>
      <c r="U2808" s="41"/>
      <c r="V2808" s="41"/>
      <c r="W2808" s="41"/>
      <c r="X2808" s="41"/>
      <c r="Y2808" s="41"/>
      <c r="Z2808" s="41"/>
      <c r="AA2808" s="41">
        <v>28013</v>
      </c>
      <c r="AB2808" s="41">
        <v>28013</v>
      </c>
    </row>
    <row r="2809" spans="1:28">
      <c r="A2809" t="s">
        <v>14990</v>
      </c>
      <c r="B2809" t="s">
        <v>6</v>
      </c>
      <c r="C2809">
        <v>60487</v>
      </c>
      <c r="S2809" s="40" t="s">
        <v>360</v>
      </c>
      <c r="T2809" s="41"/>
      <c r="U2809" s="41">
        <v>38000</v>
      </c>
      <c r="V2809" s="41"/>
      <c r="W2809" s="41"/>
      <c r="X2809" s="41"/>
      <c r="Y2809" s="41"/>
      <c r="Z2809" s="41"/>
      <c r="AA2809" s="41"/>
      <c r="AB2809" s="41">
        <v>38000</v>
      </c>
    </row>
    <row r="2810" spans="1:28">
      <c r="A2810" t="s">
        <v>17062</v>
      </c>
      <c r="B2810" t="s">
        <v>6</v>
      </c>
      <c r="C2810">
        <v>62000</v>
      </c>
      <c r="S2810" s="40" t="s">
        <v>14594</v>
      </c>
      <c r="T2810" s="41">
        <v>54000</v>
      </c>
      <c r="U2810" s="41"/>
      <c r="V2810" s="41"/>
      <c r="W2810" s="41"/>
      <c r="X2810" s="41"/>
      <c r="Y2810" s="41"/>
      <c r="Z2810" s="41"/>
      <c r="AA2810" s="41"/>
      <c r="AB2810" s="41">
        <v>54000</v>
      </c>
    </row>
    <row r="2811" spans="1:28">
      <c r="A2811" t="s">
        <v>5749</v>
      </c>
      <c r="B2811" t="s">
        <v>59</v>
      </c>
      <c r="C2811">
        <v>55086</v>
      </c>
      <c r="S2811" s="40" t="s">
        <v>25761</v>
      </c>
      <c r="T2811" s="41"/>
      <c r="U2811" s="41"/>
      <c r="V2811" s="41"/>
      <c r="W2811" s="41"/>
      <c r="X2811" s="41"/>
      <c r="Y2811" s="41"/>
      <c r="Z2811" s="41"/>
      <c r="AA2811" s="41">
        <v>29700</v>
      </c>
      <c r="AB2811" s="41">
        <v>29700</v>
      </c>
    </row>
    <row r="2812" spans="1:28">
      <c r="A2812" t="s">
        <v>5749</v>
      </c>
      <c r="B2812" t="s">
        <v>6</v>
      </c>
      <c r="C2812">
        <v>82000</v>
      </c>
      <c r="S2812" s="40" t="s">
        <v>2384</v>
      </c>
      <c r="T2812" s="41"/>
      <c r="U2812" s="41">
        <v>54750</v>
      </c>
      <c r="V2812" s="41"/>
      <c r="W2812" s="41"/>
      <c r="X2812" s="41"/>
      <c r="Y2812" s="41"/>
      <c r="Z2812" s="41"/>
      <c r="AA2812" s="41"/>
      <c r="AB2812" s="41">
        <v>54750</v>
      </c>
    </row>
    <row r="2813" spans="1:28">
      <c r="A2813" t="s">
        <v>5749</v>
      </c>
      <c r="B2813" t="s">
        <v>14</v>
      </c>
      <c r="C2813">
        <v>82000</v>
      </c>
      <c r="S2813" s="40" t="s">
        <v>17450</v>
      </c>
      <c r="T2813" s="41"/>
      <c r="U2813" s="41"/>
      <c r="V2813" s="41"/>
      <c r="W2813" s="41"/>
      <c r="X2813" s="41"/>
      <c r="Y2813" s="41"/>
      <c r="Z2813" s="41">
        <v>36400</v>
      </c>
      <c r="AA2813" s="41"/>
      <c r="AB2813" s="41">
        <v>36400</v>
      </c>
    </row>
    <row r="2814" spans="1:28">
      <c r="A2814" t="s">
        <v>3526</v>
      </c>
      <c r="B2814" t="s">
        <v>59</v>
      </c>
      <c r="C2814">
        <v>63000</v>
      </c>
      <c r="S2814" s="40" t="s">
        <v>24137</v>
      </c>
      <c r="T2814" s="41"/>
      <c r="U2814" s="41"/>
      <c r="V2814" s="41"/>
      <c r="W2814" s="41">
        <v>67000</v>
      </c>
      <c r="X2814" s="41"/>
      <c r="Y2814" s="41"/>
      <c r="Z2814" s="41"/>
      <c r="AA2814" s="41"/>
      <c r="AB2814" s="41">
        <v>67000</v>
      </c>
    </row>
    <row r="2815" spans="1:28">
      <c r="A2815" t="s">
        <v>3526</v>
      </c>
      <c r="B2815" t="s">
        <v>14</v>
      </c>
      <c r="C2815">
        <v>73405</v>
      </c>
      <c r="S2815" s="40" t="s">
        <v>1328</v>
      </c>
      <c r="T2815" s="41"/>
      <c r="U2815" s="41">
        <v>66000</v>
      </c>
      <c r="V2815" s="41"/>
      <c r="W2815" s="41"/>
      <c r="X2815" s="41"/>
      <c r="Y2815" s="41"/>
      <c r="Z2815" s="41"/>
      <c r="AA2815" s="41"/>
      <c r="AB2815" s="41">
        <v>66000</v>
      </c>
    </row>
    <row r="2816" spans="1:28">
      <c r="A2816" t="s">
        <v>24242</v>
      </c>
      <c r="B2816" t="s">
        <v>59</v>
      </c>
      <c r="C2816">
        <v>102000</v>
      </c>
      <c r="S2816" s="40" t="s">
        <v>12580</v>
      </c>
      <c r="T2816" s="41"/>
      <c r="U2816" s="41">
        <v>298000</v>
      </c>
      <c r="V2816" s="41"/>
      <c r="W2816" s="41"/>
      <c r="X2816" s="41"/>
      <c r="Y2816" s="41"/>
      <c r="Z2816" s="41"/>
      <c r="AA2816" s="41"/>
      <c r="AB2816" s="41">
        <v>298000</v>
      </c>
    </row>
    <row r="2817" spans="1:28">
      <c r="A2817" t="s">
        <v>27498</v>
      </c>
      <c r="B2817" t="s">
        <v>14</v>
      </c>
      <c r="C2817">
        <v>66400</v>
      </c>
      <c r="S2817" s="40" t="s">
        <v>14870</v>
      </c>
      <c r="T2817" s="41"/>
      <c r="U2817" s="41"/>
      <c r="V2817" s="41">
        <v>142000</v>
      </c>
      <c r="W2817" s="41"/>
      <c r="X2817" s="41"/>
      <c r="Y2817" s="41"/>
      <c r="Z2817" s="41"/>
      <c r="AA2817" s="41"/>
      <c r="AB2817" s="41">
        <v>142000</v>
      </c>
    </row>
    <row r="2818" spans="1:28">
      <c r="A2818" t="s">
        <v>27439</v>
      </c>
      <c r="B2818" t="s">
        <v>14</v>
      </c>
      <c r="C2818">
        <v>170000</v>
      </c>
      <c r="S2818" s="40" t="s">
        <v>22217</v>
      </c>
      <c r="T2818" s="41"/>
      <c r="U2818" s="41">
        <v>73000</v>
      </c>
      <c r="V2818" s="41"/>
      <c r="W2818" s="41"/>
      <c r="X2818" s="41"/>
      <c r="Y2818" s="41"/>
      <c r="Z2818" s="41"/>
      <c r="AA2818" s="41"/>
      <c r="AB2818" s="41">
        <v>73000</v>
      </c>
    </row>
    <row r="2819" spans="1:28">
      <c r="A2819" t="s">
        <v>4412</v>
      </c>
      <c r="B2819" t="s">
        <v>22</v>
      </c>
      <c r="C2819">
        <v>43200</v>
      </c>
      <c r="S2819" s="40" t="s">
        <v>23237</v>
      </c>
      <c r="T2819" s="41"/>
      <c r="U2819" s="41">
        <v>119000</v>
      </c>
      <c r="V2819" s="41"/>
      <c r="W2819" s="41"/>
      <c r="X2819" s="41"/>
      <c r="Y2819" s="41"/>
      <c r="Z2819" s="41"/>
      <c r="AA2819" s="41"/>
      <c r="AB2819" s="41">
        <v>119000</v>
      </c>
    </row>
    <row r="2820" spans="1:28">
      <c r="A2820" t="s">
        <v>16033</v>
      </c>
      <c r="B2820" t="s">
        <v>14</v>
      </c>
      <c r="C2820">
        <v>70000</v>
      </c>
      <c r="S2820" s="40" t="s">
        <v>15663</v>
      </c>
      <c r="T2820" s="41"/>
      <c r="U2820" s="41"/>
      <c r="V2820" s="41"/>
      <c r="W2820" s="41"/>
      <c r="X2820" s="41"/>
      <c r="Y2820" s="41"/>
      <c r="Z2820" s="41">
        <v>65000</v>
      </c>
      <c r="AA2820" s="41"/>
      <c r="AB2820" s="41">
        <v>65000</v>
      </c>
    </row>
    <row r="2821" spans="1:28">
      <c r="A2821" t="s">
        <v>14849</v>
      </c>
      <c r="B2821" t="s">
        <v>59</v>
      </c>
      <c r="C2821">
        <v>117400</v>
      </c>
      <c r="S2821" s="40" t="s">
        <v>15496</v>
      </c>
      <c r="T2821" s="41"/>
      <c r="U2821" s="41"/>
      <c r="V2821" s="41">
        <v>47925</v>
      </c>
      <c r="W2821" s="41"/>
      <c r="X2821" s="41"/>
      <c r="Y2821" s="41"/>
      <c r="Z2821" s="41"/>
      <c r="AA2821" s="41"/>
      <c r="AB2821" s="41">
        <v>47925</v>
      </c>
    </row>
    <row r="2822" spans="1:28">
      <c r="A2822" t="s">
        <v>19573</v>
      </c>
      <c r="B2822" t="s">
        <v>22</v>
      </c>
      <c r="C2822">
        <v>55000</v>
      </c>
      <c r="S2822" s="40" t="s">
        <v>22979</v>
      </c>
      <c r="T2822" s="41">
        <v>36650</v>
      </c>
      <c r="U2822" s="41"/>
      <c r="V2822" s="41"/>
      <c r="W2822" s="41"/>
      <c r="X2822" s="41"/>
      <c r="Y2822" s="41"/>
      <c r="Z2822" s="41"/>
      <c r="AA2822" s="41">
        <v>54000</v>
      </c>
      <c r="AB2822" s="41">
        <v>90650</v>
      </c>
    </row>
    <row r="2823" spans="1:28">
      <c r="A2823" t="s">
        <v>19573</v>
      </c>
      <c r="B2823" t="s">
        <v>6</v>
      </c>
      <c r="C2823">
        <v>50000</v>
      </c>
      <c r="S2823" s="40" t="s">
        <v>24121</v>
      </c>
      <c r="T2823" s="41"/>
      <c r="U2823" s="41">
        <v>42000</v>
      </c>
      <c r="V2823" s="41"/>
      <c r="W2823" s="41"/>
      <c r="X2823" s="41"/>
      <c r="Y2823" s="41"/>
      <c r="Z2823" s="41"/>
      <c r="AA2823" s="41"/>
      <c r="AB2823" s="41">
        <v>42000</v>
      </c>
    </row>
    <row r="2824" spans="1:28">
      <c r="A2824" t="s">
        <v>23385</v>
      </c>
      <c r="B2824" t="s">
        <v>14</v>
      </c>
      <c r="C2824">
        <v>94900</v>
      </c>
      <c r="S2824" s="40" t="s">
        <v>27284</v>
      </c>
      <c r="T2824" s="41"/>
      <c r="U2824" s="41"/>
      <c r="V2824" s="41"/>
      <c r="W2824" s="41"/>
      <c r="X2824" s="41"/>
      <c r="Y2824" s="41"/>
      <c r="Z2824" s="41"/>
      <c r="AA2824" s="41">
        <v>150000</v>
      </c>
      <c r="AB2824" s="41">
        <v>150000</v>
      </c>
    </row>
    <row r="2825" spans="1:28">
      <c r="A2825" t="s">
        <v>28590</v>
      </c>
      <c r="B2825" t="s">
        <v>59</v>
      </c>
      <c r="C2825">
        <v>78000</v>
      </c>
      <c r="S2825" s="40" t="s">
        <v>22632</v>
      </c>
      <c r="T2825" s="41"/>
      <c r="U2825" s="41"/>
      <c r="V2825" s="41">
        <v>38400</v>
      </c>
      <c r="W2825" s="41"/>
      <c r="X2825" s="41"/>
      <c r="Y2825" s="41"/>
      <c r="Z2825" s="41"/>
      <c r="AA2825" s="41"/>
      <c r="AB2825" s="41">
        <v>38400</v>
      </c>
    </row>
    <row r="2826" spans="1:28">
      <c r="A2826" t="s">
        <v>29056</v>
      </c>
      <c r="B2826" t="s">
        <v>22</v>
      </c>
      <c r="C2826">
        <v>75000</v>
      </c>
      <c r="S2826" s="40" t="s">
        <v>16963</v>
      </c>
      <c r="T2826" s="41"/>
      <c r="U2826" s="41">
        <v>64800</v>
      </c>
      <c r="V2826" s="41"/>
      <c r="W2826" s="41"/>
      <c r="X2826" s="41"/>
      <c r="Y2826" s="41"/>
      <c r="Z2826" s="41"/>
      <c r="AA2826" s="41"/>
      <c r="AB2826" s="41">
        <v>64800</v>
      </c>
    </row>
    <row r="2827" spans="1:28">
      <c r="A2827" t="s">
        <v>5271</v>
      </c>
      <c r="B2827" t="s">
        <v>59</v>
      </c>
      <c r="C2827">
        <v>157800</v>
      </c>
      <c r="S2827" s="40" t="s">
        <v>903</v>
      </c>
      <c r="T2827" s="41"/>
      <c r="U2827" s="41"/>
      <c r="V2827" s="41"/>
      <c r="W2827" s="41"/>
      <c r="X2827" s="41"/>
      <c r="Y2827" s="41"/>
      <c r="Z2827" s="41"/>
      <c r="AA2827" s="41">
        <v>31500</v>
      </c>
      <c r="AB2827" s="41">
        <v>31500</v>
      </c>
    </row>
    <row r="2828" spans="1:28">
      <c r="A2828" t="s">
        <v>5271</v>
      </c>
      <c r="B2828" t="s">
        <v>14</v>
      </c>
      <c r="C2828">
        <v>248250</v>
      </c>
      <c r="S2828" s="40" t="s">
        <v>21894</v>
      </c>
      <c r="T2828" s="41"/>
      <c r="U2828" s="41">
        <v>119000</v>
      </c>
      <c r="V2828" s="41"/>
      <c r="W2828" s="41"/>
      <c r="X2828" s="41"/>
      <c r="Y2828" s="41"/>
      <c r="Z2828" s="41"/>
      <c r="AA2828" s="41"/>
      <c r="AB2828" s="41">
        <v>119000</v>
      </c>
    </row>
    <row r="2829" spans="1:28">
      <c r="A2829" t="s">
        <v>26272</v>
      </c>
      <c r="B2829" t="s">
        <v>48</v>
      </c>
      <c r="C2829">
        <v>78840</v>
      </c>
      <c r="S2829" s="40" t="s">
        <v>11962</v>
      </c>
      <c r="T2829" s="41"/>
      <c r="U2829" s="41"/>
      <c r="V2829" s="41"/>
      <c r="W2829" s="41"/>
      <c r="X2829" s="41"/>
      <c r="Y2829" s="41"/>
      <c r="Z2829" s="41">
        <v>82225</v>
      </c>
      <c r="AA2829" s="41"/>
      <c r="AB2829" s="41">
        <v>82225</v>
      </c>
    </row>
    <row r="2830" spans="1:28">
      <c r="A2830" t="s">
        <v>11768</v>
      </c>
      <c r="B2830" t="s">
        <v>14</v>
      </c>
      <c r="C2830">
        <v>51000</v>
      </c>
      <c r="S2830" s="40" t="s">
        <v>25726</v>
      </c>
      <c r="T2830" s="41"/>
      <c r="U2830" s="41">
        <v>42889</v>
      </c>
      <c r="V2830" s="41"/>
      <c r="W2830" s="41"/>
      <c r="X2830" s="41"/>
      <c r="Y2830" s="41"/>
      <c r="Z2830" s="41"/>
      <c r="AA2830" s="41"/>
      <c r="AB2830" s="41">
        <v>42889</v>
      </c>
    </row>
    <row r="2831" spans="1:28">
      <c r="A2831" t="s">
        <v>23085</v>
      </c>
      <c r="B2831" t="s">
        <v>59</v>
      </c>
      <c r="C2831">
        <v>79110</v>
      </c>
      <c r="S2831" s="40" t="s">
        <v>23197</v>
      </c>
      <c r="T2831" s="41"/>
      <c r="U2831" s="41"/>
      <c r="V2831" s="41"/>
      <c r="W2831" s="41"/>
      <c r="X2831" s="41"/>
      <c r="Y2831" s="41"/>
      <c r="Z2831" s="41"/>
      <c r="AA2831" s="41">
        <v>74720</v>
      </c>
      <c r="AB2831" s="41">
        <v>74720</v>
      </c>
    </row>
    <row r="2832" spans="1:28">
      <c r="A2832" t="s">
        <v>18047</v>
      </c>
      <c r="B2832" t="s">
        <v>14</v>
      </c>
      <c r="C2832">
        <v>41600</v>
      </c>
      <c r="S2832" s="40" t="s">
        <v>22727</v>
      </c>
      <c r="T2832" s="41"/>
      <c r="U2832" s="41">
        <v>270000</v>
      </c>
      <c r="V2832" s="41"/>
      <c r="W2832" s="41"/>
      <c r="X2832" s="41"/>
      <c r="Y2832" s="41"/>
      <c r="Z2832" s="41"/>
      <c r="AA2832" s="41"/>
      <c r="AB2832" s="41">
        <v>270000</v>
      </c>
    </row>
    <row r="2833" spans="1:28">
      <c r="A2833" t="s">
        <v>5610</v>
      </c>
      <c r="B2833" t="s">
        <v>59</v>
      </c>
      <c r="C2833">
        <v>159800</v>
      </c>
      <c r="S2833" s="40" t="s">
        <v>9813</v>
      </c>
      <c r="T2833" s="41"/>
      <c r="U2833" s="41"/>
      <c r="V2833" s="41"/>
      <c r="W2833" s="41"/>
      <c r="X2833" s="41"/>
      <c r="Y2833" s="41"/>
      <c r="Z2833" s="41">
        <v>93000</v>
      </c>
      <c r="AA2833" s="41"/>
      <c r="AB2833" s="41">
        <v>93000</v>
      </c>
    </row>
    <row r="2834" spans="1:28">
      <c r="A2834" t="s">
        <v>7408</v>
      </c>
      <c r="B2834" t="s">
        <v>59</v>
      </c>
      <c r="C2834">
        <v>60075</v>
      </c>
      <c r="S2834" s="40" t="s">
        <v>23949</v>
      </c>
      <c r="T2834" s="41"/>
      <c r="U2834" s="41"/>
      <c r="V2834" s="41"/>
      <c r="W2834" s="41"/>
      <c r="X2834" s="41"/>
      <c r="Y2834" s="41"/>
      <c r="Z2834" s="41">
        <v>30521</v>
      </c>
      <c r="AA2834" s="41"/>
      <c r="AB2834" s="41">
        <v>30521</v>
      </c>
    </row>
    <row r="2835" spans="1:28">
      <c r="A2835" t="s">
        <v>22054</v>
      </c>
      <c r="B2835" t="s">
        <v>14</v>
      </c>
      <c r="C2835">
        <v>120000</v>
      </c>
      <c r="S2835" s="40" t="s">
        <v>16282</v>
      </c>
      <c r="T2835" s="41"/>
      <c r="U2835" s="41"/>
      <c r="V2835" s="41"/>
      <c r="W2835" s="41"/>
      <c r="X2835" s="41"/>
      <c r="Y2835" s="41"/>
      <c r="Z2835" s="41"/>
      <c r="AA2835" s="41">
        <v>41000</v>
      </c>
      <c r="AB2835" s="41">
        <v>41000</v>
      </c>
    </row>
    <row r="2836" spans="1:28">
      <c r="A2836" t="s">
        <v>12617</v>
      </c>
      <c r="B2836" t="s">
        <v>59</v>
      </c>
      <c r="C2836">
        <v>59110</v>
      </c>
      <c r="S2836" s="40" t="s">
        <v>11421</v>
      </c>
      <c r="T2836" s="41"/>
      <c r="U2836" s="41"/>
      <c r="V2836" s="41"/>
      <c r="W2836" s="41"/>
      <c r="X2836" s="41"/>
      <c r="Y2836" s="41"/>
      <c r="Z2836" s="41"/>
      <c r="AA2836" s="41">
        <v>45000</v>
      </c>
      <c r="AB2836" s="41">
        <v>45000</v>
      </c>
    </row>
    <row r="2837" spans="1:28">
      <c r="A2837" t="s">
        <v>16488</v>
      </c>
      <c r="B2837" t="s">
        <v>22</v>
      </c>
      <c r="C2837">
        <v>78000</v>
      </c>
      <c r="S2837" s="40" t="s">
        <v>23098</v>
      </c>
      <c r="T2837" s="41"/>
      <c r="U2837" s="41"/>
      <c r="V2837" s="41">
        <v>37240</v>
      </c>
      <c r="W2837" s="41"/>
      <c r="X2837" s="41"/>
      <c r="Y2837" s="41"/>
      <c r="Z2837" s="41"/>
      <c r="AA2837" s="41"/>
      <c r="AB2837" s="41">
        <v>37240</v>
      </c>
    </row>
    <row r="2838" spans="1:28">
      <c r="A2838" t="s">
        <v>22773</v>
      </c>
      <c r="B2838" t="s">
        <v>14</v>
      </c>
      <c r="C2838">
        <v>101000</v>
      </c>
      <c r="S2838" s="40" t="s">
        <v>17338</v>
      </c>
      <c r="T2838" s="41"/>
      <c r="U2838" s="41"/>
      <c r="V2838" s="41"/>
      <c r="W2838" s="41"/>
      <c r="X2838" s="41"/>
      <c r="Y2838" s="41"/>
      <c r="Z2838" s="41">
        <v>58000</v>
      </c>
      <c r="AA2838" s="41"/>
      <c r="AB2838" s="41">
        <v>58000</v>
      </c>
    </row>
    <row r="2839" spans="1:28">
      <c r="A2839" t="s">
        <v>19391</v>
      </c>
      <c r="B2839" t="s">
        <v>14</v>
      </c>
      <c r="C2839">
        <v>64500</v>
      </c>
      <c r="S2839" s="40" t="s">
        <v>7495</v>
      </c>
      <c r="T2839" s="41"/>
      <c r="U2839" s="41">
        <v>75295</v>
      </c>
      <c r="V2839" s="41"/>
      <c r="W2839" s="41">
        <v>100080</v>
      </c>
      <c r="X2839" s="41">
        <v>48000</v>
      </c>
      <c r="Y2839" s="41"/>
      <c r="Z2839" s="41">
        <v>36000</v>
      </c>
      <c r="AA2839" s="41"/>
      <c r="AB2839" s="41">
        <v>259375</v>
      </c>
    </row>
    <row r="2840" spans="1:28">
      <c r="A2840" t="s">
        <v>8707</v>
      </c>
      <c r="B2840" t="s">
        <v>59</v>
      </c>
      <c r="C2840">
        <v>126783</v>
      </c>
      <c r="S2840" s="40" t="s">
        <v>7359</v>
      </c>
      <c r="T2840" s="41"/>
      <c r="U2840" s="41"/>
      <c r="V2840" s="41"/>
      <c r="W2840" s="41">
        <v>75600</v>
      </c>
      <c r="X2840" s="41"/>
      <c r="Y2840" s="41"/>
      <c r="Z2840" s="41"/>
      <c r="AA2840" s="41"/>
      <c r="AB2840" s="41">
        <v>75600</v>
      </c>
    </row>
    <row r="2841" spans="1:28">
      <c r="A2841" t="s">
        <v>8707</v>
      </c>
      <c r="B2841" t="s">
        <v>14</v>
      </c>
      <c r="C2841">
        <v>148000</v>
      </c>
      <c r="S2841" s="40" t="s">
        <v>10880</v>
      </c>
      <c r="T2841" s="41"/>
      <c r="U2841" s="41"/>
      <c r="V2841" s="41"/>
      <c r="W2841" s="41"/>
      <c r="X2841" s="41"/>
      <c r="Y2841" s="41"/>
      <c r="Z2841" s="41"/>
      <c r="AA2841" s="41">
        <v>49000</v>
      </c>
      <c r="AB2841" s="41">
        <v>49000</v>
      </c>
    </row>
    <row r="2842" spans="1:28">
      <c r="A2842" t="s">
        <v>12949</v>
      </c>
      <c r="B2842" t="s">
        <v>14</v>
      </c>
      <c r="C2842">
        <v>135000</v>
      </c>
      <c r="S2842" s="40" t="s">
        <v>3221</v>
      </c>
      <c r="T2842" s="41"/>
      <c r="U2842" s="41"/>
      <c r="V2842" s="41"/>
      <c r="W2842" s="41"/>
      <c r="X2842" s="41"/>
      <c r="Y2842" s="41"/>
      <c r="Z2842" s="41">
        <v>27387</v>
      </c>
      <c r="AA2842" s="41"/>
      <c r="AB2842" s="41">
        <v>27387</v>
      </c>
    </row>
    <row r="2843" spans="1:28">
      <c r="A2843" t="s">
        <v>10701</v>
      </c>
      <c r="B2843" t="s">
        <v>59</v>
      </c>
      <c r="C2843">
        <v>75000</v>
      </c>
      <c r="S2843" s="40" t="s">
        <v>28058</v>
      </c>
      <c r="T2843" s="41"/>
      <c r="U2843" s="41">
        <v>57550</v>
      </c>
      <c r="V2843" s="41"/>
      <c r="W2843" s="41"/>
      <c r="X2843" s="41"/>
      <c r="Y2843" s="41"/>
      <c r="Z2843" s="41"/>
      <c r="AA2843" s="41"/>
      <c r="AB2843" s="41">
        <v>57550</v>
      </c>
    </row>
    <row r="2844" spans="1:28">
      <c r="A2844" t="s">
        <v>15039</v>
      </c>
      <c r="B2844" t="s">
        <v>6</v>
      </c>
      <c r="C2844">
        <v>79634</v>
      </c>
      <c r="S2844" s="40" t="s">
        <v>20480</v>
      </c>
      <c r="T2844" s="41"/>
      <c r="U2844" s="41"/>
      <c r="V2844" s="41"/>
      <c r="W2844" s="41"/>
      <c r="X2844" s="41"/>
      <c r="Y2844" s="41"/>
      <c r="Z2844" s="41"/>
      <c r="AA2844" s="41">
        <v>36000</v>
      </c>
      <c r="AB2844" s="41">
        <v>36000</v>
      </c>
    </row>
    <row r="2845" spans="1:28">
      <c r="A2845" t="s">
        <v>18703</v>
      </c>
      <c r="B2845" t="s">
        <v>59</v>
      </c>
      <c r="C2845">
        <v>83700</v>
      </c>
      <c r="S2845" s="40" t="s">
        <v>23412</v>
      </c>
      <c r="T2845" s="41"/>
      <c r="U2845" s="41"/>
      <c r="V2845" s="41"/>
      <c r="W2845" s="41"/>
      <c r="X2845" s="41">
        <v>45000</v>
      </c>
      <c r="Y2845" s="41"/>
      <c r="Z2845" s="41"/>
      <c r="AA2845" s="41"/>
      <c r="AB2845" s="41">
        <v>45000</v>
      </c>
    </row>
    <row r="2846" spans="1:28">
      <c r="A2846" t="s">
        <v>21175</v>
      </c>
      <c r="B2846" t="s">
        <v>14</v>
      </c>
      <c r="C2846">
        <v>36500</v>
      </c>
      <c r="S2846" s="40" t="s">
        <v>2702</v>
      </c>
      <c r="T2846" s="41"/>
      <c r="U2846" s="41"/>
      <c r="V2846" s="41">
        <v>34310</v>
      </c>
      <c r="W2846" s="41"/>
      <c r="X2846" s="41"/>
      <c r="Y2846" s="41"/>
      <c r="Z2846" s="41"/>
      <c r="AA2846" s="41"/>
      <c r="AB2846" s="41">
        <v>34310</v>
      </c>
    </row>
    <row r="2847" spans="1:28">
      <c r="A2847" t="s">
        <v>12674</v>
      </c>
      <c r="B2847" t="s">
        <v>59</v>
      </c>
      <c r="C2847">
        <v>47450</v>
      </c>
      <c r="S2847" s="40" t="s">
        <v>3497</v>
      </c>
      <c r="T2847" s="41"/>
      <c r="U2847" s="41">
        <v>123000</v>
      </c>
      <c r="V2847" s="41"/>
      <c r="W2847" s="41"/>
      <c r="X2847" s="41"/>
      <c r="Y2847" s="41"/>
      <c r="Z2847" s="41"/>
      <c r="AA2847" s="41">
        <v>32873</v>
      </c>
      <c r="AB2847" s="41">
        <v>155873</v>
      </c>
    </row>
    <row r="2848" spans="1:28">
      <c r="A2848" t="s">
        <v>12674</v>
      </c>
      <c r="B2848" t="s">
        <v>48</v>
      </c>
      <c r="C2848">
        <v>56000</v>
      </c>
      <c r="S2848" s="40" t="s">
        <v>13551</v>
      </c>
      <c r="T2848" s="41"/>
      <c r="U2848" s="41"/>
      <c r="V2848" s="41"/>
      <c r="W2848" s="41"/>
      <c r="X2848" s="41"/>
      <c r="Y2848" s="41"/>
      <c r="Z2848" s="41">
        <v>34000</v>
      </c>
      <c r="AA2848" s="41"/>
      <c r="AB2848" s="41">
        <v>34000</v>
      </c>
    </row>
    <row r="2849" spans="1:28">
      <c r="A2849" t="s">
        <v>12674</v>
      </c>
      <c r="B2849" t="s">
        <v>14</v>
      </c>
      <c r="C2849">
        <v>57100</v>
      </c>
      <c r="S2849" s="40" t="s">
        <v>4766</v>
      </c>
      <c r="T2849" s="41"/>
      <c r="U2849" s="41"/>
      <c r="V2849" s="41">
        <v>56000</v>
      </c>
      <c r="W2849" s="41"/>
      <c r="X2849" s="41"/>
      <c r="Y2849" s="41"/>
      <c r="Z2849" s="41">
        <v>62257</v>
      </c>
      <c r="AA2849" s="41"/>
      <c r="AB2849" s="41">
        <v>118257</v>
      </c>
    </row>
    <row r="2850" spans="1:28">
      <c r="A2850" t="s">
        <v>10449</v>
      </c>
      <c r="B2850" t="s">
        <v>48</v>
      </c>
      <c r="C2850">
        <v>69000</v>
      </c>
      <c r="S2850" s="40" t="s">
        <v>16560</v>
      </c>
      <c r="T2850" s="41"/>
      <c r="U2850" s="41">
        <v>60000</v>
      </c>
      <c r="V2850" s="41"/>
      <c r="W2850" s="41"/>
      <c r="X2850" s="41"/>
      <c r="Y2850" s="41"/>
      <c r="Z2850" s="41"/>
      <c r="AA2850" s="41"/>
      <c r="AB2850" s="41">
        <v>60000</v>
      </c>
    </row>
    <row r="2851" spans="1:28">
      <c r="A2851" t="s">
        <v>27724</v>
      </c>
      <c r="B2851" t="s">
        <v>257</v>
      </c>
      <c r="C2851">
        <v>75200</v>
      </c>
      <c r="S2851" s="40" t="s">
        <v>19074</v>
      </c>
      <c r="T2851" s="41"/>
      <c r="U2851" s="41">
        <v>39000</v>
      </c>
      <c r="V2851" s="41"/>
      <c r="W2851" s="41"/>
      <c r="X2851" s="41"/>
      <c r="Y2851" s="41"/>
      <c r="Z2851" s="41"/>
      <c r="AA2851" s="41"/>
      <c r="AB2851" s="41">
        <v>39000</v>
      </c>
    </row>
    <row r="2852" spans="1:28">
      <c r="A2852" t="s">
        <v>24732</v>
      </c>
      <c r="B2852" t="s">
        <v>14</v>
      </c>
      <c r="C2852">
        <v>95220</v>
      </c>
      <c r="S2852" s="40" t="s">
        <v>20093</v>
      </c>
      <c r="T2852" s="41"/>
      <c r="U2852" s="41">
        <v>175000</v>
      </c>
      <c r="V2852" s="41"/>
      <c r="W2852" s="41"/>
      <c r="X2852" s="41"/>
      <c r="Y2852" s="41"/>
      <c r="Z2852" s="41"/>
      <c r="AA2852" s="41"/>
      <c r="AB2852" s="41">
        <v>175000</v>
      </c>
    </row>
    <row r="2853" spans="1:28">
      <c r="A2853" t="s">
        <v>2233</v>
      </c>
      <c r="B2853" t="s">
        <v>48</v>
      </c>
      <c r="C2853">
        <v>80000</v>
      </c>
      <c r="S2853" s="40" t="s">
        <v>22548</v>
      </c>
      <c r="T2853" s="41"/>
      <c r="U2853" s="41">
        <v>70624</v>
      </c>
      <c r="V2853" s="41"/>
      <c r="W2853" s="41"/>
      <c r="X2853" s="41"/>
      <c r="Y2853" s="41"/>
      <c r="Z2853" s="41"/>
      <c r="AA2853" s="41"/>
      <c r="AB2853" s="41">
        <v>70624</v>
      </c>
    </row>
    <row r="2854" spans="1:28">
      <c r="A2854" t="s">
        <v>24865</v>
      </c>
      <c r="B2854" t="s">
        <v>59</v>
      </c>
      <c r="C2854">
        <v>85050</v>
      </c>
      <c r="S2854" s="40" t="s">
        <v>2173</v>
      </c>
      <c r="T2854" s="41"/>
      <c r="U2854" s="41">
        <v>388430</v>
      </c>
      <c r="V2854" s="41"/>
      <c r="W2854" s="41">
        <v>436530</v>
      </c>
      <c r="X2854" s="41"/>
      <c r="Y2854" s="41"/>
      <c r="Z2854" s="41">
        <v>75000</v>
      </c>
      <c r="AA2854" s="41">
        <v>114250</v>
      </c>
      <c r="AB2854" s="41">
        <v>1014210</v>
      </c>
    </row>
    <row r="2855" spans="1:28">
      <c r="A2855" t="s">
        <v>20607</v>
      </c>
      <c r="B2855" t="s">
        <v>14</v>
      </c>
      <c r="C2855">
        <v>300000</v>
      </c>
      <c r="S2855" s="40" t="s">
        <v>18582</v>
      </c>
      <c r="T2855" s="41"/>
      <c r="U2855" s="41">
        <v>100075</v>
      </c>
      <c r="V2855" s="41"/>
      <c r="W2855" s="41">
        <v>53300</v>
      </c>
      <c r="X2855" s="41"/>
      <c r="Y2855" s="41"/>
      <c r="Z2855" s="41"/>
      <c r="AA2855" s="41">
        <v>41288</v>
      </c>
      <c r="AB2855" s="41">
        <v>194663</v>
      </c>
    </row>
    <row r="2856" spans="1:28">
      <c r="A2856" t="s">
        <v>14472</v>
      </c>
      <c r="B2856" t="s">
        <v>6</v>
      </c>
      <c r="C2856">
        <v>88596</v>
      </c>
      <c r="S2856" s="40" t="s">
        <v>19202</v>
      </c>
      <c r="T2856" s="41"/>
      <c r="U2856" s="41">
        <v>122000</v>
      </c>
      <c r="V2856" s="41"/>
      <c r="W2856" s="41"/>
      <c r="X2856" s="41"/>
      <c r="Y2856" s="41"/>
      <c r="Z2856" s="41"/>
      <c r="AA2856" s="41"/>
      <c r="AB2856" s="41">
        <v>122000</v>
      </c>
    </row>
    <row r="2857" spans="1:28">
      <c r="A2857" t="s">
        <v>28018</v>
      </c>
      <c r="B2857" t="s">
        <v>22</v>
      </c>
      <c r="C2857">
        <v>88550</v>
      </c>
      <c r="S2857" s="40" t="s">
        <v>16104</v>
      </c>
      <c r="T2857" s="41"/>
      <c r="U2857" s="41"/>
      <c r="V2857" s="41"/>
      <c r="W2857" s="41"/>
      <c r="X2857" s="41"/>
      <c r="Y2857" s="41"/>
      <c r="Z2857" s="41">
        <v>42000</v>
      </c>
      <c r="AA2857" s="41"/>
      <c r="AB2857" s="41">
        <v>42000</v>
      </c>
    </row>
    <row r="2858" spans="1:28">
      <c r="A2858" t="s">
        <v>28392</v>
      </c>
      <c r="B2858" t="s">
        <v>6</v>
      </c>
      <c r="C2858">
        <v>70000</v>
      </c>
      <c r="S2858" s="40" t="s">
        <v>3339</v>
      </c>
      <c r="T2858" s="41"/>
      <c r="U2858" s="41">
        <v>146580</v>
      </c>
      <c r="V2858" s="41">
        <v>35000</v>
      </c>
      <c r="W2858" s="41">
        <v>75480</v>
      </c>
      <c r="X2858" s="41"/>
      <c r="Y2858" s="41"/>
      <c r="Z2858" s="41">
        <v>104780</v>
      </c>
      <c r="AA2858" s="41">
        <v>40608</v>
      </c>
      <c r="AB2858" s="41">
        <v>402448</v>
      </c>
    </row>
    <row r="2859" spans="1:28">
      <c r="A2859" t="s">
        <v>28506</v>
      </c>
      <c r="B2859" t="s">
        <v>22</v>
      </c>
      <c r="C2859">
        <v>47450</v>
      </c>
      <c r="S2859" s="40" t="s">
        <v>24081</v>
      </c>
      <c r="T2859" s="41"/>
      <c r="U2859" s="41"/>
      <c r="V2859" s="41"/>
      <c r="W2859" s="41">
        <v>30000</v>
      </c>
      <c r="X2859" s="41"/>
      <c r="Y2859" s="41"/>
      <c r="Z2859" s="41"/>
      <c r="AA2859" s="41"/>
      <c r="AB2859" s="41">
        <v>30000</v>
      </c>
    </row>
    <row r="2860" spans="1:28">
      <c r="A2860" t="s">
        <v>17050</v>
      </c>
      <c r="B2860" t="s">
        <v>59</v>
      </c>
      <c r="C2860">
        <v>239500</v>
      </c>
      <c r="S2860" s="40" t="s">
        <v>13335</v>
      </c>
      <c r="T2860" s="41"/>
      <c r="U2860" s="41"/>
      <c r="V2860" s="41">
        <v>54000</v>
      </c>
      <c r="W2860" s="41"/>
      <c r="X2860" s="41"/>
      <c r="Y2860" s="41"/>
      <c r="Z2860" s="41"/>
      <c r="AA2860" s="41"/>
      <c r="AB2860" s="41">
        <v>54000</v>
      </c>
    </row>
    <row r="2861" spans="1:28">
      <c r="A2861" t="s">
        <v>20172</v>
      </c>
      <c r="B2861" t="s">
        <v>48</v>
      </c>
      <c r="C2861">
        <v>55000</v>
      </c>
      <c r="S2861" s="40" t="s">
        <v>25936</v>
      </c>
      <c r="T2861" s="41"/>
      <c r="U2861" s="41"/>
      <c r="V2861" s="41"/>
      <c r="W2861" s="41"/>
      <c r="X2861" s="41"/>
      <c r="Y2861" s="41"/>
      <c r="Z2861" s="41"/>
      <c r="AA2861" s="41">
        <v>40518</v>
      </c>
      <c r="AB2861" s="41">
        <v>40518</v>
      </c>
    </row>
    <row r="2862" spans="1:28">
      <c r="A2862" t="s">
        <v>12258</v>
      </c>
      <c r="B2862" t="s">
        <v>14</v>
      </c>
      <c r="C2862">
        <v>78000</v>
      </c>
      <c r="S2862" s="40" t="s">
        <v>9241</v>
      </c>
      <c r="T2862" s="41"/>
      <c r="U2862" s="41"/>
      <c r="V2862" s="41"/>
      <c r="W2862" s="41">
        <v>28000</v>
      </c>
      <c r="X2862" s="41"/>
      <c r="Y2862" s="41"/>
      <c r="Z2862" s="41"/>
      <c r="AA2862" s="41"/>
      <c r="AB2862" s="41">
        <v>28000</v>
      </c>
    </row>
    <row r="2863" spans="1:28">
      <c r="A2863" t="s">
        <v>28262</v>
      </c>
      <c r="B2863" t="s">
        <v>6</v>
      </c>
      <c r="C2863">
        <v>85000</v>
      </c>
      <c r="S2863" s="40" t="s">
        <v>26714</v>
      </c>
      <c r="T2863" s="41"/>
      <c r="U2863" s="41">
        <v>19500</v>
      </c>
      <c r="V2863" s="41"/>
      <c r="W2863" s="41"/>
      <c r="X2863" s="41"/>
      <c r="Y2863" s="41"/>
      <c r="Z2863" s="41"/>
      <c r="AA2863" s="41"/>
      <c r="AB2863" s="41">
        <v>19500</v>
      </c>
    </row>
    <row r="2864" spans="1:28">
      <c r="A2864" t="s">
        <v>11669</v>
      </c>
      <c r="B2864" t="s">
        <v>14</v>
      </c>
      <c r="C2864">
        <v>74000</v>
      </c>
      <c r="S2864" s="40" t="s">
        <v>19895</v>
      </c>
      <c r="T2864" s="41"/>
      <c r="U2864" s="41"/>
      <c r="V2864" s="41"/>
      <c r="W2864" s="41">
        <v>36760</v>
      </c>
      <c r="X2864" s="41"/>
      <c r="Y2864" s="41"/>
      <c r="Z2864" s="41"/>
      <c r="AA2864" s="41"/>
      <c r="AB2864" s="41">
        <v>36760</v>
      </c>
    </row>
    <row r="2865" spans="1:28">
      <c r="A2865" t="s">
        <v>18114</v>
      </c>
      <c r="B2865" t="s">
        <v>59</v>
      </c>
      <c r="C2865">
        <v>141225</v>
      </c>
      <c r="S2865" s="40" t="s">
        <v>284</v>
      </c>
      <c r="T2865" s="41"/>
      <c r="U2865" s="41">
        <v>242490</v>
      </c>
      <c r="V2865" s="41">
        <v>143800</v>
      </c>
      <c r="W2865" s="41">
        <v>34361</v>
      </c>
      <c r="X2865" s="41"/>
      <c r="Y2865" s="41"/>
      <c r="Z2865" s="41">
        <v>124500</v>
      </c>
      <c r="AA2865" s="41">
        <v>131800</v>
      </c>
      <c r="AB2865" s="41">
        <v>676951</v>
      </c>
    </row>
    <row r="2866" spans="1:28">
      <c r="A2866" t="s">
        <v>20704</v>
      </c>
      <c r="B2866" t="s">
        <v>59</v>
      </c>
      <c r="C2866">
        <v>165000</v>
      </c>
      <c r="S2866" s="40" t="s">
        <v>13282</v>
      </c>
      <c r="T2866" s="41"/>
      <c r="U2866" s="41">
        <v>96775</v>
      </c>
      <c r="V2866" s="41">
        <v>100112</v>
      </c>
      <c r="W2866" s="41"/>
      <c r="X2866" s="41"/>
      <c r="Y2866" s="41"/>
      <c r="Z2866" s="41"/>
      <c r="AA2866" s="41"/>
      <c r="AB2866" s="41">
        <v>196887</v>
      </c>
    </row>
    <row r="2867" spans="1:28">
      <c r="A2867" t="s">
        <v>15427</v>
      </c>
      <c r="B2867" t="s">
        <v>59</v>
      </c>
      <c r="C2867">
        <v>154000</v>
      </c>
      <c r="S2867" s="40" t="s">
        <v>363</v>
      </c>
      <c r="T2867" s="41"/>
      <c r="U2867" s="41">
        <v>67500</v>
      </c>
      <c r="V2867" s="41">
        <v>282250</v>
      </c>
      <c r="W2867" s="41"/>
      <c r="X2867" s="41"/>
      <c r="Y2867" s="41"/>
      <c r="Z2867" s="41">
        <v>66630</v>
      </c>
      <c r="AA2867" s="41"/>
      <c r="AB2867" s="41">
        <v>416380</v>
      </c>
    </row>
    <row r="2868" spans="1:28">
      <c r="A2868" t="s">
        <v>21273</v>
      </c>
      <c r="B2868" t="s">
        <v>59</v>
      </c>
      <c r="C2868">
        <v>93000</v>
      </c>
      <c r="S2868" s="40" t="s">
        <v>17523</v>
      </c>
      <c r="T2868" s="41"/>
      <c r="U2868" s="41">
        <v>40000</v>
      </c>
      <c r="V2868" s="41"/>
      <c r="W2868" s="41"/>
      <c r="X2868" s="41"/>
      <c r="Y2868" s="41"/>
      <c r="Z2868" s="41"/>
      <c r="AA2868" s="41"/>
      <c r="AB2868" s="41">
        <v>40000</v>
      </c>
    </row>
    <row r="2869" spans="1:28">
      <c r="A2869" t="s">
        <v>1330</v>
      </c>
      <c r="B2869" t="s">
        <v>75</v>
      </c>
      <c r="C2869">
        <v>27667</v>
      </c>
      <c r="S2869" s="40" t="s">
        <v>14055</v>
      </c>
      <c r="T2869" s="41"/>
      <c r="U2869" s="41"/>
      <c r="V2869" s="41"/>
      <c r="W2869" s="41">
        <v>20200</v>
      </c>
      <c r="X2869" s="41"/>
      <c r="Y2869" s="41"/>
      <c r="Z2869" s="41"/>
      <c r="AA2869" s="41"/>
      <c r="AB2869" s="41">
        <v>20200</v>
      </c>
    </row>
    <row r="2870" spans="1:28">
      <c r="A2870" t="s">
        <v>28654</v>
      </c>
      <c r="B2870" t="s">
        <v>59</v>
      </c>
      <c r="C2870">
        <v>43000</v>
      </c>
      <c r="S2870" s="40" t="s">
        <v>26481</v>
      </c>
      <c r="T2870" s="41"/>
      <c r="U2870" s="41"/>
      <c r="V2870" s="41"/>
      <c r="W2870" s="41">
        <v>117000</v>
      </c>
      <c r="X2870" s="41"/>
      <c r="Y2870" s="41"/>
      <c r="Z2870" s="41"/>
      <c r="AA2870" s="41"/>
      <c r="AB2870" s="41">
        <v>117000</v>
      </c>
    </row>
    <row r="2871" spans="1:28">
      <c r="A2871" t="s">
        <v>23037</v>
      </c>
      <c r="B2871" t="s">
        <v>59</v>
      </c>
      <c r="C2871">
        <v>1852000</v>
      </c>
      <c r="S2871" s="40" t="s">
        <v>6295</v>
      </c>
      <c r="T2871" s="41"/>
      <c r="U2871" s="41">
        <v>230400</v>
      </c>
      <c r="V2871" s="41"/>
      <c r="W2871" s="41"/>
      <c r="X2871" s="41"/>
      <c r="Y2871" s="41"/>
      <c r="Z2871" s="41"/>
      <c r="AA2871" s="41"/>
      <c r="AB2871" s="41">
        <v>230400</v>
      </c>
    </row>
    <row r="2872" spans="1:28">
      <c r="A2872" t="s">
        <v>28338</v>
      </c>
      <c r="B2872" t="s">
        <v>59</v>
      </c>
      <c r="C2872">
        <v>114000</v>
      </c>
      <c r="S2872" s="40" t="s">
        <v>20740</v>
      </c>
      <c r="T2872" s="41"/>
      <c r="U2872" s="41">
        <v>55000</v>
      </c>
      <c r="V2872" s="41"/>
      <c r="W2872" s="41"/>
      <c r="X2872" s="41"/>
      <c r="Y2872" s="41"/>
      <c r="Z2872" s="41">
        <v>109000</v>
      </c>
      <c r="AA2872" s="41"/>
      <c r="AB2872" s="41">
        <v>164000</v>
      </c>
    </row>
    <row r="2873" spans="1:28">
      <c r="A2873" t="s">
        <v>14623</v>
      </c>
      <c r="B2873" t="s">
        <v>6</v>
      </c>
      <c r="C2873">
        <v>24150</v>
      </c>
      <c r="S2873" s="40" t="s">
        <v>5755</v>
      </c>
      <c r="T2873" s="41"/>
      <c r="U2873" s="41"/>
      <c r="V2873" s="41"/>
      <c r="W2873" s="41">
        <v>95000</v>
      </c>
      <c r="X2873" s="41"/>
      <c r="Y2873" s="41"/>
      <c r="Z2873" s="41"/>
      <c r="AA2873" s="41"/>
      <c r="AB2873" s="41">
        <v>95000</v>
      </c>
    </row>
    <row r="2874" spans="1:28">
      <c r="A2874" t="s">
        <v>13610</v>
      </c>
      <c r="B2874" t="s">
        <v>6</v>
      </c>
      <c r="C2874">
        <v>78000</v>
      </c>
      <c r="S2874" s="40" t="s">
        <v>16803</v>
      </c>
      <c r="T2874" s="41"/>
      <c r="U2874" s="41"/>
      <c r="V2874" s="41">
        <v>33750</v>
      </c>
      <c r="W2874" s="41"/>
      <c r="X2874" s="41"/>
      <c r="Y2874" s="41"/>
      <c r="Z2874" s="41"/>
      <c r="AA2874" s="41"/>
      <c r="AB2874" s="41">
        <v>33750</v>
      </c>
    </row>
    <row r="2875" spans="1:28">
      <c r="A2875" t="s">
        <v>20453</v>
      </c>
      <c r="B2875" t="s">
        <v>59</v>
      </c>
      <c r="C2875">
        <v>210000</v>
      </c>
      <c r="S2875" s="40" t="s">
        <v>9786</v>
      </c>
      <c r="T2875" s="41"/>
      <c r="U2875" s="41"/>
      <c r="V2875" s="41"/>
      <c r="W2875" s="41"/>
      <c r="X2875" s="41"/>
      <c r="Y2875" s="41"/>
      <c r="Z2875" s="41"/>
      <c r="AA2875" s="41">
        <v>49900</v>
      </c>
      <c r="AB2875" s="41">
        <v>49900</v>
      </c>
    </row>
    <row r="2876" spans="1:28">
      <c r="A2876" t="s">
        <v>20453</v>
      </c>
      <c r="B2876" t="s">
        <v>257</v>
      </c>
      <c r="C2876">
        <v>182500</v>
      </c>
      <c r="S2876" s="40" t="s">
        <v>20581</v>
      </c>
      <c r="T2876" s="41"/>
      <c r="U2876" s="41"/>
      <c r="V2876" s="41"/>
      <c r="W2876" s="41">
        <v>40000</v>
      </c>
      <c r="X2876" s="41"/>
      <c r="Y2876" s="41"/>
      <c r="Z2876" s="41"/>
      <c r="AA2876" s="41"/>
      <c r="AB2876" s="41">
        <v>40000</v>
      </c>
    </row>
    <row r="2877" spans="1:28">
      <c r="A2877" t="s">
        <v>24639</v>
      </c>
      <c r="B2877" t="s">
        <v>6</v>
      </c>
      <c r="C2877">
        <v>80000</v>
      </c>
      <c r="S2877" s="40" t="s">
        <v>15755</v>
      </c>
      <c r="T2877" s="41"/>
      <c r="U2877" s="41">
        <v>7360</v>
      </c>
      <c r="V2877" s="41"/>
      <c r="W2877" s="41"/>
      <c r="X2877" s="41"/>
      <c r="Y2877" s="41"/>
      <c r="Z2877" s="41"/>
      <c r="AA2877" s="41"/>
      <c r="AB2877" s="41">
        <v>7360</v>
      </c>
    </row>
    <row r="2878" spans="1:28">
      <c r="A2878" t="s">
        <v>23321</v>
      </c>
      <c r="B2878" t="s">
        <v>48</v>
      </c>
      <c r="C2878">
        <v>146400</v>
      </c>
      <c r="S2878" s="40" t="s">
        <v>18097</v>
      </c>
      <c r="T2878" s="41"/>
      <c r="U2878" s="41"/>
      <c r="V2878" s="41"/>
      <c r="W2878" s="41"/>
      <c r="X2878" s="41"/>
      <c r="Y2878" s="41"/>
      <c r="Z2878" s="41">
        <v>27000</v>
      </c>
      <c r="AA2878" s="41"/>
      <c r="AB2878" s="41">
        <v>27000</v>
      </c>
    </row>
    <row r="2879" spans="1:28">
      <c r="A2879" t="s">
        <v>23397</v>
      </c>
      <c r="B2879" t="s">
        <v>59</v>
      </c>
      <c r="C2879">
        <v>55250</v>
      </c>
      <c r="S2879" s="40" t="s">
        <v>20730</v>
      </c>
      <c r="T2879" s="41"/>
      <c r="U2879" s="41"/>
      <c r="V2879" s="41"/>
      <c r="W2879" s="41"/>
      <c r="X2879" s="41"/>
      <c r="Y2879" s="41"/>
      <c r="Z2879" s="41">
        <v>185000</v>
      </c>
      <c r="AA2879" s="41"/>
      <c r="AB2879" s="41">
        <v>185000</v>
      </c>
    </row>
    <row r="2880" spans="1:28">
      <c r="A2880" t="s">
        <v>13687</v>
      </c>
      <c r="B2880" t="s">
        <v>59</v>
      </c>
      <c r="C2880">
        <v>130</v>
      </c>
      <c r="S2880" s="40" t="s">
        <v>24529</v>
      </c>
      <c r="T2880" s="41"/>
      <c r="U2880" s="41"/>
      <c r="V2880" s="41"/>
      <c r="W2880" s="41"/>
      <c r="X2880" s="41"/>
      <c r="Y2880" s="41"/>
      <c r="Z2880" s="41">
        <v>26663</v>
      </c>
      <c r="AA2880" s="41"/>
      <c r="AB2880" s="41">
        <v>26663</v>
      </c>
    </row>
    <row r="2881" spans="1:28">
      <c r="A2881" t="s">
        <v>13687</v>
      </c>
      <c r="B2881" t="s">
        <v>48</v>
      </c>
      <c r="C2881">
        <v>90000</v>
      </c>
      <c r="S2881" s="40" t="s">
        <v>2648</v>
      </c>
      <c r="T2881" s="41"/>
      <c r="U2881" s="41">
        <v>76650</v>
      </c>
      <c r="V2881" s="41"/>
      <c r="W2881" s="41"/>
      <c r="X2881" s="41"/>
      <c r="Y2881" s="41"/>
      <c r="Z2881" s="41"/>
      <c r="AA2881" s="41"/>
      <c r="AB2881" s="41">
        <v>76650</v>
      </c>
    </row>
    <row r="2882" spans="1:28">
      <c r="A2882" t="s">
        <v>9765</v>
      </c>
      <c r="B2882" t="s">
        <v>48</v>
      </c>
      <c r="C2882">
        <v>30888</v>
      </c>
      <c r="S2882" s="40" t="s">
        <v>27316</v>
      </c>
      <c r="T2882" s="41"/>
      <c r="U2882" s="41"/>
      <c r="V2882" s="41">
        <v>137500</v>
      </c>
      <c r="W2882" s="41"/>
      <c r="X2882" s="41"/>
      <c r="Y2882" s="41"/>
      <c r="Z2882" s="41"/>
      <c r="AA2882" s="41"/>
      <c r="AB2882" s="41">
        <v>137500</v>
      </c>
    </row>
    <row r="2883" spans="1:28">
      <c r="A2883" t="s">
        <v>17657</v>
      </c>
      <c r="B2883" t="s">
        <v>75</v>
      </c>
      <c r="C2883">
        <v>47260</v>
      </c>
      <c r="S2883" s="40" t="s">
        <v>21430</v>
      </c>
      <c r="T2883" s="41"/>
      <c r="U2883" s="41"/>
      <c r="V2883" s="41">
        <v>60000</v>
      </c>
      <c r="W2883" s="41"/>
      <c r="X2883" s="41"/>
      <c r="Y2883" s="41"/>
      <c r="Z2883" s="41"/>
      <c r="AA2883" s="41"/>
      <c r="AB2883" s="41">
        <v>60000</v>
      </c>
    </row>
    <row r="2884" spans="1:28">
      <c r="A2884" t="s">
        <v>14095</v>
      </c>
      <c r="B2884" t="s">
        <v>59</v>
      </c>
      <c r="C2884">
        <v>46000</v>
      </c>
      <c r="S2884" s="40" t="s">
        <v>19735</v>
      </c>
      <c r="T2884" s="41"/>
      <c r="U2884" s="41"/>
      <c r="V2884" s="41">
        <v>58500</v>
      </c>
      <c r="W2884" s="41"/>
      <c r="X2884" s="41"/>
      <c r="Y2884" s="41"/>
      <c r="Z2884" s="41"/>
      <c r="AA2884" s="41"/>
      <c r="AB2884" s="41">
        <v>58500</v>
      </c>
    </row>
    <row r="2885" spans="1:28">
      <c r="A2885" t="s">
        <v>6119</v>
      </c>
      <c r="B2885" t="s">
        <v>6</v>
      </c>
      <c r="C2885">
        <v>42682</v>
      </c>
      <c r="S2885" s="40" t="s">
        <v>27961</v>
      </c>
      <c r="T2885" s="41"/>
      <c r="U2885" s="41"/>
      <c r="V2885" s="41">
        <v>51100</v>
      </c>
      <c r="W2885" s="41"/>
      <c r="X2885" s="41"/>
      <c r="Y2885" s="41"/>
      <c r="Z2885" s="41"/>
      <c r="AA2885" s="41"/>
      <c r="AB2885" s="41">
        <v>51100</v>
      </c>
    </row>
    <row r="2886" spans="1:28">
      <c r="A2886" t="s">
        <v>19438</v>
      </c>
      <c r="B2886" t="s">
        <v>6</v>
      </c>
      <c r="C2886">
        <v>88000</v>
      </c>
      <c r="S2886" s="40" t="s">
        <v>18655</v>
      </c>
      <c r="T2886" s="41"/>
      <c r="U2886" s="41">
        <v>116000</v>
      </c>
      <c r="V2886" s="41"/>
      <c r="W2886" s="41"/>
      <c r="X2886" s="41"/>
      <c r="Y2886" s="41"/>
      <c r="Z2886" s="41"/>
      <c r="AA2886" s="41"/>
      <c r="AB2886" s="41">
        <v>116000</v>
      </c>
    </row>
    <row r="2887" spans="1:28">
      <c r="A2887" t="s">
        <v>9715</v>
      </c>
      <c r="B2887" t="s">
        <v>6</v>
      </c>
      <c r="C2887">
        <v>67524</v>
      </c>
      <c r="S2887" s="40" t="s">
        <v>957</v>
      </c>
      <c r="T2887" s="41"/>
      <c r="U2887" s="41">
        <v>1195550</v>
      </c>
      <c r="V2887" s="41">
        <v>520450</v>
      </c>
      <c r="W2887" s="41">
        <v>274000</v>
      </c>
      <c r="X2887" s="41">
        <v>52000</v>
      </c>
      <c r="Y2887" s="41"/>
      <c r="Z2887" s="41">
        <v>949985</v>
      </c>
      <c r="AA2887" s="41">
        <v>856810</v>
      </c>
      <c r="AB2887" s="41">
        <v>3848795</v>
      </c>
    </row>
    <row r="2888" spans="1:28">
      <c r="A2888" t="s">
        <v>11834</v>
      </c>
      <c r="B2888" t="s">
        <v>22</v>
      </c>
      <c r="C2888">
        <v>23328</v>
      </c>
      <c r="S2888" s="40" t="s">
        <v>16634</v>
      </c>
      <c r="T2888" s="41"/>
      <c r="U2888" s="41"/>
      <c r="V2888" s="41"/>
      <c r="W2888" s="41"/>
      <c r="X2888" s="41"/>
      <c r="Y2888" s="41"/>
      <c r="Z2888" s="41">
        <v>50370</v>
      </c>
      <c r="AA2888" s="41">
        <v>70000</v>
      </c>
      <c r="AB2888" s="41">
        <v>120370</v>
      </c>
    </row>
    <row r="2889" spans="1:28">
      <c r="A2889" t="s">
        <v>3190</v>
      </c>
      <c r="B2889" t="s">
        <v>59</v>
      </c>
      <c r="C2889">
        <v>213000</v>
      </c>
      <c r="S2889" s="40" t="s">
        <v>22394</v>
      </c>
      <c r="T2889" s="41"/>
      <c r="U2889" s="41"/>
      <c r="V2889" s="41"/>
      <c r="W2889" s="41">
        <v>69000</v>
      </c>
      <c r="X2889" s="41"/>
      <c r="Y2889" s="41"/>
      <c r="Z2889" s="41"/>
      <c r="AA2889" s="41"/>
      <c r="AB2889" s="41">
        <v>69000</v>
      </c>
    </row>
    <row r="2890" spans="1:28">
      <c r="A2890" t="s">
        <v>3190</v>
      </c>
      <c r="B2890" t="s">
        <v>6</v>
      </c>
      <c r="C2890">
        <v>46500</v>
      </c>
      <c r="S2890" s="40" t="s">
        <v>26189</v>
      </c>
      <c r="T2890" s="41"/>
      <c r="U2890" s="41"/>
      <c r="V2890" s="41"/>
      <c r="W2890" s="41"/>
      <c r="X2890" s="41"/>
      <c r="Y2890" s="41"/>
      <c r="Z2890" s="41"/>
      <c r="AA2890" s="41">
        <v>168750</v>
      </c>
      <c r="AB2890" s="41">
        <v>168750</v>
      </c>
    </row>
    <row r="2891" spans="1:28">
      <c r="A2891" t="s">
        <v>9246</v>
      </c>
      <c r="B2891" t="s">
        <v>59</v>
      </c>
      <c r="C2891">
        <v>58000</v>
      </c>
      <c r="S2891" s="40" t="s">
        <v>7988</v>
      </c>
      <c r="T2891" s="41"/>
      <c r="U2891" s="41"/>
      <c r="V2891" s="41"/>
      <c r="W2891" s="41"/>
      <c r="X2891" s="41"/>
      <c r="Y2891" s="41"/>
      <c r="Z2891" s="41">
        <v>131000</v>
      </c>
      <c r="AA2891" s="41"/>
      <c r="AB2891" s="41">
        <v>131000</v>
      </c>
    </row>
    <row r="2892" spans="1:28">
      <c r="A2892" t="s">
        <v>14012</v>
      </c>
      <c r="B2892" t="s">
        <v>59</v>
      </c>
      <c r="C2892">
        <v>57581</v>
      </c>
      <c r="S2892" s="40" t="s">
        <v>25584</v>
      </c>
      <c r="T2892" s="41"/>
      <c r="U2892" s="41"/>
      <c r="V2892" s="41"/>
      <c r="W2892" s="41"/>
      <c r="X2892" s="41">
        <v>54000</v>
      </c>
      <c r="Y2892" s="41"/>
      <c r="Z2892" s="41"/>
      <c r="AA2892" s="41"/>
      <c r="AB2892" s="41">
        <v>54000</v>
      </c>
    </row>
    <row r="2893" spans="1:28">
      <c r="A2893" t="s">
        <v>7220</v>
      </c>
      <c r="B2893" t="s">
        <v>48</v>
      </c>
      <c r="C2893">
        <v>86000</v>
      </c>
      <c r="S2893" s="40" t="s">
        <v>28701</v>
      </c>
      <c r="T2893" s="41"/>
      <c r="U2893" s="41">
        <v>82000</v>
      </c>
      <c r="V2893" s="41"/>
      <c r="W2893" s="41"/>
      <c r="X2893" s="41"/>
      <c r="Y2893" s="41"/>
      <c r="Z2893" s="41"/>
      <c r="AA2893" s="41"/>
      <c r="AB2893" s="41">
        <v>82000</v>
      </c>
    </row>
    <row r="2894" spans="1:28">
      <c r="A2894" t="s">
        <v>7220</v>
      </c>
      <c r="B2894" t="s">
        <v>6</v>
      </c>
      <c r="C2894">
        <v>45190</v>
      </c>
      <c r="S2894" s="40" t="s">
        <v>13615</v>
      </c>
      <c r="T2894" s="41"/>
      <c r="U2894" s="41">
        <v>60000</v>
      </c>
      <c r="V2894" s="41"/>
      <c r="W2894" s="41">
        <v>70000</v>
      </c>
      <c r="X2894" s="41"/>
      <c r="Y2894" s="41"/>
      <c r="Z2894" s="41">
        <v>76500</v>
      </c>
      <c r="AA2894" s="41"/>
      <c r="AB2894" s="41">
        <v>206500</v>
      </c>
    </row>
    <row r="2895" spans="1:28">
      <c r="A2895" t="s">
        <v>7220</v>
      </c>
      <c r="B2895" t="s">
        <v>14</v>
      </c>
      <c r="C2895">
        <v>120000</v>
      </c>
      <c r="S2895" s="40" t="s">
        <v>1344</v>
      </c>
      <c r="T2895" s="41"/>
      <c r="U2895" s="41">
        <v>80000</v>
      </c>
      <c r="V2895" s="41"/>
      <c r="W2895" s="41"/>
      <c r="X2895" s="41"/>
      <c r="Y2895" s="41"/>
      <c r="Z2895" s="41"/>
      <c r="AA2895" s="41"/>
      <c r="AB2895" s="41">
        <v>80000</v>
      </c>
    </row>
    <row r="2896" spans="1:28">
      <c r="A2896" t="s">
        <v>3864</v>
      </c>
      <c r="B2896" t="s">
        <v>48</v>
      </c>
      <c r="C2896">
        <v>72700</v>
      </c>
      <c r="S2896" s="40" t="s">
        <v>19997</v>
      </c>
      <c r="T2896" s="41"/>
      <c r="U2896" s="41">
        <v>133670</v>
      </c>
      <c r="V2896" s="41"/>
      <c r="W2896" s="41"/>
      <c r="X2896" s="41"/>
      <c r="Y2896" s="41"/>
      <c r="Z2896" s="41"/>
      <c r="AA2896" s="41"/>
      <c r="AB2896" s="41">
        <v>133670</v>
      </c>
    </row>
    <row r="2897" spans="1:28">
      <c r="A2897" t="s">
        <v>16389</v>
      </c>
      <c r="B2897" t="s">
        <v>48</v>
      </c>
      <c r="C2897">
        <v>43560</v>
      </c>
      <c r="S2897" s="40" t="s">
        <v>22777</v>
      </c>
      <c r="T2897" s="41"/>
      <c r="U2897" s="41">
        <v>81000</v>
      </c>
      <c r="V2897" s="41"/>
      <c r="W2897" s="41"/>
      <c r="X2897" s="41"/>
      <c r="Y2897" s="41"/>
      <c r="Z2897" s="41"/>
      <c r="AA2897" s="41"/>
      <c r="AB2897" s="41">
        <v>81000</v>
      </c>
    </row>
    <row r="2898" spans="1:28">
      <c r="A2898" t="s">
        <v>6248</v>
      </c>
      <c r="B2898" t="s">
        <v>22</v>
      </c>
      <c r="C2898">
        <v>27300</v>
      </c>
      <c r="S2898" s="40" t="s">
        <v>15744</v>
      </c>
      <c r="T2898" s="41"/>
      <c r="U2898" s="41">
        <v>50000</v>
      </c>
      <c r="V2898" s="41"/>
      <c r="W2898" s="41"/>
      <c r="X2898" s="41"/>
      <c r="Y2898" s="41"/>
      <c r="Z2898" s="41"/>
      <c r="AA2898" s="41"/>
      <c r="AB2898" s="41">
        <v>50000</v>
      </c>
    </row>
    <row r="2899" spans="1:28">
      <c r="A2899" t="s">
        <v>8403</v>
      </c>
      <c r="B2899" t="s">
        <v>22</v>
      </c>
      <c r="C2899">
        <v>42000</v>
      </c>
      <c r="S2899" s="40" t="s">
        <v>18900</v>
      </c>
      <c r="T2899" s="41"/>
      <c r="U2899" s="41"/>
      <c r="V2899" s="41">
        <v>320000</v>
      </c>
      <c r="W2899" s="41"/>
      <c r="X2899" s="41"/>
      <c r="Y2899" s="41"/>
      <c r="Z2899" s="41"/>
      <c r="AA2899" s="41"/>
      <c r="AB2899" s="41">
        <v>320000</v>
      </c>
    </row>
    <row r="2900" spans="1:28">
      <c r="A2900" t="s">
        <v>11159</v>
      </c>
      <c r="B2900" t="s">
        <v>22</v>
      </c>
      <c r="C2900">
        <v>33280</v>
      </c>
      <c r="S2900" s="40" t="s">
        <v>7797</v>
      </c>
      <c r="T2900" s="41"/>
      <c r="U2900" s="41"/>
      <c r="V2900" s="41"/>
      <c r="W2900" s="41"/>
      <c r="X2900" s="41"/>
      <c r="Y2900" s="41"/>
      <c r="Z2900" s="41"/>
      <c r="AA2900" s="41">
        <v>89700</v>
      </c>
      <c r="AB2900" s="41">
        <v>89700</v>
      </c>
    </row>
    <row r="2901" spans="1:28">
      <c r="A2901" t="s">
        <v>11159</v>
      </c>
      <c r="B2901" t="s">
        <v>14</v>
      </c>
      <c r="C2901">
        <v>53923</v>
      </c>
      <c r="S2901" s="40" t="s">
        <v>24105</v>
      </c>
      <c r="T2901" s="41"/>
      <c r="U2901" s="41"/>
      <c r="V2901" s="41">
        <v>75000</v>
      </c>
      <c r="W2901" s="41"/>
      <c r="X2901" s="41"/>
      <c r="Y2901" s="41"/>
      <c r="Z2901" s="41">
        <v>75000</v>
      </c>
      <c r="AA2901" s="41"/>
      <c r="AB2901" s="41">
        <v>150000</v>
      </c>
    </row>
    <row r="2902" spans="1:28">
      <c r="A2902" t="s">
        <v>13026</v>
      </c>
      <c r="B2902" t="s">
        <v>59</v>
      </c>
      <c r="C2902">
        <v>62500</v>
      </c>
      <c r="S2902" s="40" t="s">
        <v>4707</v>
      </c>
      <c r="T2902" s="41"/>
      <c r="U2902" s="41">
        <v>180000</v>
      </c>
      <c r="V2902" s="41"/>
      <c r="W2902" s="41"/>
      <c r="X2902" s="41"/>
      <c r="Y2902" s="41"/>
      <c r="Z2902" s="41"/>
      <c r="AA2902" s="41">
        <v>144000</v>
      </c>
      <c r="AB2902" s="41">
        <v>324000</v>
      </c>
    </row>
    <row r="2903" spans="1:28">
      <c r="A2903" t="s">
        <v>13026</v>
      </c>
      <c r="B2903" t="s">
        <v>48</v>
      </c>
      <c r="C2903">
        <v>43243</v>
      </c>
      <c r="S2903" s="40" t="s">
        <v>27204</v>
      </c>
      <c r="T2903" s="41"/>
      <c r="U2903" s="41"/>
      <c r="V2903" s="41"/>
      <c r="W2903" s="41"/>
      <c r="X2903" s="41"/>
      <c r="Y2903" s="41"/>
      <c r="Z2903" s="41">
        <v>61000</v>
      </c>
      <c r="AA2903" s="41"/>
      <c r="AB2903" s="41">
        <v>61000</v>
      </c>
    </row>
    <row r="2904" spans="1:28">
      <c r="A2904" t="s">
        <v>15963</v>
      </c>
      <c r="B2904" t="s">
        <v>6</v>
      </c>
      <c r="C2904">
        <v>34722</v>
      </c>
      <c r="S2904" s="40" t="s">
        <v>2780</v>
      </c>
      <c r="T2904" s="41"/>
      <c r="U2904" s="41"/>
      <c r="V2904" s="41"/>
      <c r="W2904" s="41">
        <v>85000</v>
      </c>
      <c r="X2904" s="41"/>
      <c r="Y2904" s="41"/>
      <c r="Z2904" s="41">
        <v>34456</v>
      </c>
      <c r="AA2904" s="41"/>
      <c r="AB2904" s="41">
        <v>119456</v>
      </c>
    </row>
    <row r="2905" spans="1:28">
      <c r="A2905" t="s">
        <v>25532</v>
      </c>
      <c r="B2905" t="s">
        <v>6</v>
      </c>
      <c r="C2905">
        <v>56000</v>
      </c>
      <c r="S2905" s="40" t="s">
        <v>18687</v>
      </c>
      <c r="T2905" s="41"/>
      <c r="U2905" s="41">
        <v>32656</v>
      </c>
      <c r="V2905" s="41">
        <v>45000</v>
      </c>
      <c r="W2905" s="41"/>
      <c r="X2905" s="41"/>
      <c r="Y2905" s="41"/>
      <c r="Z2905" s="41"/>
      <c r="AA2905" s="41">
        <v>55000</v>
      </c>
      <c r="AB2905" s="41">
        <v>132656</v>
      </c>
    </row>
    <row r="2906" spans="1:28">
      <c r="A2906" t="s">
        <v>3743</v>
      </c>
      <c r="B2906" t="s">
        <v>59</v>
      </c>
      <c r="C2906">
        <v>65000</v>
      </c>
      <c r="S2906" s="40" t="s">
        <v>894</v>
      </c>
      <c r="T2906" s="41"/>
      <c r="U2906" s="41">
        <v>38800</v>
      </c>
      <c r="V2906" s="41"/>
      <c r="W2906" s="41"/>
      <c r="X2906" s="41"/>
      <c r="Y2906" s="41"/>
      <c r="Z2906" s="41"/>
      <c r="AA2906" s="41"/>
      <c r="AB2906" s="41">
        <v>38800</v>
      </c>
    </row>
    <row r="2907" spans="1:28">
      <c r="A2907" t="s">
        <v>9974</v>
      </c>
      <c r="B2907" t="s">
        <v>22</v>
      </c>
      <c r="C2907">
        <v>32800</v>
      </c>
      <c r="S2907" s="40" t="s">
        <v>11285</v>
      </c>
      <c r="T2907" s="41">
        <v>65000</v>
      </c>
      <c r="U2907" s="41">
        <v>81950</v>
      </c>
      <c r="V2907" s="41">
        <v>40814</v>
      </c>
      <c r="W2907" s="41"/>
      <c r="X2907" s="41"/>
      <c r="Y2907" s="41"/>
      <c r="Z2907" s="41"/>
      <c r="AA2907" s="41">
        <v>54600</v>
      </c>
      <c r="AB2907" s="41">
        <v>242364</v>
      </c>
    </row>
    <row r="2908" spans="1:28">
      <c r="A2908" t="s">
        <v>9774</v>
      </c>
      <c r="B2908" t="s">
        <v>75</v>
      </c>
      <c r="C2908">
        <v>41600</v>
      </c>
      <c r="S2908" s="40" t="s">
        <v>2319</v>
      </c>
      <c r="T2908" s="41"/>
      <c r="U2908" s="41"/>
      <c r="V2908" s="41"/>
      <c r="W2908" s="41"/>
      <c r="X2908" s="41"/>
      <c r="Y2908" s="41"/>
      <c r="Z2908" s="41">
        <v>69250</v>
      </c>
      <c r="AA2908" s="41"/>
      <c r="AB2908" s="41">
        <v>69250</v>
      </c>
    </row>
    <row r="2909" spans="1:28">
      <c r="A2909" t="s">
        <v>2800</v>
      </c>
      <c r="B2909" t="s">
        <v>14</v>
      </c>
      <c r="C2909">
        <v>31000</v>
      </c>
      <c r="S2909" s="40" t="s">
        <v>6649</v>
      </c>
      <c r="T2909" s="41"/>
      <c r="U2909" s="41"/>
      <c r="V2909" s="41">
        <v>71500</v>
      </c>
      <c r="W2909" s="41"/>
      <c r="X2909" s="41"/>
      <c r="Y2909" s="41"/>
      <c r="Z2909" s="41"/>
      <c r="AA2909" s="41"/>
      <c r="AB2909" s="41">
        <v>71500</v>
      </c>
    </row>
    <row r="2910" spans="1:28">
      <c r="A2910" t="s">
        <v>5153</v>
      </c>
      <c r="B2910" t="s">
        <v>14</v>
      </c>
      <c r="C2910">
        <v>54000</v>
      </c>
      <c r="S2910" s="40" t="s">
        <v>14485</v>
      </c>
      <c r="T2910" s="41"/>
      <c r="U2910" s="41"/>
      <c r="V2910" s="41">
        <v>43800</v>
      </c>
      <c r="W2910" s="41"/>
      <c r="X2910" s="41"/>
      <c r="Y2910" s="41"/>
      <c r="Z2910" s="41"/>
      <c r="AA2910" s="41"/>
      <c r="AB2910" s="41">
        <v>43800</v>
      </c>
    </row>
    <row r="2911" spans="1:28">
      <c r="A2911" t="s">
        <v>5095</v>
      </c>
      <c r="B2911" t="s">
        <v>48</v>
      </c>
      <c r="C2911">
        <v>140160</v>
      </c>
      <c r="S2911" s="40" t="s">
        <v>9409</v>
      </c>
      <c r="T2911" s="41"/>
      <c r="U2911" s="41"/>
      <c r="V2911" s="41"/>
      <c r="W2911" s="41">
        <v>39000</v>
      </c>
      <c r="X2911" s="41"/>
      <c r="Y2911" s="41"/>
      <c r="Z2911" s="41"/>
      <c r="AA2911" s="41"/>
      <c r="AB2911" s="41">
        <v>39000</v>
      </c>
    </row>
    <row r="2912" spans="1:28">
      <c r="A2912" t="s">
        <v>9128</v>
      </c>
      <c r="B2912" t="s">
        <v>48</v>
      </c>
      <c r="C2912">
        <v>85000</v>
      </c>
      <c r="S2912" s="40" t="s">
        <v>14808</v>
      </c>
      <c r="T2912" s="41"/>
      <c r="U2912" s="41">
        <v>40150</v>
      </c>
      <c r="V2912" s="41"/>
      <c r="W2912" s="41"/>
      <c r="X2912" s="41"/>
      <c r="Y2912" s="41"/>
      <c r="Z2912" s="41"/>
      <c r="AA2912" s="41"/>
      <c r="AB2912" s="41">
        <v>40150</v>
      </c>
    </row>
    <row r="2913" spans="1:28">
      <c r="A2913" t="s">
        <v>13643</v>
      </c>
      <c r="B2913" t="s">
        <v>22</v>
      </c>
      <c r="C2913">
        <v>60590</v>
      </c>
      <c r="S2913" s="40" t="s">
        <v>23977</v>
      </c>
      <c r="T2913" s="41"/>
      <c r="U2913" s="41"/>
      <c r="V2913" s="41"/>
      <c r="W2913" s="41"/>
      <c r="X2913" s="41"/>
      <c r="Y2913" s="41"/>
      <c r="Z2913" s="41">
        <v>21258</v>
      </c>
      <c r="AA2913" s="41"/>
      <c r="AB2913" s="41">
        <v>21258</v>
      </c>
    </row>
    <row r="2914" spans="1:28">
      <c r="A2914" t="s">
        <v>3673</v>
      </c>
      <c r="B2914" t="s">
        <v>59</v>
      </c>
      <c r="C2914">
        <v>54000</v>
      </c>
      <c r="S2914" s="40" t="s">
        <v>4098</v>
      </c>
      <c r="T2914" s="41"/>
      <c r="U2914" s="41">
        <v>110000</v>
      </c>
      <c r="V2914" s="41"/>
      <c r="W2914" s="41"/>
      <c r="X2914" s="41"/>
      <c r="Y2914" s="41"/>
      <c r="Z2914" s="41"/>
      <c r="AA2914" s="41"/>
      <c r="AB2914" s="41">
        <v>110000</v>
      </c>
    </row>
    <row r="2915" spans="1:28">
      <c r="A2915" t="s">
        <v>10407</v>
      </c>
      <c r="B2915" t="s">
        <v>48</v>
      </c>
      <c r="C2915">
        <v>305000</v>
      </c>
      <c r="S2915" s="40" t="s">
        <v>18514</v>
      </c>
      <c r="T2915" s="41"/>
      <c r="U2915" s="41"/>
      <c r="V2915" s="41"/>
      <c r="W2915" s="41"/>
      <c r="X2915" s="41"/>
      <c r="Y2915" s="41"/>
      <c r="Z2915" s="41">
        <v>36450</v>
      </c>
      <c r="AA2915" s="41"/>
      <c r="AB2915" s="41">
        <v>36450</v>
      </c>
    </row>
    <row r="2916" spans="1:28">
      <c r="A2916" t="s">
        <v>10260</v>
      </c>
      <c r="B2916" t="s">
        <v>48</v>
      </c>
      <c r="C2916">
        <v>54000</v>
      </c>
      <c r="S2916" s="40" t="s">
        <v>5791</v>
      </c>
      <c r="T2916" s="41"/>
      <c r="U2916" s="41"/>
      <c r="V2916" s="41"/>
      <c r="W2916" s="41"/>
      <c r="X2916" s="41"/>
      <c r="Y2916" s="41"/>
      <c r="Z2916" s="41"/>
      <c r="AA2916" s="41">
        <v>47000</v>
      </c>
      <c r="AB2916" s="41">
        <v>47000</v>
      </c>
    </row>
    <row r="2917" spans="1:28">
      <c r="A2917" t="s">
        <v>27752</v>
      </c>
      <c r="B2917" t="s">
        <v>6</v>
      </c>
      <c r="C2917">
        <v>0</v>
      </c>
      <c r="S2917" s="40" t="s">
        <v>27488</v>
      </c>
      <c r="T2917" s="41"/>
      <c r="U2917" s="41">
        <v>88500</v>
      </c>
      <c r="V2917" s="41"/>
      <c r="W2917" s="41"/>
      <c r="X2917" s="41"/>
      <c r="Y2917" s="41"/>
      <c r="Z2917" s="41"/>
      <c r="AA2917" s="41"/>
      <c r="AB2917" s="41">
        <v>88500</v>
      </c>
    </row>
    <row r="2918" spans="1:28">
      <c r="A2918" t="s">
        <v>21658</v>
      </c>
      <c r="B2918" t="s">
        <v>6</v>
      </c>
      <c r="C2918">
        <v>60000</v>
      </c>
      <c r="S2918" s="40" t="s">
        <v>24386</v>
      </c>
      <c r="T2918" s="41"/>
      <c r="U2918" s="41">
        <v>118000</v>
      </c>
      <c r="V2918" s="41"/>
      <c r="W2918" s="41"/>
      <c r="X2918" s="41"/>
      <c r="Y2918" s="41"/>
      <c r="Z2918" s="41"/>
      <c r="AA2918" s="41"/>
      <c r="AB2918" s="41">
        <v>118000</v>
      </c>
    </row>
    <row r="2919" spans="1:28">
      <c r="A2919" t="s">
        <v>27599</v>
      </c>
      <c r="B2919" t="s">
        <v>14</v>
      </c>
      <c r="C2919">
        <v>45000</v>
      </c>
      <c r="S2919" s="40" t="s">
        <v>29036</v>
      </c>
      <c r="T2919" s="41"/>
      <c r="U2919" s="41"/>
      <c r="V2919" s="41">
        <v>1426</v>
      </c>
      <c r="W2919" s="41"/>
      <c r="X2919" s="41"/>
      <c r="Y2919" s="41"/>
      <c r="Z2919" s="41"/>
      <c r="AA2919" s="41"/>
      <c r="AB2919" s="41">
        <v>1426</v>
      </c>
    </row>
    <row r="2920" spans="1:28">
      <c r="A2920" t="s">
        <v>14258</v>
      </c>
      <c r="B2920" t="s">
        <v>6</v>
      </c>
      <c r="C2920">
        <v>190000</v>
      </c>
      <c r="S2920" s="40" t="s">
        <v>21444</v>
      </c>
      <c r="T2920" s="41"/>
      <c r="U2920" s="41"/>
      <c r="V2920" s="41">
        <v>47250</v>
      </c>
      <c r="W2920" s="41"/>
      <c r="X2920" s="41"/>
      <c r="Y2920" s="41"/>
      <c r="Z2920" s="41"/>
      <c r="AA2920" s="41"/>
      <c r="AB2920" s="41">
        <v>47250</v>
      </c>
    </row>
    <row r="2921" spans="1:28">
      <c r="A2921" t="s">
        <v>11439</v>
      </c>
      <c r="B2921" t="s">
        <v>14</v>
      </c>
      <c r="C2921">
        <v>67000</v>
      </c>
      <c r="S2921" s="40" t="s">
        <v>19331</v>
      </c>
      <c r="T2921" s="41">
        <v>95000</v>
      </c>
      <c r="U2921" s="41"/>
      <c r="V2921" s="41">
        <v>57375</v>
      </c>
      <c r="W2921" s="41"/>
      <c r="X2921" s="41"/>
      <c r="Y2921" s="41"/>
      <c r="Z2921" s="41"/>
      <c r="AA2921" s="41"/>
      <c r="AB2921" s="41">
        <v>152375</v>
      </c>
    </row>
    <row r="2922" spans="1:28">
      <c r="A2922" t="s">
        <v>8103</v>
      </c>
      <c r="B2922" t="s">
        <v>48</v>
      </c>
      <c r="C2922">
        <v>78000</v>
      </c>
      <c r="S2922" s="40" t="s">
        <v>8686</v>
      </c>
      <c r="T2922" s="41"/>
      <c r="U2922" s="41"/>
      <c r="V2922" s="41"/>
      <c r="W2922" s="41">
        <v>309000</v>
      </c>
      <c r="X2922" s="41"/>
      <c r="Y2922" s="41"/>
      <c r="Z2922" s="41">
        <v>79000</v>
      </c>
      <c r="AA2922" s="41"/>
      <c r="AB2922" s="41">
        <v>388000</v>
      </c>
    </row>
    <row r="2923" spans="1:28">
      <c r="A2923" t="s">
        <v>8103</v>
      </c>
      <c r="B2923" t="s">
        <v>6</v>
      </c>
      <c r="C2923">
        <v>29346</v>
      </c>
      <c r="S2923" s="40" t="s">
        <v>18494</v>
      </c>
      <c r="T2923" s="41"/>
      <c r="U2923" s="41"/>
      <c r="V2923" s="41"/>
      <c r="W2923" s="41"/>
      <c r="X2923" s="41"/>
      <c r="Y2923" s="41"/>
      <c r="Z2923" s="41"/>
      <c r="AA2923" s="41">
        <v>106742</v>
      </c>
      <c r="AB2923" s="41">
        <v>106742</v>
      </c>
    </row>
    <row r="2924" spans="1:28">
      <c r="A2924" t="s">
        <v>17215</v>
      </c>
      <c r="B2924" t="s">
        <v>59</v>
      </c>
      <c r="C2924">
        <v>128600</v>
      </c>
      <c r="S2924" s="40" t="s">
        <v>19310</v>
      </c>
      <c r="T2924" s="41"/>
      <c r="U2924" s="41"/>
      <c r="V2924" s="41"/>
      <c r="W2924" s="41"/>
      <c r="X2924" s="41"/>
      <c r="Y2924" s="41"/>
      <c r="Z2924" s="41">
        <v>64800</v>
      </c>
      <c r="AA2924" s="41"/>
      <c r="AB2924" s="41">
        <v>64800</v>
      </c>
    </row>
    <row r="2925" spans="1:28">
      <c r="A2925" t="s">
        <v>9155</v>
      </c>
      <c r="B2925" t="s">
        <v>14</v>
      </c>
      <c r="C2925">
        <v>100000</v>
      </c>
      <c r="S2925" s="40" t="s">
        <v>29039</v>
      </c>
      <c r="T2925" s="41"/>
      <c r="U2925" s="41"/>
      <c r="V2925" s="41">
        <v>1782500</v>
      </c>
      <c r="W2925" s="41"/>
      <c r="X2925" s="41"/>
      <c r="Y2925" s="41"/>
      <c r="Z2925" s="41"/>
      <c r="AA2925" s="41"/>
      <c r="AB2925" s="41">
        <v>1782500</v>
      </c>
    </row>
    <row r="2926" spans="1:28">
      <c r="A2926" t="s">
        <v>16325</v>
      </c>
      <c r="B2926" t="s">
        <v>59</v>
      </c>
      <c r="C2926">
        <v>44550</v>
      </c>
      <c r="S2926" s="40" t="s">
        <v>4857</v>
      </c>
      <c r="T2926" s="41"/>
      <c r="U2926" s="41">
        <v>127875</v>
      </c>
      <c r="V2926" s="41"/>
      <c r="W2926" s="41">
        <v>95850</v>
      </c>
      <c r="X2926" s="41"/>
      <c r="Y2926" s="41"/>
      <c r="Z2926" s="41"/>
      <c r="AA2926" s="41"/>
      <c r="AB2926" s="41">
        <v>223725</v>
      </c>
    </row>
    <row r="2927" spans="1:28">
      <c r="A2927" t="s">
        <v>16076</v>
      </c>
      <c r="B2927" t="s">
        <v>14</v>
      </c>
      <c r="C2927">
        <v>220000</v>
      </c>
      <c r="S2927" s="40" t="s">
        <v>28449</v>
      </c>
      <c r="T2927" s="41"/>
      <c r="U2927" s="41"/>
      <c r="V2927" s="41">
        <v>170000</v>
      </c>
      <c r="W2927" s="41"/>
      <c r="X2927" s="41"/>
      <c r="Y2927" s="41"/>
      <c r="Z2927" s="41"/>
      <c r="AA2927" s="41"/>
      <c r="AB2927" s="41">
        <v>170000</v>
      </c>
    </row>
    <row r="2928" spans="1:28">
      <c r="A2928" t="s">
        <v>16371</v>
      </c>
      <c r="B2928" t="s">
        <v>14</v>
      </c>
      <c r="C2928">
        <v>40500</v>
      </c>
      <c r="S2928" s="40" t="s">
        <v>17085</v>
      </c>
      <c r="T2928" s="41"/>
      <c r="U2928" s="41"/>
      <c r="V2928" s="41"/>
      <c r="W2928" s="41"/>
      <c r="X2928" s="41"/>
      <c r="Y2928" s="41"/>
      <c r="Z2928" s="41">
        <v>190000</v>
      </c>
      <c r="AA2928" s="41"/>
      <c r="AB2928" s="41">
        <v>190000</v>
      </c>
    </row>
    <row r="2929" spans="1:28">
      <c r="A2929" t="s">
        <v>23122</v>
      </c>
      <c r="B2929" t="s">
        <v>6</v>
      </c>
      <c r="C2929">
        <v>167400</v>
      </c>
      <c r="S2929" s="40" t="s">
        <v>19176</v>
      </c>
      <c r="T2929" s="41"/>
      <c r="U2929" s="41"/>
      <c r="V2929" s="41">
        <v>31740</v>
      </c>
      <c r="W2929" s="41"/>
      <c r="X2929" s="41"/>
      <c r="Y2929" s="41"/>
      <c r="Z2929" s="41"/>
      <c r="AA2929" s="41"/>
      <c r="AB2929" s="41">
        <v>31740</v>
      </c>
    </row>
    <row r="2930" spans="1:28">
      <c r="A2930" t="s">
        <v>1746</v>
      </c>
      <c r="B2930" t="s">
        <v>59</v>
      </c>
      <c r="C2930">
        <v>165000</v>
      </c>
      <c r="S2930" s="40" t="s">
        <v>4782</v>
      </c>
      <c r="T2930" s="41">
        <v>86000</v>
      </c>
      <c r="U2930" s="41"/>
      <c r="V2930" s="41"/>
      <c r="W2930" s="41">
        <v>120000</v>
      </c>
      <c r="X2930" s="41"/>
      <c r="Y2930" s="41"/>
      <c r="Z2930" s="41"/>
      <c r="AA2930" s="41"/>
      <c r="AB2930" s="41">
        <v>206000</v>
      </c>
    </row>
    <row r="2931" spans="1:28">
      <c r="A2931" t="s">
        <v>1746</v>
      </c>
      <c r="B2931" t="s">
        <v>48</v>
      </c>
      <c r="C2931">
        <v>174570</v>
      </c>
      <c r="S2931" s="40" t="s">
        <v>8008</v>
      </c>
      <c r="T2931" s="41"/>
      <c r="U2931" s="41">
        <v>141000</v>
      </c>
      <c r="V2931" s="41"/>
      <c r="W2931" s="41"/>
      <c r="X2931" s="41"/>
      <c r="Y2931" s="41"/>
      <c r="Z2931" s="41"/>
      <c r="AA2931" s="41"/>
      <c r="AB2931" s="41">
        <v>141000</v>
      </c>
    </row>
    <row r="2932" spans="1:28">
      <c r="A2932" t="s">
        <v>1746</v>
      </c>
      <c r="B2932" t="s">
        <v>14</v>
      </c>
      <c r="C2932">
        <v>347000</v>
      </c>
      <c r="S2932" s="40" t="s">
        <v>27166</v>
      </c>
      <c r="T2932" s="41"/>
      <c r="U2932" s="41">
        <v>112000</v>
      </c>
      <c r="V2932" s="41"/>
      <c r="W2932" s="41"/>
      <c r="X2932" s="41"/>
      <c r="Y2932" s="41"/>
      <c r="Z2932" s="41"/>
      <c r="AA2932" s="41"/>
      <c r="AB2932" s="41">
        <v>112000</v>
      </c>
    </row>
    <row r="2933" spans="1:28">
      <c r="A2933" t="s">
        <v>27122</v>
      </c>
      <c r="B2933" t="s">
        <v>48</v>
      </c>
      <c r="C2933">
        <v>183363</v>
      </c>
      <c r="S2933" s="40" t="s">
        <v>9135</v>
      </c>
      <c r="T2933" s="41"/>
      <c r="U2933" s="41">
        <v>149500</v>
      </c>
      <c r="V2933" s="41"/>
      <c r="W2933" s="41"/>
      <c r="X2933" s="41"/>
      <c r="Y2933" s="41"/>
      <c r="Z2933" s="41"/>
      <c r="AA2933" s="41"/>
      <c r="AB2933" s="41">
        <v>149500</v>
      </c>
    </row>
    <row r="2934" spans="1:28">
      <c r="A2934" t="s">
        <v>18868</v>
      </c>
      <c r="B2934" t="s">
        <v>59</v>
      </c>
      <c r="C2934">
        <v>49748</v>
      </c>
      <c r="S2934" s="40" t="s">
        <v>25344</v>
      </c>
      <c r="T2934" s="41"/>
      <c r="U2934" s="41">
        <v>83000</v>
      </c>
      <c r="V2934" s="41"/>
      <c r="W2934" s="41"/>
      <c r="X2934" s="41"/>
      <c r="Y2934" s="41"/>
      <c r="Z2934" s="41"/>
      <c r="AA2934" s="41"/>
      <c r="AB2934" s="41">
        <v>83000</v>
      </c>
    </row>
    <row r="2935" spans="1:28">
      <c r="A2935" t="s">
        <v>1562</v>
      </c>
      <c r="B2935" t="s">
        <v>59</v>
      </c>
      <c r="C2935">
        <v>245000</v>
      </c>
      <c r="S2935" s="40" t="s">
        <v>18869</v>
      </c>
      <c r="T2935" s="41"/>
      <c r="U2935" s="41">
        <v>175000</v>
      </c>
      <c r="V2935" s="41"/>
      <c r="W2935" s="41"/>
      <c r="X2935" s="41"/>
      <c r="Y2935" s="41"/>
      <c r="Z2935" s="41"/>
      <c r="AA2935" s="41"/>
      <c r="AB2935" s="41">
        <v>175000</v>
      </c>
    </row>
    <row r="2936" spans="1:28">
      <c r="A2936" t="s">
        <v>17124</v>
      </c>
      <c r="B2936" t="s">
        <v>59</v>
      </c>
      <c r="C2936">
        <v>101200</v>
      </c>
      <c r="S2936" s="40" t="s">
        <v>8911</v>
      </c>
      <c r="T2936" s="41"/>
      <c r="U2936" s="41">
        <v>83200</v>
      </c>
      <c r="V2936" s="41"/>
      <c r="W2936" s="41"/>
      <c r="X2936" s="41"/>
      <c r="Y2936" s="41"/>
      <c r="Z2936" s="41"/>
      <c r="AA2936" s="41"/>
      <c r="AB2936" s="41">
        <v>83200</v>
      </c>
    </row>
    <row r="2937" spans="1:28">
      <c r="A2937" t="s">
        <v>20950</v>
      </c>
      <c r="B2937" t="s">
        <v>6</v>
      </c>
      <c r="C2937">
        <v>45090</v>
      </c>
      <c r="S2937" s="40" t="s">
        <v>521</v>
      </c>
      <c r="T2937" s="41"/>
      <c r="U2937" s="41">
        <v>82160</v>
      </c>
      <c r="V2937" s="41"/>
      <c r="W2937" s="41"/>
      <c r="X2937" s="41"/>
      <c r="Y2937" s="41"/>
      <c r="Z2937" s="41"/>
      <c r="AA2937" s="41"/>
      <c r="AB2937" s="41">
        <v>82160</v>
      </c>
    </row>
    <row r="2938" spans="1:28">
      <c r="A2938" t="s">
        <v>2689</v>
      </c>
      <c r="B2938" t="s">
        <v>59</v>
      </c>
      <c r="C2938">
        <v>73502</v>
      </c>
      <c r="S2938" s="40" t="s">
        <v>13300</v>
      </c>
      <c r="T2938" s="41"/>
      <c r="U2938" s="41">
        <v>47450</v>
      </c>
      <c r="V2938" s="41"/>
      <c r="W2938" s="41"/>
      <c r="X2938" s="41"/>
      <c r="Y2938" s="41"/>
      <c r="Z2938" s="41"/>
      <c r="AA2938" s="41"/>
      <c r="AB2938" s="41">
        <v>47450</v>
      </c>
    </row>
    <row r="2939" spans="1:28">
      <c r="A2939" t="s">
        <v>18981</v>
      </c>
      <c r="B2939" t="s">
        <v>22</v>
      </c>
      <c r="C2939">
        <v>54000</v>
      </c>
      <c r="S2939" s="40" t="s">
        <v>24503</v>
      </c>
      <c r="T2939" s="41"/>
      <c r="U2939" s="41">
        <v>14950</v>
      </c>
      <c r="V2939" s="41"/>
      <c r="W2939" s="41"/>
      <c r="X2939" s="41"/>
      <c r="Y2939" s="41"/>
      <c r="Z2939" s="41"/>
      <c r="AA2939" s="41"/>
      <c r="AB2939" s="41">
        <v>14950</v>
      </c>
    </row>
    <row r="2940" spans="1:28">
      <c r="A2940" t="s">
        <v>26749</v>
      </c>
      <c r="B2940" t="s">
        <v>59</v>
      </c>
      <c r="C2940">
        <v>170000</v>
      </c>
      <c r="S2940" s="40" t="s">
        <v>20588</v>
      </c>
      <c r="T2940" s="41"/>
      <c r="U2940" s="41">
        <v>29536</v>
      </c>
      <c r="V2940" s="41"/>
      <c r="W2940" s="41"/>
      <c r="X2940" s="41"/>
      <c r="Y2940" s="41"/>
      <c r="Z2940" s="41"/>
      <c r="AA2940" s="41"/>
      <c r="AB2940" s="41">
        <v>29536</v>
      </c>
    </row>
    <row r="2941" spans="1:28">
      <c r="A2941" t="s">
        <v>24368</v>
      </c>
      <c r="B2941" t="s">
        <v>48</v>
      </c>
      <c r="C2941">
        <v>67815</v>
      </c>
      <c r="S2941" s="40" t="s">
        <v>24644</v>
      </c>
      <c r="T2941" s="41"/>
      <c r="U2941" s="41"/>
      <c r="V2941" s="41"/>
      <c r="W2941" s="41"/>
      <c r="X2941" s="41"/>
      <c r="Y2941" s="41"/>
      <c r="Z2941" s="41">
        <v>88000</v>
      </c>
      <c r="AA2941" s="41"/>
      <c r="AB2941" s="41">
        <v>88000</v>
      </c>
    </row>
    <row r="2942" spans="1:28">
      <c r="A2942" t="s">
        <v>2496</v>
      </c>
      <c r="B2942" t="s">
        <v>257</v>
      </c>
      <c r="C2942">
        <v>64200</v>
      </c>
      <c r="S2942" s="40" t="s">
        <v>19596</v>
      </c>
      <c r="T2942" s="41"/>
      <c r="U2942" s="41"/>
      <c r="V2942" s="41">
        <v>60000</v>
      </c>
      <c r="W2942" s="41"/>
      <c r="X2942" s="41"/>
      <c r="Y2942" s="41"/>
      <c r="Z2942" s="41"/>
      <c r="AA2942" s="41"/>
      <c r="AB2942" s="41">
        <v>60000</v>
      </c>
    </row>
    <row r="2943" spans="1:28">
      <c r="A2943" t="s">
        <v>9996</v>
      </c>
      <c r="B2943" t="s">
        <v>59</v>
      </c>
      <c r="C2943">
        <v>58500</v>
      </c>
      <c r="S2943" s="40" t="s">
        <v>27788</v>
      </c>
      <c r="T2943" s="41"/>
      <c r="U2943" s="41"/>
      <c r="V2943" s="41"/>
      <c r="W2943" s="41"/>
      <c r="X2943" s="41"/>
      <c r="Y2943" s="41"/>
      <c r="Z2943" s="41">
        <v>200000</v>
      </c>
      <c r="AA2943" s="41"/>
      <c r="AB2943" s="41">
        <v>200000</v>
      </c>
    </row>
    <row r="2944" spans="1:28">
      <c r="A2944" t="s">
        <v>15557</v>
      </c>
      <c r="B2944" t="s">
        <v>48</v>
      </c>
      <c r="C2944">
        <v>107910</v>
      </c>
      <c r="S2944" s="40" t="s">
        <v>10580</v>
      </c>
      <c r="T2944" s="41"/>
      <c r="U2944" s="41"/>
      <c r="V2944" s="41"/>
      <c r="W2944" s="41"/>
      <c r="X2944" s="41"/>
      <c r="Y2944" s="41"/>
      <c r="Z2944" s="41">
        <v>51084</v>
      </c>
      <c r="AA2944" s="41"/>
      <c r="AB2944" s="41">
        <v>51084</v>
      </c>
    </row>
    <row r="2945" spans="1:28">
      <c r="A2945" t="s">
        <v>18876</v>
      </c>
      <c r="B2945" t="s">
        <v>6</v>
      </c>
      <c r="C2945">
        <v>90000</v>
      </c>
      <c r="S2945" s="40" t="s">
        <v>3479</v>
      </c>
      <c r="T2945" s="41"/>
      <c r="U2945" s="41"/>
      <c r="V2945" s="41"/>
      <c r="W2945" s="41">
        <v>67500</v>
      </c>
      <c r="X2945" s="41"/>
      <c r="Y2945" s="41"/>
      <c r="Z2945" s="41"/>
      <c r="AA2945" s="41"/>
      <c r="AB2945" s="41">
        <v>67500</v>
      </c>
    </row>
    <row r="2946" spans="1:28">
      <c r="A2946" t="s">
        <v>13649</v>
      </c>
      <c r="B2946" t="s">
        <v>59</v>
      </c>
      <c r="C2946">
        <v>105000</v>
      </c>
      <c r="S2946" s="40" t="s">
        <v>4443</v>
      </c>
      <c r="T2946" s="41"/>
      <c r="U2946" s="41"/>
      <c r="V2946" s="41"/>
      <c r="W2946" s="41"/>
      <c r="X2946" s="41"/>
      <c r="Y2946" s="41"/>
      <c r="Z2946" s="41">
        <v>32120</v>
      </c>
      <c r="AA2946" s="41"/>
      <c r="AB2946" s="41">
        <v>32120</v>
      </c>
    </row>
    <row r="2947" spans="1:28">
      <c r="A2947" t="s">
        <v>18468</v>
      </c>
      <c r="B2947" t="s">
        <v>59</v>
      </c>
      <c r="C2947">
        <v>54000</v>
      </c>
      <c r="S2947" s="40" t="s">
        <v>14509</v>
      </c>
      <c r="T2947" s="41"/>
      <c r="U2947" s="41"/>
      <c r="V2947" s="41"/>
      <c r="W2947" s="41"/>
      <c r="X2947" s="41"/>
      <c r="Y2947" s="41"/>
      <c r="Z2947" s="41">
        <v>62100</v>
      </c>
      <c r="AA2947" s="41"/>
      <c r="AB2947" s="41">
        <v>62100</v>
      </c>
    </row>
    <row r="2948" spans="1:28">
      <c r="A2948" t="s">
        <v>5337</v>
      </c>
      <c r="B2948" t="s">
        <v>6</v>
      </c>
      <c r="C2948">
        <v>73600</v>
      </c>
      <c r="S2948" s="40" t="s">
        <v>542</v>
      </c>
      <c r="T2948" s="41">
        <v>314200</v>
      </c>
      <c r="U2948" s="41">
        <v>1627900</v>
      </c>
      <c r="V2948" s="41">
        <v>3342395</v>
      </c>
      <c r="W2948" s="41">
        <v>728837</v>
      </c>
      <c r="X2948" s="41"/>
      <c r="Y2948" s="41">
        <v>50000</v>
      </c>
      <c r="Z2948" s="41">
        <v>2220070</v>
      </c>
      <c r="AA2948" s="41">
        <v>2246523</v>
      </c>
      <c r="AB2948" s="41">
        <v>10529925</v>
      </c>
    </row>
    <row r="2949" spans="1:28">
      <c r="A2949" t="s">
        <v>11649</v>
      </c>
      <c r="B2949" t="s">
        <v>59</v>
      </c>
      <c r="C2949">
        <v>74000</v>
      </c>
      <c r="S2949" s="40" t="s">
        <v>10359</v>
      </c>
      <c r="T2949" s="41">
        <v>58500</v>
      </c>
      <c r="U2949" s="41">
        <v>89000</v>
      </c>
      <c r="V2949" s="41">
        <v>308100</v>
      </c>
      <c r="W2949" s="41">
        <v>133385</v>
      </c>
      <c r="X2949" s="41"/>
      <c r="Y2949" s="41"/>
      <c r="Z2949" s="41">
        <v>322500</v>
      </c>
      <c r="AA2949" s="41">
        <v>428620</v>
      </c>
      <c r="AB2949" s="41">
        <v>1340105</v>
      </c>
    </row>
    <row r="2950" spans="1:28">
      <c r="A2950" t="s">
        <v>21869</v>
      </c>
      <c r="B2950" t="s">
        <v>22</v>
      </c>
      <c r="C2950">
        <v>70000</v>
      </c>
      <c r="S2950" s="40" t="s">
        <v>9505</v>
      </c>
      <c r="T2950" s="41"/>
      <c r="U2950" s="41"/>
      <c r="V2950" s="41"/>
      <c r="W2950" s="41"/>
      <c r="X2950" s="41"/>
      <c r="Y2950" s="41"/>
      <c r="Z2950" s="41">
        <v>65275</v>
      </c>
      <c r="AA2950" s="41"/>
      <c r="AB2950" s="41">
        <v>65275</v>
      </c>
    </row>
    <row r="2951" spans="1:28">
      <c r="A2951" t="s">
        <v>2112</v>
      </c>
      <c r="B2951" t="s">
        <v>6</v>
      </c>
      <c r="C2951">
        <v>68500</v>
      </c>
      <c r="S2951" s="40" t="s">
        <v>9565</v>
      </c>
      <c r="T2951" s="41"/>
      <c r="U2951" s="41"/>
      <c r="V2951" s="41"/>
      <c r="W2951" s="41"/>
      <c r="X2951" s="41"/>
      <c r="Y2951" s="41"/>
      <c r="Z2951" s="41">
        <v>72500</v>
      </c>
      <c r="AA2951" s="41"/>
      <c r="AB2951" s="41">
        <v>72500</v>
      </c>
    </row>
    <row r="2952" spans="1:28">
      <c r="A2952" t="s">
        <v>2112</v>
      </c>
      <c r="B2952" t="s">
        <v>14</v>
      </c>
      <c r="C2952">
        <v>140000</v>
      </c>
      <c r="S2952" s="40" t="s">
        <v>21060</v>
      </c>
      <c r="T2952" s="41"/>
      <c r="U2952" s="41">
        <v>90000</v>
      </c>
      <c r="V2952" s="41"/>
      <c r="W2952" s="41"/>
      <c r="X2952" s="41"/>
      <c r="Y2952" s="41"/>
      <c r="Z2952" s="41"/>
      <c r="AA2952" s="41"/>
      <c r="AB2952" s="41">
        <v>90000</v>
      </c>
    </row>
    <row r="2953" spans="1:28">
      <c r="A2953" t="s">
        <v>24399</v>
      </c>
      <c r="B2953" t="s">
        <v>59</v>
      </c>
      <c r="C2953">
        <v>90000</v>
      </c>
      <c r="S2953" s="40" t="s">
        <v>24282</v>
      </c>
      <c r="T2953" s="41"/>
      <c r="U2953" s="41">
        <v>80000</v>
      </c>
      <c r="V2953" s="41">
        <v>80009</v>
      </c>
      <c r="W2953" s="41"/>
      <c r="X2953" s="41"/>
      <c r="Y2953" s="41"/>
      <c r="Z2953" s="41"/>
      <c r="AA2953" s="41"/>
      <c r="AB2953" s="41">
        <v>160009</v>
      </c>
    </row>
    <row r="2954" spans="1:28">
      <c r="A2954" t="s">
        <v>19206</v>
      </c>
      <c r="B2954" t="s">
        <v>14</v>
      </c>
      <c r="C2954">
        <v>145000</v>
      </c>
      <c r="S2954" s="40" t="s">
        <v>13422</v>
      </c>
      <c r="T2954" s="41"/>
      <c r="U2954" s="41"/>
      <c r="V2954" s="41"/>
      <c r="W2954" s="41"/>
      <c r="X2954" s="41"/>
      <c r="Y2954" s="41"/>
      <c r="Z2954" s="41">
        <v>82000</v>
      </c>
      <c r="AA2954" s="41"/>
      <c r="AB2954" s="41">
        <v>82000</v>
      </c>
    </row>
    <row r="2955" spans="1:28">
      <c r="A2955" t="s">
        <v>13193</v>
      </c>
      <c r="B2955" t="s">
        <v>59</v>
      </c>
      <c r="C2955">
        <v>210000</v>
      </c>
      <c r="S2955" s="40" t="s">
        <v>28940</v>
      </c>
      <c r="T2955" s="41"/>
      <c r="U2955" s="41">
        <v>60000</v>
      </c>
      <c r="V2955" s="41"/>
      <c r="W2955" s="41"/>
      <c r="X2955" s="41"/>
      <c r="Y2955" s="41"/>
      <c r="Z2955" s="41"/>
      <c r="AA2955" s="41"/>
      <c r="AB2955" s="41">
        <v>60000</v>
      </c>
    </row>
    <row r="2956" spans="1:28">
      <c r="A2956" t="s">
        <v>25400</v>
      </c>
      <c r="B2956" t="s">
        <v>22</v>
      </c>
      <c r="C2956">
        <v>120000</v>
      </c>
      <c r="S2956" s="40" t="s">
        <v>22921</v>
      </c>
      <c r="T2956" s="41"/>
      <c r="U2956" s="41"/>
      <c r="V2956" s="41"/>
      <c r="W2956" s="41">
        <v>159700</v>
      </c>
      <c r="X2956" s="41"/>
      <c r="Y2956" s="41"/>
      <c r="Z2956" s="41"/>
      <c r="AA2956" s="41"/>
      <c r="AB2956" s="41">
        <v>159700</v>
      </c>
    </row>
    <row r="2957" spans="1:28">
      <c r="A2957" t="s">
        <v>17642</v>
      </c>
      <c r="B2957" t="s">
        <v>14</v>
      </c>
      <c r="C2957">
        <v>72000</v>
      </c>
      <c r="S2957" s="40" t="s">
        <v>5958</v>
      </c>
      <c r="T2957" s="41"/>
      <c r="U2957" s="41"/>
      <c r="V2957" s="41"/>
      <c r="W2957" s="41"/>
      <c r="X2957" s="41"/>
      <c r="Y2957" s="41"/>
      <c r="Z2957" s="41"/>
      <c r="AA2957" s="41">
        <v>62500</v>
      </c>
      <c r="AB2957" s="41">
        <v>62500</v>
      </c>
    </row>
    <row r="2958" spans="1:28">
      <c r="A2958" t="s">
        <v>27662</v>
      </c>
      <c r="B2958" t="s">
        <v>6</v>
      </c>
      <c r="C2958">
        <v>54760</v>
      </c>
      <c r="S2958" s="40" t="s">
        <v>13372</v>
      </c>
      <c r="T2958" s="41"/>
      <c r="U2958" s="41"/>
      <c r="V2958" s="41"/>
      <c r="W2958" s="41"/>
      <c r="X2958" s="41"/>
      <c r="Y2958" s="41"/>
      <c r="Z2958" s="41"/>
      <c r="AA2958" s="41">
        <v>70500</v>
      </c>
      <c r="AB2958" s="41">
        <v>70500</v>
      </c>
    </row>
    <row r="2959" spans="1:28">
      <c r="A2959" t="s">
        <v>5820</v>
      </c>
      <c r="B2959" t="s">
        <v>59</v>
      </c>
      <c r="C2959">
        <v>52000</v>
      </c>
      <c r="S2959" s="40" t="s">
        <v>3389</v>
      </c>
      <c r="T2959" s="41"/>
      <c r="U2959" s="41">
        <v>169000</v>
      </c>
      <c r="V2959" s="41"/>
      <c r="W2959" s="41"/>
      <c r="X2959" s="41"/>
      <c r="Y2959" s="41"/>
      <c r="Z2959" s="41"/>
      <c r="AA2959" s="41"/>
      <c r="AB2959" s="41">
        <v>169000</v>
      </c>
    </row>
    <row r="2960" spans="1:28">
      <c r="A2960" t="s">
        <v>18949</v>
      </c>
      <c r="B2960" t="s">
        <v>59</v>
      </c>
      <c r="C2960">
        <v>64800</v>
      </c>
      <c r="S2960" s="40" t="s">
        <v>23330</v>
      </c>
      <c r="T2960" s="41"/>
      <c r="U2960" s="41"/>
      <c r="V2960" s="41"/>
      <c r="W2960" s="41"/>
      <c r="X2960" s="41"/>
      <c r="Y2960" s="41"/>
      <c r="Z2960" s="41">
        <v>87000</v>
      </c>
      <c r="AA2960" s="41"/>
      <c r="AB2960" s="41">
        <v>87000</v>
      </c>
    </row>
    <row r="2961" spans="1:28">
      <c r="A2961" t="s">
        <v>5342</v>
      </c>
      <c r="B2961" t="s">
        <v>59</v>
      </c>
      <c r="C2961">
        <v>51100</v>
      </c>
      <c r="S2961" s="40" t="s">
        <v>17022</v>
      </c>
      <c r="T2961" s="41"/>
      <c r="U2961" s="41"/>
      <c r="V2961" s="41"/>
      <c r="W2961" s="41"/>
      <c r="X2961" s="41">
        <v>170000</v>
      </c>
      <c r="Y2961" s="41"/>
      <c r="Z2961" s="41"/>
      <c r="AA2961" s="41"/>
      <c r="AB2961" s="41">
        <v>170000</v>
      </c>
    </row>
    <row r="2962" spans="1:28">
      <c r="A2962" t="s">
        <v>5342</v>
      </c>
      <c r="B2962" t="s">
        <v>22</v>
      </c>
      <c r="C2962">
        <v>67400</v>
      </c>
      <c r="S2962" s="40" t="s">
        <v>6685</v>
      </c>
      <c r="T2962" s="41"/>
      <c r="U2962" s="41"/>
      <c r="V2962" s="41"/>
      <c r="W2962" s="41"/>
      <c r="X2962" s="41"/>
      <c r="Y2962" s="41"/>
      <c r="Z2962" s="41"/>
      <c r="AA2962" s="41">
        <v>86000</v>
      </c>
      <c r="AB2962" s="41">
        <v>86000</v>
      </c>
    </row>
    <row r="2963" spans="1:28">
      <c r="A2963" t="s">
        <v>3161</v>
      </c>
      <c r="B2963" t="s">
        <v>14</v>
      </c>
      <c r="C2963">
        <v>108000</v>
      </c>
      <c r="S2963" s="40" t="s">
        <v>1481</v>
      </c>
      <c r="T2963" s="41"/>
      <c r="U2963" s="41">
        <v>85100</v>
      </c>
      <c r="V2963" s="41"/>
      <c r="W2963" s="41"/>
      <c r="X2963" s="41"/>
      <c r="Y2963" s="41"/>
      <c r="Z2963" s="41">
        <v>164400</v>
      </c>
      <c r="AA2963" s="41"/>
      <c r="AB2963" s="41">
        <v>249500</v>
      </c>
    </row>
    <row r="2964" spans="1:28">
      <c r="A2964" t="s">
        <v>9931</v>
      </c>
      <c r="B2964" t="s">
        <v>48</v>
      </c>
      <c r="C2964">
        <v>54020</v>
      </c>
      <c r="S2964" s="40" t="s">
        <v>19292</v>
      </c>
      <c r="T2964" s="41"/>
      <c r="U2964" s="41"/>
      <c r="V2964" s="41"/>
      <c r="W2964" s="41"/>
      <c r="X2964" s="41"/>
      <c r="Y2964" s="41"/>
      <c r="Z2964" s="41"/>
      <c r="AA2964" s="41">
        <v>126500</v>
      </c>
      <c r="AB2964" s="41">
        <v>126500</v>
      </c>
    </row>
    <row r="2965" spans="1:28">
      <c r="A2965" t="s">
        <v>22286</v>
      </c>
      <c r="B2965" t="s">
        <v>22</v>
      </c>
      <c r="C2965">
        <v>82500</v>
      </c>
      <c r="S2965" s="40" t="s">
        <v>25203</v>
      </c>
      <c r="T2965" s="41"/>
      <c r="U2965" s="41">
        <v>117000</v>
      </c>
      <c r="V2965" s="41"/>
      <c r="W2965" s="41"/>
      <c r="X2965" s="41"/>
      <c r="Y2965" s="41"/>
      <c r="Z2965" s="41"/>
      <c r="AA2965" s="41"/>
      <c r="AB2965" s="41">
        <v>117000</v>
      </c>
    </row>
    <row r="2966" spans="1:28">
      <c r="A2966" t="s">
        <v>8702</v>
      </c>
      <c r="B2966" t="s">
        <v>48</v>
      </c>
      <c r="C2966">
        <v>39150</v>
      </c>
      <c r="S2966" s="40" t="s">
        <v>10568</v>
      </c>
      <c r="T2966" s="41"/>
      <c r="U2966" s="41">
        <v>135000</v>
      </c>
      <c r="V2966" s="41"/>
      <c r="W2966" s="41"/>
      <c r="X2966" s="41"/>
      <c r="Y2966" s="41"/>
      <c r="Z2966" s="41"/>
      <c r="AA2966" s="41"/>
      <c r="AB2966" s="41">
        <v>135000</v>
      </c>
    </row>
    <row r="2967" spans="1:28">
      <c r="A2967" t="s">
        <v>17330</v>
      </c>
      <c r="B2967" t="s">
        <v>59</v>
      </c>
      <c r="C2967">
        <v>63450</v>
      </c>
      <c r="S2967" s="40" t="s">
        <v>27972</v>
      </c>
      <c r="T2967" s="41"/>
      <c r="U2967" s="41"/>
      <c r="V2967" s="41">
        <v>44000</v>
      </c>
      <c r="W2967" s="41"/>
      <c r="X2967" s="41"/>
      <c r="Y2967" s="41"/>
      <c r="Z2967" s="41"/>
      <c r="AA2967" s="41"/>
      <c r="AB2967" s="41">
        <v>44000</v>
      </c>
    </row>
    <row r="2968" spans="1:28">
      <c r="A2968" t="s">
        <v>25350</v>
      </c>
      <c r="B2968" t="s">
        <v>59</v>
      </c>
      <c r="C2968">
        <v>104000</v>
      </c>
      <c r="S2968" s="40" t="s">
        <v>3360</v>
      </c>
      <c r="T2968" s="41"/>
      <c r="U2968" s="41"/>
      <c r="V2968" s="41"/>
      <c r="W2968" s="41">
        <v>60000</v>
      </c>
      <c r="X2968" s="41"/>
      <c r="Y2968" s="41"/>
      <c r="Z2968" s="41"/>
      <c r="AA2968" s="41"/>
      <c r="AB2968" s="41">
        <v>60000</v>
      </c>
    </row>
    <row r="2969" spans="1:28">
      <c r="A2969" t="s">
        <v>10001</v>
      </c>
      <c r="B2969" t="s">
        <v>22</v>
      </c>
      <c r="C2969">
        <v>44000</v>
      </c>
      <c r="S2969" s="40" t="s">
        <v>7470</v>
      </c>
      <c r="T2969" s="41"/>
      <c r="U2969" s="41"/>
      <c r="V2969" s="41"/>
      <c r="W2969" s="41"/>
      <c r="X2969" s="41"/>
      <c r="Y2969" s="41"/>
      <c r="Z2969" s="41"/>
      <c r="AA2969" s="41">
        <v>63550</v>
      </c>
      <c r="AB2969" s="41">
        <v>63550</v>
      </c>
    </row>
    <row r="2970" spans="1:28">
      <c r="A2970" t="s">
        <v>22125</v>
      </c>
      <c r="B2970" t="s">
        <v>6</v>
      </c>
      <c r="C2970">
        <v>74000</v>
      </c>
      <c r="S2970" s="40" t="s">
        <v>19837</v>
      </c>
      <c r="T2970" s="41"/>
      <c r="U2970" s="41"/>
      <c r="V2970" s="41"/>
      <c r="W2970" s="41"/>
      <c r="X2970" s="41">
        <v>54675</v>
      </c>
      <c r="Y2970" s="41"/>
      <c r="Z2970" s="41"/>
      <c r="AA2970" s="41"/>
      <c r="AB2970" s="41">
        <v>54675</v>
      </c>
    </row>
    <row r="2971" spans="1:28">
      <c r="A2971" t="s">
        <v>26255</v>
      </c>
      <c r="B2971" t="s">
        <v>59</v>
      </c>
      <c r="C2971">
        <v>73000</v>
      </c>
      <c r="S2971" s="40" t="s">
        <v>18343</v>
      </c>
      <c r="T2971" s="41"/>
      <c r="U2971" s="41"/>
      <c r="V2971" s="41"/>
      <c r="W2971" s="41"/>
      <c r="X2971" s="41"/>
      <c r="Y2971" s="41"/>
      <c r="Z2971" s="41"/>
      <c r="AA2971" s="41">
        <v>44678</v>
      </c>
      <c r="AB2971" s="41">
        <v>44678</v>
      </c>
    </row>
    <row r="2972" spans="1:28">
      <c r="A2972" t="s">
        <v>10193</v>
      </c>
      <c r="B2972" t="s">
        <v>59</v>
      </c>
      <c r="C2972">
        <v>193600</v>
      </c>
      <c r="S2972" s="40" t="s">
        <v>5331</v>
      </c>
      <c r="T2972" s="41"/>
      <c r="U2972" s="41"/>
      <c r="V2972" s="41">
        <v>69000</v>
      </c>
      <c r="W2972" s="41"/>
      <c r="X2972" s="41"/>
      <c r="Y2972" s="41"/>
      <c r="Z2972" s="41"/>
      <c r="AA2972" s="41"/>
      <c r="AB2972" s="41">
        <v>69000</v>
      </c>
    </row>
    <row r="2973" spans="1:28">
      <c r="A2973" t="s">
        <v>1753</v>
      </c>
      <c r="B2973" t="s">
        <v>22</v>
      </c>
      <c r="C2973">
        <v>52650</v>
      </c>
      <c r="S2973" s="40" t="s">
        <v>22261</v>
      </c>
      <c r="T2973" s="41"/>
      <c r="U2973" s="41"/>
      <c r="V2973" s="41">
        <v>47500</v>
      </c>
      <c r="W2973" s="41"/>
      <c r="X2973" s="41"/>
      <c r="Y2973" s="41"/>
      <c r="Z2973" s="41"/>
      <c r="AA2973" s="41"/>
      <c r="AB2973" s="41">
        <v>47500</v>
      </c>
    </row>
    <row r="2974" spans="1:28">
      <c r="A2974" t="s">
        <v>1419</v>
      </c>
      <c r="B2974" t="s">
        <v>48</v>
      </c>
      <c r="C2974">
        <v>65340</v>
      </c>
      <c r="S2974" s="40" t="s">
        <v>21539</v>
      </c>
      <c r="T2974" s="41"/>
      <c r="U2974" s="41"/>
      <c r="V2974" s="41">
        <v>70000</v>
      </c>
      <c r="W2974" s="41"/>
      <c r="X2974" s="41"/>
      <c r="Y2974" s="41"/>
      <c r="Z2974" s="41"/>
      <c r="AA2974" s="41"/>
      <c r="AB2974" s="41">
        <v>70000</v>
      </c>
    </row>
    <row r="2975" spans="1:28">
      <c r="A2975" t="s">
        <v>1419</v>
      </c>
      <c r="B2975" t="s">
        <v>6</v>
      </c>
      <c r="C2975">
        <v>65000</v>
      </c>
      <c r="S2975" s="40" t="s">
        <v>16152</v>
      </c>
      <c r="T2975" s="41"/>
      <c r="U2975" s="41">
        <v>290000</v>
      </c>
      <c r="V2975" s="41"/>
      <c r="W2975" s="41"/>
      <c r="X2975" s="41"/>
      <c r="Y2975" s="41"/>
      <c r="Z2975" s="41"/>
      <c r="AA2975" s="41">
        <v>245400</v>
      </c>
      <c r="AB2975" s="41">
        <v>535400</v>
      </c>
    </row>
    <row r="2976" spans="1:28">
      <c r="A2976" t="s">
        <v>11284</v>
      </c>
      <c r="B2976" t="s">
        <v>59</v>
      </c>
      <c r="C2976">
        <v>80000</v>
      </c>
      <c r="S2976" s="40" t="s">
        <v>20904</v>
      </c>
      <c r="T2976" s="41">
        <v>45000</v>
      </c>
      <c r="U2976" s="41">
        <v>162000</v>
      </c>
      <c r="V2976" s="41"/>
      <c r="W2976" s="41"/>
      <c r="X2976" s="41"/>
      <c r="Y2976" s="41"/>
      <c r="Z2976" s="41"/>
      <c r="AA2976" s="41"/>
      <c r="AB2976" s="41">
        <v>207000</v>
      </c>
    </row>
    <row r="2977" spans="1:28">
      <c r="A2977" t="s">
        <v>14436</v>
      </c>
      <c r="B2977" t="s">
        <v>14</v>
      </c>
      <c r="C2977">
        <v>58500</v>
      </c>
      <c r="S2977" s="40" t="s">
        <v>23156</v>
      </c>
      <c r="T2977" s="41"/>
      <c r="U2977" s="41">
        <v>46200</v>
      </c>
      <c r="V2977" s="41"/>
      <c r="W2977" s="41"/>
      <c r="X2977" s="41"/>
      <c r="Y2977" s="41"/>
      <c r="Z2977" s="41"/>
      <c r="AA2977" s="41">
        <v>58000</v>
      </c>
      <c r="AB2977" s="41">
        <v>104200</v>
      </c>
    </row>
    <row r="2978" spans="1:28">
      <c r="A2978" t="s">
        <v>7229</v>
      </c>
      <c r="B2978" t="s">
        <v>59</v>
      </c>
      <c r="C2978">
        <v>862000</v>
      </c>
      <c r="S2978" s="40" t="s">
        <v>18316</v>
      </c>
      <c r="T2978" s="41"/>
      <c r="U2978" s="41"/>
      <c r="V2978" s="41">
        <v>145000</v>
      </c>
      <c r="W2978" s="41"/>
      <c r="X2978" s="41"/>
      <c r="Y2978" s="41"/>
      <c r="Z2978" s="41"/>
      <c r="AA2978" s="41"/>
      <c r="AB2978" s="41">
        <v>145000</v>
      </c>
    </row>
    <row r="2979" spans="1:28">
      <c r="A2979" t="s">
        <v>7229</v>
      </c>
      <c r="B2979" t="s">
        <v>257</v>
      </c>
      <c r="C2979">
        <v>82600</v>
      </c>
      <c r="S2979" s="40" t="s">
        <v>9546</v>
      </c>
      <c r="T2979" s="41"/>
      <c r="U2979" s="41">
        <v>94600</v>
      </c>
      <c r="V2979" s="41"/>
      <c r="W2979" s="41"/>
      <c r="X2979" s="41"/>
      <c r="Y2979" s="41"/>
      <c r="Z2979" s="41"/>
      <c r="AA2979" s="41"/>
      <c r="AB2979" s="41">
        <v>94600</v>
      </c>
    </row>
    <row r="2980" spans="1:28">
      <c r="A2980" t="s">
        <v>7229</v>
      </c>
      <c r="B2980" t="s">
        <v>14</v>
      </c>
      <c r="C2980">
        <v>154900</v>
      </c>
      <c r="S2980" s="40" t="s">
        <v>2753</v>
      </c>
      <c r="T2980" s="41"/>
      <c r="U2980" s="41">
        <v>182000</v>
      </c>
      <c r="V2980" s="41"/>
      <c r="W2980" s="41"/>
      <c r="X2980" s="41"/>
      <c r="Y2980" s="41"/>
      <c r="Z2980" s="41"/>
      <c r="AA2980" s="41"/>
      <c r="AB2980" s="41">
        <v>182000</v>
      </c>
    </row>
    <row r="2981" spans="1:28">
      <c r="A2981" t="s">
        <v>6282</v>
      </c>
      <c r="B2981" t="s">
        <v>59</v>
      </c>
      <c r="C2981">
        <v>100000</v>
      </c>
      <c r="S2981" s="40" t="s">
        <v>4776</v>
      </c>
      <c r="T2981" s="41"/>
      <c r="U2981" s="41"/>
      <c r="V2981" s="41"/>
      <c r="W2981" s="41"/>
      <c r="X2981" s="41"/>
      <c r="Y2981" s="41"/>
      <c r="Z2981" s="41">
        <v>42340</v>
      </c>
      <c r="AA2981" s="41"/>
      <c r="AB2981" s="41">
        <v>42340</v>
      </c>
    </row>
    <row r="2982" spans="1:28">
      <c r="A2982" t="s">
        <v>3647</v>
      </c>
      <c r="B2982" t="s">
        <v>14</v>
      </c>
      <c r="C2982">
        <v>120000</v>
      </c>
      <c r="S2982" s="40" t="s">
        <v>3164</v>
      </c>
      <c r="T2982" s="41"/>
      <c r="U2982" s="41"/>
      <c r="V2982" s="41">
        <v>29025</v>
      </c>
      <c r="W2982" s="41"/>
      <c r="X2982" s="41"/>
      <c r="Y2982" s="41"/>
      <c r="Z2982" s="41"/>
      <c r="AA2982" s="41"/>
      <c r="AB2982" s="41">
        <v>29025</v>
      </c>
    </row>
    <row r="2983" spans="1:28">
      <c r="A2983" t="s">
        <v>24631</v>
      </c>
      <c r="B2983" t="s">
        <v>59</v>
      </c>
      <c r="C2983">
        <v>70000</v>
      </c>
      <c r="S2983" s="40" t="s">
        <v>16509</v>
      </c>
      <c r="T2983" s="41"/>
      <c r="U2983" s="41"/>
      <c r="V2983" s="41">
        <v>87000</v>
      </c>
      <c r="W2983" s="41"/>
      <c r="X2983" s="41"/>
      <c r="Y2983" s="41"/>
      <c r="Z2983" s="41"/>
      <c r="AA2983" s="41"/>
      <c r="AB2983" s="41">
        <v>87000</v>
      </c>
    </row>
    <row r="2984" spans="1:28">
      <c r="A2984" t="s">
        <v>22063</v>
      </c>
      <c r="B2984" t="s">
        <v>14</v>
      </c>
      <c r="C2984">
        <v>33750</v>
      </c>
      <c r="S2984" s="40" t="s">
        <v>1087</v>
      </c>
      <c r="T2984" s="41">
        <v>10000</v>
      </c>
      <c r="U2984" s="41">
        <v>474000</v>
      </c>
      <c r="V2984" s="41">
        <v>613650</v>
      </c>
      <c r="W2984" s="41">
        <v>74250</v>
      </c>
      <c r="X2984" s="41"/>
      <c r="Y2984" s="41"/>
      <c r="Z2984" s="41">
        <v>644000</v>
      </c>
      <c r="AA2984" s="41">
        <v>1166952</v>
      </c>
      <c r="AB2984" s="41">
        <v>2982852</v>
      </c>
    </row>
    <row r="2985" spans="1:28">
      <c r="A2985" t="s">
        <v>11817</v>
      </c>
      <c r="B2985" t="s">
        <v>59</v>
      </c>
      <c r="C2985">
        <v>93000</v>
      </c>
      <c r="S2985" s="40" t="s">
        <v>7739</v>
      </c>
      <c r="T2985" s="41"/>
      <c r="U2985" s="41">
        <v>98000</v>
      </c>
      <c r="V2985" s="41"/>
      <c r="W2985" s="41"/>
      <c r="X2985" s="41"/>
      <c r="Y2985" s="41"/>
      <c r="Z2985" s="41"/>
      <c r="AA2985" s="41">
        <v>58050</v>
      </c>
      <c r="AB2985" s="41">
        <v>156050</v>
      </c>
    </row>
    <row r="2986" spans="1:28">
      <c r="A2986" t="s">
        <v>21733</v>
      </c>
      <c r="B2986" t="s">
        <v>59</v>
      </c>
      <c r="C2986">
        <v>51100</v>
      </c>
      <c r="S2986" s="40" t="s">
        <v>20759</v>
      </c>
      <c r="T2986" s="41"/>
      <c r="U2986" s="41"/>
      <c r="V2986" s="41"/>
      <c r="W2986" s="41"/>
      <c r="X2986" s="41"/>
      <c r="Y2986" s="41"/>
      <c r="Z2986" s="41">
        <v>133000</v>
      </c>
      <c r="AA2986" s="41"/>
      <c r="AB2986" s="41">
        <v>133000</v>
      </c>
    </row>
    <row r="2987" spans="1:28">
      <c r="A2987" t="s">
        <v>21733</v>
      </c>
      <c r="B2987" t="s">
        <v>48</v>
      </c>
      <c r="C2987">
        <v>78840</v>
      </c>
      <c r="S2987" s="40" t="s">
        <v>10641</v>
      </c>
      <c r="T2987" s="41"/>
      <c r="U2987" s="41"/>
      <c r="V2987" s="41"/>
      <c r="W2987" s="41"/>
      <c r="X2987" s="41"/>
      <c r="Y2987" s="41"/>
      <c r="Z2987" s="41"/>
      <c r="AA2987" s="41">
        <v>76720</v>
      </c>
      <c r="AB2987" s="41">
        <v>76720</v>
      </c>
    </row>
    <row r="2988" spans="1:28">
      <c r="A2988" t="s">
        <v>21733</v>
      </c>
      <c r="B2988" t="s">
        <v>6</v>
      </c>
      <c r="C2988">
        <v>75000</v>
      </c>
      <c r="S2988" s="40" t="s">
        <v>13906</v>
      </c>
      <c r="T2988" s="41"/>
      <c r="U2988" s="41"/>
      <c r="V2988" s="41"/>
      <c r="W2988" s="41"/>
      <c r="X2988" s="41"/>
      <c r="Y2988" s="41"/>
      <c r="Z2988" s="41">
        <v>29120</v>
      </c>
      <c r="AA2988" s="41"/>
      <c r="AB2988" s="41">
        <v>29120</v>
      </c>
    </row>
    <row r="2989" spans="1:28">
      <c r="A2989" t="s">
        <v>15337</v>
      </c>
      <c r="B2989" t="s">
        <v>48</v>
      </c>
      <c r="C2989">
        <v>88000</v>
      </c>
      <c r="S2989" s="40" t="s">
        <v>8645</v>
      </c>
      <c r="T2989" s="41"/>
      <c r="U2989" s="41"/>
      <c r="V2989" s="41"/>
      <c r="W2989" s="41"/>
      <c r="X2989" s="41"/>
      <c r="Y2989" s="41"/>
      <c r="Z2989" s="41">
        <v>36000</v>
      </c>
      <c r="AA2989" s="41"/>
      <c r="AB2989" s="41">
        <v>36000</v>
      </c>
    </row>
    <row r="2990" spans="1:28">
      <c r="A2990" t="s">
        <v>11514</v>
      </c>
      <c r="B2990" t="s">
        <v>14</v>
      </c>
      <c r="C2990">
        <v>32000</v>
      </c>
      <c r="S2990" s="40" t="s">
        <v>2766</v>
      </c>
      <c r="T2990" s="41"/>
      <c r="U2990" s="41">
        <v>44000</v>
      </c>
      <c r="V2990" s="41"/>
      <c r="W2990" s="41"/>
      <c r="X2990" s="41"/>
      <c r="Y2990" s="41"/>
      <c r="Z2990" s="41"/>
      <c r="AA2990" s="41"/>
      <c r="AB2990" s="41">
        <v>44000</v>
      </c>
    </row>
    <row r="2991" spans="1:28">
      <c r="A2991" t="s">
        <v>5484</v>
      </c>
      <c r="B2991" t="s">
        <v>59</v>
      </c>
      <c r="C2991">
        <v>68500</v>
      </c>
      <c r="S2991" s="40" t="s">
        <v>15885</v>
      </c>
      <c r="T2991" s="41"/>
      <c r="U2991" s="41"/>
      <c r="V2991" s="41"/>
      <c r="W2991" s="41"/>
      <c r="X2991" s="41"/>
      <c r="Y2991" s="41"/>
      <c r="Z2991" s="41">
        <v>41392</v>
      </c>
      <c r="AA2991" s="41"/>
      <c r="AB2991" s="41">
        <v>41392</v>
      </c>
    </row>
    <row r="2992" spans="1:28">
      <c r="A2992" t="s">
        <v>18276</v>
      </c>
      <c r="B2992" t="s">
        <v>22</v>
      </c>
      <c r="C2992">
        <v>35770</v>
      </c>
      <c r="S2992" s="40" t="s">
        <v>10014</v>
      </c>
      <c r="T2992" s="41"/>
      <c r="U2992" s="41"/>
      <c r="V2992" s="41"/>
      <c r="W2992" s="41"/>
      <c r="X2992" s="41"/>
      <c r="Y2992" s="41"/>
      <c r="Z2992" s="41">
        <v>33600</v>
      </c>
      <c r="AA2992" s="41"/>
      <c r="AB2992" s="41">
        <v>33600</v>
      </c>
    </row>
    <row r="2993" spans="1:28">
      <c r="A2993" t="s">
        <v>25881</v>
      </c>
      <c r="B2993" t="s">
        <v>6</v>
      </c>
      <c r="C2993">
        <v>43800</v>
      </c>
      <c r="S2993" s="40" t="s">
        <v>9819</v>
      </c>
      <c r="T2993" s="41"/>
      <c r="U2993" s="41">
        <v>28350</v>
      </c>
      <c r="V2993" s="41"/>
      <c r="W2993" s="41"/>
      <c r="X2993" s="41"/>
      <c r="Y2993" s="41"/>
      <c r="Z2993" s="41"/>
      <c r="AA2993" s="41"/>
      <c r="AB2993" s="41">
        <v>28350</v>
      </c>
    </row>
    <row r="2994" spans="1:28">
      <c r="A2994" t="s">
        <v>1245</v>
      </c>
      <c r="B2994" t="s">
        <v>14</v>
      </c>
      <c r="C2994">
        <v>133590</v>
      </c>
      <c r="S2994" s="40" t="s">
        <v>4150</v>
      </c>
      <c r="T2994" s="41"/>
      <c r="U2994" s="41">
        <v>150000</v>
      </c>
      <c r="V2994" s="41"/>
      <c r="W2994" s="41"/>
      <c r="X2994" s="41"/>
      <c r="Y2994" s="41"/>
      <c r="Z2994" s="41"/>
      <c r="AA2994" s="41"/>
      <c r="AB2994" s="41">
        <v>150000</v>
      </c>
    </row>
    <row r="2995" spans="1:28">
      <c r="A2995" t="s">
        <v>21042</v>
      </c>
      <c r="B2995" t="s">
        <v>59</v>
      </c>
      <c r="C2995">
        <v>52000</v>
      </c>
      <c r="S2995" s="40" t="s">
        <v>24108</v>
      </c>
      <c r="T2995" s="41"/>
      <c r="U2995" s="41">
        <v>75000</v>
      </c>
      <c r="V2995" s="41"/>
      <c r="W2995" s="41"/>
      <c r="X2995" s="41"/>
      <c r="Y2995" s="41"/>
      <c r="Z2995" s="41"/>
      <c r="AA2995" s="41"/>
      <c r="AB2995" s="41">
        <v>75000</v>
      </c>
    </row>
    <row r="2996" spans="1:28">
      <c r="A2996" t="s">
        <v>3495</v>
      </c>
      <c r="B2996" t="s">
        <v>59</v>
      </c>
      <c r="C2996">
        <v>86000</v>
      </c>
      <c r="S2996" s="40" t="s">
        <v>19595</v>
      </c>
      <c r="T2996" s="41"/>
      <c r="U2996" s="41"/>
      <c r="V2996" s="41"/>
      <c r="W2996" s="41"/>
      <c r="X2996" s="41"/>
      <c r="Y2996" s="41"/>
      <c r="Z2996" s="41"/>
      <c r="AA2996" s="41">
        <v>98000</v>
      </c>
      <c r="AB2996" s="41">
        <v>98000</v>
      </c>
    </row>
    <row r="2997" spans="1:28">
      <c r="A2997" t="s">
        <v>3495</v>
      </c>
      <c r="B2997" t="s">
        <v>22</v>
      </c>
      <c r="C2997">
        <v>46575</v>
      </c>
      <c r="S2997" s="40" t="s">
        <v>23515</v>
      </c>
      <c r="T2997" s="41"/>
      <c r="U2997" s="41"/>
      <c r="V2997" s="41"/>
      <c r="W2997" s="41"/>
      <c r="X2997" s="41"/>
      <c r="Y2997" s="41"/>
      <c r="Z2997" s="41">
        <v>36572</v>
      </c>
      <c r="AA2997" s="41"/>
      <c r="AB2997" s="41">
        <v>36572</v>
      </c>
    </row>
    <row r="2998" spans="1:28">
      <c r="A2998" t="s">
        <v>3495</v>
      </c>
      <c r="B2998" t="s">
        <v>14</v>
      </c>
      <c r="C2998">
        <v>120000</v>
      </c>
      <c r="S2998" s="40" t="s">
        <v>22754</v>
      </c>
      <c r="T2998" s="41"/>
      <c r="U2998" s="41"/>
      <c r="V2998" s="41">
        <v>40000</v>
      </c>
      <c r="W2998" s="41"/>
      <c r="X2998" s="41"/>
      <c r="Y2998" s="41"/>
      <c r="Z2998" s="41"/>
      <c r="AA2998" s="41"/>
      <c r="AB2998" s="41">
        <v>40000</v>
      </c>
    </row>
    <row r="2999" spans="1:28">
      <c r="A2999" t="s">
        <v>13221</v>
      </c>
      <c r="B2999" t="s">
        <v>257</v>
      </c>
      <c r="C2999">
        <v>70000</v>
      </c>
      <c r="S2999" s="40" t="s">
        <v>11382</v>
      </c>
      <c r="T2999" s="41"/>
      <c r="U2999" s="41">
        <v>255000</v>
      </c>
      <c r="V2999" s="41"/>
      <c r="W2999" s="41"/>
      <c r="X2999" s="41"/>
      <c r="Y2999" s="41"/>
      <c r="Z2999" s="41"/>
      <c r="AA2999" s="41"/>
      <c r="AB2999" s="41">
        <v>255000</v>
      </c>
    </row>
    <row r="3000" spans="1:28">
      <c r="A3000" t="s">
        <v>10491</v>
      </c>
      <c r="B3000" t="s">
        <v>59</v>
      </c>
      <c r="C3000">
        <v>53000</v>
      </c>
      <c r="S3000" s="40" t="s">
        <v>963</v>
      </c>
      <c r="T3000" s="41"/>
      <c r="U3000" s="41">
        <v>81760</v>
      </c>
      <c r="V3000" s="41"/>
      <c r="W3000" s="41"/>
      <c r="X3000" s="41"/>
      <c r="Y3000" s="41"/>
      <c r="Z3000" s="41"/>
      <c r="AA3000" s="41"/>
      <c r="AB3000" s="41">
        <v>81760</v>
      </c>
    </row>
    <row r="3001" spans="1:28">
      <c r="A3001" t="s">
        <v>10448</v>
      </c>
      <c r="B3001" t="s">
        <v>59</v>
      </c>
      <c r="C3001">
        <v>45990</v>
      </c>
      <c r="S3001" s="40" t="s">
        <v>28456</v>
      </c>
      <c r="T3001" s="41"/>
      <c r="U3001" s="41"/>
      <c r="V3001" s="41"/>
      <c r="W3001" s="41"/>
      <c r="X3001" s="41"/>
      <c r="Y3001" s="41"/>
      <c r="Z3001" s="41">
        <v>136700</v>
      </c>
      <c r="AA3001" s="41"/>
      <c r="AB3001" s="41">
        <v>136700</v>
      </c>
    </row>
    <row r="3002" spans="1:28">
      <c r="A3002" t="s">
        <v>4036</v>
      </c>
      <c r="B3002" t="s">
        <v>22</v>
      </c>
      <c r="C3002">
        <v>29473</v>
      </c>
      <c r="S3002" s="40" t="s">
        <v>28830</v>
      </c>
      <c r="T3002" s="41"/>
      <c r="U3002" s="41"/>
      <c r="V3002" s="41">
        <v>84375</v>
      </c>
      <c r="W3002" s="41"/>
      <c r="X3002" s="41"/>
      <c r="Y3002" s="41"/>
      <c r="Z3002" s="41"/>
      <c r="AA3002" s="41"/>
      <c r="AB3002" s="41">
        <v>84375</v>
      </c>
    </row>
    <row r="3003" spans="1:28">
      <c r="A3003" t="s">
        <v>6948</v>
      </c>
      <c r="B3003" t="s">
        <v>59</v>
      </c>
      <c r="C3003">
        <v>75000</v>
      </c>
      <c r="S3003" s="40" t="s">
        <v>12990</v>
      </c>
      <c r="T3003" s="41"/>
      <c r="U3003" s="41"/>
      <c r="V3003" s="41"/>
      <c r="W3003" s="41"/>
      <c r="X3003" s="41"/>
      <c r="Y3003" s="41"/>
      <c r="Z3003" s="41"/>
      <c r="AA3003" s="41">
        <v>122530</v>
      </c>
      <c r="AB3003" s="41">
        <v>122530</v>
      </c>
    </row>
    <row r="3004" spans="1:28">
      <c r="A3004" t="s">
        <v>4770</v>
      </c>
      <c r="B3004" t="s">
        <v>59</v>
      </c>
      <c r="C3004">
        <v>67890</v>
      </c>
      <c r="S3004" s="40" t="s">
        <v>7677</v>
      </c>
      <c r="T3004" s="41"/>
      <c r="U3004" s="41">
        <v>82500</v>
      </c>
      <c r="V3004" s="41"/>
      <c r="W3004" s="41"/>
      <c r="X3004" s="41"/>
      <c r="Y3004" s="41"/>
      <c r="Z3004" s="41"/>
      <c r="AA3004" s="41"/>
      <c r="AB3004" s="41">
        <v>82500</v>
      </c>
    </row>
    <row r="3005" spans="1:28">
      <c r="A3005" t="s">
        <v>4770</v>
      </c>
      <c r="B3005" t="s">
        <v>22</v>
      </c>
      <c r="C3005">
        <v>41400</v>
      </c>
      <c r="S3005" s="40" t="s">
        <v>2758</v>
      </c>
      <c r="T3005" s="41"/>
      <c r="U3005" s="41">
        <v>171550</v>
      </c>
      <c r="V3005" s="41"/>
      <c r="W3005" s="41"/>
      <c r="X3005" s="41"/>
      <c r="Y3005" s="41">
        <v>102000</v>
      </c>
      <c r="Z3005" s="41">
        <v>203000</v>
      </c>
      <c r="AA3005" s="41">
        <v>285750</v>
      </c>
      <c r="AB3005" s="41">
        <v>762300</v>
      </c>
    </row>
    <row r="3006" spans="1:28">
      <c r="A3006" t="s">
        <v>28595</v>
      </c>
      <c r="B3006" t="s">
        <v>6</v>
      </c>
      <c r="C3006">
        <v>67000</v>
      </c>
      <c r="S3006" s="40" t="s">
        <v>17564</v>
      </c>
      <c r="T3006" s="41"/>
      <c r="U3006" s="41">
        <v>75</v>
      </c>
      <c r="V3006" s="41"/>
      <c r="W3006" s="41"/>
      <c r="X3006" s="41"/>
      <c r="Y3006" s="41"/>
      <c r="Z3006" s="41">
        <v>86000</v>
      </c>
      <c r="AA3006" s="41">
        <v>70200</v>
      </c>
      <c r="AB3006" s="41">
        <v>156275</v>
      </c>
    </row>
    <row r="3007" spans="1:28">
      <c r="A3007" t="s">
        <v>12695</v>
      </c>
      <c r="B3007" t="s">
        <v>14</v>
      </c>
      <c r="C3007">
        <v>54020</v>
      </c>
      <c r="S3007" s="40" t="s">
        <v>14415</v>
      </c>
      <c r="T3007" s="41"/>
      <c r="U3007" s="41">
        <v>39825</v>
      </c>
      <c r="V3007" s="41"/>
      <c r="W3007" s="41"/>
      <c r="X3007" s="41"/>
      <c r="Y3007" s="41"/>
      <c r="Z3007" s="41"/>
      <c r="AA3007" s="41"/>
      <c r="AB3007" s="41">
        <v>39825</v>
      </c>
    </row>
    <row r="3008" spans="1:28">
      <c r="A3008" t="s">
        <v>7948</v>
      </c>
      <c r="B3008" t="s">
        <v>59</v>
      </c>
      <c r="C3008">
        <v>75000</v>
      </c>
      <c r="S3008" s="40" t="s">
        <v>9726</v>
      </c>
      <c r="T3008" s="41"/>
      <c r="U3008" s="41"/>
      <c r="V3008" s="41"/>
      <c r="W3008" s="41">
        <v>95000</v>
      </c>
      <c r="X3008" s="41"/>
      <c r="Y3008" s="41"/>
      <c r="Z3008" s="41"/>
      <c r="AA3008" s="41"/>
      <c r="AB3008" s="41">
        <v>95000</v>
      </c>
    </row>
    <row r="3009" spans="1:28">
      <c r="A3009" t="s">
        <v>520</v>
      </c>
      <c r="B3009" t="s">
        <v>75</v>
      </c>
      <c r="C3009">
        <v>50600</v>
      </c>
      <c r="S3009" s="40" t="s">
        <v>21966</v>
      </c>
      <c r="T3009" s="41"/>
      <c r="U3009" s="41"/>
      <c r="V3009" s="41"/>
      <c r="W3009" s="41"/>
      <c r="X3009" s="41"/>
      <c r="Y3009" s="41"/>
      <c r="Z3009" s="41">
        <v>35775</v>
      </c>
      <c r="AA3009" s="41"/>
      <c r="AB3009" s="41">
        <v>35775</v>
      </c>
    </row>
    <row r="3010" spans="1:28">
      <c r="A3010" t="s">
        <v>10493</v>
      </c>
      <c r="B3010" t="s">
        <v>59</v>
      </c>
      <c r="C3010">
        <v>67600</v>
      </c>
      <c r="S3010" s="40" t="s">
        <v>28833</v>
      </c>
      <c r="T3010" s="41"/>
      <c r="U3010" s="41"/>
      <c r="V3010" s="41"/>
      <c r="W3010" s="41"/>
      <c r="X3010" s="41"/>
      <c r="Y3010" s="41"/>
      <c r="Z3010" s="41"/>
      <c r="AA3010" s="41">
        <v>102200</v>
      </c>
      <c r="AB3010" s="41">
        <v>102200</v>
      </c>
    </row>
    <row r="3011" spans="1:28">
      <c r="A3011" t="s">
        <v>520</v>
      </c>
      <c r="B3011" t="s">
        <v>22</v>
      </c>
      <c r="C3011">
        <v>156000</v>
      </c>
      <c r="S3011" s="40" t="s">
        <v>18102</v>
      </c>
      <c r="T3011" s="41"/>
      <c r="U3011" s="41"/>
      <c r="V3011" s="41"/>
      <c r="W3011" s="41"/>
      <c r="X3011" s="41"/>
      <c r="Y3011" s="41"/>
      <c r="Z3011" s="41"/>
      <c r="AA3011" s="41">
        <v>85150</v>
      </c>
      <c r="AB3011" s="41">
        <v>85150</v>
      </c>
    </row>
    <row r="3012" spans="1:28">
      <c r="A3012" t="s">
        <v>520</v>
      </c>
      <c r="B3012" t="s">
        <v>48</v>
      </c>
      <c r="C3012">
        <v>72500</v>
      </c>
      <c r="S3012" s="40" t="s">
        <v>16425</v>
      </c>
      <c r="T3012" s="41"/>
      <c r="U3012" s="41"/>
      <c r="V3012" s="41"/>
      <c r="W3012" s="41"/>
      <c r="X3012" s="41"/>
      <c r="Y3012" s="41"/>
      <c r="Z3012" s="41"/>
      <c r="AA3012" s="41">
        <v>135300</v>
      </c>
      <c r="AB3012" s="41">
        <v>135300</v>
      </c>
    </row>
    <row r="3013" spans="1:28">
      <c r="A3013" t="s">
        <v>520</v>
      </c>
      <c r="B3013" t="s">
        <v>6</v>
      </c>
      <c r="C3013">
        <v>53000</v>
      </c>
      <c r="S3013" s="40" t="s">
        <v>27870</v>
      </c>
      <c r="T3013" s="41"/>
      <c r="U3013" s="41"/>
      <c r="V3013" s="41">
        <v>56350</v>
      </c>
      <c r="W3013" s="41"/>
      <c r="X3013" s="41"/>
      <c r="Y3013" s="41"/>
      <c r="Z3013" s="41"/>
      <c r="AA3013" s="41"/>
      <c r="AB3013" s="41">
        <v>56350</v>
      </c>
    </row>
    <row r="3014" spans="1:28">
      <c r="A3014" t="s">
        <v>520</v>
      </c>
      <c r="B3014" t="s">
        <v>14</v>
      </c>
      <c r="C3014">
        <v>55000</v>
      </c>
      <c r="S3014" s="40" t="s">
        <v>9971</v>
      </c>
      <c r="T3014" s="41"/>
      <c r="U3014" s="41"/>
      <c r="V3014" s="41"/>
      <c r="W3014" s="41"/>
      <c r="X3014" s="41"/>
      <c r="Y3014" s="41">
        <v>21900</v>
      </c>
      <c r="Z3014" s="41"/>
      <c r="AA3014" s="41"/>
      <c r="AB3014" s="41">
        <v>21900</v>
      </c>
    </row>
    <row r="3015" spans="1:28">
      <c r="A3015" t="s">
        <v>26177</v>
      </c>
      <c r="B3015" t="s">
        <v>14</v>
      </c>
      <c r="C3015">
        <v>68000</v>
      </c>
      <c r="S3015" s="40" t="s">
        <v>3262</v>
      </c>
      <c r="T3015" s="41"/>
      <c r="U3015" s="41">
        <v>42500</v>
      </c>
      <c r="V3015" s="41"/>
      <c r="W3015" s="41"/>
      <c r="X3015" s="41"/>
      <c r="Y3015" s="41"/>
      <c r="Z3015" s="41"/>
      <c r="AA3015" s="41">
        <v>29861</v>
      </c>
      <c r="AB3015" s="41">
        <v>72361</v>
      </c>
    </row>
    <row r="3016" spans="1:28">
      <c r="A3016" t="s">
        <v>27646</v>
      </c>
      <c r="B3016" t="s">
        <v>75</v>
      </c>
      <c r="C3016">
        <v>29200</v>
      </c>
      <c r="S3016" s="40" t="s">
        <v>7552</v>
      </c>
      <c r="T3016" s="41">
        <v>43200</v>
      </c>
      <c r="U3016" s="41"/>
      <c r="V3016" s="41"/>
      <c r="W3016" s="41"/>
      <c r="X3016" s="41"/>
      <c r="Y3016" s="41"/>
      <c r="Z3016" s="41"/>
      <c r="AA3016" s="41"/>
      <c r="AB3016" s="41">
        <v>43200</v>
      </c>
    </row>
    <row r="3017" spans="1:28">
      <c r="A3017" t="s">
        <v>13668</v>
      </c>
      <c r="B3017" t="s">
        <v>59</v>
      </c>
      <c r="C3017">
        <v>74750</v>
      </c>
      <c r="S3017" s="40" t="s">
        <v>15794</v>
      </c>
      <c r="T3017" s="41"/>
      <c r="U3017" s="41">
        <v>105000</v>
      </c>
      <c r="V3017" s="41"/>
      <c r="W3017" s="41"/>
      <c r="X3017" s="41"/>
      <c r="Y3017" s="41"/>
      <c r="Z3017" s="41"/>
      <c r="AA3017" s="41"/>
      <c r="AB3017" s="41">
        <v>105000</v>
      </c>
    </row>
    <row r="3018" spans="1:28">
      <c r="A3018" t="s">
        <v>13668</v>
      </c>
      <c r="B3018" t="s">
        <v>6</v>
      </c>
      <c r="C3018">
        <v>130000</v>
      </c>
      <c r="S3018" s="40" t="s">
        <v>95</v>
      </c>
      <c r="T3018" s="41"/>
      <c r="U3018" s="41"/>
      <c r="V3018" s="41"/>
      <c r="W3018" s="41"/>
      <c r="X3018" s="41"/>
      <c r="Y3018" s="41"/>
      <c r="Z3018" s="41">
        <v>74000</v>
      </c>
      <c r="AA3018" s="41"/>
      <c r="AB3018" s="41">
        <v>74000</v>
      </c>
    </row>
    <row r="3019" spans="1:28">
      <c r="A3019" t="s">
        <v>13668</v>
      </c>
      <c r="B3019" t="s">
        <v>14</v>
      </c>
      <c r="C3019">
        <v>65000</v>
      </c>
      <c r="S3019" s="40" t="s">
        <v>26834</v>
      </c>
      <c r="T3019" s="41"/>
      <c r="U3019" s="41"/>
      <c r="V3019" s="41"/>
      <c r="W3019" s="41"/>
      <c r="X3019" s="41"/>
      <c r="Y3019" s="41"/>
      <c r="Z3019" s="41"/>
      <c r="AA3019" s="41">
        <v>128250</v>
      </c>
      <c r="AB3019" s="41">
        <v>128250</v>
      </c>
    </row>
    <row r="3020" spans="1:28">
      <c r="A3020" t="s">
        <v>20144</v>
      </c>
      <c r="B3020" t="s">
        <v>48</v>
      </c>
      <c r="C3020">
        <v>78000</v>
      </c>
      <c r="S3020" s="40" t="s">
        <v>9617</v>
      </c>
      <c r="T3020" s="41"/>
      <c r="U3020" s="41">
        <v>56350</v>
      </c>
      <c r="V3020" s="41"/>
      <c r="W3020" s="41"/>
      <c r="X3020" s="41"/>
      <c r="Y3020" s="41"/>
      <c r="Z3020" s="41"/>
      <c r="AA3020" s="41"/>
      <c r="AB3020" s="41">
        <v>56350</v>
      </c>
    </row>
    <row r="3021" spans="1:28">
      <c r="A3021" t="s">
        <v>3273</v>
      </c>
      <c r="B3021" t="s">
        <v>59</v>
      </c>
      <c r="C3021">
        <v>160432</v>
      </c>
      <c r="S3021" s="40" t="s">
        <v>8577</v>
      </c>
      <c r="T3021" s="41"/>
      <c r="U3021" s="41"/>
      <c r="V3021" s="41"/>
      <c r="W3021" s="41">
        <v>146300</v>
      </c>
      <c r="X3021" s="41"/>
      <c r="Y3021" s="41"/>
      <c r="Z3021" s="41"/>
      <c r="AA3021" s="41"/>
      <c r="AB3021" s="41">
        <v>146300</v>
      </c>
    </row>
    <row r="3022" spans="1:28">
      <c r="A3022" t="s">
        <v>3074</v>
      </c>
      <c r="B3022" t="s">
        <v>22</v>
      </c>
      <c r="C3022">
        <v>191205</v>
      </c>
      <c r="S3022" s="40" t="s">
        <v>21274</v>
      </c>
      <c r="T3022" s="41"/>
      <c r="U3022" s="41"/>
      <c r="V3022" s="41">
        <v>124000</v>
      </c>
      <c r="W3022" s="41"/>
      <c r="X3022" s="41"/>
      <c r="Y3022" s="41"/>
      <c r="Z3022" s="41"/>
      <c r="AA3022" s="41"/>
      <c r="AB3022" s="41">
        <v>124000</v>
      </c>
    </row>
    <row r="3023" spans="1:28">
      <c r="A3023" t="s">
        <v>3074</v>
      </c>
      <c r="B3023" t="s">
        <v>6</v>
      </c>
      <c r="C3023">
        <v>320350</v>
      </c>
      <c r="S3023" s="40" t="s">
        <v>2859</v>
      </c>
      <c r="T3023" s="41"/>
      <c r="U3023" s="41">
        <v>157330</v>
      </c>
      <c r="V3023" s="41"/>
      <c r="W3023" s="41"/>
      <c r="X3023" s="41"/>
      <c r="Y3023" s="41"/>
      <c r="Z3023" s="41"/>
      <c r="AA3023" s="41"/>
      <c r="AB3023" s="41">
        <v>157330</v>
      </c>
    </row>
    <row r="3024" spans="1:28">
      <c r="A3024" t="s">
        <v>3074</v>
      </c>
      <c r="B3024" t="s">
        <v>14</v>
      </c>
      <c r="C3024">
        <v>312213</v>
      </c>
      <c r="S3024" s="40" t="s">
        <v>13350</v>
      </c>
      <c r="T3024" s="41"/>
      <c r="U3024" s="41"/>
      <c r="V3024" s="41"/>
      <c r="W3024" s="41"/>
      <c r="X3024" s="41"/>
      <c r="Y3024" s="41"/>
      <c r="Z3024" s="41"/>
      <c r="AA3024" s="41">
        <v>222500</v>
      </c>
      <c r="AB3024" s="41">
        <v>222500</v>
      </c>
    </row>
    <row r="3025" spans="1:28">
      <c r="A3025" t="s">
        <v>7549</v>
      </c>
      <c r="B3025" t="s">
        <v>59</v>
      </c>
      <c r="C3025">
        <v>67000</v>
      </c>
      <c r="S3025" s="40" t="s">
        <v>15510</v>
      </c>
      <c r="T3025" s="41"/>
      <c r="U3025" s="41">
        <v>67500</v>
      </c>
      <c r="V3025" s="41"/>
      <c r="W3025" s="41"/>
      <c r="X3025" s="41"/>
      <c r="Y3025" s="41"/>
      <c r="Z3025" s="41"/>
      <c r="AA3025" s="41"/>
      <c r="AB3025" s="41">
        <v>67500</v>
      </c>
    </row>
    <row r="3026" spans="1:28">
      <c r="A3026" t="s">
        <v>7549</v>
      </c>
      <c r="B3026" t="s">
        <v>22</v>
      </c>
      <c r="C3026">
        <v>326690</v>
      </c>
      <c r="S3026" s="40" t="s">
        <v>10516</v>
      </c>
      <c r="T3026" s="41"/>
      <c r="U3026" s="41">
        <v>583300</v>
      </c>
      <c r="V3026" s="41"/>
      <c r="W3026" s="41"/>
      <c r="X3026" s="41"/>
      <c r="Y3026" s="41"/>
      <c r="Z3026" s="41"/>
      <c r="AA3026" s="41">
        <v>461650</v>
      </c>
      <c r="AB3026" s="41">
        <v>1044950</v>
      </c>
    </row>
    <row r="3027" spans="1:28">
      <c r="A3027" t="s">
        <v>7549</v>
      </c>
      <c r="B3027" t="s">
        <v>48</v>
      </c>
      <c r="C3027">
        <v>65000</v>
      </c>
      <c r="S3027" s="40" t="s">
        <v>14282</v>
      </c>
      <c r="T3027" s="41"/>
      <c r="U3027" s="41">
        <v>205000</v>
      </c>
      <c r="V3027" s="41"/>
      <c r="W3027" s="41"/>
      <c r="X3027" s="41"/>
      <c r="Y3027" s="41"/>
      <c r="Z3027" s="41">
        <v>200000</v>
      </c>
      <c r="AA3027" s="41"/>
      <c r="AB3027" s="41">
        <v>405000</v>
      </c>
    </row>
    <row r="3028" spans="1:28">
      <c r="A3028" t="s">
        <v>7549</v>
      </c>
      <c r="B3028" t="s">
        <v>6</v>
      </c>
      <c r="C3028">
        <v>62150</v>
      </c>
      <c r="S3028" s="40" t="s">
        <v>28860</v>
      </c>
      <c r="T3028" s="41"/>
      <c r="U3028" s="41">
        <v>8500</v>
      </c>
      <c r="V3028" s="41"/>
      <c r="W3028" s="41"/>
      <c r="X3028" s="41"/>
      <c r="Y3028" s="41"/>
      <c r="Z3028" s="41"/>
      <c r="AA3028" s="41"/>
      <c r="AB3028" s="41">
        <v>8500</v>
      </c>
    </row>
    <row r="3029" spans="1:28">
      <c r="A3029" t="s">
        <v>15799</v>
      </c>
      <c r="B3029" t="s">
        <v>59</v>
      </c>
      <c r="C3029">
        <v>99000</v>
      </c>
      <c r="S3029" s="40" t="s">
        <v>2999</v>
      </c>
      <c r="T3029" s="41">
        <v>510000</v>
      </c>
      <c r="U3029" s="41">
        <v>2820663</v>
      </c>
      <c r="V3029" s="41">
        <v>2383886</v>
      </c>
      <c r="W3029" s="41">
        <v>336990</v>
      </c>
      <c r="X3029" s="41"/>
      <c r="Y3029" s="41"/>
      <c r="Z3029" s="41">
        <v>3228313</v>
      </c>
      <c r="AA3029" s="41">
        <v>1409235</v>
      </c>
      <c r="AB3029" s="41">
        <v>10689087</v>
      </c>
    </row>
    <row r="3030" spans="1:28">
      <c r="A3030" t="s">
        <v>5578</v>
      </c>
      <c r="B3030" t="s">
        <v>59</v>
      </c>
      <c r="C3030">
        <v>1237740</v>
      </c>
      <c r="S3030" s="40" t="s">
        <v>13747</v>
      </c>
      <c r="T3030" s="41"/>
      <c r="U3030" s="41">
        <v>119600</v>
      </c>
      <c r="V3030" s="41">
        <v>290000</v>
      </c>
      <c r="W3030" s="41">
        <v>185000</v>
      </c>
      <c r="X3030" s="41"/>
      <c r="Y3030" s="41"/>
      <c r="Z3030" s="41">
        <v>250000</v>
      </c>
      <c r="AA3030" s="41"/>
      <c r="AB3030" s="41">
        <v>844600</v>
      </c>
    </row>
    <row r="3031" spans="1:28">
      <c r="A3031" t="s">
        <v>5578</v>
      </c>
      <c r="B3031" t="s">
        <v>22</v>
      </c>
      <c r="C3031">
        <v>113500</v>
      </c>
      <c r="S3031" s="40" t="s">
        <v>11123</v>
      </c>
      <c r="T3031" s="41"/>
      <c r="U3031" s="41">
        <v>105000</v>
      </c>
      <c r="V3031" s="41"/>
      <c r="W3031" s="41"/>
      <c r="X3031" s="41"/>
      <c r="Y3031" s="41"/>
      <c r="Z3031" s="41"/>
      <c r="AA3031" s="41"/>
      <c r="AB3031" s="41">
        <v>105000</v>
      </c>
    </row>
    <row r="3032" spans="1:28">
      <c r="A3032" t="s">
        <v>5578</v>
      </c>
      <c r="B3032" t="s">
        <v>6</v>
      </c>
      <c r="C3032">
        <v>90000</v>
      </c>
      <c r="S3032" s="40" t="s">
        <v>17634</v>
      </c>
      <c r="T3032" s="41">
        <v>213000</v>
      </c>
      <c r="U3032" s="41"/>
      <c r="V3032" s="41"/>
      <c r="W3032" s="41"/>
      <c r="X3032" s="41"/>
      <c r="Y3032" s="41"/>
      <c r="Z3032" s="41"/>
      <c r="AA3032" s="41"/>
      <c r="AB3032" s="41">
        <v>213000</v>
      </c>
    </row>
    <row r="3033" spans="1:28">
      <c r="A3033" t="s">
        <v>5578</v>
      </c>
      <c r="B3033" t="s">
        <v>14</v>
      </c>
      <c r="C3033">
        <v>456500</v>
      </c>
      <c r="S3033" s="40" t="s">
        <v>18070</v>
      </c>
      <c r="T3033" s="41"/>
      <c r="U3033" s="41"/>
      <c r="V3033" s="41"/>
      <c r="W3033" s="41"/>
      <c r="X3033" s="41"/>
      <c r="Y3033" s="41"/>
      <c r="Z3033" s="41">
        <v>322000</v>
      </c>
      <c r="AA3033" s="41"/>
      <c r="AB3033" s="41">
        <v>322000</v>
      </c>
    </row>
    <row r="3034" spans="1:28">
      <c r="A3034" t="s">
        <v>5026</v>
      </c>
      <c r="B3034" t="s">
        <v>48</v>
      </c>
      <c r="C3034">
        <v>110000</v>
      </c>
      <c r="S3034" s="40" t="s">
        <v>10090</v>
      </c>
      <c r="T3034" s="41"/>
      <c r="U3034" s="41"/>
      <c r="V3034" s="41"/>
      <c r="W3034" s="41"/>
      <c r="X3034" s="41"/>
      <c r="Y3034" s="41"/>
      <c r="Z3034" s="41"/>
      <c r="AA3034" s="41">
        <v>61500</v>
      </c>
      <c r="AB3034" s="41">
        <v>61500</v>
      </c>
    </row>
    <row r="3035" spans="1:28">
      <c r="A3035" t="s">
        <v>5026</v>
      </c>
      <c r="B3035" t="s">
        <v>14</v>
      </c>
      <c r="C3035">
        <v>162000</v>
      </c>
      <c r="S3035" s="40" t="s">
        <v>14803</v>
      </c>
      <c r="T3035" s="41">
        <v>39500</v>
      </c>
      <c r="U3035" s="41"/>
      <c r="V3035" s="41"/>
      <c r="W3035" s="41"/>
      <c r="X3035" s="41"/>
      <c r="Y3035" s="41"/>
      <c r="Z3035" s="41"/>
      <c r="AA3035" s="41"/>
      <c r="AB3035" s="41">
        <v>39500</v>
      </c>
    </row>
    <row r="3036" spans="1:28">
      <c r="A3036" t="s">
        <v>24251</v>
      </c>
      <c r="B3036" t="s">
        <v>59</v>
      </c>
      <c r="C3036">
        <v>105000</v>
      </c>
      <c r="S3036" s="40" t="s">
        <v>1360</v>
      </c>
      <c r="T3036" s="41"/>
      <c r="U3036" s="41">
        <v>226950</v>
      </c>
      <c r="V3036" s="41"/>
      <c r="W3036" s="41"/>
      <c r="X3036" s="41"/>
      <c r="Y3036" s="41"/>
      <c r="Z3036" s="41"/>
      <c r="AA3036" s="41"/>
      <c r="AB3036" s="41">
        <v>226950</v>
      </c>
    </row>
    <row r="3037" spans="1:28">
      <c r="A3037" t="s">
        <v>12357</v>
      </c>
      <c r="B3037" t="s">
        <v>22</v>
      </c>
      <c r="C3037">
        <v>30146</v>
      </c>
      <c r="S3037" s="40" t="s">
        <v>5354</v>
      </c>
      <c r="T3037" s="41"/>
      <c r="U3037" s="41"/>
      <c r="V3037" s="41"/>
      <c r="W3037" s="41"/>
      <c r="X3037" s="41"/>
      <c r="Y3037" s="41"/>
      <c r="Z3037" s="41"/>
      <c r="AA3037" s="41">
        <v>110703</v>
      </c>
      <c r="AB3037" s="41">
        <v>110703</v>
      </c>
    </row>
    <row r="3038" spans="1:28">
      <c r="A3038" t="s">
        <v>12357</v>
      </c>
      <c r="B3038" t="s">
        <v>6</v>
      </c>
      <c r="C3038">
        <v>37800</v>
      </c>
      <c r="S3038" s="40" t="s">
        <v>25474</v>
      </c>
      <c r="T3038" s="41"/>
      <c r="U3038" s="41"/>
      <c r="V3038" s="41"/>
      <c r="W3038" s="41"/>
      <c r="X3038" s="41"/>
      <c r="Y3038" s="41"/>
      <c r="Z3038" s="41"/>
      <c r="AA3038" s="41">
        <v>83000</v>
      </c>
      <c r="AB3038" s="41">
        <v>83000</v>
      </c>
    </row>
    <row r="3039" spans="1:28">
      <c r="A3039" t="s">
        <v>11634</v>
      </c>
      <c r="B3039" t="s">
        <v>48</v>
      </c>
      <c r="C3039">
        <v>87600</v>
      </c>
      <c r="S3039" s="40" t="s">
        <v>6425</v>
      </c>
      <c r="T3039" s="41"/>
      <c r="U3039" s="41"/>
      <c r="V3039" s="41"/>
      <c r="W3039" s="41"/>
      <c r="X3039" s="41"/>
      <c r="Y3039" s="41"/>
      <c r="Z3039" s="41">
        <v>56700</v>
      </c>
      <c r="AA3039" s="41"/>
      <c r="AB3039" s="41">
        <v>56700</v>
      </c>
    </row>
    <row r="3040" spans="1:28">
      <c r="A3040" t="s">
        <v>15215</v>
      </c>
      <c r="B3040" t="s">
        <v>59</v>
      </c>
      <c r="C3040">
        <v>34300</v>
      </c>
      <c r="S3040" s="40" t="s">
        <v>22981</v>
      </c>
      <c r="T3040" s="41"/>
      <c r="U3040" s="41">
        <v>119000</v>
      </c>
      <c r="V3040" s="41"/>
      <c r="W3040" s="41"/>
      <c r="X3040" s="41"/>
      <c r="Y3040" s="41"/>
      <c r="Z3040" s="41"/>
      <c r="AA3040" s="41"/>
      <c r="AB3040" s="41">
        <v>119000</v>
      </c>
    </row>
    <row r="3041" spans="1:28">
      <c r="A3041" t="s">
        <v>13859</v>
      </c>
      <c r="B3041" t="s">
        <v>22</v>
      </c>
      <c r="C3041">
        <v>77000</v>
      </c>
      <c r="S3041" s="40" t="s">
        <v>26998</v>
      </c>
      <c r="T3041" s="41"/>
      <c r="U3041" s="41"/>
      <c r="V3041" s="41"/>
      <c r="W3041" s="41">
        <v>41927</v>
      </c>
      <c r="X3041" s="41"/>
      <c r="Y3041" s="41"/>
      <c r="Z3041" s="41"/>
      <c r="AA3041" s="41"/>
      <c r="AB3041" s="41">
        <v>41927</v>
      </c>
    </row>
    <row r="3042" spans="1:28">
      <c r="A3042" t="s">
        <v>559</v>
      </c>
      <c r="B3042" t="s">
        <v>59</v>
      </c>
      <c r="C3042">
        <v>1194000</v>
      </c>
      <c r="S3042" s="40" t="s">
        <v>26859</v>
      </c>
      <c r="T3042" s="41"/>
      <c r="U3042" s="41"/>
      <c r="V3042" s="41"/>
      <c r="W3042" s="41"/>
      <c r="X3042" s="41"/>
      <c r="Y3042" s="41"/>
      <c r="Z3042" s="41"/>
      <c r="AA3042" s="41">
        <v>56000</v>
      </c>
      <c r="AB3042" s="41">
        <v>56000</v>
      </c>
    </row>
    <row r="3043" spans="1:28">
      <c r="A3043" t="s">
        <v>559</v>
      </c>
      <c r="B3043" t="s">
        <v>22</v>
      </c>
      <c r="C3043">
        <v>63250</v>
      </c>
      <c r="S3043" s="40" t="s">
        <v>24717</v>
      </c>
      <c r="T3043" s="41"/>
      <c r="U3043" s="41">
        <v>230000</v>
      </c>
      <c r="V3043" s="41"/>
      <c r="W3043" s="41"/>
      <c r="X3043" s="41"/>
      <c r="Y3043" s="41"/>
      <c r="Z3043" s="41"/>
      <c r="AA3043" s="41"/>
      <c r="AB3043" s="41">
        <v>230000</v>
      </c>
    </row>
    <row r="3044" spans="1:28">
      <c r="A3044" t="s">
        <v>559</v>
      </c>
      <c r="B3044" t="s">
        <v>48</v>
      </c>
      <c r="C3044">
        <v>314030</v>
      </c>
      <c r="S3044" s="40" t="s">
        <v>26853</v>
      </c>
      <c r="T3044" s="41"/>
      <c r="U3044" s="41"/>
      <c r="V3044" s="41"/>
      <c r="W3044" s="41"/>
      <c r="X3044" s="41"/>
      <c r="Y3044" s="41"/>
      <c r="Z3044" s="41">
        <v>76889</v>
      </c>
      <c r="AA3044" s="41">
        <v>110000</v>
      </c>
      <c r="AB3044" s="41">
        <v>186889</v>
      </c>
    </row>
    <row r="3045" spans="1:28">
      <c r="A3045" t="s">
        <v>559</v>
      </c>
      <c r="B3045" t="s">
        <v>6</v>
      </c>
      <c r="C3045">
        <v>889325</v>
      </c>
      <c r="S3045" s="40" t="s">
        <v>11632</v>
      </c>
      <c r="T3045" s="41"/>
      <c r="U3045" s="41"/>
      <c r="V3045" s="41"/>
      <c r="W3045" s="41"/>
      <c r="X3045" s="41"/>
      <c r="Y3045" s="41"/>
      <c r="Z3045" s="41"/>
      <c r="AA3045" s="41">
        <v>88000</v>
      </c>
      <c r="AB3045" s="41">
        <v>88000</v>
      </c>
    </row>
    <row r="3046" spans="1:28">
      <c r="A3046" t="s">
        <v>559</v>
      </c>
      <c r="B3046" t="s">
        <v>14</v>
      </c>
      <c r="C3046">
        <v>791909</v>
      </c>
      <c r="S3046" s="40" t="s">
        <v>22967</v>
      </c>
      <c r="T3046" s="41"/>
      <c r="U3046" s="41">
        <v>70000</v>
      </c>
      <c r="V3046" s="41"/>
      <c r="W3046" s="41"/>
      <c r="X3046" s="41"/>
      <c r="Y3046" s="41"/>
      <c r="Z3046" s="41"/>
      <c r="AA3046" s="41"/>
      <c r="AB3046" s="41">
        <v>70000</v>
      </c>
    </row>
    <row r="3047" spans="1:28">
      <c r="A3047" t="s">
        <v>9837</v>
      </c>
      <c r="B3047" t="s">
        <v>48</v>
      </c>
      <c r="C3047">
        <v>110000</v>
      </c>
      <c r="S3047" s="40" t="s">
        <v>2215</v>
      </c>
      <c r="T3047" s="41"/>
      <c r="U3047" s="41">
        <v>262727</v>
      </c>
      <c r="V3047" s="41"/>
      <c r="W3047" s="41">
        <v>399800</v>
      </c>
      <c r="X3047" s="41">
        <v>96000</v>
      </c>
      <c r="Y3047" s="41"/>
      <c r="Z3047" s="41">
        <v>71000</v>
      </c>
      <c r="AA3047" s="41"/>
      <c r="AB3047" s="41">
        <v>829527</v>
      </c>
    </row>
    <row r="3048" spans="1:28">
      <c r="A3048" t="s">
        <v>9837</v>
      </c>
      <c r="B3048" t="s">
        <v>6</v>
      </c>
      <c r="C3048">
        <v>117000</v>
      </c>
      <c r="S3048" s="40" t="s">
        <v>11391</v>
      </c>
      <c r="T3048" s="41"/>
      <c r="U3048" s="41">
        <v>274500</v>
      </c>
      <c r="V3048" s="41"/>
      <c r="W3048" s="41"/>
      <c r="X3048" s="41"/>
      <c r="Y3048" s="41"/>
      <c r="Z3048" s="41"/>
      <c r="AA3048" s="41">
        <v>72000</v>
      </c>
      <c r="AB3048" s="41">
        <v>346500</v>
      </c>
    </row>
    <row r="3049" spans="1:28">
      <c r="A3049" t="s">
        <v>23158</v>
      </c>
      <c r="B3049" t="s">
        <v>6</v>
      </c>
      <c r="C3049">
        <v>53000</v>
      </c>
      <c r="S3049" s="40" t="s">
        <v>5894</v>
      </c>
      <c r="T3049" s="41"/>
      <c r="U3049" s="41"/>
      <c r="V3049" s="41"/>
      <c r="W3049" s="41"/>
      <c r="X3049" s="41"/>
      <c r="Y3049" s="41"/>
      <c r="Z3049" s="41">
        <v>110000</v>
      </c>
      <c r="AA3049" s="41"/>
      <c r="AB3049" s="41">
        <v>110000</v>
      </c>
    </row>
    <row r="3050" spans="1:28">
      <c r="A3050" t="s">
        <v>12783</v>
      </c>
      <c r="B3050" t="s">
        <v>59</v>
      </c>
      <c r="C3050">
        <v>50370</v>
      </c>
      <c r="S3050" s="40" t="s">
        <v>28094</v>
      </c>
      <c r="T3050" s="41"/>
      <c r="U3050" s="41">
        <v>98000</v>
      </c>
      <c r="V3050" s="41"/>
      <c r="W3050" s="41"/>
      <c r="X3050" s="41"/>
      <c r="Y3050" s="41"/>
      <c r="Z3050" s="41"/>
      <c r="AA3050" s="41"/>
      <c r="AB3050" s="41">
        <v>98000</v>
      </c>
    </row>
    <row r="3051" spans="1:28">
      <c r="A3051" t="s">
        <v>2025</v>
      </c>
      <c r="B3051" t="s">
        <v>22</v>
      </c>
      <c r="C3051">
        <v>83291</v>
      </c>
      <c r="S3051" s="40" t="s">
        <v>2659</v>
      </c>
      <c r="T3051" s="41"/>
      <c r="U3051" s="41">
        <v>72000</v>
      </c>
      <c r="V3051" s="41"/>
      <c r="W3051" s="41">
        <v>72500</v>
      </c>
      <c r="X3051" s="41"/>
      <c r="Y3051" s="41"/>
      <c r="Z3051" s="41"/>
      <c r="AA3051" s="41"/>
      <c r="AB3051" s="41">
        <v>144500</v>
      </c>
    </row>
    <row r="3052" spans="1:28">
      <c r="A3052" t="s">
        <v>2025</v>
      </c>
      <c r="B3052" t="s">
        <v>6</v>
      </c>
      <c r="C3052">
        <v>138690</v>
      </c>
      <c r="S3052" s="40" t="s">
        <v>15061</v>
      </c>
      <c r="T3052" s="41"/>
      <c r="U3052" s="41">
        <v>52500</v>
      </c>
      <c r="V3052" s="41"/>
      <c r="W3052" s="41"/>
      <c r="X3052" s="41"/>
      <c r="Y3052" s="41"/>
      <c r="Z3052" s="41"/>
      <c r="AA3052" s="41"/>
      <c r="AB3052" s="41">
        <v>52500</v>
      </c>
    </row>
    <row r="3053" spans="1:28">
      <c r="A3053" t="s">
        <v>2025</v>
      </c>
      <c r="B3053" t="s">
        <v>14</v>
      </c>
      <c r="C3053">
        <v>257860</v>
      </c>
      <c r="S3053" s="40" t="s">
        <v>27506</v>
      </c>
      <c r="T3053" s="41"/>
      <c r="U3053" s="41"/>
      <c r="V3053" s="41"/>
      <c r="W3053" s="41"/>
      <c r="X3053" s="41"/>
      <c r="Y3053" s="41"/>
      <c r="Z3053" s="41"/>
      <c r="AA3053" s="41">
        <v>62000</v>
      </c>
      <c r="AB3053" s="41">
        <v>62000</v>
      </c>
    </row>
    <row r="3054" spans="1:28">
      <c r="A3054" t="s">
        <v>18470</v>
      </c>
      <c r="B3054" t="s">
        <v>59</v>
      </c>
      <c r="C3054">
        <v>42053</v>
      </c>
      <c r="S3054" s="40" t="s">
        <v>13253</v>
      </c>
      <c r="T3054" s="41"/>
      <c r="U3054" s="41"/>
      <c r="V3054" s="41"/>
      <c r="W3054" s="41"/>
      <c r="X3054" s="41">
        <v>92000</v>
      </c>
      <c r="Y3054" s="41"/>
      <c r="Z3054" s="41"/>
      <c r="AA3054" s="41"/>
      <c r="AB3054" s="41">
        <v>92000</v>
      </c>
    </row>
    <row r="3055" spans="1:28">
      <c r="A3055" t="s">
        <v>17061</v>
      </c>
      <c r="B3055" t="s">
        <v>59</v>
      </c>
      <c r="C3055">
        <v>83000</v>
      </c>
      <c r="S3055" s="40" t="s">
        <v>13079</v>
      </c>
      <c r="T3055" s="41"/>
      <c r="U3055" s="41">
        <v>40150</v>
      </c>
      <c r="V3055" s="41"/>
      <c r="W3055" s="41"/>
      <c r="X3055" s="41"/>
      <c r="Y3055" s="41"/>
      <c r="Z3055" s="41"/>
      <c r="AA3055" s="41"/>
      <c r="AB3055" s="41">
        <v>40150</v>
      </c>
    </row>
    <row r="3056" spans="1:28">
      <c r="A3056" t="s">
        <v>14254</v>
      </c>
      <c r="B3056" t="s">
        <v>14</v>
      </c>
      <c r="C3056">
        <v>120000</v>
      </c>
      <c r="S3056" s="40" t="s">
        <v>26123</v>
      </c>
      <c r="T3056" s="41"/>
      <c r="U3056" s="41"/>
      <c r="V3056" s="41"/>
      <c r="W3056" s="41"/>
      <c r="X3056" s="41"/>
      <c r="Y3056" s="41"/>
      <c r="Z3056" s="41">
        <v>41000</v>
      </c>
      <c r="AA3056" s="41"/>
      <c r="AB3056" s="41">
        <v>41000</v>
      </c>
    </row>
    <row r="3057" spans="1:28">
      <c r="A3057" t="s">
        <v>18697</v>
      </c>
      <c r="B3057" t="s">
        <v>22</v>
      </c>
      <c r="C3057">
        <v>70000</v>
      </c>
      <c r="S3057" s="40" t="s">
        <v>26861</v>
      </c>
      <c r="T3057" s="41"/>
      <c r="U3057" s="41">
        <v>122500</v>
      </c>
      <c r="V3057" s="41"/>
      <c r="W3057" s="41">
        <v>103000</v>
      </c>
      <c r="X3057" s="41"/>
      <c r="Y3057" s="41"/>
      <c r="Z3057" s="41"/>
      <c r="AA3057" s="41"/>
      <c r="AB3057" s="41">
        <v>225500</v>
      </c>
    </row>
    <row r="3058" spans="1:28">
      <c r="A3058" t="s">
        <v>5897</v>
      </c>
      <c r="B3058" t="s">
        <v>59</v>
      </c>
      <c r="C3058">
        <v>94000</v>
      </c>
      <c r="S3058" s="40" t="s">
        <v>5548</v>
      </c>
      <c r="T3058" s="41"/>
      <c r="U3058" s="41">
        <v>80000</v>
      </c>
      <c r="V3058" s="41">
        <v>40000</v>
      </c>
      <c r="W3058" s="41">
        <v>78000</v>
      </c>
      <c r="X3058" s="41"/>
      <c r="Y3058" s="41"/>
      <c r="Z3058" s="41"/>
      <c r="AA3058" s="41">
        <v>47500</v>
      </c>
      <c r="AB3058" s="41">
        <v>245500</v>
      </c>
    </row>
    <row r="3059" spans="1:28">
      <c r="A3059" t="s">
        <v>9637</v>
      </c>
      <c r="B3059" t="s">
        <v>14</v>
      </c>
      <c r="C3059">
        <v>70000</v>
      </c>
      <c r="S3059" s="40" t="s">
        <v>27389</v>
      </c>
      <c r="T3059" s="41"/>
      <c r="U3059" s="41">
        <v>93000</v>
      </c>
      <c r="V3059" s="41"/>
      <c r="W3059" s="41"/>
      <c r="X3059" s="41"/>
      <c r="Y3059" s="41"/>
      <c r="Z3059" s="41"/>
      <c r="AA3059" s="41"/>
      <c r="AB3059" s="41">
        <v>93000</v>
      </c>
    </row>
    <row r="3060" spans="1:28">
      <c r="A3060" t="s">
        <v>16082</v>
      </c>
      <c r="B3060" t="s">
        <v>48</v>
      </c>
      <c r="C3060">
        <v>150000</v>
      </c>
      <c r="S3060" s="40" t="s">
        <v>2566</v>
      </c>
      <c r="T3060" s="41">
        <v>37440</v>
      </c>
      <c r="U3060" s="41"/>
      <c r="V3060" s="41"/>
      <c r="W3060" s="41"/>
      <c r="X3060" s="41"/>
      <c r="Y3060" s="41"/>
      <c r="Z3060" s="41"/>
      <c r="AA3060" s="41">
        <v>60320</v>
      </c>
      <c r="AB3060" s="41">
        <v>97760</v>
      </c>
    </row>
    <row r="3061" spans="1:28">
      <c r="A3061" t="s">
        <v>107</v>
      </c>
      <c r="B3061" t="s">
        <v>59</v>
      </c>
      <c r="C3061">
        <v>602859</v>
      </c>
      <c r="S3061" s="40" t="s">
        <v>20652</v>
      </c>
      <c r="T3061" s="41"/>
      <c r="U3061" s="41"/>
      <c r="V3061" s="41"/>
      <c r="W3061" s="41"/>
      <c r="X3061" s="41"/>
      <c r="Y3061" s="41"/>
      <c r="Z3061" s="41">
        <v>28100</v>
      </c>
      <c r="AA3061" s="41"/>
      <c r="AB3061" s="41">
        <v>28100</v>
      </c>
    </row>
    <row r="3062" spans="1:28">
      <c r="A3062" t="s">
        <v>107</v>
      </c>
      <c r="B3062" t="s">
        <v>22</v>
      </c>
      <c r="C3062">
        <v>422000</v>
      </c>
      <c r="S3062" s="40" t="s">
        <v>28971</v>
      </c>
      <c r="T3062" s="41"/>
      <c r="U3062" s="41"/>
      <c r="V3062" s="41"/>
      <c r="W3062" s="41"/>
      <c r="X3062" s="41"/>
      <c r="Y3062" s="41">
        <v>1100</v>
      </c>
      <c r="Z3062" s="41"/>
      <c r="AA3062" s="41"/>
      <c r="AB3062" s="41">
        <v>1100</v>
      </c>
    </row>
    <row r="3063" spans="1:28">
      <c r="A3063" t="s">
        <v>107</v>
      </c>
      <c r="B3063" t="s">
        <v>48</v>
      </c>
      <c r="C3063">
        <v>370190</v>
      </c>
      <c r="S3063" s="40" t="s">
        <v>17185</v>
      </c>
      <c r="T3063" s="41"/>
      <c r="U3063" s="41"/>
      <c r="V3063" s="41"/>
      <c r="W3063" s="41"/>
      <c r="X3063" s="41"/>
      <c r="Y3063" s="41">
        <v>87000</v>
      </c>
      <c r="Z3063" s="41"/>
      <c r="AA3063" s="41"/>
      <c r="AB3063" s="41">
        <v>87000</v>
      </c>
    </row>
    <row r="3064" spans="1:28">
      <c r="A3064" t="s">
        <v>107</v>
      </c>
      <c r="B3064" t="s">
        <v>6</v>
      </c>
      <c r="C3064">
        <v>614117</v>
      </c>
      <c r="S3064" s="40" t="s">
        <v>23191</v>
      </c>
      <c r="T3064" s="41"/>
      <c r="U3064" s="41"/>
      <c r="V3064" s="41"/>
      <c r="W3064" s="41">
        <v>85000</v>
      </c>
      <c r="X3064" s="41"/>
      <c r="Y3064" s="41"/>
      <c r="Z3064" s="41"/>
      <c r="AA3064" s="41"/>
      <c r="AB3064" s="41">
        <v>85000</v>
      </c>
    </row>
    <row r="3065" spans="1:28">
      <c r="A3065" t="s">
        <v>107</v>
      </c>
      <c r="B3065" t="s">
        <v>14</v>
      </c>
      <c r="C3065">
        <v>320060</v>
      </c>
      <c r="S3065" s="40" t="s">
        <v>23631</v>
      </c>
      <c r="T3065" s="41"/>
      <c r="U3065" s="41">
        <v>50668</v>
      </c>
      <c r="V3065" s="41"/>
      <c r="W3065" s="41"/>
      <c r="X3065" s="41"/>
      <c r="Y3065" s="41"/>
      <c r="Z3065" s="41"/>
      <c r="AA3065" s="41"/>
      <c r="AB3065" s="41">
        <v>50668</v>
      </c>
    </row>
    <row r="3066" spans="1:28">
      <c r="A3066" t="s">
        <v>6272</v>
      </c>
      <c r="B3066" t="s">
        <v>14</v>
      </c>
      <c r="C3066">
        <v>66500</v>
      </c>
      <c r="S3066" s="40" t="s">
        <v>16965</v>
      </c>
      <c r="T3066" s="41"/>
      <c r="U3066" s="41"/>
      <c r="V3066" s="41">
        <v>80000</v>
      </c>
      <c r="W3066" s="41"/>
      <c r="X3066" s="41"/>
      <c r="Y3066" s="41"/>
      <c r="Z3066" s="41"/>
      <c r="AA3066" s="41"/>
      <c r="AB3066" s="41">
        <v>80000</v>
      </c>
    </row>
    <row r="3067" spans="1:28">
      <c r="A3067" t="s">
        <v>26221</v>
      </c>
      <c r="B3067" t="s">
        <v>257</v>
      </c>
      <c r="C3067">
        <v>100000</v>
      </c>
      <c r="S3067" s="40" t="s">
        <v>24861</v>
      </c>
      <c r="T3067" s="41"/>
      <c r="U3067" s="41"/>
      <c r="V3067" s="41"/>
      <c r="W3067" s="41"/>
      <c r="X3067" s="41">
        <v>94000</v>
      </c>
      <c r="Y3067" s="41"/>
      <c r="Z3067" s="41"/>
      <c r="AA3067" s="41"/>
      <c r="AB3067" s="41">
        <v>94000</v>
      </c>
    </row>
    <row r="3068" spans="1:28">
      <c r="A3068" t="s">
        <v>28587</v>
      </c>
      <c r="B3068" t="s">
        <v>6</v>
      </c>
      <c r="C3068">
        <v>64260</v>
      </c>
      <c r="S3068" s="40" t="s">
        <v>2446</v>
      </c>
      <c r="T3068" s="41"/>
      <c r="U3068" s="41">
        <v>168000</v>
      </c>
      <c r="V3068" s="41"/>
      <c r="W3068" s="41">
        <v>260000</v>
      </c>
      <c r="X3068" s="41">
        <v>110000</v>
      </c>
      <c r="Y3068" s="41"/>
      <c r="Z3068" s="41"/>
      <c r="AA3068" s="41"/>
      <c r="AB3068" s="41">
        <v>538000</v>
      </c>
    </row>
    <row r="3069" spans="1:28">
      <c r="A3069" t="s">
        <v>18702</v>
      </c>
      <c r="B3069" t="s">
        <v>6</v>
      </c>
      <c r="C3069">
        <v>64955</v>
      </c>
      <c r="S3069" s="40" t="s">
        <v>15640</v>
      </c>
      <c r="T3069" s="41"/>
      <c r="U3069" s="41"/>
      <c r="V3069" s="41"/>
      <c r="W3069" s="41">
        <v>103000</v>
      </c>
      <c r="X3069" s="41"/>
      <c r="Y3069" s="41"/>
      <c r="Z3069" s="41"/>
      <c r="AA3069" s="41"/>
      <c r="AB3069" s="41">
        <v>103000</v>
      </c>
    </row>
    <row r="3070" spans="1:28">
      <c r="A3070" t="s">
        <v>11336</v>
      </c>
      <c r="B3070" t="s">
        <v>59</v>
      </c>
      <c r="C3070">
        <v>59000</v>
      </c>
      <c r="S3070" s="40" t="s">
        <v>13320</v>
      </c>
      <c r="T3070" s="41"/>
      <c r="U3070" s="41"/>
      <c r="V3070" s="41"/>
      <c r="W3070" s="41">
        <v>84000</v>
      </c>
      <c r="X3070" s="41"/>
      <c r="Y3070" s="41"/>
      <c r="Z3070" s="41"/>
      <c r="AA3070" s="41"/>
      <c r="AB3070" s="41">
        <v>84000</v>
      </c>
    </row>
    <row r="3071" spans="1:28">
      <c r="A3071" t="s">
        <v>11336</v>
      </c>
      <c r="B3071" t="s">
        <v>6</v>
      </c>
      <c r="C3071">
        <v>383500</v>
      </c>
      <c r="S3071" s="40" t="s">
        <v>6722</v>
      </c>
      <c r="T3071" s="41"/>
      <c r="U3071" s="41"/>
      <c r="V3071" s="41"/>
      <c r="W3071" s="41">
        <v>130000</v>
      </c>
      <c r="X3071" s="41"/>
      <c r="Y3071" s="41"/>
      <c r="Z3071" s="41"/>
      <c r="AA3071" s="41"/>
      <c r="AB3071" s="41">
        <v>130000</v>
      </c>
    </row>
    <row r="3072" spans="1:28">
      <c r="A3072" t="s">
        <v>14874</v>
      </c>
      <c r="B3072" t="s">
        <v>14</v>
      </c>
      <c r="C3072">
        <v>89060</v>
      </c>
      <c r="S3072" s="40" t="s">
        <v>22482</v>
      </c>
      <c r="T3072" s="41"/>
      <c r="U3072" s="41">
        <v>170000</v>
      </c>
      <c r="V3072" s="41"/>
      <c r="W3072" s="41"/>
      <c r="X3072" s="41"/>
      <c r="Y3072" s="41"/>
      <c r="Z3072" s="41"/>
      <c r="AA3072" s="41"/>
      <c r="AB3072" s="41">
        <v>170000</v>
      </c>
    </row>
    <row r="3073" spans="1:28">
      <c r="A3073" t="s">
        <v>3804</v>
      </c>
      <c r="B3073" t="s">
        <v>6</v>
      </c>
      <c r="C3073">
        <v>63450</v>
      </c>
      <c r="S3073" s="40" t="s">
        <v>21006</v>
      </c>
      <c r="T3073" s="41"/>
      <c r="U3073" s="41">
        <v>27000</v>
      </c>
      <c r="V3073" s="41"/>
      <c r="W3073" s="41"/>
      <c r="X3073" s="41"/>
      <c r="Y3073" s="41"/>
      <c r="Z3073" s="41"/>
      <c r="AA3073" s="41"/>
      <c r="AB3073" s="41">
        <v>27000</v>
      </c>
    </row>
    <row r="3074" spans="1:28">
      <c r="A3074" t="s">
        <v>28682</v>
      </c>
      <c r="B3074" t="s">
        <v>75</v>
      </c>
      <c r="C3074">
        <v>59500</v>
      </c>
      <c r="S3074" s="40" t="s">
        <v>22616</v>
      </c>
      <c r="T3074" s="41"/>
      <c r="U3074" s="41"/>
      <c r="V3074" s="41">
        <v>79500</v>
      </c>
      <c r="W3074" s="41"/>
      <c r="X3074" s="41"/>
      <c r="Y3074" s="41"/>
      <c r="Z3074" s="41"/>
      <c r="AA3074" s="41"/>
      <c r="AB3074" s="41">
        <v>79500</v>
      </c>
    </row>
    <row r="3075" spans="1:28">
      <c r="A3075" t="s">
        <v>13762</v>
      </c>
      <c r="B3075" t="s">
        <v>14</v>
      </c>
      <c r="C3075">
        <v>70000</v>
      </c>
      <c r="S3075" s="40" t="s">
        <v>22119</v>
      </c>
      <c r="T3075" s="41"/>
      <c r="U3075" s="41">
        <v>86000</v>
      </c>
      <c r="V3075" s="41"/>
      <c r="W3075" s="41"/>
      <c r="X3075" s="41"/>
      <c r="Y3075" s="41"/>
      <c r="Z3075" s="41"/>
      <c r="AA3075" s="41"/>
      <c r="AB3075" s="41">
        <v>86000</v>
      </c>
    </row>
    <row r="3076" spans="1:28">
      <c r="A3076" t="s">
        <v>11076</v>
      </c>
      <c r="B3076" t="s">
        <v>14</v>
      </c>
      <c r="C3076">
        <v>37000</v>
      </c>
      <c r="S3076" s="40" t="s">
        <v>17893</v>
      </c>
      <c r="T3076" s="41"/>
      <c r="U3076" s="41"/>
      <c r="V3076" s="41"/>
      <c r="W3076" s="41"/>
      <c r="X3076" s="41"/>
      <c r="Y3076" s="41"/>
      <c r="Z3076" s="41"/>
      <c r="AA3076" s="41">
        <v>91800</v>
      </c>
      <c r="AB3076" s="41">
        <v>91800</v>
      </c>
    </row>
    <row r="3077" spans="1:28">
      <c r="A3077" t="s">
        <v>15123</v>
      </c>
      <c r="B3077" t="s">
        <v>48</v>
      </c>
      <c r="C3077">
        <v>66000</v>
      </c>
      <c r="S3077" s="40" t="s">
        <v>28681</v>
      </c>
      <c r="T3077" s="41"/>
      <c r="U3077" s="41"/>
      <c r="V3077" s="41"/>
      <c r="W3077" s="41"/>
      <c r="X3077" s="41"/>
      <c r="Y3077" s="41"/>
      <c r="Z3077" s="41">
        <v>86000</v>
      </c>
      <c r="AA3077" s="41"/>
      <c r="AB3077" s="41">
        <v>86000</v>
      </c>
    </row>
    <row r="3078" spans="1:28">
      <c r="A3078" t="s">
        <v>1542</v>
      </c>
      <c r="B3078" t="s">
        <v>22</v>
      </c>
      <c r="C3078">
        <v>42000</v>
      </c>
      <c r="S3078" s="40" t="s">
        <v>20455</v>
      </c>
      <c r="T3078" s="41">
        <v>35360</v>
      </c>
      <c r="U3078" s="41"/>
      <c r="V3078" s="41"/>
      <c r="W3078" s="41"/>
      <c r="X3078" s="41"/>
      <c r="Y3078" s="41"/>
      <c r="Z3078" s="41"/>
      <c r="AA3078" s="41"/>
      <c r="AB3078" s="41">
        <v>35360</v>
      </c>
    </row>
    <row r="3079" spans="1:28">
      <c r="A3079" t="s">
        <v>25185</v>
      </c>
      <c r="B3079" t="s">
        <v>6</v>
      </c>
      <c r="C3079">
        <v>23490</v>
      </c>
      <c r="S3079" s="40" t="s">
        <v>27748</v>
      </c>
      <c r="T3079" s="41"/>
      <c r="U3079" s="41"/>
      <c r="V3079" s="41">
        <v>1500000</v>
      </c>
      <c r="W3079" s="41"/>
      <c r="X3079" s="41"/>
      <c r="Y3079" s="41"/>
      <c r="Z3079" s="41"/>
      <c r="AA3079" s="41"/>
      <c r="AB3079" s="41">
        <v>1500000</v>
      </c>
    </row>
    <row r="3080" spans="1:28">
      <c r="A3080" t="s">
        <v>12003</v>
      </c>
      <c r="B3080" t="s">
        <v>6</v>
      </c>
      <c r="C3080">
        <v>73500</v>
      </c>
      <c r="S3080" s="40" t="s">
        <v>18269</v>
      </c>
      <c r="T3080" s="41"/>
      <c r="U3080" s="41">
        <v>38580</v>
      </c>
      <c r="V3080" s="41"/>
      <c r="W3080" s="41"/>
      <c r="X3080" s="41"/>
      <c r="Y3080" s="41"/>
      <c r="Z3080" s="41">
        <v>35000</v>
      </c>
      <c r="AA3080" s="41">
        <v>47000</v>
      </c>
      <c r="AB3080" s="41">
        <v>120580</v>
      </c>
    </row>
    <row r="3081" spans="1:28">
      <c r="A3081" t="s">
        <v>26837</v>
      </c>
      <c r="B3081" t="s">
        <v>14</v>
      </c>
      <c r="C3081">
        <v>72000</v>
      </c>
      <c r="S3081" s="40" t="s">
        <v>14524</v>
      </c>
      <c r="T3081" s="41"/>
      <c r="U3081" s="41"/>
      <c r="V3081" s="41"/>
      <c r="W3081" s="41">
        <v>117000</v>
      </c>
      <c r="X3081" s="41"/>
      <c r="Y3081" s="41"/>
      <c r="Z3081" s="41"/>
      <c r="AA3081" s="41">
        <v>33750</v>
      </c>
      <c r="AB3081" s="41">
        <v>150750</v>
      </c>
    </row>
    <row r="3082" spans="1:28">
      <c r="A3082" t="s">
        <v>28027</v>
      </c>
      <c r="B3082" t="s">
        <v>48</v>
      </c>
      <c r="C3082">
        <v>93280</v>
      </c>
      <c r="S3082" s="40" t="s">
        <v>11918</v>
      </c>
      <c r="T3082" s="41"/>
      <c r="U3082" s="41"/>
      <c r="V3082" s="41"/>
      <c r="W3082" s="41"/>
      <c r="X3082" s="41"/>
      <c r="Y3082" s="41"/>
      <c r="Z3082" s="41"/>
      <c r="AA3082" s="41">
        <v>40150</v>
      </c>
      <c r="AB3082" s="41">
        <v>40150</v>
      </c>
    </row>
    <row r="3083" spans="1:28">
      <c r="A3083" t="s">
        <v>8517</v>
      </c>
      <c r="B3083" t="s">
        <v>22</v>
      </c>
      <c r="C3083">
        <v>177741</v>
      </c>
      <c r="S3083" s="40" t="s">
        <v>8639</v>
      </c>
      <c r="T3083" s="41"/>
      <c r="U3083" s="41"/>
      <c r="V3083" s="41">
        <v>91800</v>
      </c>
      <c r="W3083" s="41"/>
      <c r="X3083" s="41"/>
      <c r="Y3083" s="41"/>
      <c r="Z3083" s="41"/>
      <c r="AA3083" s="41"/>
      <c r="AB3083" s="41">
        <v>91800</v>
      </c>
    </row>
    <row r="3084" spans="1:28">
      <c r="A3084" t="s">
        <v>16154</v>
      </c>
      <c r="B3084" t="s">
        <v>14</v>
      </c>
      <c r="C3084">
        <v>42520</v>
      </c>
      <c r="S3084" s="40" t="s">
        <v>18618</v>
      </c>
      <c r="T3084" s="41"/>
      <c r="U3084" s="41"/>
      <c r="V3084" s="41">
        <v>55000</v>
      </c>
      <c r="W3084" s="41">
        <v>101000</v>
      </c>
      <c r="X3084" s="41">
        <v>39150</v>
      </c>
      <c r="Y3084" s="41"/>
      <c r="Z3084" s="41"/>
      <c r="AA3084" s="41"/>
      <c r="AB3084" s="41">
        <v>195150</v>
      </c>
    </row>
    <row r="3085" spans="1:28">
      <c r="A3085" t="s">
        <v>11788</v>
      </c>
      <c r="B3085" t="s">
        <v>6</v>
      </c>
      <c r="C3085">
        <v>49600</v>
      </c>
      <c r="S3085" s="40" t="s">
        <v>18020</v>
      </c>
      <c r="T3085" s="41"/>
      <c r="U3085" s="41"/>
      <c r="V3085" s="41">
        <v>69000</v>
      </c>
      <c r="W3085" s="41"/>
      <c r="X3085" s="41"/>
      <c r="Y3085" s="41"/>
      <c r="Z3085" s="41">
        <v>140100</v>
      </c>
      <c r="AA3085" s="41"/>
      <c r="AB3085" s="41">
        <v>209100</v>
      </c>
    </row>
    <row r="3086" spans="1:28">
      <c r="A3086" t="s">
        <v>2888</v>
      </c>
      <c r="B3086" t="s">
        <v>14</v>
      </c>
      <c r="C3086">
        <v>61116</v>
      </c>
      <c r="S3086" s="40" t="s">
        <v>24381</v>
      </c>
      <c r="T3086" s="41"/>
      <c r="U3086" s="41"/>
      <c r="V3086" s="41"/>
      <c r="W3086" s="41">
        <v>121000</v>
      </c>
      <c r="X3086" s="41"/>
      <c r="Y3086" s="41"/>
      <c r="Z3086" s="41"/>
      <c r="AA3086" s="41"/>
      <c r="AB3086" s="41">
        <v>121000</v>
      </c>
    </row>
    <row r="3087" spans="1:28">
      <c r="A3087" t="s">
        <v>16205</v>
      </c>
      <c r="B3087" t="s">
        <v>14</v>
      </c>
      <c r="C3087">
        <v>46000</v>
      </c>
      <c r="S3087" s="40" t="s">
        <v>23939</v>
      </c>
      <c r="T3087" s="41"/>
      <c r="U3087" s="41"/>
      <c r="V3087" s="41"/>
      <c r="W3087" s="41"/>
      <c r="X3087" s="41">
        <v>72500</v>
      </c>
      <c r="Y3087" s="41"/>
      <c r="Z3087" s="41"/>
      <c r="AA3087" s="41"/>
      <c r="AB3087" s="41">
        <v>72500</v>
      </c>
    </row>
    <row r="3088" spans="1:28">
      <c r="A3088" t="s">
        <v>1741</v>
      </c>
      <c r="B3088" t="s">
        <v>59</v>
      </c>
      <c r="C3088">
        <v>115125</v>
      </c>
      <c r="S3088" s="40" t="s">
        <v>20290</v>
      </c>
      <c r="T3088" s="41"/>
      <c r="U3088" s="41">
        <v>60500</v>
      </c>
      <c r="V3088" s="41"/>
      <c r="W3088" s="41"/>
      <c r="X3088" s="41"/>
      <c r="Y3088" s="41"/>
      <c r="Z3088" s="41"/>
      <c r="AA3088" s="41"/>
      <c r="AB3088" s="41">
        <v>60500</v>
      </c>
    </row>
    <row r="3089" spans="1:28">
      <c r="A3089" t="s">
        <v>1741</v>
      </c>
      <c r="B3089" t="s">
        <v>22</v>
      </c>
      <c r="C3089">
        <v>35100</v>
      </c>
      <c r="S3089" s="40" t="s">
        <v>10214</v>
      </c>
      <c r="T3089" s="41"/>
      <c r="U3089" s="41">
        <v>67000</v>
      </c>
      <c r="V3089" s="41"/>
      <c r="W3089" s="41"/>
      <c r="X3089" s="41"/>
      <c r="Y3089" s="41"/>
      <c r="Z3089" s="41"/>
      <c r="AA3089" s="41"/>
      <c r="AB3089" s="41">
        <v>67000</v>
      </c>
    </row>
    <row r="3090" spans="1:28">
      <c r="A3090" t="s">
        <v>1741</v>
      </c>
      <c r="B3090" t="s">
        <v>14</v>
      </c>
      <c r="C3090">
        <v>95000</v>
      </c>
      <c r="S3090" s="40" t="s">
        <v>18585</v>
      </c>
      <c r="T3090" s="41"/>
      <c r="U3090" s="41">
        <v>202500</v>
      </c>
      <c r="V3090" s="41"/>
      <c r="W3090" s="41"/>
      <c r="X3090" s="41"/>
      <c r="Y3090" s="41"/>
      <c r="Z3090" s="41"/>
      <c r="AA3090" s="41"/>
      <c r="AB3090" s="41">
        <v>202500</v>
      </c>
    </row>
    <row r="3091" spans="1:28">
      <c r="A3091" t="s">
        <v>17675</v>
      </c>
      <c r="B3091" t="s">
        <v>6</v>
      </c>
      <c r="C3091">
        <v>91741</v>
      </c>
      <c r="S3091" s="40" t="s">
        <v>26876</v>
      </c>
      <c r="T3091" s="41"/>
      <c r="U3091" s="41">
        <v>185000</v>
      </c>
      <c r="V3091" s="41"/>
      <c r="W3091" s="41"/>
      <c r="X3091" s="41"/>
      <c r="Y3091" s="41"/>
      <c r="Z3091" s="41"/>
      <c r="AA3091" s="41"/>
      <c r="AB3091" s="41">
        <v>185000</v>
      </c>
    </row>
    <row r="3092" spans="1:28">
      <c r="A3092" t="s">
        <v>20164</v>
      </c>
      <c r="B3092" t="s">
        <v>6</v>
      </c>
      <c r="C3092">
        <v>49275</v>
      </c>
      <c r="S3092" s="40" t="s">
        <v>10297</v>
      </c>
      <c r="T3092" s="41"/>
      <c r="U3092" s="41"/>
      <c r="V3092" s="41"/>
      <c r="W3092" s="41"/>
      <c r="X3092" s="41"/>
      <c r="Y3092" s="41"/>
      <c r="Z3092" s="41">
        <v>75000</v>
      </c>
      <c r="AA3092" s="41"/>
      <c r="AB3092" s="41">
        <v>75000</v>
      </c>
    </row>
    <row r="3093" spans="1:28">
      <c r="A3093" t="s">
        <v>24700</v>
      </c>
      <c r="B3093" t="s">
        <v>6</v>
      </c>
      <c r="C3093">
        <v>52000</v>
      </c>
      <c r="S3093" s="40" t="s">
        <v>10103</v>
      </c>
      <c r="T3093" s="41"/>
      <c r="U3093" s="41">
        <v>107250</v>
      </c>
      <c r="V3093" s="41"/>
      <c r="W3093" s="41">
        <v>160500</v>
      </c>
      <c r="X3093" s="41"/>
      <c r="Y3093" s="41"/>
      <c r="Z3093" s="41"/>
      <c r="AA3093" s="41"/>
      <c r="AB3093" s="41">
        <v>267750</v>
      </c>
    </row>
    <row r="3094" spans="1:28">
      <c r="A3094" t="s">
        <v>2179</v>
      </c>
      <c r="B3094" t="s">
        <v>6</v>
      </c>
      <c r="C3094">
        <v>35000</v>
      </c>
      <c r="S3094" s="40" t="s">
        <v>12047</v>
      </c>
      <c r="T3094" s="41"/>
      <c r="U3094" s="41">
        <v>51800</v>
      </c>
      <c r="V3094" s="41"/>
      <c r="W3094" s="41"/>
      <c r="X3094" s="41"/>
      <c r="Y3094" s="41"/>
      <c r="Z3094" s="41"/>
      <c r="AA3094" s="41"/>
      <c r="AB3094" s="41">
        <v>51800</v>
      </c>
    </row>
    <row r="3095" spans="1:28">
      <c r="A3095" t="s">
        <v>26579</v>
      </c>
      <c r="B3095" t="s">
        <v>6</v>
      </c>
      <c r="C3095">
        <v>54020</v>
      </c>
      <c r="S3095" s="40" t="s">
        <v>15544</v>
      </c>
      <c r="T3095" s="41"/>
      <c r="U3095" s="41"/>
      <c r="V3095" s="41"/>
      <c r="W3095" s="41"/>
      <c r="X3095" s="41"/>
      <c r="Y3095" s="41"/>
      <c r="Z3095" s="41">
        <v>40000</v>
      </c>
      <c r="AA3095" s="41"/>
      <c r="AB3095" s="41">
        <v>40000</v>
      </c>
    </row>
    <row r="3096" spans="1:28">
      <c r="A3096" t="s">
        <v>17350</v>
      </c>
      <c r="B3096" t="s">
        <v>14</v>
      </c>
      <c r="C3096">
        <v>48000</v>
      </c>
      <c r="S3096" s="40" t="s">
        <v>9329</v>
      </c>
      <c r="T3096" s="41"/>
      <c r="U3096" s="41">
        <v>67000</v>
      </c>
      <c r="V3096" s="41"/>
      <c r="W3096" s="41"/>
      <c r="X3096" s="41"/>
      <c r="Y3096" s="41"/>
      <c r="Z3096" s="41"/>
      <c r="AA3096" s="41"/>
      <c r="AB3096" s="41">
        <v>67000</v>
      </c>
    </row>
    <row r="3097" spans="1:28">
      <c r="A3097" t="s">
        <v>23598</v>
      </c>
      <c r="B3097" t="s">
        <v>14</v>
      </c>
      <c r="C3097">
        <v>44000</v>
      </c>
      <c r="S3097" s="40" t="s">
        <v>12322</v>
      </c>
      <c r="T3097" s="41"/>
      <c r="U3097" s="41"/>
      <c r="V3097" s="41"/>
      <c r="W3097" s="41"/>
      <c r="X3097" s="41"/>
      <c r="Y3097" s="41"/>
      <c r="Z3097" s="41"/>
      <c r="AA3097" s="41">
        <v>27950</v>
      </c>
      <c r="AB3097" s="41">
        <v>27950</v>
      </c>
    </row>
    <row r="3098" spans="1:28">
      <c r="A3098" t="s">
        <v>4277</v>
      </c>
      <c r="B3098" t="s">
        <v>59</v>
      </c>
      <c r="C3098">
        <v>201923</v>
      </c>
      <c r="S3098" s="40" t="s">
        <v>2190</v>
      </c>
      <c r="T3098" s="41"/>
      <c r="U3098" s="41">
        <v>70000</v>
      </c>
      <c r="V3098" s="41"/>
      <c r="W3098" s="41">
        <v>85000</v>
      </c>
      <c r="X3098" s="41">
        <v>120000</v>
      </c>
      <c r="Y3098" s="41"/>
      <c r="Z3098" s="41"/>
      <c r="AA3098" s="41"/>
      <c r="AB3098" s="41">
        <v>275000</v>
      </c>
    </row>
    <row r="3099" spans="1:28">
      <c r="A3099" t="s">
        <v>4277</v>
      </c>
      <c r="B3099" t="s">
        <v>22</v>
      </c>
      <c r="C3099">
        <v>44000</v>
      </c>
      <c r="S3099" s="40" t="s">
        <v>27424</v>
      </c>
      <c r="T3099" s="41"/>
      <c r="U3099" s="41">
        <v>63000</v>
      </c>
      <c r="V3099" s="41"/>
      <c r="W3099" s="41"/>
      <c r="X3099" s="41"/>
      <c r="Y3099" s="41"/>
      <c r="Z3099" s="41"/>
      <c r="AA3099" s="41"/>
      <c r="AB3099" s="41">
        <v>63000</v>
      </c>
    </row>
    <row r="3100" spans="1:28">
      <c r="A3100" t="s">
        <v>4277</v>
      </c>
      <c r="B3100" t="s">
        <v>48</v>
      </c>
      <c r="C3100">
        <v>50420</v>
      </c>
      <c r="S3100" s="40" t="s">
        <v>6388</v>
      </c>
      <c r="T3100" s="41"/>
      <c r="U3100" s="41">
        <v>130700</v>
      </c>
      <c r="V3100" s="41"/>
      <c r="W3100" s="41"/>
      <c r="X3100" s="41"/>
      <c r="Y3100" s="41"/>
      <c r="Z3100" s="41"/>
      <c r="AA3100" s="41"/>
      <c r="AB3100" s="41">
        <v>130700</v>
      </c>
    </row>
    <row r="3101" spans="1:28">
      <c r="A3101" t="s">
        <v>4277</v>
      </c>
      <c r="B3101" t="s">
        <v>257</v>
      </c>
      <c r="C3101">
        <v>109238</v>
      </c>
      <c r="S3101" s="40" t="s">
        <v>24969</v>
      </c>
      <c r="T3101" s="41"/>
      <c r="U3101" s="41"/>
      <c r="V3101" s="41"/>
      <c r="W3101" s="41"/>
      <c r="X3101" s="41"/>
      <c r="Y3101" s="41"/>
      <c r="Z3101" s="41">
        <v>35750</v>
      </c>
      <c r="AA3101" s="41"/>
      <c r="AB3101" s="41">
        <v>35750</v>
      </c>
    </row>
    <row r="3102" spans="1:28">
      <c r="A3102" t="s">
        <v>4277</v>
      </c>
      <c r="B3102" t="s">
        <v>6</v>
      </c>
      <c r="C3102">
        <v>299250</v>
      </c>
      <c r="S3102" s="40" t="s">
        <v>2106</v>
      </c>
      <c r="T3102" s="41"/>
      <c r="U3102" s="41"/>
      <c r="V3102" s="41"/>
      <c r="W3102" s="41">
        <v>91000</v>
      </c>
      <c r="X3102" s="41"/>
      <c r="Y3102" s="41"/>
      <c r="Z3102" s="41"/>
      <c r="AA3102" s="41"/>
      <c r="AB3102" s="41">
        <v>91000</v>
      </c>
    </row>
    <row r="3103" spans="1:28">
      <c r="A3103" t="s">
        <v>4277</v>
      </c>
      <c r="B3103" t="s">
        <v>14</v>
      </c>
      <c r="C3103">
        <v>100000</v>
      </c>
      <c r="S3103" s="40" t="s">
        <v>4244</v>
      </c>
      <c r="T3103" s="41"/>
      <c r="U3103" s="41">
        <v>69000</v>
      </c>
      <c r="V3103" s="41"/>
      <c r="W3103" s="41">
        <v>82000</v>
      </c>
      <c r="X3103" s="41"/>
      <c r="Y3103" s="41"/>
      <c r="Z3103" s="41"/>
      <c r="AA3103" s="41">
        <v>70000</v>
      </c>
      <c r="AB3103" s="41">
        <v>221000</v>
      </c>
    </row>
    <row r="3104" spans="1:28">
      <c r="A3104" t="s">
        <v>13059</v>
      </c>
      <c r="B3104" t="s">
        <v>257</v>
      </c>
      <c r="C3104">
        <v>50000</v>
      </c>
      <c r="S3104" s="40" t="s">
        <v>16288</v>
      </c>
      <c r="T3104" s="41"/>
      <c r="U3104" s="41"/>
      <c r="V3104" s="41"/>
      <c r="W3104" s="41">
        <v>149000</v>
      </c>
      <c r="X3104" s="41"/>
      <c r="Y3104" s="41"/>
      <c r="Z3104" s="41"/>
      <c r="AA3104" s="41"/>
      <c r="AB3104" s="41">
        <v>149000</v>
      </c>
    </row>
    <row r="3105" spans="1:28">
      <c r="A3105" t="s">
        <v>17058</v>
      </c>
      <c r="B3105" t="s">
        <v>22</v>
      </c>
      <c r="C3105">
        <v>52920</v>
      </c>
      <c r="S3105" s="40" t="s">
        <v>24155</v>
      </c>
      <c r="T3105" s="41"/>
      <c r="U3105" s="41">
        <v>52000</v>
      </c>
      <c r="V3105" s="41"/>
      <c r="W3105" s="41"/>
      <c r="X3105" s="41"/>
      <c r="Y3105" s="41"/>
      <c r="Z3105" s="41"/>
      <c r="AA3105" s="41"/>
      <c r="AB3105" s="41">
        <v>52000</v>
      </c>
    </row>
    <row r="3106" spans="1:28">
      <c r="A3106" t="s">
        <v>28512</v>
      </c>
      <c r="B3106" t="s">
        <v>6</v>
      </c>
      <c r="C3106">
        <v>65000</v>
      </c>
      <c r="S3106" s="40" t="s">
        <v>1870</v>
      </c>
      <c r="T3106" s="41"/>
      <c r="U3106" s="41">
        <v>424300</v>
      </c>
      <c r="V3106" s="41"/>
      <c r="W3106" s="41">
        <v>253200</v>
      </c>
      <c r="X3106" s="41"/>
      <c r="Y3106" s="41">
        <v>90000</v>
      </c>
      <c r="Z3106" s="41">
        <v>43000</v>
      </c>
      <c r="AA3106" s="41">
        <v>102000</v>
      </c>
      <c r="AB3106" s="41">
        <v>912500</v>
      </c>
    </row>
    <row r="3107" spans="1:28">
      <c r="A3107" t="s">
        <v>15726</v>
      </c>
      <c r="B3107" t="s">
        <v>75</v>
      </c>
      <c r="C3107">
        <v>50000</v>
      </c>
      <c r="S3107" s="40" t="s">
        <v>10384</v>
      </c>
      <c r="T3107" s="41"/>
      <c r="U3107" s="41"/>
      <c r="V3107" s="41"/>
      <c r="W3107" s="41"/>
      <c r="X3107" s="41"/>
      <c r="Y3107" s="41"/>
      <c r="Z3107" s="41">
        <v>47000</v>
      </c>
      <c r="AA3107" s="41"/>
      <c r="AB3107" s="41">
        <v>47000</v>
      </c>
    </row>
    <row r="3108" spans="1:28">
      <c r="A3108" t="s">
        <v>15726</v>
      </c>
      <c r="B3108" t="s">
        <v>22</v>
      </c>
      <c r="C3108">
        <v>32000</v>
      </c>
      <c r="S3108" s="40" t="s">
        <v>24047</v>
      </c>
      <c r="T3108" s="41"/>
      <c r="U3108" s="41">
        <v>58000</v>
      </c>
      <c r="V3108" s="41"/>
      <c r="W3108" s="41"/>
      <c r="X3108" s="41"/>
      <c r="Y3108" s="41"/>
      <c r="Z3108" s="41"/>
      <c r="AA3108" s="41"/>
      <c r="AB3108" s="41">
        <v>58000</v>
      </c>
    </row>
    <row r="3109" spans="1:28">
      <c r="A3109" t="s">
        <v>23399</v>
      </c>
      <c r="B3109" t="s">
        <v>14</v>
      </c>
      <c r="C3109">
        <v>36000</v>
      </c>
      <c r="S3109" s="40" t="s">
        <v>24379</v>
      </c>
      <c r="T3109" s="41"/>
      <c r="U3109" s="41">
        <v>105000</v>
      </c>
      <c r="V3109" s="41"/>
      <c r="W3109" s="41"/>
      <c r="X3109" s="41"/>
      <c r="Y3109" s="41"/>
      <c r="Z3109" s="41"/>
      <c r="AA3109" s="41"/>
      <c r="AB3109" s="41">
        <v>105000</v>
      </c>
    </row>
    <row r="3110" spans="1:28">
      <c r="A3110" t="s">
        <v>6754</v>
      </c>
      <c r="B3110" t="s">
        <v>14</v>
      </c>
      <c r="C3110">
        <v>55000</v>
      </c>
      <c r="S3110" s="40" t="s">
        <v>3068</v>
      </c>
      <c r="T3110" s="41"/>
      <c r="U3110" s="41"/>
      <c r="V3110" s="41"/>
      <c r="W3110" s="41"/>
      <c r="X3110" s="41"/>
      <c r="Y3110" s="41"/>
      <c r="Z3110" s="41"/>
      <c r="AA3110" s="41">
        <v>40000</v>
      </c>
      <c r="AB3110" s="41">
        <v>40000</v>
      </c>
    </row>
    <row r="3111" spans="1:28">
      <c r="A3111" t="s">
        <v>1231</v>
      </c>
      <c r="B3111" t="s">
        <v>48</v>
      </c>
      <c r="C3111">
        <v>52000</v>
      </c>
      <c r="S3111" s="40" t="s">
        <v>1928</v>
      </c>
      <c r="T3111" s="41"/>
      <c r="U3111" s="41">
        <v>48000</v>
      </c>
      <c r="V3111" s="41"/>
      <c r="W3111" s="41"/>
      <c r="X3111" s="41"/>
      <c r="Y3111" s="41"/>
      <c r="Z3111" s="41"/>
      <c r="AA3111" s="41"/>
      <c r="AB3111" s="41">
        <v>48000</v>
      </c>
    </row>
    <row r="3112" spans="1:28">
      <c r="A3112" t="s">
        <v>28510</v>
      </c>
      <c r="B3112" t="s">
        <v>22</v>
      </c>
      <c r="C3112">
        <v>48000</v>
      </c>
      <c r="S3112" s="40" t="s">
        <v>4011</v>
      </c>
      <c r="T3112" s="41"/>
      <c r="U3112" s="41">
        <v>64000</v>
      </c>
      <c r="V3112" s="41">
        <v>39400</v>
      </c>
      <c r="W3112" s="41"/>
      <c r="X3112" s="41"/>
      <c r="Y3112" s="41"/>
      <c r="Z3112" s="41"/>
      <c r="AA3112" s="41">
        <v>109360</v>
      </c>
      <c r="AB3112" s="41">
        <v>212760</v>
      </c>
    </row>
    <row r="3113" spans="1:28">
      <c r="A3113" t="s">
        <v>22436</v>
      </c>
      <c r="B3113" t="s">
        <v>6</v>
      </c>
      <c r="C3113">
        <v>44200</v>
      </c>
      <c r="S3113" s="40" t="s">
        <v>14440</v>
      </c>
      <c r="T3113" s="41"/>
      <c r="U3113" s="41"/>
      <c r="V3113" s="41"/>
      <c r="W3113" s="41">
        <v>50920</v>
      </c>
      <c r="X3113" s="41"/>
      <c r="Y3113" s="41"/>
      <c r="Z3113" s="41"/>
      <c r="AA3113" s="41"/>
      <c r="AB3113" s="41">
        <v>50920</v>
      </c>
    </row>
    <row r="3114" spans="1:28">
      <c r="A3114" t="s">
        <v>26372</v>
      </c>
      <c r="B3114" t="s">
        <v>59</v>
      </c>
      <c r="C3114">
        <v>100000</v>
      </c>
      <c r="S3114" s="40" t="s">
        <v>3331</v>
      </c>
      <c r="T3114" s="41"/>
      <c r="U3114" s="41"/>
      <c r="V3114" s="41"/>
      <c r="W3114" s="41"/>
      <c r="X3114" s="41"/>
      <c r="Y3114" s="41"/>
      <c r="Z3114" s="41"/>
      <c r="AA3114" s="41">
        <v>129433</v>
      </c>
      <c r="AB3114" s="41">
        <v>129433</v>
      </c>
    </row>
    <row r="3115" spans="1:28">
      <c r="A3115" t="s">
        <v>14033</v>
      </c>
      <c r="B3115" t="s">
        <v>59</v>
      </c>
      <c r="C3115">
        <v>122000</v>
      </c>
      <c r="S3115" s="40" t="s">
        <v>16116</v>
      </c>
      <c r="T3115" s="41"/>
      <c r="U3115" s="41"/>
      <c r="V3115" s="41"/>
      <c r="W3115" s="41"/>
      <c r="X3115" s="41"/>
      <c r="Y3115" s="41"/>
      <c r="Z3115" s="41">
        <v>44000</v>
      </c>
      <c r="AA3115" s="41"/>
      <c r="AB3115" s="41">
        <v>44000</v>
      </c>
    </row>
    <row r="3116" spans="1:28">
      <c r="A3116" t="s">
        <v>22053</v>
      </c>
      <c r="B3116" t="s">
        <v>22</v>
      </c>
      <c r="C3116">
        <v>50400</v>
      </c>
      <c r="S3116" s="40" t="s">
        <v>11106</v>
      </c>
      <c r="T3116" s="41"/>
      <c r="U3116" s="41"/>
      <c r="V3116" s="41"/>
      <c r="W3116" s="41"/>
      <c r="X3116" s="41">
        <v>87100</v>
      </c>
      <c r="Y3116" s="41"/>
      <c r="Z3116" s="41"/>
      <c r="AA3116" s="41"/>
      <c r="AB3116" s="41">
        <v>87100</v>
      </c>
    </row>
    <row r="3117" spans="1:28">
      <c r="A3117" t="s">
        <v>22446</v>
      </c>
      <c r="B3117" t="s">
        <v>59</v>
      </c>
      <c r="C3117">
        <v>105000</v>
      </c>
      <c r="S3117" s="40" t="s">
        <v>17012</v>
      </c>
      <c r="T3117" s="41"/>
      <c r="U3117" s="41">
        <v>91700</v>
      </c>
      <c r="V3117" s="41"/>
      <c r="W3117" s="41"/>
      <c r="X3117" s="41"/>
      <c r="Y3117" s="41"/>
      <c r="Z3117" s="41"/>
      <c r="AA3117" s="41"/>
      <c r="AB3117" s="41">
        <v>91700</v>
      </c>
    </row>
    <row r="3118" spans="1:28">
      <c r="A3118" t="s">
        <v>26204</v>
      </c>
      <c r="B3118" t="s">
        <v>14</v>
      </c>
      <c r="C3118">
        <v>38025</v>
      </c>
      <c r="S3118" s="40" t="s">
        <v>19713</v>
      </c>
      <c r="T3118" s="41"/>
      <c r="U3118" s="41"/>
      <c r="V3118" s="41">
        <v>42000</v>
      </c>
      <c r="W3118" s="41"/>
      <c r="X3118" s="41"/>
      <c r="Y3118" s="41"/>
      <c r="Z3118" s="41"/>
      <c r="AA3118" s="41"/>
      <c r="AB3118" s="41">
        <v>42000</v>
      </c>
    </row>
    <row r="3119" spans="1:28">
      <c r="A3119" t="s">
        <v>22957</v>
      </c>
      <c r="B3119" t="s">
        <v>257</v>
      </c>
      <c r="C3119">
        <v>68040</v>
      </c>
      <c r="S3119" s="40" t="s">
        <v>10800</v>
      </c>
      <c r="T3119" s="41"/>
      <c r="U3119" s="41"/>
      <c r="V3119" s="41"/>
      <c r="W3119" s="41"/>
      <c r="X3119" s="41"/>
      <c r="Y3119" s="41"/>
      <c r="Z3119" s="41">
        <v>69636</v>
      </c>
      <c r="AA3119" s="41"/>
      <c r="AB3119" s="41">
        <v>69636</v>
      </c>
    </row>
    <row r="3120" spans="1:28">
      <c r="A3120" t="s">
        <v>24748</v>
      </c>
      <c r="B3120" t="s">
        <v>59</v>
      </c>
      <c r="C3120">
        <v>66000</v>
      </c>
      <c r="S3120" s="40" t="s">
        <v>25712</v>
      </c>
      <c r="T3120" s="41"/>
      <c r="U3120" s="41"/>
      <c r="V3120" s="41"/>
      <c r="W3120" s="41"/>
      <c r="X3120" s="41"/>
      <c r="Y3120" s="41"/>
      <c r="Z3120" s="41">
        <v>30000</v>
      </c>
      <c r="AA3120" s="41"/>
      <c r="AB3120" s="41">
        <v>30000</v>
      </c>
    </row>
    <row r="3121" spans="1:28">
      <c r="A3121" t="s">
        <v>12880</v>
      </c>
      <c r="B3121" t="s">
        <v>59</v>
      </c>
      <c r="C3121">
        <v>39994</v>
      </c>
      <c r="S3121" s="40" t="s">
        <v>19056</v>
      </c>
      <c r="T3121" s="41"/>
      <c r="U3121" s="41"/>
      <c r="V3121" s="41"/>
      <c r="W3121" s="41"/>
      <c r="X3121" s="41"/>
      <c r="Y3121" s="41"/>
      <c r="Z3121" s="41">
        <v>128250</v>
      </c>
      <c r="AA3121" s="41"/>
      <c r="AB3121" s="41">
        <v>128250</v>
      </c>
    </row>
    <row r="3122" spans="1:28">
      <c r="A3122" t="s">
        <v>13848</v>
      </c>
      <c r="B3122" t="s">
        <v>59</v>
      </c>
      <c r="C3122">
        <v>56000</v>
      </c>
      <c r="S3122" s="40" t="s">
        <v>15620</v>
      </c>
      <c r="T3122" s="41"/>
      <c r="U3122" s="41"/>
      <c r="V3122" s="41"/>
      <c r="W3122" s="41"/>
      <c r="X3122" s="41"/>
      <c r="Y3122" s="41"/>
      <c r="Z3122" s="41">
        <v>31050</v>
      </c>
      <c r="AA3122" s="41"/>
      <c r="AB3122" s="41">
        <v>31050</v>
      </c>
    </row>
    <row r="3123" spans="1:28">
      <c r="A3123" t="s">
        <v>8184</v>
      </c>
      <c r="B3123" t="s">
        <v>6</v>
      </c>
      <c r="C3123">
        <v>43800</v>
      </c>
      <c r="S3123" s="40" t="s">
        <v>20236</v>
      </c>
      <c r="T3123" s="41"/>
      <c r="U3123" s="41">
        <v>85000</v>
      </c>
      <c r="V3123" s="41"/>
      <c r="W3123" s="41"/>
      <c r="X3123" s="41"/>
      <c r="Y3123" s="41"/>
      <c r="Z3123" s="41"/>
      <c r="AA3123" s="41"/>
      <c r="AB3123" s="41">
        <v>85000</v>
      </c>
    </row>
    <row r="3124" spans="1:28">
      <c r="A3124" t="s">
        <v>20799</v>
      </c>
      <c r="B3124" t="s">
        <v>14</v>
      </c>
      <c r="C3124">
        <v>47450</v>
      </c>
      <c r="S3124" s="40" t="s">
        <v>15644</v>
      </c>
      <c r="T3124" s="41"/>
      <c r="U3124" s="41">
        <v>73600</v>
      </c>
      <c r="V3124" s="41"/>
      <c r="W3124" s="41"/>
      <c r="X3124" s="41"/>
      <c r="Y3124" s="41"/>
      <c r="Z3124" s="41"/>
      <c r="AA3124" s="41"/>
      <c r="AB3124" s="41">
        <v>73600</v>
      </c>
    </row>
    <row r="3125" spans="1:28">
      <c r="A3125" t="s">
        <v>7162</v>
      </c>
      <c r="B3125" t="s">
        <v>59</v>
      </c>
      <c r="C3125">
        <v>64000</v>
      </c>
      <c r="S3125" s="40" t="s">
        <v>14890</v>
      </c>
      <c r="T3125" s="41"/>
      <c r="U3125" s="41">
        <v>72000</v>
      </c>
      <c r="V3125" s="41"/>
      <c r="W3125" s="41"/>
      <c r="X3125" s="41"/>
      <c r="Y3125" s="41"/>
      <c r="Z3125" s="41">
        <v>57324</v>
      </c>
      <c r="AA3125" s="41"/>
      <c r="AB3125" s="41">
        <v>129324</v>
      </c>
    </row>
    <row r="3126" spans="1:28">
      <c r="A3126" t="s">
        <v>13784</v>
      </c>
      <c r="B3126" t="s">
        <v>59</v>
      </c>
      <c r="C3126">
        <v>105000</v>
      </c>
      <c r="S3126" s="40" t="s">
        <v>26363</v>
      </c>
      <c r="T3126" s="41"/>
      <c r="U3126" s="41">
        <v>92000</v>
      </c>
      <c r="V3126" s="41"/>
      <c r="W3126" s="41"/>
      <c r="X3126" s="41"/>
      <c r="Y3126" s="41"/>
      <c r="Z3126" s="41"/>
      <c r="AA3126" s="41"/>
      <c r="AB3126" s="41">
        <v>92000</v>
      </c>
    </row>
    <row r="3127" spans="1:28">
      <c r="A3127" t="s">
        <v>818</v>
      </c>
      <c r="B3127" t="s">
        <v>59</v>
      </c>
      <c r="C3127">
        <v>126500</v>
      </c>
      <c r="S3127" s="40" t="s">
        <v>13392</v>
      </c>
      <c r="T3127" s="41"/>
      <c r="U3127" s="41"/>
      <c r="V3127" s="41"/>
      <c r="W3127" s="41">
        <v>385125</v>
      </c>
      <c r="X3127" s="41"/>
      <c r="Y3127" s="41"/>
      <c r="Z3127" s="41"/>
      <c r="AA3127" s="41"/>
      <c r="AB3127" s="41">
        <v>385125</v>
      </c>
    </row>
    <row r="3128" spans="1:28">
      <c r="A3128" t="s">
        <v>818</v>
      </c>
      <c r="B3128" t="s">
        <v>14</v>
      </c>
      <c r="C3128">
        <v>85000</v>
      </c>
      <c r="S3128" s="40" t="s">
        <v>6164</v>
      </c>
      <c r="T3128" s="41"/>
      <c r="U3128" s="41">
        <v>70000</v>
      </c>
      <c r="V3128" s="41"/>
      <c r="W3128" s="41"/>
      <c r="X3128" s="41"/>
      <c r="Y3128" s="41"/>
      <c r="Z3128" s="41"/>
      <c r="AA3128" s="41"/>
      <c r="AB3128" s="41">
        <v>70000</v>
      </c>
    </row>
    <row r="3129" spans="1:28">
      <c r="A3129" t="s">
        <v>2339</v>
      </c>
      <c r="B3129" t="s">
        <v>59</v>
      </c>
      <c r="C3129">
        <v>58200</v>
      </c>
      <c r="S3129" s="40" t="s">
        <v>19076</v>
      </c>
      <c r="T3129" s="41"/>
      <c r="U3129" s="41">
        <v>119547</v>
      </c>
      <c r="V3129" s="41"/>
      <c r="W3129" s="41"/>
      <c r="X3129" s="41"/>
      <c r="Y3129" s="41"/>
      <c r="Z3129" s="41"/>
      <c r="AA3129" s="41">
        <v>162000</v>
      </c>
      <c r="AB3129" s="41">
        <v>281547</v>
      </c>
    </row>
    <row r="3130" spans="1:28">
      <c r="A3130" t="s">
        <v>9125</v>
      </c>
      <c r="B3130" t="s">
        <v>59</v>
      </c>
      <c r="C3130">
        <v>95000</v>
      </c>
      <c r="S3130" s="40" t="s">
        <v>5425</v>
      </c>
      <c r="T3130" s="41"/>
      <c r="U3130" s="41"/>
      <c r="V3130" s="41"/>
      <c r="W3130" s="41">
        <v>33508</v>
      </c>
      <c r="X3130" s="41"/>
      <c r="Y3130" s="41"/>
      <c r="Z3130" s="41"/>
      <c r="AA3130" s="41"/>
      <c r="AB3130" s="41">
        <v>33508</v>
      </c>
    </row>
    <row r="3131" spans="1:28">
      <c r="A3131" t="s">
        <v>21682</v>
      </c>
      <c r="B3131" t="s">
        <v>59</v>
      </c>
      <c r="C3131">
        <v>114400</v>
      </c>
      <c r="S3131" s="40" t="s">
        <v>530</v>
      </c>
      <c r="T3131" s="41"/>
      <c r="U3131" s="41"/>
      <c r="V3131" s="41"/>
      <c r="W3131" s="41"/>
      <c r="X3131" s="41"/>
      <c r="Y3131" s="41"/>
      <c r="Z3131" s="41"/>
      <c r="AA3131" s="41">
        <v>105000</v>
      </c>
      <c r="AB3131" s="41">
        <v>105000</v>
      </c>
    </row>
    <row r="3132" spans="1:28">
      <c r="A3132" t="s">
        <v>7719</v>
      </c>
      <c r="B3132" t="s">
        <v>59</v>
      </c>
      <c r="C3132">
        <v>46000</v>
      </c>
      <c r="S3132" s="40" t="s">
        <v>7115</v>
      </c>
      <c r="T3132" s="41"/>
      <c r="U3132" s="41"/>
      <c r="V3132" s="41"/>
      <c r="W3132" s="41"/>
      <c r="X3132" s="41"/>
      <c r="Y3132" s="41"/>
      <c r="Z3132" s="41">
        <v>90000</v>
      </c>
      <c r="AA3132" s="41"/>
      <c r="AB3132" s="41">
        <v>90000</v>
      </c>
    </row>
    <row r="3133" spans="1:28">
      <c r="A3133" t="s">
        <v>4495</v>
      </c>
      <c r="B3133" t="s">
        <v>48</v>
      </c>
      <c r="C3133">
        <v>113000</v>
      </c>
      <c r="S3133" s="40" t="s">
        <v>28372</v>
      </c>
      <c r="T3133" s="41"/>
      <c r="U3133" s="41">
        <v>222750</v>
      </c>
      <c r="V3133" s="41"/>
      <c r="W3133" s="41"/>
      <c r="X3133" s="41"/>
      <c r="Y3133" s="41"/>
      <c r="Z3133" s="41"/>
      <c r="AA3133" s="41"/>
      <c r="AB3133" s="41">
        <v>222750</v>
      </c>
    </row>
    <row r="3134" spans="1:28">
      <c r="A3134" t="s">
        <v>1137</v>
      </c>
      <c r="B3134" t="s">
        <v>59</v>
      </c>
      <c r="C3134">
        <v>91209</v>
      </c>
      <c r="S3134" s="40" t="s">
        <v>4055</v>
      </c>
      <c r="T3134" s="41"/>
      <c r="U3134" s="41"/>
      <c r="V3134" s="41"/>
      <c r="W3134" s="41"/>
      <c r="X3134" s="41"/>
      <c r="Y3134" s="41"/>
      <c r="Z3134" s="41"/>
      <c r="AA3134" s="41">
        <v>113000</v>
      </c>
      <c r="AB3134" s="41">
        <v>113000</v>
      </c>
    </row>
    <row r="3135" spans="1:28">
      <c r="A3135" t="s">
        <v>1137</v>
      </c>
      <c r="B3135" t="s">
        <v>22</v>
      </c>
      <c r="C3135">
        <v>167300</v>
      </c>
      <c r="S3135" s="40" t="s">
        <v>27393</v>
      </c>
      <c r="T3135" s="41"/>
      <c r="U3135" s="41"/>
      <c r="V3135" s="41"/>
      <c r="W3135" s="41"/>
      <c r="X3135" s="41"/>
      <c r="Y3135" s="41"/>
      <c r="Z3135" s="41"/>
      <c r="AA3135" s="41">
        <v>136000</v>
      </c>
      <c r="AB3135" s="41">
        <v>136000</v>
      </c>
    </row>
    <row r="3136" spans="1:28">
      <c r="A3136" t="s">
        <v>1137</v>
      </c>
      <c r="B3136" t="s">
        <v>48</v>
      </c>
      <c r="C3136">
        <v>70000</v>
      </c>
      <c r="S3136" s="40" t="s">
        <v>14193</v>
      </c>
      <c r="T3136" s="41"/>
      <c r="U3136" s="41"/>
      <c r="V3136" s="41">
        <v>136000</v>
      </c>
      <c r="W3136" s="41"/>
      <c r="X3136" s="41"/>
      <c r="Y3136" s="41"/>
      <c r="Z3136" s="41"/>
      <c r="AA3136" s="41"/>
      <c r="AB3136" s="41">
        <v>136000</v>
      </c>
    </row>
    <row r="3137" spans="1:28">
      <c r="A3137" t="s">
        <v>1137</v>
      </c>
      <c r="B3137" t="s">
        <v>6</v>
      </c>
      <c r="C3137">
        <v>203900</v>
      </c>
      <c r="S3137" s="40" t="s">
        <v>11775</v>
      </c>
      <c r="T3137" s="41"/>
      <c r="U3137" s="41">
        <v>80000</v>
      </c>
      <c r="V3137" s="41"/>
      <c r="W3137" s="41"/>
      <c r="X3137" s="41"/>
      <c r="Y3137" s="41"/>
      <c r="Z3137" s="41"/>
      <c r="AA3137" s="41"/>
      <c r="AB3137" s="41">
        <v>80000</v>
      </c>
    </row>
    <row r="3138" spans="1:28">
      <c r="A3138" t="s">
        <v>1137</v>
      </c>
      <c r="B3138" t="s">
        <v>14</v>
      </c>
      <c r="C3138">
        <v>58000</v>
      </c>
      <c r="S3138" s="40" t="s">
        <v>16153</v>
      </c>
      <c r="T3138" s="41"/>
      <c r="U3138" s="41"/>
      <c r="V3138" s="41"/>
      <c r="W3138" s="41"/>
      <c r="X3138" s="41"/>
      <c r="Y3138" s="41"/>
      <c r="Z3138" s="41">
        <v>76500</v>
      </c>
      <c r="AA3138" s="41"/>
      <c r="AB3138" s="41">
        <v>76500</v>
      </c>
    </row>
    <row r="3139" spans="1:28">
      <c r="A3139" t="s">
        <v>21294</v>
      </c>
      <c r="B3139" t="s">
        <v>48</v>
      </c>
      <c r="C3139">
        <v>58116</v>
      </c>
      <c r="S3139" s="40" t="s">
        <v>1065</v>
      </c>
      <c r="T3139" s="41"/>
      <c r="U3139" s="41">
        <v>998630</v>
      </c>
      <c r="V3139" s="41"/>
      <c r="W3139" s="41">
        <v>175456</v>
      </c>
      <c r="X3139" s="41">
        <v>98039</v>
      </c>
      <c r="Y3139" s="41"/>
      <c r="Z3139" s="41">
        <v>65000</v>
      </c>
      <c r="AA3139" s="41">
        <v>152680</v>
      </c>
      <c r="AB3139" s="41">
        <v>1489805</v>
      </c>
    </row>
    <row r="3140" spans="1:28">
      <c r="A3140" t="s">
        <v>23820</v>
      </c>
      <c r="B3140" t="s">
        <v>48</v>
      </c>
      <c r="C3140">
        <v>105000</v>
      </c>
      <c r="S3140" s="40" t="s">
        <v>2621</v>
      </c>
      <c r="T3140" s="41"/>
      <c r="U3140" s="41">
        <v>102500</v>
      </c>
      <c r="V3140" s="41"/>
      <c r="W3140" s="41"/>
      <c r="X3140" s="41"/>
      <c r="Y3140" s="41"/>
      <c r="Z3140" s="41"/>
      <c r="AA3140" s="41">
        <v>329350</v>
      </c>
      <c r="AB3140" s="41">
        <v>431850</v>
      </c>
    </row>
    <row r="3141" spans="1:28">
      <c r="A3141" t="s">
        <v>1693</v>
      </c>
      <c r="B3141" t="s">
        <v>59</v>
      </c>
      <c r="C3141">
        <v>611500</v>
      </c>
      <c r="S3141" s="40" t="s">
        <v>3681</v>
      </c>
      <c r="T3141" s="41"/>
      <c r="U3141" s="41"/>
      <c r="V3141" s="41"/>
      <c r="W3141" s="41">
        <v>228000</v>
      </c>
      <c r="X3141" s="41"/>
      <c r="Y3141" s="41"/>
      <c r="Z3141" s="41"/>
      <c r="AA3141" s="41"/>
      <c r="AB3141" s="41">
        <v>228000</v>
      </c>
    </row>
    <row r="3142" spans="1:28">
      <c r="A3142" t="s">
        <v>1693</v>
      </c>
      <c r="B3142" t="s">
        <v>14</v>
      </c>
      <c r="C3142">
        <v>88000</v>
      </c>
      <c r="S3142" s="40" t="s">
        <v>17596</v>
      </c>
      <c r="T3142" s="41"/>
      <c r="U3142" s="41"/>
      <c r="V3142" s="41"/>
      <c r="W3142" s="41"/>
      <c r="X3142" s="41"/>
      <c r="Y3142" s="41"/>
      <c r="Z3142" s="41"/>
      <c r="AA3142" s="41">
        <v>99945</v>
      </c>
      <c r="AB3142" s="41">
        <v>99945</v>
      </c>
    </row>
    <row r="3143" spans="1:28">
      <c r="A3143" t="s">
        <v>17193</v>
      </c>
      <c r="B3143" t="s">
        <v>14</v>
      </c>
      <c r="C3143">
        <v>122530</v>
      </c>
      <c r="S3143" s="40" t="s">
        <v>15170</v>
      </c>
      <c r="T3143" s="41"/>
      <c r="U3143" s="41">
        <v>59665</v>
      </c>
      <c r="V3143" s="41"/>
      <c r="W3143" s="41"/>
      <c r="X3143" s="41"/>
      <c r="Y3143" s="41"/>
      <c r="Z3143" s="41"/>
      <c r="AA3143" s="41"/>
      <c r="AB3143" s="41">
        <v>59665</v>
      </c>
    </row>
    <row r="3144" spans="1:28">
      <c r="A3144" t="s">
        <v>8745</v>
      </c>
      <c r="B3144" t="s">
        <v>48</v>
      </c>
      <c r="C3144">
        <v>78000</v>
      </c>
      <c r="S3144" s="40" t="s">
        <v>18982</v>
      </c>
      <c r="T3144" s="41"/>
      <c r="U3144" s="41"/>
      <c r="V3144" s="41"/>
      <c r="W3144" s="41"/>
      <c r="X3144" s="41"/>
      <c r="Y3144" s="41"/>
      <c r="Z3144" s="41"/>
      <c r="AA3144" s="41">
        <v>58000</v>
      </c>
      <c r="AB3144" s="41">
        <v>58000</v>
      </c>
    </row>
    <row r="3145" spans="1:28">
      <c r="A3145" t="s">
        <v>16250</v>
      </c>
      <c r="B3145" t="s">
        <v>59</v>
      </c>
      <c r="C3145">
        <v>68000</v>
      </c>
      <c r="S3145" s="40" t="s">
        <v>9784</v>
      </c>
      <c r="T3145" s="41"/>
      <c r="U3145" s="41">
        <v>140580</v>
      </c>
      <c r="V3145" s="41"/>
      <c r="W3145" s="41"/>
      <c r="X3145" s="41"/>
      <c r="Y3145" s="41"/>
      <c r="Z3145" s="41"/>
      <c r="AA3145" s="41"/>
      <c r="AB3145" s="41">
        <v>140580</v>
      </c>
    </row>
    <row r="3146" spans="1:28">
      <c r="A3146" t="s">
        <v>11642</v>
      </c>
      <c r="B3146" t="s">
        <v>14</v>
      </c>
      <c r="C3146">
        <v>36000</v>
      </c>
      <c r="S3146" s="40" t="s">
        <v>17011</v>
      </c>
      <c r="T3146" s="41"/>
      <c r="U3146" s="41"/>
      <c r="V3146" s="41"/>
      <c r="W3146" s="41"/>
      <c r="X3146" s="41"/>
      <c r="Y3146" s="41"/>
      <c r="Z3146" s="41"/>
      <c r="AA3146" s="41">
        <v>105000</v>
      </c>
      <c r="AB3146" s="41">
        <v>105000</v>
      </c>
    </row>
    <row r="3147" spans="1:28">
      <c r="A3147" t="s">
        <v>4927</v>
      </c>
      <c r="B3147" t="s">
        <v>59</v>
      </c>
      <c r="C3147">
        <v>310500</v>
      </c>
      <c r="S3147" s="40" t="s">
        <v>5320</v>
      </c>
      <c r="T3147" s="41"/>
      <c r="U3147" s="41"/>
      <c r="V3147" s="41"/>
      <c r="W3147" s="41"/>
      <c r="X3147" s="41"/>
      <c r="Y3147" s="41"/>
      <c r="Z3147" s="41"/>
      <c r="AA3147" s="41">
        <v>93000</v>
      </c>
      <c r="AB3147" s="41">
        <v>93000</v>
      </c>
    </row>
    <row r="3148" spans="1:28">
      <c r="A3148" t="s">
        <v>4927</v>
      </c>
      <c r="B3148" t="s">
        <v>257</v>
      </c>
      <c r="C3148">
        <v>71540</v>
      </c>
      <c r="S3148" s="40" t="s">
        <v>23309</v>
      </c>
      <c r="T3148" s="41"/>
      <c r="U3148" s="41">
        <v>131950</v>
      </c>
      <c r="V3148" s="41"/>
      <c r="W3148" s="41"/>
      <c r="X3148" s="41"/>
      <c r="Y3148" s="41"/>
      <c r="Z3148" s="41"/>
      <c r="AA3148" s="41"/>
      <c r="AB3148" s="41">
        <v>131950</v>
      </c>
    </row>
    <row r="3149" spans="1:28">
      <c r="A3149" t="s">
        <v>13256</v>
      </c>
      <c r="B3149" t="s">
        <v>14</v>
      </c>
      <c r="C3149">
        <v>7935</v>
      </c>
      <c r="S3149" s="40" t="s">
        <v>24620</v>
      </c>
      <c r="T3149" s="41"/>
      <c r="U3149" s="41"/>
      <c r="V3149" s="41"/>
      <c r="W3149" s="41">
        <v>149877</v>
      </c>
      <c r="X3149" s="41"/>
      <c r="Y3149" s="41"/>
      <c r="Z3149" s="41"/>
      <c r="AA3149" s="41"/>
      <c r="AB3149" s="41">
        <v>149877</v>
      </c>
    </row>
    <row r="3150" spans="1:28">
      <c r="A3150" t="s">
        <v>26801</v>
      </c>
      <c r="B3150" t="s">
        <v>59</v>
      </c>
      <c r="C3150">
        <v>65339</v>
      </c>
      <c r="S3150" s="40" t="s">
        <v>4717</v>
      </c>
      <c r="T3150" s="41"/>
      <c r="U3150" s="41">
        <v>260000</v>
      </c>
      <c r="V3150" s="41"/>
      <c r="W3150" s="41"/>
      <c r="X3150" s="41"/>
      <c r="Y3150" s="41"/>
      <c r="Z3150" s="41"/>
      <c r="AA3150" s="41"/>
      <c r="AB3150" s="41">
        <v>260000</v>
      </c>
    </row>
    <row r="3151" spans="1:28">
      <c r="A3151" t="s">
        <v>25180</v>
      </c>
      <c r="B3151" t="s">
        <v>59</v>
      </c>
      <c r="C3151">
        <v>88600</v>
      </c>
      <c r="S3151" s="40" t="s">
        <v>19210</v>
      </c>
      <c r="T3151" s="41"/>
      <c r="U3151" s="41">
        <v>54600</v>
      </c>
      <c r="V3151" s="41"/>
      <c r="W3151" s="41"/>
      <c r="X3151" s="41"/>
      <c r="Y3151" s="41"/>
      <c r="Z3151" s="41"/>
      <c r="AA3151" s="41"/>
      <c r="AB3151" s="41">
        <v>54600</v>
      </c>
    </row>
    <row r="3152" spans="1:28">
      <c r="A3152" t="s">
        <v>15757</v>
      </c>
      <c r="B3152" t="s">
        <v>6</v>
      </c>
      <c r="C3152">
        <v>2341</v>
      </c>
      <c r="S3152" s="40" t="s">
        <v>8180</v>
      </c>
      <c r="T3152" s="41"/>
      <c r="U3152" s="41">
        <v>427125</v>
      </c>
      <c r="V3152" s="41"/>
      <c r="W3152" s="41"/>
      <c r="X3152" s="41"/>
      <c r="Y3152" s="41"/>
      <c r="Z3152" s="41"/>
      <c r="AA3152" s="41">
        <v>165000</v>
      </c>
      <c r="AB3152" s="41">
        <v>592125</v>
      </c>
    </row>
    <row r="3153" spans="1:28">
      <c r="A3153" t="s">
        <v>15282</v>
      </c>
      <c r="B3153" t="s">
        <v>59</v>
      </c>
      <c r="C3153">
        <v>59000</v>
      </c>
      <c r="S3153" s="40" t="s">
        <v>28715</v>
      </c>
      <c r="T3153" s="41"/>
      <c r="U3153" s="41"/>
      <c r="V3153" s="41"/>
      <c r="W3153" s="41">
        <v>110866</v>
      </c>
      <c r="X3153" s="41"/>
      <c r="Y3153" s="41"/>
      <c r="Z3153" s="41"/>
      <c r="AA3153" s="41"/>
      <c r="AB3153" s="41">
        <v>110866</v>
      </c>
    </row>
    <row r="3154" spans="1:28">
      <c r="A3154" t="s">
        <v>15282</v>
      </c>
      <c r="B3154" t="s">
        <v>48</v>
      </c>
      <c r="C3154">
        <v>65000</v>
      </c>
      <c r="S3154" s="40" t="s">
        <v>6067</v>
      </c>
      <c r="T3154" s="41"/>
      <c r="U3154" s="41">
        <v>717000</v>
      </c>
      <c r="V3154" s="41"/>
      <c r="W3154" s="41">
        <v>330000</v>
      </c>
      <c r="X3154" s="41"/>
      <c r="Y3154" s="41"/>
      <c r="Z3154" s="41"/>
      <c r="AA3154" s="41"/>
      <c r="AB3154" s="41">
        <v>1047000</v>
      </c>
    </row>
    <row r="3155" spans="1:28">
      <c r="A3155" t="s">
        <v>2157</v>
      </c>
      <c r="B3155" t="s">
        <v>59</v>
      </c>
      <c r="C3155">
        <v>78000</v>
      </c>
      <c r="S3155" s="40" t="s">
        <v>8803</v>
      </c>
      <c r="T3155" s="41"/>
      <c r="U3155" s="41">
        <v>108000</v>
      </c>
      <c r="V3155" s="41"/>
      <c r="W3155" s="41"/>
      <c r="X3155" s="41"/>
      <c r="Y3155" s="41"/>
      <c r="Z3155" s="41"/>
      <c r="AA3155" s="41"/>
      <c r="AB3155" s="41">
        <v>108000</v>
      </c>
    </row>
    <row r="3156" spans="1:28">
      <c r="A3156" t="s">
        <v>2157</v>
      </c>
      <c r="B3156" t="s">
        <v>22</v>
      </c>
      <c r="C3156">
        <v>330025</v>
      </c>
      <c r="S3156" s="40" t="s">
        <v>4977</v>
      </c>
      <c r="T3156" s="41"/>
      <c r="U3156" s="41">
        <v>120000</v>
      </c>
      <c r="V3156" s="41"/>
      <c r="W3156" s="41"/>
      <c r="X3156" s="41"/>
      <c r="Y3156" s="41"/>
      <c r="Z3156" s="41"/>
      <c r="AA3156" s="41"/>
      <c r="AB3156" s="41">
        <v>120000</v>
      </c>
    </row>
    <row r="3157" spans="1:28">
      <c r="A3157" t="s">
        <v>2157</v>
      </c>
      <c r="B3157" t="s">
        <v>48</v>
      </c>
      <c r="C3157">
        <v>85000</v>
      </c>
      <c r="S3157" s="40" t="s">
        <v>14602</v>
      </c>
      <c r="T3157" s="41"/>
      <c r="U3157" s="41"/>
      <c r="V3157" s="41"/>
      <c r="W3157" s="41"/>
      <c r="X3157" s="41"/>
      <c r="Y3157" s="41"/>
      <c r="Z3157" s="41">
        <v>35257</v>
      </c>
      <c r="AA3157" s="41"/>
      <c r="AB3157" s="41">
        <v>35257</v>
      </c>
    </row>
    <row r="3158" spans="1:28">
      <c r="A3158" t="s">
        <v>2157</v>
      </c>
      <c r="B3158" t="s">
        <v>6</v>
      </c>
      <c r="C3158">
        <v>348200</v>
      </c>
      <c r="S3158" s="40" t="s">
        <v>2466</v>
      </c>
      <c r="T3158" s="41"/>
      <c r="U3158" s="41">
        <v>174035</v>
      </c>
      <c r="V3158" s="41"/>
      <c r="W3158" s="41"/>
      <c r="X3158" s="41"/>
      <c r="Y3158" s="41"/>
      <c r="Z3158" s="41">
        <v>72000</v>
      </c>
      <c r="AA3158" s="41"/>
      <c r="AB3158" s="41">
        <v>246035</v>
      </c>
    </row>
    <row r="3159" spans="1:28">
      <c r="A3159" t="s">
        <v>20511</v>
      </c>
      <c r="B3159" t="s">
        <v>59</v>
      </c>
      <c r="C3159">
        <v>60500</v>
      </c>
      <c r="S3159" s="40" t="s">
        <v>15127</v>
      </c>
      <c r="T3159" s="41"/>
      <c r="U3159" s="41"/>
      <c r="V3159" s="41"/>
      <c r="W3159" s="41"/>
      <c r="X3159" s="41"/>
      <c r="Y3159" s="41"/>
      <c r="Z3159" s="41">
        <v>45900</v>
      </c>
      <c r="AA3159" s="41"/>
      <c r="AB3159" s="41">
        <v>45900</v>
      </c>
    </row>
    <row r="3160" spans="1:28">
      <c r="A3160" t="s">
        <v>19891</v>
      </c>
      <c r="B3160" t="s">
        <v>14</v>
      </c>
      <c r="C3160">
        <v>170000</v>
      </c>
      <c r="S3160" s="40" t="s">
        <v>10431</v>
      </c>
      <c r="T3160" s="41"/>
      <c r="U3160" s="41">
        <v>110000</v>
      </c>
      <c r="V3160" s="41"/>
      <c r="W3160" s="41"/>
      <c r="X3160" s="41"/>
      <c r="Y3160" s="41"/>
      <c r="Z3160" s="41"/>
      <c r="AA3160" s="41"/>
      <c r="AB3160" s="41">
        <v>110000</v>
      </c>
    </row>
    <row r="3161" spans="1:28">
      <c r="A3161" t="s">
        <v>11802</v>
      </c>
      <c r="B3161" t="s">
        <v>6</v>
      </c>
      <c r="C3161">
        <v>117600</v>
      </c>
      <c r="S3161" s="40" t="s">
        <v>25505</v>
      </c>
      <c r="T3161" s="41"/>
      <c r="U3161" s="41"/>
      <c r="V3161" s="41"/>
      <c r="W3161" s="41"/>
      <c r="X3161" s="41"/>
      <c r="Y3161" s="41"/>
      <c r="Z3161" s="41">
        <v>84000</v>
      </c>
      <c r="AA3161" s="41"/>
      <c r="AB3161" s="41">
        <v>84000</v>
      </c>
    </row>
    <row r="3162" spans="1:28">
      <c r="A3162" t="s">
        <v>23491</v>
      </c>
      <c r="B3162" t="s">
        <v>14</v>
      </c>
      <c r="C3162">
        <v>45720</v>
      </c>
      <c r="S3162" s="40" t="s">
        <v>13340</v>
      </c>
      <c r="T3162" s="41"/>
      <c r="U3162" s="41"/>
      <c r="V3162" s="41"/>
      <c r="W3162" s="41"/>
      <c r="X3162" s="41"/>
      <c r="Y3162" s="41"/>
      <c r="Z3162" s="41">
        <v>94000</v>
      </c>
      <c r="AA3162" s="41"/>
      <c r="AB3162" s="41">
        <v>94000</v>
      </c>
    </row>
    <row r="3163" spans="1:28">
      <c r="A3163" t="s">
        <v>2461</v>
      </c>
      <c r="B3163" t="s">
        <v>22</v>
      </c>
      <c r="C3163">
        <v>111000</v>
      </c>
      <c r="S3163" s="40" t="s">
        <v>17256</v>
      </c>
      <c r="T3163" s="41"/>
      <c r="U3163" s="41"/>
      <c r="V3163" s="41"/>
      <c r="W3163" s="41"/>
      <c r="X3163" s="41"/>
      <c r="Y3163" s="41"/>
      <c r="Z3163" s="41"/>
      <c r="AA3163" s="41">
        <v>42000</v>
      </c>
      <c r="AB3163" s="41">
        <v>42000</v>
      </c>
    </row>
    <row r="3164" spans="1:28">
      <c r="A3164" t="s">
        <v>2461</v>
      </c>
      <c r="B3164" t="s">
        <v>48</v>
      </c>
      <c r="C3164">
        <v>81000</v>
      </c>
      <c r="S3164" s="40" t="s">
        <v>8606</v>
      </c>
      <c r="T3164" s="41"/>
      <c r="U3164" s="41"/>
      <c r="V3164" s="41"/>
      <c r="W3164" s="41"/>
      <c r="X3164" s="41"/>
      <c r="Y3164" s="41"/>
      <c r="Z3164" s="41">
        <v>69000</v>
      </c>
      <c r="AA3164" s="41"/>
      <c r="AB3164" s="41">
        <v>69000</v>
      </c>
    </row>
    <row r="3165" spans="1:28">
      <c r="A3165" t="s">
        <v>13958</v>
      </c>
      <c r="B3165" t="s">
        <v>14</v>
      </c>
      <c r="C3165">
        <v>82500</v>
      </c>
      <c r="S3165" s="40" t="s">
        <v>56</v>
      </c>
      <c r="T3165" s="41"/>
      <c r="U3165" s="41">
        <v>62000</v>
      </c>
      <c r="V3165" s="41"/>
      <c r="W3165" s="41"/>
      <c r="X3165" s="41"/>
      <c r="Y3165" s="41"/>
      <c r="Z3165" s="41"/>
      <c r="AA3165" s="41"/>
      <c r="AB3165" s="41">
        <v>62000</v>
      </c>
    </row>
    <row r="3166" spans="1:28">
      <c r="A3166" t="s">
        <v>7890</v>
      </c>
      <c r="B3166" t="s">
        <v>48</v>
      </c>
      <c r="C3166">
        <v>33075</v>
      </c>
      <c r="S3166" s="40" t="s">
        <v>27233</v>
      </c>
      <c r="T3166" s="41"/>
      <c r="U3166" s="41"/>
      <c r="V3166" s="41"/>
      <c r="W3166" s="41"/>
      <c r="X3166" s="41"/>
      <c r="Y3166" s="41"/>
      <c r="Z3166" s="41"/>
      <c r="AA3166" s="41">
        <v>50300</v>
      </c>
      <c r="AB3166" s="41">
        <v>50300</v>
      </c>
    </row>
    <row r="3167" spans="1:28">
      <c r="A3167" t="s">
        <v>1453</v>
      </c>
      <c r="B3167" t="s">
        <v>59</v>
      </c>
      <c r="C3167">
        <v>98000</v>
      </c>
      <c r="S3167" s="40" t="s">
        <v>22114</v>
      </c>
      <c r="T3167" s="41"/>
      <c r="U3167" s="41"/>
      <c r="V3167" s="41"/>
      <c r="W3167" s="41"/>
      <c r="X3167" s="41"/>
      <c r="Y3167" s="41"/>
      <c r="Z3167" s="41">
        <v>133000</v>
      </c>
      <c r="AA3167" s="41"/>
      <c r="AB3167" s="41">
        <v>133000</v>
      </c>
    </row>
    <row r="3168" spans="1:28">
      <c r="A3168" t="s">
        <v>13131</v>
      </c>
      <c r="B3168" t="s">
        <v>22</v>
      </c>
      <c r="C3168">
        <v>63000</v>
      </c>
      <c r="S3168" s="40" t="s">
        <v>16356</v>
      </c>
      <c r="T3168" s="41"/>
      <c r="U3168" s="41"/>
      <c r="V3168" s="41"/>
      <c r="W3168" s="41"/>
      <c r="X3168" s="41"/>
      <c r="Y3168" s="41"/>
      <c r="Z3168" s="41">
        <v>25650</v>
      </c>
      <c r="AA3168" s="41"/>
      <c r="AB3168" s="41">
        <v>25650</v>
      </c>
    </row>
    <row r="3169" spans="1:28">
      <c r="A3169" t="s">
        <v>12415</v>
      </c>
      <c r="B3169" t="s">
        <v>59</v>
      </c>
      <c r="C3169">
        <v>124000</v>
      </c>
      <c r="S3169" s="40" t="s">
        <v>22355</v>
      </c>
      <c r="T3169" s="41"/>
      <c r="U3169" s="41"/>
      <c r="V3169" s="41">
        <v>47840</v>
      </c>
      <c r="W3169" s="41"/>
      <c r="X3169" s="41"/>
      <c r="Y3169" s="41"/>
      <c r="Z3169" s="41"/>
      <c r="AA3169" s="41"/>
      <c r="AB3169" s="41">
        <v>47840</v>
      </c>
    </row>
    <row r="3170" spans="1:28">
      <c r="A3170" t="s">
        <v>25377</v>
      </c>
      <c r="B3170" t="s">
        <v>59</v>
      </c>
      <c r="C3170">
        <v>230000</v>
      </c>
      <c r="S3170" s="40" t="s">
        <v>23549</v>
      </c>
      <c r="T3170" s="41"/>
      <c r="U3170" s="41"/>
      <c r="V3170" s="41">
        <v>54000</v>
      </c>
      <c r="W3170" s="41"/>
      <c r="X3170" s="41"/>
      <c r="Y3170" s="41"/>
      <c r="Z3170" s="41"/>
      <c r="AA3170" s="41"/>
      <c r="AB3170" s="41">
        <v>54000</v>
      </c>
    </row>
    <row r="3171" spans="1:28">
      <c r="A3171" t="s">
        <v>10590</v>
      </c>
      <c r="B3171" t="s">
        <v>48</v>
      </c>
      <c r="C3171">
        <v>75000</v>
      </c>
      <c r="S3171" s="40" t="s">
        <v>15493</v>
      </c>
      <c r="T3171" s="41"/>
      <c r="U3171" s="41"/>
      <c r="V3171" s="41"/>
      <c r="W3171" s="41"/>
      <c r="X3171" s="41"/>
      <c r="Y3171" s="41"/>
      <c r="Z3171" s="41">
        <v>52000</v>
      </c>
      <c r="AA3171" s="41"/>
      <c r="AB3171" s="41">
        <v>52000</v>
      </c>
    </row>
    <row r="3172" spans="1:28">
      <c r="A3172" t="s">
        <v>21833</v>
      </c>
      <c r="B3172" t="s">
        <v>48</v>
      </c>
      <c r="C3172">
        <v>95000</v>
      </c>
      <c r="S3172" s="40" t="s">
        <v>6367</v>
      </c>
      <c r="T3172" s="41"/>
      <c r="U3172" s="41">
        <v>235710</v>
      </c>
      <c r="V3172" s="41"/>
      <c r="W3172" s="41"/>
      <c r="X3172" s="41"/>
      <c r="Y3172" s="41"/>
      <c r="Z3172" s="41"/>
      <c r="AA3172" s="41">
        <v>193000</v>
      </c>
      <c r="AB3172" s="41">
        <v>428710</v>
      </c>
    </row>
    <row r="3173" spans="1:28">
      <c r="A3173" t="s">
        <v>840</v>
      </c>
      <c r="B3173" t="s">
        <v>59</v>
      </c>
      <c r="C3173">
        <v>1117520</v>
      </c>
      <c r="S3173" s="40" t="s">
        <v>20278</v>
      </c>
      <c r="T3173" s="41"/>
      <c r="U3173" s="41"/>
      <c r="V3173" s="41"/>
      <c r="W3173" s="41">
        <v>230000</v>
      </c>
      <c r="X3173" s="41"/>
      <c r="Y3173" s="41"/>
      <c r="Z3173" s="41"/>
      <c r="AA3173" s="41"/>
      <c r="AB3173" s="41">
        <v>230000</v>
      </c>
    </row>
    <row r="3174" spans="1:28">
      <c r="A3174" t="s">
        <v>840</v>
      </c>
      <c r="B3174" t="s">
        <v>48</v>
      </c>
      <c r="C3174">
        <v>89000</v>
      </c>
      <c r="S3174" s="40" t="s">
        <v>2266</v>
      </c>
      <c r="T3174" s="41">
        <v>89000</v>
      </c>
      <c r="U3174" s="41">
        <v>259800</v>
      </c>
      <c r="V3174" s="41">
        <v>89100</v>
      </c>
      <c r="W3174" s="41"/>
      <c r="X3174" s="41"/>
      <c r="Y3174" s="41"/>
      <c r="Z3174" s="41">
        <v>128800</v>
      </c>
      <c r="AA3174" s="41">
        <v>189000</v>
      </c>
      <c r="AB3174" s="41">
        <v>755700</v>
      </c>
    </row>
    <row r="3175" spans="1:28">
      <c r="A3175" t="s">
        <v>13493</v>
      </c>
      <c r="B3175" t="s">
        <v>6</v>
      </c>
      <c r="C3175">
        <v>177960</v>
      </c>
      <c r="S3175" s="40" t="s">
        <v>17921</v>
      </c>
      <c r="T3175" s="41"/>
      <c r="U3175" s="41">
        <v>98000</v>
      </c>
      <c r="V3175" s="41">
        <v>41170</v>
      </c>
      <c r="W3175" s="41"/>
      <c r="X3175" s="41"/>
      <c r="Y3175" s="41"/>
      <c r="Z3175" s="41"/>
      <c r="AA3175" s="41">
        <v>48180</v>
      </c>
      <c r="AB3175" s="41">
        <v>187350</v>
      </c>
    </row>
    <row r="3176" spans="1:28">
      <c r="A3176" t="s">
        <v>840</v>
      </c>
      <c r="B3176" t="s">
        <v>14</v>
      </c>
      <c r="C3176">
        <v>260350</v>
      </c>
      <c r="S3176" s="40" t="s">
        <v>10068</v>
      </c>
      <c r="T3176" s="41"/>
      <c r="U3176" s="41"/>
      <c r="V3176" s="41">
        <v>78990</v>
      </c>
      <c r="W3176" s="41"/>
      <c r="X3176" s="41"/>
      <c r="Y3176" s="41"/>
      <c r="Z3176" s="41"/>
      <c r="AA3176" s="41"/>
      <c r="AB3176" s="41">
        <v>78990</v>
      </c>
    </row>
    <row r="3177" spans="1:28">
      <c r="A3177" t="s">
        <v>17764</v>
      </c>
      <c r="B3177" t="s">
        <v>59</v>
      </c>
      <c r="C3177">
        <v>100000</v>
      </c>
      <c r="S3177" s="40" t="s">
        <v>2515</v>
      </c>
      <c r="T3177" s="41"/>
      <c r="U3177" s="41">
        <v>418750</v>
      </c>
      <c r="V3177" s="41"/>
      <c r="W3177" s="41">
        <v>63250</v>
      </c>
      <c r="X3177" s="41"/>
      <c r="Y3177" s="41"/>
      <c r="Z3177" s="41"/>
      <c r="AA3177" s="41"/>
      <c r="AB3177" s="41">
        <v>482000</v>
      </c>
    </row>
    <row r="3178" spans="1:28">
      <c r="A3178" t="s">
        <v>14318</v>
      </c>
      <c r="B3178" t="s">
        <v>48</v>
      </c>
      <c r="C3178">
        <v>132300</v>
      </c>
      <c r="S3178" s="40" t="s">
        <v>4243</v>
      </c>
      <c r="T3178" s="41"/>
      <c r="U3178" s="41">
        <v>103700</v>
      </c>
      <c r="V3178" s="41"/>
      <c r="W3178" s="41"/>
      <c r="X3178" s="41"/>
      <c r="Y3178" s="41"/>
      <c r="Z3178" s="41">
        <v>158000</v>
      </c>
      <c r="AA3178" s="41"/>
      <c r="AB3178" s="41">
        <v>261700</v>
      </c>
    </row>
    <row r="3179" spans="1:28">
      <c r="A3179" t="s">
        <v>7280</v>
      </c>
      <c r="B3179" t="s">
        <v>48</v>
      </c>
      <c r="C3179">
        <v>138300</v>
      </c>
      <c r="S3179" s="40" t="s">
        <v>24768</v>
      </c>
      <c r="T3179" s="41"/>
      <c r="U3179" s="41"/>
      <c r="V3179" s="41"/>
      <c r="W3179" s="41">
        <v>140000</v>
      </c>
      <c r="X3179" s="41"/>
      <c r="Y3179" s="41"/>
      <c r="Z3179" s="41"/>
      <c r="AA3179" s="41"/>
      <c r="AB3179" s="41">
        <v>140000</v>
      </c>
    </row>
    <row r="3180" spans="1:28">
      <c r="A3180" t="s">
        <v>422</v>
      </c>
      <c r="B3180" t="s">
        <v>75</v>
      </c>
      <c r="C3180">
        <v>58000</v>
      </c>
      <c r="S3180" s="40" t="s">
        <v>5382</v>
      </c>
      <c r="T3180" s="41"/>
      <c r="U3180" s="41"/>
      <c r="V3180" s="41"/>
      <c r="W3180" s="41"/>
      <c r="X3180" s="41"/>
      <c r="Y3180" s="41"/>
      <c r="Z3180" s="41"/>
      <c r="AA3180" s="41">
        <v>91000</v>
      </c>
      <c r="AB3180" s="41">
        <v>91000</v>
      </c>
    </row>
    <row r="3181" spans="1:28">
      <c r="A3181" t="s">
        <v>422</v>
      </c>
      <c r="B3181" t="s">
        <v>59</v>
      </c>
      <c r="C3181">
        <v>478142</v>
      </c>
      <c r="S3181" s="40" t="s">
        <v>25216</v>
      </c>
      <c r="T3181" s="41"/>
      <c r="U3181" s="41"/>
      <c r="V3181" s="41"/>
      <c r="W3181" s="41"/>
      <c r="X3181" s="41"/>
      <c r="Y3181" s="41"/>
      <c r="Z3181" s="41">
        <v>95000</v>
      </c>
      <c r="AA3181" s="41"/>
      <c r="AB3181" s="41">
        <v>95000</v>
      </c>
    </row>
    <row r="3182" spans="1:28">
      <c r="A3182" t="s">
        <v>422</v>
      </c>
      <c r="B3182" t="s">
        <v>48</v>
      </c>
      <c r="C3182">
        <v>63078</v>
      </c>
      <c r="S3182" s="40" t="s">
        <v>23302</v>
      </c>
      <c r="T3182" s="41"/>
      <c r="U3182" s="41">
        <v>69300</v>
      </c>
      <c r="V3182" s="41"/>
      <c r="W3182" s="41"/>
      <c r="X3182" s="41"/>
      <c r="Y3182" s="41"/>
      <c r="Z3182" s="41"/>
      <c r="AA3182" s="41"/>
      <c r="AB3182" s="41">
        <v>69300</v>
      </c>
    </row>
    <row r="3183" spans="1:28">
      <c r="A3183" t="s">
        <v>422</v>
      </c>
      <c r="B3183" t="s">
        <v>6</v>
      </c>
      <c r="C3183">
        <v>70000</v>
      </c>
      <c r="S3183" s="40" t="s">
        <v>17196</v>
      </c>
      <c r="T3183" s="41"/>
      <c r="U3183" s="41"/>
      <c r="V3183" s="41"/>
      <c r="W3183" s="41"/>
      <c r="X3183" s="41"/>
      <c r="Y3183" s="41"/>
      <c r="Z3183" s="41"/>
      <c r="AA3183" s="41">
        <v>148500</v>
      </c>
      <c r="AB3183" s="41">
        <v>148500</v>
      </c>
    </row>
    <row r="3184" spans="1:28">
      <c r="A3184" t="s">
        <v>422</v>
      </c>
      <c r="B3184" t="s">
        <v>14</v>
      </c>
      <c r="C3184">
        <v>236490</v>
      </c>
      <c r="S3184" s="40" t="s">
        <v>7955</v>
      </c>
      <c r="T3184" s="41"/>
      <c r="U3184" s="41"/>
      <c r="V3184" s="41"/>
      <c r="W3184" s="41"/>
      <c r="X3184" s="41"/>
      <c r="Y3184" s="41"/>
      <c r="Z3184" s="41"/>
      <c r="AA3184" s="41">
        <v>58000</v>
      </c>
      <c r="AB3184" s="41">
        <v>58000</v>
      </c>
    </row>
    <row r="3185" spans="1:28">
      <c r="A3185" t="s">
        <v>19413</v>
      </c>
      <c r="B3185" t="s">
        <v>48</v>
      </c>
      <c r="C3185">
        <v>75000</v>
      </c>
      <c r="S3185" s="40" t="s">
        <v>21092</v>
      </c>
      <c r="T3185" s="41"/>
      <c r="U3185" s="41"/>
      <c r="V3185" s="41"/>
      <c r="W3185" s="41">
        <v>250000</v>
      </c>
      <c r="X3185" s="41"/>
      <c r="Y3185" s="41"/>
      <c r="Z3185" s="41">
        <v>88000</v>
      </c>
      <c r="AA3185" s="41"/>
      <c r="AB3185" s="41">
        <v>338000</v>
      </c>
    </row>
    <row r="3186" spans="1:28">
      <c r="A3186" t="s">
        <v>28688</v>
      </c>
      <c r="B3186" t="s">
        <v>257</v>
      </c>
      <c r="C3186">
        <v>63000</v>
      </c>
      <c r="S3186" s="40" t="s">
        <v>18415</v>
      </c>
      <c r="T3186" s="41"/>
      <c r="U3186" s="41">
        <v>75000</v>
      </c>
      <c r="V3186" s="41"/>
      <c r="W3186" s="41"/>
      <c r="X3186" s="41"/>
      <c r="Y3186" s="41"/>
      <c r="Z3186" s="41"/>
      <c r="AA3186" s="41"/>
      <c r="AB3186" s="41">
        <v>75000</v>
      </c>
    </row>
    <row r="3187" spans="1:28">
      <c r="A3187" t="s">
        <v>3377</v>
      </c>
      <c r="B3187" t="s">
        <v>14</v>
      </c>
      <c r="C3187">
        <v>51500</v>
      </c>
      <c r="S3187" s="40" t="s">
        <v>3875</v>
      </c>
      <c r="T3187" s="41"/>
      <c r="U3187" s="41"/>
      <c r="V3187" s="41"/>
      <c r="W3187" s="41"/>
      <c r="X3187" s="41"/>
      <c r="Y3187" s="41"/>
      <c r="Z3187" s="41"/>
      <c r="AA3187" s="41">
        <v>97500</v>
      </c>
      <c r="AB3187" s="41">
        <v>97500</v>
      </c>
    </row>
    <row r="3188" spans="1:28">
      <c r="A3188" t="s">
        <v>7121</v>
      </c>
      <c r="B3188" t="s">
        <v>59</v>
      </c>
      <c r="C3188">
        <v>598100</v>
      </c>
      <c r="S3188" s="40" t="s">
        <v>12171</v>
      </c>
      <c r="T3188" s="41"/>
      <c r="U3188" s="41">
        <v>59000</v>
      </c>
      <c r="V3188" s="41"/>
      <c r="W3188" s="41">
        <v>82000</v>
      </c>
      <c r="X3188" s="41"/>
      <c r="Y3188" s="41"/>
      <c r="Z3188" s="41">
        <v>46125</v>
      </c>
      <c r="AA3188" s="41">
        <v>74600</v>
      </c>
      <c r="AB3188" s="41">
        <v>261725</v>
      </c>
    </row>
    <row r="3189" spans="1:28">
      <c r="A3189" t="s">
        <v>20882</v>
      </c>
      <c r="B3189" t="s">
        <v>48</v>
      </c>
      <c r="C3189">
        <v>262000</v>
      </c>
      <c r="S3189" s="40" t="s">
        <v>20808</v>
      </c>
      <c r="T3189" s="41"/>
      <c r="U3189" s="41">
        <v>96000</v>
      </c>
      <c r="V3189" s="41"/>
      <c r="W3189" s="41"/>
      <c r="X3189" s="41"/>
      <c r="Y3189" s="41"/>
      <c r="Z3189" s="41"/>
      <c r="AA3189" s="41"/>
      <c r="AB3189" s="41">
        <v>96000</v>
      </c>
    </row>
    <row r="3190" spans="1:28">
      <c r="A3190" t="s">
        <v>15896</v>
      </c>
      <c r="B3190" t="s">
        <v>59</v>
      </c>
      <c r="C3190">
        <v>61500</v>
      </c>
      <c r="S3190" s="40" t="s">
        <v>15083</v>
      </c>
      <c r="T3190" s="41"/>
      <c r="U3190" s="41">
        <v>56000</v>
      </c>
      <c r="V3190" s="41"/>
      <c r="W3190" s="41"/>
      <c r="X3190" s="41"/>
      <c r="Y3190" s="41"/>
      <c r="Z3190" s="41"/>
      <c r="AA3190" s="41"/>
      <c r="AB3190" s="41">
        <v>56000</v>
      </c>
    </row>
    <row r="3191" spans="1:28">
      <c r="A3191" t="s">
        <v>17363</v>
      </c>
      <c r="B3191" t="s">
        <v>59</v>
      </c>
      <c r="C3191">
        <v>55000</v>
      </c>
      <c r="S3191" s="40" t="s">
        <v>13063</v>
      </c>
      <c r="T3191" s="41"/>
      <c r="U3191" s="41"/>
      <c r="V3191" s="41"/>
      <c r="W3191" s="41"/>
      <c r="X3191" s="41"/>
      <c r="Y3191" s="41"/>
      <c r="Z3191" s="41">
        <v>61500</v>
      </c>
      <c r="AA3191" s="41"/>
      <c r="AB3191" s="41">
        <v>61500</v>
      </c>
    </row>
    <row r="3192" spans="1:28">
      <c r="A3192" t="s">
        <v>17363</v>
      </c>
      <c r="B3192" t="s">
        <v>22</v>
      </c>
      <c r="C3192">
        <v>52000</v>
      </c>
      <c r="S3192" s="40" t="s">
        <v>10557</v>
      </c>
      <c r="T3192" s="41"/>
      <c r="U3192" s="41"/>
      <c r="V3192" s="41"/>
      <c r="W3192" s="41"/>
      <c r="X3192" s="41"/>
      <c r="Y3192" s="41"/>
      <c r="Z3192" s="41"/>
      <c r="AA3192" s="41">
        <v>80000</v>
      </c>
      <c r="AB3192" s="41">
        <v>80000</v>
      </c>
    </row>
    <row r="3193" spans="1:28">
      <c r="A3193" t="s">
        <v>17363</v>
      </c>
      <c r="B3193" t="s">
        <v>48</v>
      </c>
      <c r="C3193">
        <v>104000</v>
      </c>
      <c r="S3193" s="40" t="s">
        <v>15070</v>
      </c>
      <c r="T3193" s="41"/>
      <c r="U3193" s="41"/>
      <c r="V3193" s="41"/>
      <c r="W3193" s="41"/>
      <c r="X3193" s="41"/>
      <c r="Y3193" s="41"/>
      <c r="Z3193" s="41">
        <v>70000</v>
      </c>
      <c r="AA3193" s="41"/>
      <c r="AB3193" s="41">
        <v>70000</v>
      </c>
    </row>
    <row r="3194" spans="1:28">
      <c r="A3194" t="s">
        <v>16198</v>
      </c>
      <c r="B3194" t="s">
        <v>59</v>
      </c>
      <c r="C3194">
        <v>148500</v>
      </c>
      <c r="S3194" s="40" t="s">
        <v>15580</v>
      </c>
      <c r="T3194" s="41"/>
      <c r="U3194" s="41"/>
      <c r="V3194" s="41"/>
      <c r="W3194" s="41"/>
      <c r="X3194" s="41"/>
      <c r="Y3194" s="41"/>
      <c r="Z3194" s="41">
        <v>20500</v>
      </c>
      <c r="AA3194" s="41"/>
      <c r="AB3194" s="41">
        <v>20500</v>
      </c>
    </row>
    <row r="3195" spans="1:28">
      <c r="A3195" t="s">
        <v>13498</v>
      </c>
      <c r="B3195" t="s">
        <v>257</v>
      </c>
      <c r="C3195">
        <v>108000</v>
      </c>
      <c r="S3195" s="40" t="s">
        <v>18315</v>
      </c>
      <c r="T3195" s="41"/>
      <c r="U3195" s="41"/>
      <c r="V3195" s="41"/>
      <c r="W3195" s="41"/>
      <c r="X3195" s="41"/>
      <c r="Y3195" s="41"/>
      <c r="Z3195" s="41">
        <v>98000</v>
      </c>
      <c r="AA3195" s="41"/>
      <c r="AB3195" s="41">
        <v>98000</v>
      </c>
    </row>
    <row r="3196" spans="1:28">
      <c r="A3196" t="s">
        <v>12806</v>
      </c>
      <c r="B3196" t="s">
        <v>6</v>
      </c>
      <c r="C3196">
        <v>57312</v>
      </c>
      <c r="S3196" s="40" t="s">
        <v>13431</v>
      </c>
      <c r="T3196" s="41"/>
      <c r="U3196" s="41"/>
      <c r="V3196" s="41"/>
      <c r="W3196" s="41"/>
      <c r="X3196" s="41"/>
      <c r="Y3196" s="41"/>
      <c r="Z3196" s="41">
        <v>425000</v>
      </c>
      <c r="AA3196" s="41"/>
      <c r="AB3196" s="41">
        <v>425000</v>
      </c>
    </row>
    <row r="3197" spans="1:28">
      <c r="A3197" t="s">
        <v>22904</v>
      </c>
      <c r="B3197" t="s">
        <v>14</v>
      </c>
      <c r="C3197">
        <v>58500</v>
      </c>
      <c r="S3197" s="40" t="s">
        <v>2512</v>
      </c>
      <c r="T3197" s="41"/>
      <c r="U3197" s="41">
        <v>69000</v>
      </c>
      <c r="V3197" s="41"/>
      <c r="W3197" s="41"/>
      <c r="X3197" s="41">
        <v>54000</v>
      </c>
      <c r="Y3197" s="41"/>
      <c r="Z3197" s="41"/>
      <c r="AA3197" s="41">
        <v>50000</v>
      </c>
      <c r="AB3197" s="41">
        <v>173000</v>
      </c>
    </row>
    <row r="3198" spans="1:28">
      <c r="A3198" t="s">
        <v>10251</v>
      </c>
      <c r="B3198" t="s">
        <v>22</v>
      </c>
      <c r="C3198">
        <v>102366</v>
      </c>
      <c r="S3198" s="40" t="s">
        <v>1709</v>
      </c>
      <c r="T3198" s="41"/>
      <c r="U3198" s="41"/>
      <c r="V3198" s="41"/>
      <c r="W3198" s="41"/>
      <c r="X3198" s="41"/>
      <c r="Y3198" s="41"/>
      <c r="Z3198" s="41"/>
      <c r="AA3198" s="41">
        <v>44000</v>
      </c>
      <c r="AB3198" s="41">
        <v>44000</v>
      </c>
    </row>
    <row r="3199" spans="1:28">
      <c r="A3199" t="s">
        <v>16551</v>
      </c>
      <c r="B3199" t="s">
        <v>14</v>
      </c>
      <c r="C3199">
        <v>94000</v>
      </c>
      <c r="S3199" s="40" t="s">
        <v>17640</v>
      </c>
      <c r="T3199" s="41"/>
      <c r="U3199" s="41">
        <v>125660</v>
      </c>
      <c r="V3199" s="41"/>
      <c r="W3199" s="41"/>
      <c r="X3199" s="41"/>
      <c r="Y3199" s="41"/>
      <c r="Z3199" s="41"/>
      <c r="AA3199" s="41"/>
      <c r="AB3199" s="41">
        <v>125660</v>
      </c>
    </row>
    <row r="3200" spans="1:28">
      <c r="A3200" t="s">
        <v>21822</v>
      </c>
      <c r="B3200" t="s">
        <v>48</v>
      </c>
      <c r="C3200">
        <v>180000</v>
      </c>
      <c r="S3200" s="40" t="s">
        <v>28048</v>
      </c>
      <c r="T3200" s="41"/>
      <c r="U3200" s="41"/>
      <c r="V3200" s="41"/>
      <c r="W3200" s="41"/>
      <c r="X3200" s="41"/>
      <c r="Y3200" s="41"/>
      <c r="Z3200" s="41"/>
      <c r="AA3200" s="41">
        <v>27338</v>
      </c>
      <c r="AB3200" s="41">
        <v>27338</v>
      </c>
    </row>
    <row r="3201" spans="1:28">
      <c r="A3201" t="s">
        <v>16286</v>
      </c>
      <c r="B3201" t="s">
        <v>194</v>
      </c>
      <c r="C3201">
        <v>122000</v>
      </c>
      <c r="S3201" s="40" t="s">
        <v>25516</v>
      </c>
      <c r="T3201" s="41"/>
      <c r="U3201" s="41"/>
      <c r="V3201" s="41"/>
      <c r="W3201" s="41"/>
      <c r="X3201" s="41"/>
      <c r="Y3201" s="41"/>
      <c r="Z3201" s="41">
        <v>56000</v>
      </c>
      <c r="AA3201" s="41"/>
      <c r="AB3201" s="41">
        <v>56000</v>
      </c>
    </row>
    <row r="3202" spans="1:28">
      <c r="A3202" t="s">
        <v>5764</v>
      </c>
      <c r="B3202" t="s">
        <v>48</v>
      </c>
      <c r="C3202">
        <v>177000</v>
      </c>
      <c r="S3202" s="40" t="s">
        <v>8567</v>
      </c>
      <c r="T3202" s="41"/>
      <c r="U3202" s="41"/>
      <c r="V3202" s="41"/>
      <c r="W3202" s="41"/>
      <c r="X3202" s="41"/>
      <c r="Y3202" s="41"/>
      <c r="Z3202" s="41"/>
      <c r="AA3202" s="41">
        <v>89200</v>
      </c>
      <c r="AB3202" s="41">
        <v>89200</v>
      </c>
    </row>
    <row r="3203" spans="1:28">
      <c r="A3203" t="s">
        <v>13584</v>
      </c>
      <c r="B3203" t="s">
        <v>14</v>
      </c>
      <c r="C3203">
        <v>170000</v>
      </c>
      <c r="S3203" s="40" t="s">
        <v>24353</v>
      </c>
      <c r="T3203" s="41"/>
      <c r="U3203" s="41"/>
      <c r="V3203" s="41"/>
      <c r="W3203" s="41"/>
      <c r="X3203" s="41"/>
      <c r="Y3203" s="41"/>
      <c r="Z3203" s="41"/>
      <c r="AA3203" s="41">
        <v>41000</v>
      </c>
      <c r="AB3203" s="41">
        <v>41000</v>
      </c>
    </row>
    <row r="3204" spans="1:28">
      <c r="A3204" t="s">
        <v>16237</v>
      </c>
      <c r="B3204" t="s">
        <v>59</v>
      </c>
      <c r="C3204">
        <v>55000</v>
      </c>
      <c r="S3204" s="40" t="s">
        <v>20889</v>
      </c>
      <c r="T3204" s="41"/>
      <c r="U3204" s="41"/>
      <c r="V3204" s="41"/>
      <c r="W3204" s="41"/>
      <c r="X3204" s="41"/>
      <c r="Y3204" s="41"/>
      <c r="Z3204" s="41">
        <v>65700</v>
      </c>
      <c r="AA3204" s="41"/>
      <c r="AB3204" s="41">
        <v>65700</v>
      </c>
    </row>
    <row r="3205" spans="1:28">
      <c r="A3205" t="s">
        <v>28280</v>
      </c>
      <c r="B3205" t="s">
        <v>6</v>
      </c>
      <c r="C3205">
        <v>50000</v>
      </c>
      <c r="S3205" s="40" t="s">
        <v>766</v>
      </c>
      <c r="T3205" s="41"/>
      <c r="U3205" s="41">
        <v>720618</v>
      </c>
      <c r="V3205" s="41">
        <v>59800</v>
      </c>
      <c r="W3205" s="41"/>
      <c r="X3205" s="41"/>
      <c r="Y3205" s="41"/>
      <c r="Z3205" s="41">
        <v>1093900</v>
      </c>
      <c r="AA3205" s="41">
        <v>198000</v>
      </c>
      <c r="AB3205" s="41">
        <v>2072318</v>
      </c>
    </row>
    <row r="3206" spans="1:28">
      <c r="A3206" t="s">
        <v>22937</v>
      </c>
      <c r="B3206" t="s">
        <v>59</v>
      </c>
      <c r="C3206">
        <v>170000</v>
      </c>
      <c r="S3206" s="40" t="s">
        <v>14821</v>
      </c>
      <c r="T3206" s="41"/>
      <c r="U3206" s="41">
        <v>172500</v>
      </c>
      <c r="V3206" s="41"/>
      <c r="W3206" s="41"/>
      <c r="X3206" s="41"/>
      <c r="Y3206" s="41"/>
      <c r="Z3206" s="41"/>
      <c r="AA3206" s="41"/>
      <c r="AB3206" s="41">
        <v>172500</v>
      </c>
    </row>
    <row r="3207" spans="1:28">
      <c r="A3207" t="s">
        <v>23009</v>
      </c>
      <c r="B3207" t="s">
        <v>22</v>
      </c>
      <c r="C3207">
        <v>97990</v>
      </c>
      <c r="S3207" s="40" t="s">
        <v>18256</v>
      </c>
      <c r="T3207" s="41"/>
      <c r="U3207" s="41">
        <v>63750</v>
      </c>
      <c r="V3207" s="41"/>
      <c r="W3207" s="41"/>
      <c r="X3207" s="41"/>
      <c r="Y3207" s="41"/>
      <c r="Z3207" s="41"/>
      <c r="AA3207" s="41"/>
      <c r="AB3207" s="41">
        <v>63750</v>
      </c>
    </row>
    <row r="3208" spans="1:28">
      <c r="A3208" t="s">
        <v>20244</v>
      </c>
      <c r="B3208" t="s">
        <v>59</v>
      </c>
      <c r="C3208">
        <v>140000</v>
      </c>
      <c r="S3208" s="40" t="s">
        <v>14378</v>
      </c>
      <c r="T3208" s="41"/>
      <c r="U3208" s="41">
        <v>68200</v>
      </c>
      <c r="V3208" s="41"/>
      <c r="W3208" s="41"/>
      <c r="X3208" s="41"/>
      <c r="Y3208" s="41"/>
      <c r="Z3208" s="41"/>
      <c r="AA3208" s="41"/>
      <c r="AB3208" s="41">
        <v>68200</v>
      </c>
    </row>
    <row r="3209" spans="1:28">
      <c r="A3209" t="s">
        <v>21233</v>
      </c>
      <c r="B3209" t="s">
        <v>22</v>
      </c>
      <c r="C3209">
        <v>10000</v>
      </c>
      <c r="S3209" s="40" t="s">
        <v>18964</v>
      </c>
      <c r="T3209" s="41"/>
      <c r="U3209" s="41">
        <v>246000</v>
      </c>
      <c r="V3209" s="41"/>
      <c r="W3209" s="41"/>
      <c r="X3209" s="41"/>
      <c r="Y3209" s="41"/>
      <c r="Z3209" s="41"/>
      <c r="AA3209" s="41"/>
      <c r="AB3209" s="41">
        <v>246000</v>
      </c>
    </row>
    <row r="3210" spans="1:28">
      <c r="A3210" t="s">
        <v>20244</v>
      </c>
      <c r="B3210" t="s">
        <v>48</v>
      </c>
      <c r="C3210">
        <v>500800</v>
      </c>
      <c r="S3210" s="40" t="s">
        <v>13748</v>
      </c>
      <c r="T3210" s="41"/>
      <c r="U3210" s="41">
        <v>176000</v>
      </c>
      <c r="V3210" s="41"/>
      <c r="W3210" s="41"/>
      <c r="X3210" s="41"/>
      <c r="Y3210" s="41"/>
      <c r="Z3210" s="41"/>
      <c r="AA3210" s="41"/>
      <c r="AB3210" s="41">
        <v>176000</v>
      </c>
    </row>
    <row r="3211" spans="1:28">
      <c r="A3211" t="s">
        <v>21233</v>
      </c>
      <c r="B3211" t="s">
        <v>6</v>
      </c>
      <c r="C3211">
        <v>116000</v>
      </c>
      <c r="S3211" s="40" t="s">
        <v>20635</v>
      </c>
      <c r="T3211" s="41"/>
      <c r="U3211" s="41"/>
      <c r="V3211" s="41"/>
      <c r="W3211" s="41"/>
      <c r="X3211" s="41"/>
      <c r="Y3211" s="41"/>
      <c r="Z3211" s="41">
        <v>150000</v>
      </c>
      <c r="AA3211" s="41"/>
      <c r="AB3211" s="41">
        <v>150000</v>
      </c>
    </row>
    <row r="3212" spans="1:28">
      <c r="A3212" t="s">
        <v>3629</v>
      </c>
      <c r="B3212" t="s">
        <v>48</v>
      </c>
      <c r="C3212">
        <v>137000</v>
      </c>
      <c r="S3212" s="40" t="s">
        <v>11111</v>
      </c>
      <c r="T3212" s="41"/>
      <c r="U3212" s="41"/>
      <c r="V3212" s="41"/>
      <c r="W3212" s="41"/>
      <c r="X3212" s="41"/>
      <c r="Y3212" s="41"/>
      <c r="Z3212" s="41">
        <v>103000</v>
      </c>
      <c r="AA3212" s="41"/>
      <c r="AB3212" s="41">
        <v>103000</v>
      </c>
    </row>
    <row r="3213" spans="1:28">
      <c r="A3213" t="s">
        <v>19360</v>
      </c>
      <c r="B3213" t="s">
        <v>59</v>
      </c>
      <c r="C3213">
        <v>89790</v>
      </c>
      <c r="S3213" s="40" t="s">
        <v>20077</v>
      </c>
      <c r="T3213" s="41"/>
      <c r="U3213" s="41"/>
      <c r="V3213" s="41"/>
      <c r="W3213" s="41">
        <v>120000</v>
      </c>
      <c r="X3213" s="41"/>
      <c r="Y3213" s="41"/>
      <c r="Z3213" s="41"/>
      <c r="AA3213" s="41"/>
      <c r="AB3213" s="41">
        <v>120000</v>
      </c>
    </row>
    <row r="3214" spans="1:28">
      <c r="A3214" t="s">
        <v>22308</v>
      </c>
      <c r="B3214" t="s">
        <v>48</v>
      </c>
      <c r="C3214">
        <v>145000</v>
      </c>
      <c r="S3214" s="40" t="s">
        <v>9989</v>
      </c>
      <c r="T3214" s="41">
        <v>45000</v>
      </c>
      <c r="U3214" s="41"/>
      <c r="V3214" s="41"/>
      <c r="W3214" s="41"/>
      <c r="X3214" s="41"/>
      <c r="Y3214" s="41"/>
      <c r="Z3214" s="41"/>
      <c r="AA3214" s="41">
        <v>55000</v>
      </c>
      <c r="AB3214" s="41">
        <v>100000</v>
      </c>
    </row>
    <row r="3215" spans="1:28">
      <c r="A3215" t="s">
        <v>17531</v>
      </c>
      <c r="B3215" t="s">
        <v>22</v>
      </c>
      <c r="C3215">
        <v>100100</v>
      </c>
      <c r="S3215" s="40" t="s">
        <v>16857</v>
      </c>
      <c r="T3215" s="41"/>
      <c r="U3215" s="41"/>
      <c r="V3215" s="41">
        <v>50000</v>
      </c>
      <c r="W3215" s="41"/>
      <c r="X3215" s="41"/>
      <c r="Y3215" s="41"/>
      <c r="Z3215" s="41"/>
      <c r="AA3215" s="41"/>
      <c r="AB3215" s="41">
        <v>50000</v>
      </c>
    </row>
    <row r="3216" spans="1:28">
      <c r="A3216" t="s">
        <v>27952</v>
      </c>
      <c r="B3216" t="s">
        <v>14</v>
      </c>
      <c r="C3216">
        <v>81500</v>
      </c>
      <c r="S3216" s="40" t="s">
        <v>12349</v>
      </c>
      <c r="T3216" s="41"/>
      <c r="U3216" s="41"/>
      <c r="V3216" s="41"/>
      <c r="W3216" s="41"/>
      <c r="X3216" s="41"/>
      <c r="Y3216" s="41"/>
      <c r="Z3216" s="41"/>
      <c r="AA3216" s="41">
        <v>64000</v>
      </c>
      <c r="AB3216" s="41">
        <v>64000</v>
      </c>
    </row>
    <row r="3217" spans="1:28">
      <c r="A3217" t="s">
        <v>18342</v>
      </c>
      <c r="B3217" t="s">
        <v>6</v>
      </c>
      <c r="C3217">
        <v>54000</v>
      </c>
      <c r="S3217" s="40" t="s">
        <v>26862</v>
      </c>
      <c r="T3217" s="41"/>
      <c r="U3217" s="41">
        <v>74500</v>
      </c>
      <c r="V3217" s="41"/>
      <c r="W3217" s="41"/>
      <c r="X3217" s="41"/>
      <c r="Y3217" s="41"/>
      <c r="Z3217" s="41"/>
      <c r="AA3217" s="41"/>
      <c r="AB3217" s="41">
        <v>74500</v>
      </c>
    </row>
    <row r="3218" spans="1:28">
      <c r="A3218" t="s">
        <v>17833</v>
      </c>
      <c r="B3218" t="s">
        <v>14</v>
      </c>
      <c r="C3218">
        <v>38000</v>
      </c>
      <c r="S3218" s="40" t="s">
        <v>16196</v>
      </c>
      <c r="T3218" s="41"/>
      <c r="U3218" s="41">
        <v>141440</v>
      </c>
      <c r="V3218" s="41"/>
      <c r="W3218" s="41"/>
      <c r="X3218" s="41"/>
      <c r="Y3218" s="41"/>
      <c r="Z3218" s="41"/>
      <c r="AA3218" s="41"/>
      <c r="AB3218" s="41">
        <v>141440</v>
      </c>
    </row>
    <row r="3219" spans="1:28">
      <c r="A3219" t="s">
        <v>20561</v>
      </c>
      <c r="B3219" t="s">
        <v>48</v>
      </c>
      <c r="C3219">
        <v>68500</v>
      </c>
      <c r="S3219" s="40" t="s">
        <v>16373</v>
      </c>
      <c r="T3219" s="41"/>
      <c r="U3219" s="41"/>
      <c r="V3219" s="41">
        <v>87450</v>
      </c>
      <c r="W3219" s="41"/>
      <c r="X3219" s="41"/>
      <c r="Y3219" s="41"/>
      <c r="Z3219" s="41"/>
      <c r="AA3219" s="41"/>
      <c r="AB3219" s="41">
        <v>87450</v>
      </c>
    </row>
    <row r="3220" spans="1:28">
      <c r="A3220" t="s">
        <v>22689</v>
      </c>
      <c r="B3220" t="s">
        <v>6</v>
      </c>
      <c r="C3220">
        <v>50458</v>
      </c>
      <c r="S3220" s="40" t="s">
        <v>26952</v>
      </c>
      <c r="T3220" s="41"/>
      <c r="U3220" s="41">
        <v>34000</v>
      </c>
      <c r="V3220" s="41"/>
      <c r="W3220" s="41"/>
      <c r="X3220" s="41"/>
      <c r="Y3220" s="41"/>
      <c r="Z3220" s="41"/>
      <c r="AA3220" s="41"/>
      <c r="AB3220" s="41">
        <v>34000</v>
      </c>
    </row>
    <row r="3221" spans="1:28">
      <c r="A3221" t="s">
        <v>26075</v>
      </c>
      <c r="B3221" t="s">
        <v>14</v>
      </c>
      <c r="C3221">
        <v>34000</v>
      </c>
      <c r="S3221" s="40" t="s">
        <v>8855</v>
      </c>
      <c r="T3221" s="41"/>
      <c r="U3221" s="41">
        <v>72000</v>
      </c>
      <c r="V3221" s="41">
        <v>55000</v>
      </c>
      <c r="W3221" s="41">
        <v>70000</v>
      </c>
      <c r="X3221" s="41"/>
      <c r="Y3221" s="41"/>
      <c r="Z3221" s="41">
        <v>50000</v>
      </c>
      <c r="AA3221" s="41">
        <v>55000</v>
      </c>
      <c r="AB3221" s="41">
        <v>302000</v>
      </c>
    </row>
    <row r="3222" spans="1:28">
      <c r="A3222" t="s">
        <v>19411</v>
      </c>
      <c r="B3222" t="s">
        <v>48</v>
      </c>
      <c r="C3222">
        <v>51903</v>
      </c>
      <c r="S3222" s="40" t="s">
        <v>11484</v>
      </c>
      <c r="T3222" s="41"/>
      <c r="U3222" s="41"/>
      <c r="V3222" s="41"/>
      <c r="W3222" s="41"/>
      <c r="X3222" s="41"/>
      <c r="Y3222" s="41"/>
      <c r="Z3222" s="41">
        <v>52000</v>
      </c>
      <c r="AA3222" s="41"/>
      <c r="AB3222" s="41">
        <v>52000</v>
      </c>
    </row>
    <row r="3223" spans="1:28">
      <c r="A3223" t="s">
        <v>27876</v>
      </c>
      <c r="B3223" t="s">
        <v>59</v>
      </c>
      <c r="C3223">
        <v>65700</v>
      </c>
      <c r="S3223" s="40" t="s">
        <v>25975</v>
      </c>
      <c r="T3223" s="41"/>
      <c r="U3223" s="41"/>
      <c r="V3223" s="41"/>
      <c r="W3223" s="41"/>
      <c r="X3223" s="41"/>
      <c r="Y3223" s="41"/>
      <c r="Z3223" s="41"/>
      <c r="AA3223" s="41">
        <v>76960</v>
      </c>
      <c r="AB3223" s="41">
        <v>76960</v>
      </c>
    </row>
    <row r="3224" spans="1:28">
      <c r="A3224" t="s">
        <v>7768</v>
      </c>
      <c r="B3224" t="s">
        <v>59</v>
      </c>
      <c r="C3224">
        <v>65000</v>
      </c>
      <c r="S3224" s="40" t="s">
        <v>21880</v>
      </c>
      <c r="T3224" s="41"/>
      <c r="U3224" s="41">
        <v>97000</v>
      </c>
      <c r="V3224" s="41"/>
      <c r="W3224" s="41"/>
      <c r="X3224" s="41"/>
      <c r="Y3224" s="41"/>
      <c r="Z3224" s="41"/>
      <c r="AA3224" s="41"/>
      <c r="AB3224" s="41">
        <v>97000</v>
      </c>
    </row>
    <row r="3225" spans="1:28">
      <c r="A3225" t="s">
        <v>6942</v>
      </c>
      <c r="B3225" t="s">
        <v>6</v>
      </c>
      <c r="C3225">
        <v>66000</v>
      </c>
      <c r="S3225" s="40" t="s">
        <v>5087</v>
      </c>
      <c r="T3225" s="41">
        <v>47200</v>
      </c>
      <c r="U3225" s="41">
        <v>37960</v>
      </c>
      <c r="V3225" s="41">
        <v>91300</v>
      </c>
      <c r="W3225" s="41"/>
      <c r="X3225" s="41"/>
      <c r="Y3225" s="41"/>
      <c r="Z3225" s="41">
        <v>98000</v>
      </c>
      <c r="AA3225" s="41">
        <v>40004</v>
      </c>
      <c r="AB3225" s="41">
        <v>314464</v>
      </c>
    </row>
    <row r="3226" spans="1:28">
      <c r="A3226" t="s">
        <v>19945</v>
      </c>
      <c r="B3226" t="s">
        <v>6</v>
      </c>
      <c r="C3226">
        <v>52000</v>
      </c>
      <c r="S3226" s="40" t="s">
        <v>28139</v>
      </c>
      <c r="T3226" s="41"/>
      <c r="U3226" s="41"/>
      <c r="V3226" s="41">
        <v>33580</v>
      </c>
      <c r="W3226" s="41"/>
      <c r="X3226" s="41"/>
      <c r="Y3226" s="41"/>
      <c r="Z3226" s="41"/>
      <c r="AA3226" s="41"/>
      <c r="AB3226" s="41">
        <v>33580</v>
      </c>
    </row>
    <row r="3227" spans="1:28">
      <c r="A3227" t="s">
        <v>3128</v>
      </c>
      <c r="B3227" t="s">
        <v>6</v>
      </c>
      <c r="C3227">
        <v>49275</v>
      </c>
      <c r="S3227" s="40" t="s">
        <v>1502</v>
      </c>
      <c r="T3227" s="41">
        <v>40000</v>
      </c>
      <c r="U3227" s="41">
        <v>57000</v>
      </c>
      <c r="V3227" s="41">
        <v>355000</v>
      </c>
      <c r="W3227" s="41"/>
      <c r="X3227" s="41"/>
      <c r="Y3227" s="41"/>
      <c r="Z3227" s="41">
        <v>86000</v>
      </c>
      <c r="AA3227" s="41">
        <v>308280</v>
      </c>
      <c r="AB3227" s="41">
        <v>846280</v>
      </c>
    </row>
    <row r="3228" spans="1:28">
      <c r="A3228" t="s">
        <v>4872</v>
      </c>
      <c r="B3228" t="s">
        <v>59</v>
      </c>
      <c r="C3228">
        <v>69800</v>
      </c>
      <c r="S3228" s="40" t="s">
        <v>9274</v>
      </c>
      <c r="T3228" s="41"/>
      <c r="U3228" s="41">
        <v>58000</v>
      </c>
      <c r="V3228" s="41"/>
      <c r="W3228" s="41"/>
      <c r="X3228" s="41"/>
      <c r="Y3228" s="41"/>
      <c r="Z3228" s="41">
        <v>48000</v>
      </c>
      <c r="AA3228" s="41"/>
      <c r="AB3228" s="41">
        <v>106000</v>
      </c>
    </row>
    <row r="3229" spans="1:28">
      <c r="A3229" t="s">
        <v>9399</v>
      </c>
      <c r="B3229" t="s">
        <v>48</v>
      </c>
      <c r="C3229">
        <v>64000</v>
      </c>
      <c r="S3229" s="40" t="s">
        <v>5907</v>
      </c>
      <c r="T3229" s="41"/>
      <c r="U3229" s="41"/>
      <c r="V3229" s="41"/>
      <c r="W3229" s="41"/>
      <c r="X3229" s="41"/>
      <c r="Y3229" s="41"/>
      <c r="Z3229" s="41">
        <v>45000</v>
      </c>
      <c r="AA3229" s="41"/>
      <c r="AB3229" s="41">
        <v>45000</v>
      </c>
    </row>
    <row r="3230" spans="1:28">
      <c r="A3230" t="s">
        <v>23505</v>
      </c>
      <c r="B3230" t="s">
        <v>59</v>
      </c>
      <c r="C3230">
        <v>55000</v>
      </c>
      <c r="S3230" s="40" t="s">
        <v>25226</v>
      </c>
      <c r="T3230" s="41"/>
      <c r="U3230" s="41"/>
      <c r="V3230" s="41"/>
      <c r="W3230" s="41">
        <v>85000</v>
      </c>
      <c r="X3230" s="41"/>
      <c r="Y3230" s="41"/>
      <c r="Z3230" s="41"/>
      <c r="AA3230" s="41"/>
      <c r="AB3230" s="41">
        <v>85000</v>
      </c>
    </row>
    <row r="3231" spans="1:28">
      <c r="A3231" t="s">
        <v>21714</v>
      </c>
      <c r="B3231" t="s">
        <v>59</v>
      </c>
      <c r="C3231">
        <v>80000</v>
      </c>
      <c r="S3231" s="40" t="s">
        <v>6269</v>
      </c>
      <c r="T3231" s="41"/>
      <c r="U3231" s="41">
        <v>77350</v>
      </c>
      <c r="V3231" s="41">
        <v>116756</v>
      </c>
      <c r="W3231" s="41">
        <v>36500</v>
      </c>
      <c r="X3231" s="41"/>
      <c r="Y3231" s="41"/>
      <c r="Z3231" s="41">
        <v>273260</v>
      </c>
      <c r="AA3231" s="41">
        <v>207200</v>
      </c>
      <c r="AB3231" s="41">
        <v>711066</v>
      </c>
    </row>
    <row r="3232" spans="1:28">
      <c r="A3232" t="s">
        <v>1349</v>
      </c>
      <c r="B3232" t="s">
        <v>59</v>
      </c>
      <c r="C3232">
        <v>118000</v>
      </c>
      <c r="S3232" s="40" t="s">
        <v>7686</v>
      </c>
      <c r="T3232" s="41"/>
      <c r="U3232" s="41">
        <v>30660</v>
      </c>
      <c r="V3232" s="41">
        <v>99600</v>
      </c>
      <c r="W3232" s="41"/>
      <c r="X3232" s="41"/>
      <c r="Y3232" s="41"/>
      <c r="Z3232" s="41"/>
      <c r="AA3232" s="41">
        <v>48000</v>
      </c>
      <c r="AB3232" s="41">
        <v>178260</v>
      </c>
    </row>
    <row r="3233" spans="1:28">
      <c r="A3233" t="s">
        <v>1349</v>
      </c>
      <c r="B3233" t="s">
        <v>22</v>
      </c>
      <c r="C3233">
        <v>80000</v>
      </c>
      <c r="S3233" s="40" t="s">
        <v>21895</v>
      </c>
      <c r="T3233" s="41"/>
      <c r="U3233" s="41"/>
      <c r="V3233" s="41"/>
      <c r="W3233" s="41"/>
      <c r="X3233" s="41"/>
      <c r="Y3233" s="41"/>
      <c r="Z3233" s="41">
        <v>41200</v>
      </c>
      <c r="AA3233" s="41"/>
      <c r="AB3233" s="41">
        <v>41200</v>
      </c>
    </row>
    <row r="3234" spans="1:28">
      <c r="A3234" t="s">
        <v>28837</v>
      </c>
      <c r="B3234" t="s">
        <v>48</v>
      </c>
      <c r="C3234">
        <v>66150</v>
      </c>
      <c r="S3234" s="40" t="s">
        <v>9683</v>
      </c>
      <c r="T3234" s="41"/>
      <c r="U3234" s="41"/>
      <c r="V3234" s="41"/>
      <c r="W3234" s="41"/>
      <c r="X3234" s="41"/>
      <c r="Y3234" s="41"/>
      <c r="Z3234" s="41"/>
      <c r="AA3234" s="41">
        <v>51000</v>
      </c>
      <c r="AB3234" s="41">
        <v>51000</v>
      </c>
    </row>
    <row r="3235" spans="1:28">
      <c r="A3235" t="s">
        <v>10606</v>
      </c>
      <c r="B3235" t="s">
        <v>59</v>
      </c>
      <c r="C3235">
        <v>116000</v>
      </c>
      <c r="S3235" s="40" t="s">
        <v>1984</v>
      </c>
      <c r="T3235" s="41"/>
      <c r="U3235" s="41">
        <v>1015030</v>
      </c>
      <c r="V3235" s="41">
        <v>120000</v>
      </c>
      <c r="W3235" s="41">
        <v>152000</v>
      </c>
      <c r="X3235" s="41"/>
      <c r="Y3235" s="41"/>
      <c r="Z3235" s="41">
        <v>258850</v>
      </c>
      <c r="AA3235" s="41">
        <v>171000</v>
      </c>
      <c r="AB3235" s="41">
        <v>1716880</v>
      </c>
    </row>
    <row r="3236" spans="1:28">
      <c r="A3236" t="s">
        <v>10606</v>
      </c>
      <c r="B3236" t="s">
        <v>22</v>
      </c>
      <c r="C3236">
        <v>71500</v>
      </c>
      <c r="S3236" s="40" t="s">
        <v>13922</v>
      </c>
      <c r="T3236" s="41"/>
      <c r="U3236" s="41"/>
      <c r="V3236" s="41"/>
      <c r="W3236" s="41">
        <v>71000</v>
      </c>
      <c r="X3236" s="41"/>
      <c r="Y3236" s="41"/>
      <c r="Z3236" s="41"/>
      <c r="AA3236" s="41">
        <v>60600</v>
      </c>
      <c r="AB3236" s="41">
        <v>131600</v>
      </c>
    </row>
    <row r="3237" spans="1:28">
      <c r="A3237" t="s">
        <v>10606</v>
      </c>
      <c r="B3237" t="s">
        <v>14</v>
      </c>
      <c r="C3237">
        <v>36450</v>
      </c>
      <c r="S3237" s="40" t="s">
        <v>4105</v>
      </c>
      <c r="T3237" s="41"/>
      <c r="U3237" s="41"/>
      <c r="V3237" s="41">
        <v>249093</v>
      </c>
      <c r="W3237" s="41"/>
      <c r="X3237" s="41"/>
      <c r="Y3237" s="41"/>
      <c r="Z3237" s="41">
        <v>106140</v>
      </c>
      <c r="AA3237" s="41"/>
      <c r="AB3237" s="41">
        <v>355233</v>
      </c>
    </row>
    <row r="3238" spans="1:28">
      <c r="A3238" t="s">
        <v>17261</v>
      </c>
      <c r="B3238" t="s">
        <v>22</v>
      </c>
      <c r="C3238">
        <v>66000</v>
      </c>
      <c r="S3238" s="40" t="s">
        <v>18489</v>
      </c>
      <c r="T3238" s="41"/>
      <c r="U3238" s="41">
        <v>100000</v>
      </c>
      <c r="V3238" s="41"/>
      <c r="W3238" s="41"/>
      <c r="X3238" s="41"/>
      <c r="Y3238" s="41"/>
      <c r="Z3238" s="41"/>
      <c r="AA3238" s="41"/>
      <c r="AB3238" s="41">
        <v>100000</v>
      </c>
    </row>
    <row r="3239" spans="1:28">
      <c r="A3239" t="s">
        <v>9577</v>
      </c>
      <c r="B3239" t="s">
        <v>257</v>
      </c>
      <c r="C3239">
        <v>49500</v>
      </c>
      <c r="S3239" s="40" t="s">
        <v>10940</v>
      </c>
      <c r="T3239" s="41"/>
      <c r="U3239" s="41"/>
      <c r="V3239" s="41">
        <v>41580</v>
      </c>
      <c r="W3239" s="41"/>
      <c r="X3239" s="41"/>
      <c r="Y3239" s="41"/>
      <c r="Z3239" s="41"/>
      <c r="AA3239" s="41"/>
      <c r="AB3239" s="41">
        <v>41580</v>
      </c>
    </row>
    <row r="3240" spans="1:28">
      <c r="A3240" t="s">
        <v>28642</v>
      </c>
      <c r="B3240" t="s">
        <v>6</v>
      </c>
      <c r="C3240">
        <v>71500</v>
      </c>
      <c r="S3240" s="40" t="s">
        <v>11010</v>
      </c>
      <c r="T3240" s="41"/>
      <c r="U3240" s="41"/>
      <c r="V3240" s="41"/>
      <c r="W3240" s="41"/>
      <c r="X3240" s="41"/>
      <c r="Y3240" s="41"/>
      <c r="Z3240" s="41">
        <v>62500</v>
      </c>
      <c r="AA3240" s="41"/>
      <c r="AB3240" s="41">
        <v>62500</v>
      </c>
    </row>
    <row r="3241" spans="1:28">
      <c r="A3241" t="s">
        <v>18478</v>
      </c>
      <c r="B3241" t="s">
        <v>59</v>
      </c>
      <c r="C3241">
        <v>144000</v>
      </c>
      <c r="S3241" s="40" t="s">
        <v>1484</v>
      </c>
      <c r="T3241" s="41"/>
      <c r="U3241" s="41">
        <v>863698</v>
      </c>
      <c r="V3241" s="41">
        <v>41500</v>
      </c>
      <c r="W3241" s="41">
        <v>954240</v>
      </c>
      <c r="X3241" s="41"/>
      <c r="Y3241" s="41"/>
      <c r="Z3241" s="41">
        <v>358940</v>
      </c>
      <c r="AA3241" s="41">
        <v>207745</v>
      </c>
      <c r="AB3241" s="41">
        <v>2426123</v>
      </c>
    </row>
    <row r="3242" spans="1:28">
      <c r="A3242" t="s">
        <v>20043</v>
      </c>
      <c r="B3242" t="s">
        <v>6</v>
      </c>
      <c r="C3242">
        <v>56997</v>
      </c>
      <c r="S3242" s="40" t="s">
        <v>9397</v>
      </c>
      <c r="T3242" s="41"/>
      <c r="U3242" s="41">
        <v>136000</v>
      </c>
      <c r="V3242" s="41"/>
      <c r="W3242" s="41"/>
      <c r="X3242" s="41"/>
      <c r="Y3242" s="41"/>
      <c r="Z3242" s="41">
        <v>91000</v>
      </c>
      <c r="AA3242" s="41">
        <v>201000</v>
      </c>
      <c r="AB3242" s="41">
        <v>428000</v>
      </c>
    </row>
    <row r="3243" spans="1:28">
      <c r="A3243" t="s">
        <v>10921</v>
      </c>
      <c r="B3243" t="s">
        <v>48</v>
      </c>
      <c r="C3243">
        <v>62350</v>
      </c>
      <c r="S3243" s="40" t="s">
        <v>4558</v>
      </c>
      <c r="T3243" s="41"/>
      <c r="U3243" s="41">
        <v>418560</v>
      </c>
      <c r="V3243" s="41">
        <v>114740</v>
      </c>
      <c r="W3243" s="41">
        <v>338120</v>
      </c>
      <c r="X3243" s="41"/>
      <c r="Y3243" s="41"/>
      <c r="Z3243" s="41">
        <v>156000</v>
      </c>
      <c r="AA3243" s="41">
        <v>89000</v>
      </c>
      <c r="AB3243" s="41">
        <v>1116420</v>
      </c>
    </row>
    <row r="3244" spans="1:28">
      <c r="A3244" t="s">
        <v>21668</v>
      </c>
      <c r="B3244" t="s">
        <v>22</v>
      </c>
      <c r="C3244">
        <v>35000</v>
      </c>
      <c r="S3244" s="40" t="s">
        <v>28744</v>
      </c>
      <c r="T3244" s="41"/>
      <c r="U3244" s="41"/>
      <c r="V3244" s="41"/>
      <c r="W3244" s="41"/>
      <c r="X3244" s="41">
        <v>49640</v>
      </c>
      <c r="Y3244" s="41"/>
      <c r="Z3244" s="41"/>
      <c r="AA3244" s="41"/>
      <c r="AB3244" s="41">
        <v>49640</v>
      </c>
    </row>
    <row r="3245" spans="1:28">
      <c r="A3245" t="s">
        <v>3693</v>
      </c>
      <c r="B3245" t="s">
        <v>48</v>
      </c>
      <c r="C3245">
        <v>77000</v>
      </c>
      <c r="S3245" s="40" t="s">
        <v>17157</v>
      </c>
      <c r="T3245" s="41"/>
      <c r="U3245" s="41"/>
      <c r="V3245" s="41"/>
      <c r="W3245" s="41"/>
      <c r="X3245" s="41"/>
      <c r="Y3245" s="41"/>
      <c r="Z3245" s="41">
        <v>62000</v>
      </c>
      <c r="AA3245" s="41"/>
      <c r="AB3245" s="41">
        <v>62000</v>
      </c>
    </row>
    <row r="3246" spans="1:28">
      <c r="A3246" t="s">
        <v>27329</v>
      </c>
      <c r="B3246" t="s">
        <v>48</v>
      </c>
      <c r="C3246">
        <v>70000</v>
      </c>
      <c r="S3246" s="40" t="s">
        <v>4367</v>
      </c>
      <c r="T3246" s="41"/>
      <c r="U3246" s="41"/>
      <c r="V3246" s="41"/>
      <c r="W3246" s="41"/>
      <c r="X3246" s="41"/>
      <c r="Y3246" s="41"/>
      <c r="Z3246" s="41"/>
      <c r="AA3246" s="41">
        <v>60000</v>
      </c>
      <c r="AB3246" s="41">
        <v>60000</v>
      </c>
    </row>
    <row r="3247" spans="1:28">
      <c r="A3247" t="s">
        <v>25647</v>
      </c>
      <c r="B3247" t="s">
        <v>14</v>
      </c>
      <c r="C3247">
        <v>112000</v>
      </c>
      <c r="S3247" s="40" t="s">
        <v>18807</v>
      </c>
      <c r="T3247" s="41"/>
      <c r="U3247" s="41"/>
      <c r="V3247" s="41"/>
      <c r="W3247" s="41"/>
      <c r="X3247" s="41"/>
      <c r="Y3247" s="41"/>
      <c r="Z3247" s="41">
        <v>48600</v>
      </c>
      <c r="AA3247" s="41"/>
      <c r="AB3247" s="41">
        <v>48600</v>
      </c>
    </row>
    <row r="3248" spans="1:28">
      <c r="A3248" t="s">
        <v>12803</v>
      </c>
      <c r="B3248" t="s">
        <v>48</v>
      </c>
      <c r="C3248">
        <v>43800</v>
      </c>
      <c r="S3248" s="40" t="s">
        <v>16316</v>
      </c>
      <c r="T3248" s="41">
        <v>90500</v>
      </c>
      <c r="U3248" s="41"/>
      <c r="V3248" s="41"/>
      <c r="W3248" s="41"/>
      <c r="X3248" s="41"/>
      <c r="Y3248" s="41"/>
      <c r="Z3248" s="41"/>
      <c r="AA3248" s="41"/>
      <c r="AB3248" s="41">
        <v>90500</v>
      </c>
    </row>
    <row r="3249" spans="1:28">
      <c r="A3249" t="s">
        <v>12803</v>
      </c>
      <c r="B3249" t="s">
        <v>6</v>
      </c>
      <c r="C3249">
        <v>46720</v>
      </c>
      <c r="S3249" s="40" t="s">
        <v>18716</v>
      </c>
      <c r="T3249" s="41"/>
      <c r="U3249" s="41">
        <v>51773</v>
      </c>
      <c r="V3249" s="41"/>
      <c r="W3249" s="41"/>
      <c r="X3249" s="41"/>
      <c r="Y3249" s="41"/>
      <c r="Z3249" s="41"/>
      <c r="AA3249" s="41"/>
      <c r="AB3249" s="41">
        <v>51773</v>
      </c>
    </row>
    <row r="3250" spans="1:28">
      <c r="A3250" t="s">
        <v>22163</v>
      </c>
      <c r="B3250" t="s">
        <v>22</v>
      </c>
      <c r="C3250">
        <v>40141</v>
      </c>
      <c r="S3250" s="40" t="s">
        <v>10763</v>
      </c>
      <c r="T3250" s="41"/>
      <c r="U3250" s="41"/>
      <c r="V3250" s="41"/>
      <c r="W3250" s="41"/>
      <c r="X3250" s="41"/>
      <c r="Y3250" s="41"/>
      <c r="Z3250" s="41"/>
      <c r="AA3250" s="41">
        <v>59000</v>
      </c>
      <c r="AB3250" s="41">
        <v>59000</v>
      </c>
    </row>
    <row r="3251" spans="1:28">
      <c r="A3251" t="s">
        <v>18551</v>
      </c>
      <c r="B3251" t="s">
        <v>48</v>
      </c>
      <c r="C3251">
        <v>39420</v>
      </c>
      <c r="S3251" s="40" t="s">
        <v>14529</v>
      </c>
      <c r="T3251" s="41"/>
      <c r="U3251" s="41"/>
      <c r="V3251" s="41"/>
      <c r="W3251" s="41"/>
      <c r="X3251" s="41">
        <v>351000</v>
      </c>
      <c r="Y3251" s="41"/>
      <c r="Z3251" s="41">
        <v>35775</v>
      </c>
      <c r="AA3251" s="41"/>
      <c r="AB3251" s="41">
        <v>386775</v>
      </c>
    </row>
    <row r="3252" spans="1:28">
      <c r="A3252" t="s">
        <v>11383</v>
      </c>
      <c r="B3252" t="s">
        <v>22</v>
      </c>
      <c r="C3252">
        <v>42140</v>
      </c>
      <c r="S3252" s="40" t="s">
        <v>14383</v>
      </c>
      <c r="T3252" s="41"/>
      <c r="U3252" s="41"/>
      <c r="V3252" s="41">
        <v>559200</v>
      </c>
      <c r="W3252" s="41"/>
      <c r="X3252" s="41"/>
      <c r="Y3252" s="41"/>
      <c r="Z3252" s="41"/>
      <c r="AA3252" s="41"/>
      <c r="AB3252" s="41">
        <v>559200</v>
      </c>
    </row>
    <row r="3253" spans="1:28">
      <c r="A3253" t="s">
        <v>21459</v>
      </c>
      <c r="B3253" t="s">
        <v>6</v>
      </c>
      <c r="C3253">
        <v>64000</v>
      </c>
      <c r="S3253" s="40" t="s">
        <v>9209</v>
      </c>
      <c r="T3253" s="41"/>
      <c r="U3253" s="41">
        <v>62488</v>
      </c>
      <c r="V3253" s="41"/>
      <c r="W3253" s="41"/>
      <c r="X3253" s="41"/>
      <c r="Y3253" s="41"/>
      <c r="Z3253" s="41">
        <v>65000</v>
      </c>
      <c r="AA3253" s="41"/>
      <c r="AB3253" s="41">
        <v>127488</v>
      </c>
    </row>
    <row r="3254" spans="1:28">
      <c r="A3254" t="s">
        <v>27043</v>
      </c>
      <c r="B3254" t="s">
        <v>22</v>
      </c>
      <c r="C3254">
        <v>45260</v>
      </c>
      <c r="S3254" s="40" t="s">
        <v>1210</v>
      </c>
      <c r="T3254" s="41"/>
      <c r="U3254" s="41"/>
      <c r="V3254" s="41">
        <v>57000</v>
      </c>
      <c r="W3254" s="41"/>
      <c r="X3254" s="41"/>
      <c r="Y3254" s="41"/>
      <c r="Z3254" s="41">
        <v>99062</v>
      </c>
      <c r="AA3254" s="41"/>
      <c r="AB3254" s="41">
        <v>156062</v>
      </c>
    </row>
    <row r="3255" spans="1:28">
      <c r="A3255" t="s">
        <v>8951</v>
      </c>
      <c r="B3255" t="s">
        <v>59</v>
      </c>
      <c r="C3255">
        <v>85670</v>
      </c>
      <c r="S3255" s="40" t="s">
        <v>21172</v>
      </c>
      <c r="T3255" s="41"/>
      <c r="U3255" s="41"/>
      <c r="V3255" s="41"/>
      <c r="W3255" s="41"/>
      <c r="X3255" s="41"/>
      <c r="Y3255" s="41"/>
      <c r="Z3255" s="41"/>
      <c r="AA3255" s="41">
        <v>78435</v>
      </c>
      <c r="AB3255" s="41">
        <v>78435</v>
      </c>
    </row>
    <row r="3256" spans="1:28">
      <c r="A3256" t="s">
        <v>8951</v>
      </c>
      <c r="B3256" t="s">
        <v>6</v>
      </c>
      <c r="C3256">
        <v>65700</v>
      </c>
      <c r="S3256" s="40" t="s">
        <v>23457</v>
      </c>
      <c r="T3256" s="41"/>
      <c r="U3256" s="41"/>
      <c r="V3256" s="41">
        <v>40000</v>
      </c>
      <c r="W3256" s="41"/>
      <c r="X3256" s="41"/>
      <c r="Y3256" s="41"/>
      <c r="Z3256" s="41"/>
      <c r="AA3256" s="41"/>
      <c r="AB3256" s="41">
        <v>40000</v>
      </c>
    </row>
    <row r="3257" spans="1:28">
      <c r="A3257" t="s">
        <v>20280</v>
      </c>
      <c r="B3257" t="s">
        <v>14</v>
      </c>
      <c r="C3257">
        <v>32000</v>
      </c>
      <c r="S3257" s="40" t="s">
        <v>5085</v>
      </c>
      <c r="T3257" s="41"/>
      <c r="U3257" s="41">
        <v>145000</v>
      </c>
      <c r="V3257" s="41"/>
      <c r="W3257" s="41"/>
      <c r="X3257" s="41"/>
      <c r="Y3257" s="41"/>
      <c r="Z3257" s="41"/>
      <c r="AA3257" s="41"/>
      <c r="AB3257" s="41">
        <v>145000</v>
      </c>
    </row>
    <row r="3258" spans="1:28">
      <c r="A3258" t="s">
        <v>18893</v>
      </c>
      <c r="B3258" t="s">
        <v>14</v>
      </c>
      <c r="C3258">
        <v>75000</v>
      </c>
      <c r="S3258" s="40" t="s">
        <v>12874</v>
      </c>
      <c r="T3258" s="41"/>
      <c r="U3258" s="41"/>
      <c r="V3258" s="41"/>
      <c r="W3258" s="41">
        <v>45000</v>
      </c>
      <c r="X3258" s="41"/>
      <c r="Y3258" s="41"/>
      <c r="Z3258" s="41"/>
      <c r="AA3258" s="41"/>
      <c r="AB3258" s="41">
        <v>45000</v>
      </c>
    </row>
    <row r="3259" spans="1:28">
      <c r="A3259" t="s">
        <v>28334</v>
      </c>
      <c r="B3259" t="s">
        <v>6</v>
      </c>
      <c r="C3259">
        <v>70785</v>
      </c>
      <c r="S3259" s="40" t="s">
        <v>25059</v>
      </c>
      <c r="T3259" s="41"/>
      <c r="U3259" s="41"/>
      <c r="V3259" s="41"/>
      <c r="W3259" s="41">
        <v>64475</v>
      </c>
      <c r="X3259" s="41">
        <v>72000</v>
      </c>
      <c r="Y3259" s="41"/>
      <c r="Z3259" s="41"/>
      <c r="AA3259" s="41"/>
      <c r="AB3259" s="41">
        <v>136475</v>
      </c>
    </row>
    <row r="3260" spans="1:28">
      <c r="A3260" t="s">
        <v>17457</v>
      </c>
      <c r="B3260" t="s">
        <v>59</v>
      </c>
      <c r="C3260">
        <v>85000</v>
      </c>
      <c r="S3260" s="40" t="s">
        <v>27639</v>
      </c>
      <c r="T3260" s="41"/>
      <c r="U3260" s="41"/>
      <c r="V3260" s="41"/>
      <c r="W3260" s="41"/>
      <c r="X3260" s="41"/>
      <c r="Y3260" s="41"/>
      <c r="Z3260" s="41">
        <v>55589</v>
      </c>
      <c r="AA3260" s="41"/>
      <c r="AB3260" s="41">
        <v>55589</v>
      </c>
    </row>
    <row r="3261" spans="1:28">
      <c r="A3261" t="s">
        <v>14787</v>
      </c>
      <c r="B3261" t="s">
        <v>59</v>
      </c>
      <c r="C3261">
        <v>83000</v>
      </c>
      <c r="S3261" s="40" t="s">
        <v>20365</v>
      </c>
      <c r="T3261" s="41"/>
      <c r="U3261" s="41"/>
      <c r="V3261" s="41"/>
      <c r="W3261" s="41"/>
      <c r="X3261" s="41"/>
      <c r="Y3261" s="41"/>
      <c r="Z3261" s="41"/>
      <c r="AA3261" s="41">
        <v>73000</v>
      </c>
      <c r="AB3261" s="41">
        <v>73000</v>
      </c>
    </row>
    <row r="3262" spans="1:28">
      <c r="A3262" t="s">
        <v>589</v>
      </c>
      <c r="B3262" t="s">
        <v>75</v>
      </c>
      <c r="C3262">
        <v>501000</v>
      </c>
      <c r="S3262" s="40" t="s">
        <v>18261</v>
      </c>
      <c r="T3262" s="41"/>
      <c r="U3262" s="41"/>
      <c r="V3262" s="41"/>
      <c r="W3262" s="41">
        <v>101000</v>
      </c>
      <c r="X3262" s="41"/>
      <c r="Y3262" s="41"/>
      <c r="Z3262" s="41"/>
      <c r="AA3262" s="41"/>
      <c r="AB3262" s="41">
        <v>101000</v>
      </c>
    </row>
    <row r="3263" spans="1:28">
      <c r="A3263" t="s">
        <v>589</v>
      </c>
      <c r="B3263" t="s">
        <v>59</v>
      </c>
      <c r="C3263">
        <v>2578725</v>
      </c>
      <c r="S3263" s="40" t="s">
        <v>27523</v>
      </c>
      <c r="T3263" s="41"/>
      <c r="U3263" s="41"/>
      <c r="V3263" s="41"/>
      <c r="W3263" s="41">
        <v>65700</v>
      </c>
      <c r="X3263" s="41"/>
      <c r="Y3263" s="41"/>
      <c r="Z3263" s="41"/>
      <c r="AA3263" s="41"/>
      <c r="AB3263" s="41">
        <v>65700</v>
      </c>
    </row>
    <row r="3264" spans="1:28">
      <c r="A3264" t="s">
        <v>589</v>
      </c>
      <c r="B3264" t="s">
        <v>22</v>
      </c>
      <c r="C3264">
        <v>1744490</v>
      </c>
      <c r="S3264" s="40" t="s">
        <v>4557</v>
      </c>
      <c r="T3264" s="41"/>
      <c r="U3264" s="41"/>
      <c r="V3264" s="41">
        <v>63000</v>
      </c>
      <c r="W3264" s="41"/>
      <c r="X3264" s="41"/>
      <c r="Y3264" s="41"/>
      <c r="Z3264" s="41"/>
      <c r="AA3264" s="41"/>
      <c r="AB3264" s="41">
        <v>63000</v>
      </c>
    </row>
    <row r="3265" spans="1:28">
      <c r="A3265" t="s">
        <v>589</v>
      </c>
      <c r="B3265" t="s">
        <v>48</v>
      </c>
      <c r="C3265">
        <v>1082119</v>
      </c>
      <c r="S3265" s="40" t="s">
        <v>22323</v>
      </c>
      <c r="T3265" s="41"/>
      <c r="U3265" s="41"/>
      <c r="V3265" s="41"/>
      <c r="W3265" s="41">
        <v>116203</v>
      </c>
      <c r="X3265" s="41"/>
      <c r="Y3265" s="41"/>
      <c r="Z3265" s="41"/>
      <c r="AA3265" s="41">
        <v>182000</v>
      </c>
      <c r="AB3265" s="41">
        <v>298203</v>
      </c>
    </row>
    <row r="3266" spans="1:28">
      <c r="A3266" t="s">
        <v>589</v>
      </c>
      <c r="B3266" t="s">
        <v>257</v>
      </c>
      <c r="C3266">
        <v>411000</v>
      </c>
      <c r="S3266" s="40" t="s">
        <v>18889</v>
      </c>
      <c r="T3266" s="41"/>
      <c r="U3266" s="41">
        <v>121500</v>
      </c>
      <c r="V3266" s="41"/>
      <c r="W3266" s="41"/>
      <c r="X3266" s="41"/>
      <c r="Y3266" s="41"/>
      <c r="Z3266" s="41"/>
      <c r="AA3266" s="41"/>
      <c r="AB3266" s="41">
        <v>121500</v>
      </c>
    </row>
    <row r="3267" spans="1:28">
      <c r="A3267" t="s">
        <v>589</v>
      </c>
      <c r="B3267" t="s">
        <v>6</v>
      </c>
      <c r="C3267">
        <v>1444655</v>
      </c>
      <c r="S3267" s="40" t="s">
        <v>3954</v>
      </c>
      <c r="T3267" s="41"/>
      <c r="U3267" s="41">
        <v>515966</v>
      </c>
      <c r="V3267" s="41">
        <v>164500</v>
      </c>
      <c r="W3267" s="41">
        <v>192000</v>
      </c>
      <c r="X3267" s="41"/>
      <c r="Y3267" s="41"/>
      <c r="Z3267" s="41">
        <v>758117</v>
      </c>
      <c r="AA3267" s="41">
        <v>563300</v>
      </c>
      <c r="AB3267" s="41">
        <v>2193883</v>
      </c>
    </row>
    <row r="3268" spans="1:28">
      <c r="A3268" t="s">
        <v>589</v>
      </c>
      <c r="B3268" t="s">
        <v>14</v>
      </c>
      <c r="C3268">
        <v>3217748</v>
      </c>
      <c r="S3268" s="40" t="s">
        <v>20913</v>
      </c>
      <c r="T3268" s="41"/>
      <c r="U3268" s="41"/>
      <c r="V3268" s="41"/>
      <c r="W3268" s="41"/>
      <c r="X3268" s="41"/>
      <c r="Y3268" s="41"/>
      <c r="Z3268" s="41">
        <v>81650</v>
      </c>
      <c r="AA3268" s="41"/>
      <c r="AB3268" s="41">
        <v>81650</v>
      </c>
    </row>
    <row r="3269" spans="1:28">
      <c r="A3269" t="s">
        <v>1997</v>
      </c>
      <c r="B3269" t="s">
        <v>59</v>
      </c>
      <c r="C3269">
        <v>690500</v>
      </c>
      <c r="S3269" s="40" t="s">
        <v>14912</v>
      </c>
      <c r="T3269" s="41"/>
      <c r="U3269" s="41"/>
      <c r="V3269" s="41"/>
      <c r="W3269" s="41">
        <v>138000</v>
      </c>
      <c r="X3269" s="41"/>
      <c r="Y3269" s="41"/>
      <c r="Z3269" s="41"/>
      <c r="AA3269" s="41"/>
      <c r="AB3269" s="41">
        <v>138000</v>
      </c>
    </row>
    <row r="3270" spans="1:28">
      <c r="A3270" t="s">
        <v>1997</v>
      </c>
      <c r="B3270" t="s">
        <v>22</v>
      </c>
      <c r="C3270">
        <v>229450</v>
      </c>
      <c r="S3270" s="40" t="s">
        <v>28390</v>
      </c>
      <c r="T3270" s="41"/>
      <c r="U3270" s="41"/>
      <c r="V3270" s="41"/>
      <c r="W3270" s="41"/>
      <c r="X3270" s="41"/>
      <c r="Y3270" s="41"/>
      <c r="Z3270" s="41"/>
      <c r="AA3270" s="41">
        <v>138000</v>
      </c>
      <c r="AB3270" s="41">
        <v>138000</v>
      </c>
    </row>
    <row r="3271" spans="1:28">
      <c r="A3271" t="s">
        <v>1997</v>
      </c>
      <c r="B3271" t="s">
        <v>48</v>
      </c>
      <c r="C3271">
        <v>140000</v>
      </c>
      <c r="S3271" s="40" t="s">
        <v>27575</v>
      </c>
      <c r="T3271" s="41"/>
      <c r="U3271" s="41">
        <v>193600</v>
      </c>
      <c r="V3271" s="41"/>
      <c r="W3271" s="41"/>
      <c r="X3271" s="41"/>
      <c r="Y3271" s="41"/>
      <c r="Z3271" s="41"/>
      <c r="AA3271" s="41"/>
      <c r="AB3271" s="41">
        <v>193600</v>
      </c>
    </row>
    <row r="3272" spans="1:28">
      <c r="A3272" t="s">
        <v>1997</v>
      </c>
      <c r="B3272" t="s">
        <v>6</v>
      </c>
      <c r="C3272">
        <v>484500</v>
      </c>
      <c r="S3272" s="40" t="s">
        <v>24880</v>
      </c>
      <c r="T3272" s="41"/>
      <c r="U3272" s="41"/>
      <c r="V3272" s="41"/>
      <c r="W3272" s="41">
        <v>180000</v>
      </c>
      <c r="X3272" s="41"/>
      <c r="Y3272" s="41"/>
      <c r="Z3272" s="41"/>
      <c r="AA3272" s="41"/>
      <c r="AB3272" s="41">
        <v>180000</v>
      </c>
    </row>
    <row r="3273" spans="1:28">
      <c r="A3273" t="s">
        <v>1997</v>
      </c>
      <c r="B3273" t="s">
        <v>14</v>
      </c>
      <c r="C3273">
        <v>502300</v>
      </c>
      <c r="S3273" s="40" t="s">
        <v>27816</v>
      </c>
      <c r="T3273" s="41"/>
      <c r="U3273" s="41"/>
      <c r="V3273" s="41"/>
      <c r="W3273" s="41"/>
      <c r="X3273" s="41"/>
      <c r="Y3273" s="41"/>
      <c r="Z3273" s="41">
        <v>92000</v>
      </c>
      <c r="AA3273" s="41"/>
      <c r="AB3273" s="41">
        <v>92000</v>
      </c>
    </row>
    <row r="3274" spans="1:28">
      <c r="A3274" t="s">
        <v>22028</v>
      </c>
      <c r="B3274" t="s">
        <v>22</v>
      </c>
      <c r="C3274">
        <v>101000</v>
      </c>
      <c r="S3274" s="40" t="s">
        <v>4986</v>
      </c>
      <c r="T3274" s="41"/>
      <c r="U3274" s="41"/>
      <c r="V3274" s="41"/>
      <c r="W3274" s="41">
        <v>145000</v>
      </c>
      <c r="X3274" s="41"/>
      <c r="Y3274" s="41"/>
      <c r="Z3274" s="41"/>
      <c r="AA3274" s="41"/>
      <c r="AB3274" s="41">
        <v>145000</v>
      </c>
    </row>
    <row r="3275" spans="1:28">
      <c r="A3275" t="s">
        <v>22158</v>
      </c>
      <c r="B3275" t="s">
        <v>6</v>
      </c>
      <c r="C3275">
        <v>79350</v>
      </c>
      <c r="S3275" s="40" t="s">
        <v>23981</v>
      </c>
      <c r="T3275" s="41"/>
      <c r="U3275" s="41"/>
      <c r="V3275" s="41"/>
      <c r="W3275" s="41"/>
      <c r="X3275" s="41"/>
      <c r="Y3275" s="41"/>
      <c r="Z3275" s="41"/>
      <c r="AA3275" s="41">
        <v>93000</v>
      </c>
      <c r="AB3275" s="41">
        <v>93000</v>
      </c>
    </row>
    <row r="3276" spans="1:28">
      <c r="A3276" t="s">
        <v>28175</v>
      </c>
      <c r="B3276" t="s">
        <v>14</v>
      </c>
      <c r="C3276">
        <v>130000</v>
      </c>
      <c r="S3276" s="40" t="s">
        <v>14882</v>
      </c>
      <c r="T3276" s="41"/>
      <c r="U3276" s="41"/>
      <c r="V3276" s="41"/>
      <c r="W3276" s="41"/>
      <c r="X3276" s="41"/>
      <c r="Y3276" s="41"/>
      <c r="Z3276" s="41">
        <v>85400</v>
      </c>
      <c r="AA3276" s="41"/>
      <c r="AB3276" s="41">
        <v>85400</v>
      </c>
    </row>
    <row r="3277" spans="1:28">
      <c r="A3277" t="s">
        <v>12668</v>
      </c>
      <c r="B3277" t="s">
        <v>14</v>
      </c>
      <c r="C3277">
        <v>108000</v>
      </c>
      <c r="S3277" s="40" t="s">
        <v>18155</v>
      </c>
      <c r="T3277" s="41"/>
      <c r="U3277" s="41"/>
      <c r="V3277" s="41">
        <v>39000</v>
      </c>
      <c r="W3277" s="41"/>
      <c r="X3277" s="41"/>
      <c r="Y3277" s="41"/>
      <c r="Z3277" s="41"/>
      <c r="AA3277" s="41"/>
      <c r="AB3277" s="41">
        <v>39000</v>
      </c>
    </row>
    <row r="3278" spans="1:28">
      <c r="A3278" t="s">
        <v>25201</v>
      </c>
      <c r="B3278" t="s">
        <v>48</v>
      </c>
      <c r="C3278">
        <v>65000</v>
      </c>
      <c r="S3278" s="40" t="s">
        <v>27914</v>
      </c>
      <c r="T3278" s="41"/>
      <c r="U3278" s="41"/>
      <c r="V3278" s="41"/>
      <c r="W3278" s="41"/>
      <c r="X3278" s="41">
        <v>64400</v>
      </c>
      <c r="Y3278" s="41"/>
      <c r="Z3278" s="41"/>
      <c r="AA3278" s="41"/>
      <c r="AB3278" s="41">
        <v>64400</v>
      </c>
    </row>
    <row r="3279" spans="1:28">
      <c r="A3279" t="s">
        <v>11306</v>
      </c>
      <c r="B3279" t="s">
        <v>194</v>
      </c>
      <c r="C3279">
        <v>120000</v>
      </c>
      <c r="S3279" s="40" t="s">
        <v>19183</v>
      </c>
      <c r="T3279" s="41"/>
      <c r="U3279" s="41"/>
      <c r="V3279" s="41"/>
      <c r="W3279" s="41"/>
      <c r="X3279" s="41"/>
      <c r="Y3279" s="41"/>
      <c r="Z3279" s="41">
        <v>47940</v>
      </c>
      <c r="AA3279" s="41"/>
      <c r="AB3279" s="41">
        <v>47940</v>
      </c>
    </row>
    <row r="3280" spans="1:28">
      <c r="A3280" t="s">
        <v>2034</v>
      </c>
      <c r="B3280" t="s">
        <v>14</v>
      </c>
      <c r="C3280">
        <v>76250</v>
      </c>
      <c r="S3280" s="40" t="s">
        <v>25566</v>
      </c>
      <c r="T3280" s="41"/>
      <c r="U3280" s="41">
        <v>25000</v>
      </c>
      <c r="V3280" s="41"/>
      <c r="W3280" s="41"/>
      <c r="X3280" s="41"/>
      <c r="Y3280" s="41"/>
      <c r="Z3280" s="41"/>
      <c r="AA3280" s="41"/>
      <c r="AB3280" s="41">
        <v>25000</v>
      </c>
    </row>
    <row r="3281" spans="1:28">
      <c r="A3281" t="s">
        <v>25838</v>
      </c>
      <c r="B3281" t="s">
        <v>22</v>
      </c>
      <c r="C3281">
        <v>210000</v>
      </c>
      <c r="S3281" s="40" t="s">
        <v>20745</v>
      </c>
      <c r="T3281" s="41"/>
      <c r="U3281" s="41"/>
      <c r="V3281" s="41"/>
      <c r="W3281" s="41"/>
      <c r="X3281" s="41"/>
      <c r="Y3281" s="41"/>
      <c r="Z3281" s="41">
        <v>100000</v>
      </c>
      <c r="AA3281" s="41">
        <v>51100</v>
      </c>
      <c r="AB3281" s="41">
        <v>151100</v>
      </c>
    </row>
    <row r="3282" spans="1:28">
      <c r="A3282" t="s">
        <v>15370</v>
      </c>
      <c r="B3282" t="s">
        <v>59</v>
      </c>
      <c r="C3282">
        <v>325000</v>
      </c>
      <c r="S3282" s="40" t="s">
        <v>15236</v>
      </c>
      <c r="T3282" s="41"/>
      <c r="U3282" s="41"/>
      <c r="V3282" s="41">
        <v>58000</v>
      </c>
      <c r="W3282" s="41"/>
      <c r="X3282" s="41"/>
      <c r="Y3282" s="41"/>
      <c r="Z3282" s="41"/>
      <c r="AA3282" s="41">
        <v>120000</v>
      </c>
      <c r="AB3282" s="41">
        <v>178000</v>
      </c>
    </row>
    <row r="3283" spans="1:28">
      <c r="A3283" t="s">
        <v>26340</v>
      </c>
      <c r="B3283" t="s">
        <v>14</v>
      </c>
      <c r="C3283">
        <v>58050</v>
      </c>
      <c r="S3283" s="40" t="s">
        <v>5417</v>
      </c>
      <c r="T3283" s="41"/>
      <c r="U3283" s="41">
        <v>72800</v>
      </c>
      <c r="V3283" s="41"/>
      <c r="W3283" s="41"/>
      <c r="X3283" s="41"/>
      <c r="Y3283" s="41"/>
      <c r="Z3283" s="41"/>
      <c r="AA3283" s="41"/>
      <c r="AB3283" s="41">
        <v>72800</v>
      </c>
    </row>
    <row r="3284" spans="1:28">
      <c r="A3284" t="s">
        <v>14949</v>
      </c>
      <c r="B3284" t="s">
        <v>22</v>
      </c>
      <c r="C3284">
        <v>86400</v>
      </c>
      <c r="S3284" s="40" t="s">
        <v>8176</v>
      </c>
      <c r="T3284" s="41"/>
      <c r="U3284" s="41"/>
      <c r="V3284" s="41"/>
      <c r="W3284" s="41"/>
      <c r="X3284" s="41"/>
      <c r="Y3284" s="41"/>
      <c r="Z3284" s="41"/>
      <c r="AA3284" s="41">
        <v>61500</v>
      </c>
      <c r="AB3284" s="41">
        <v>61500</v>
      </c>
    </row>
    <row r="3285" spans="1:28">
      <c r="A3285" t="s">
        <v>16271</v>
      </c>
      <c r="B3285" t="s">
        <v>6</v>
      </c>
      <c r="C3285">
        <v>137500</v>
      </c>
      <c r="S3285" s="40" t="s">
        <v>3498</v>
      </c>
      <c r="T3285" s="41"/>
      <c r="U3285" s="41"/>
      <c r="V3285" s="41"/>
      <c r="W3285" s="41"/>
      <c r="X3285" s="41"/>
      <c r="Y3285" s="41"/>
      <c r="Z3285" s="41">
        <v>60000</v>
      </c>
      <c r="AA3285" s="41"/>
      <c r="AB3285" s="41">
        <v>60000</v>
      </c>
    </row>
    <row r="3286" spans="1:28">
      <c r="A3286" t="s">
        <v>19665</v>
      </c>
      <c r="B3286" t="s">
        <v>257</v>
      </c>
      <c r="C3286">
        <v>260000</v>
      </c>
      <c r="S3286" s="40" t="s">
        <v>18356</v>
      </c>
      <c r="T3286" s="41"/>
      <c r="U3286" s="41">
        <v>65300</v>
      </c>
      <c r="V3286" s="41">
        <v>47250</v>
      </c>
      <c r="W3286" s="41"/>
      <c r="X3286" s="41"/>
      <c r="Y3286" s="41"/>
      <c r="Z3286" s="41"/>
      <c r="AA3286" s="41"/>
      <c r="AB3286" s="41">
        <v>112550</v>
      </c>
    </row>
    <row r="3287" spans="1:28">
      <c r="A3287" t="s">
        <v>1875</v>
      </c>
      <c r="B3287" t="s">
        <v>6</v>
      </c>
      <c r="C3287">
        <v>350000</v>
      </c>
      <c r="S3287" s="40" t="s">
        <v>21104</v>
      </c>
      <c r="T3287" s="41"/>
      <c r="U3287" s="41"/>
      <c r="V3287" s="41"/>
      <c r="W3287" s="41"/>
      <c r="X3287" s="41"/>
      <c r="Y3287" s="41"/>
      <c r="Z3287" s="41">
        <v>60750</v>
      </c>
      <c r="AA3287" s="41"/>
      <c r="AB3287" s="41">
        <v>60750</v>
      </c>
    </row>
    <row r="3288" spans="1:28">
      <c r="A3288" t="s">
        <v>16753</v>
      </c>
      <c r="B3288" t="s">
        <v>75</v>
      </c>
      <c r="C3288">
        <v>48910</v>
      </c>
      <c r="S3288" s="40" t="s">
        <v>17376</v>
      </c>
      <c r="T3288" s="41"/>
      <c r="U3288" s="41"/>
      <c r="V3288" s="41"/>
      <c r="W3288" s="41"/>
      <c r="X3288" s="41"/>
      <c r="Y3288" s="41"/>
      <c r="Z3288" s="41">
        <v>57983</v>
      </c>
      <c r="AA3288" s="41"/>
      <c r="AB3288" s="41">
        <v>57983</v>
      </c>
    </row>
    <row r="3289" spans="1:28">
      <c r="A3289" t="s">
        <v>8841</v>
      </c>
      <c r="B3289" t="s">
        <v>48</v>
      </c>
      <c r="C3289">
        <v>40000</v>
      </c>
      <c r="S3289" s="40" t="s">
        <v>17109</v>
      </c>
      <c r="T3289" s="41"/>
      <c r="U3289" s="41"/>
      <c r="V3289" s="41">
        <v>74800</v>
      </c>
      <c r="W3289" s="41"/>
      <c r="X3289" s="41"/>
      <c r="Y3289" s="41"/>
      <c r="Z3289" s="41">
        <v>71000</v>
      </c>
      <c r="AA3289" s="41"/>
      <c r="AB3289" s="41">
        <v>145800</v>
      </c>
    </row>
    <row r="3290" spans="1:28">
      <c r="A3290" t="s">
        <v>14158</v>
      </c>
      <c r="B3290" t="s">
        <v>14</v>
      </c>
      <c r="C3290">
        <v>80000</v>
      </c>
      <c r="S3290" s="40" t="s">
        <v>27602</v>
      </c>
      <c r="T3290" s="41"/>
      <c r="U3290" s="41"/>
      <c r="V3290" s="41">
        <v>56000</v>
      </c>
      <c r="W3290" s="41"/>
      <c r="X3290" s="41"/>
      <c r="Y3290" s="41"/>
      <c r="Z3290" s="41"/>
      <c r="AA3290" s="41"/>
      <c r="AB3290" s="41">
        <v>56000</v>
      </c>
    </row>
    <row r="3291" spans="1:28">
      <c r="A3291" t="s">
        <v>10476</v>
      </c>
      <c r="B3291" t="s">
        <v>48</v>
      </c>
      <c r="C3291">
        <v>98000</v>
      </c>
      <c r="S3291" s="40" t="s">
        <v>244</v>
      </c>
      <c r="T3291" s="41"/>
      <c r="U3291" s="41">
        <v>125700</v>
      </c>
      <c r="V3291" s="41"/>
      <c r="W3291" s="41"/>
      <c r="X3291" s="41"/>
      <c r="Y3291" s="41"/>
      <c r="Z3291" s="41">
        <v>50128</v>
      </c>
      <c r="AA3291" s="41"/>
      <c r="AB3291" s="41">
        <v>175828</v>
      </c>
    </row>
    <row r="3292" spans="1:28">
      <c r="A3292" t="s">
        <v>24801</v>
      </c>
      <c r="B3292" t="s">
        <v>59</v>
      </c>
      <c r="C3292">
        <v>183000</v>
      </c>
      <c r="S3292" s="40" t="s">
        <v>8688</v>
      </c>
      <c r="T3292" s="41"/>
      <c r="U3292" s="41">
        <v>51100</v>
      </c>
      <c r="V3292" s="41"/>
      <c r="W3292" s="41"/>
      <c r="X3292" s="41"/>
      <c r="Y3292" s="41"/>
      <c r="Z3292" s="41"/>
      <c r="AA3292" s="41"/>
      <c r="AB3292" s="41">
        <v>51100</v>
      </c>
    </row>
    <row r="3293" spans="1:28">
      <c r="A3293" t="s">
        <v>14267</v>
      </c>
      <c r="B3293" t="s">
        <v>59</v>
      </c>
      <c r="C3293">
        <v>180325</v>
      </c>
      <c r="S3293" s="40" t="s">
        <v>8332</v>
      </c>
      <c r="T3293" s="41"/>
      <c r="U3293" s="41"/>
      <c r="V3293" s="41"/>
      <c r="W3293" s="41"/>
      <c r="X3293" s="41"/>
      <c r="Y3293" s="41"/>
      <c r="Z3293" s="41">
        <v>63000</v>
      </c>
      <c r="AA3293" s="41"/>
      <c r="AB3293" s="41">
        <v>63000</v>
      </c>
    </row>
    <row r="3294" spans="1:28">
      <c r="A3294" t="s">
        <v>14267</v>
      </c>
      <c r="B3294" t="s">
        <v>48</v>
      </c>
      <c r="C3294">
        <v>60450</v>
      </c>
      <c r="S3294" s="40" t="s">
        <v>25930</v>
      </c>
      <c r="T3294" s="41"/>
      <c r="U3294" s="41"/>
      <c r="V3294" s="41"/>
      <c r="W3294" s="41"/>
      <c r="X3294" s="41"/>
      <c r="Y3294" s="41"/>
      <c r="Z3294" s="41">
        <v>67200</v>
      </c>
      <c r="AA3294" s="41"/>
      <c r="AB3294" s="41">
        <v>67200</v>
      </c>
    </row>
    <row r="3295" spans="1:28">
      <c r="A3295" t="s">
        <v>14267</v>
      </c>
      <c r="B3295" t="s">
        <v>6</v>
      </c>
      <c r="C3295">
        <v>70000</v>
      </c>
      <c r="S3295" s="40" t="s">
        <v>19621</v>
      </c>
      <c r="T3295" s="41"/>
      <c r="U3295" s="41">
        <v>54000</v>
      </c>
      <c r="V3295" s="41"/>
      <c r="W3295" s="41"/>
      <c r="X3295" s="41"/>
      <c r="Y3295" s="41"/>
      <c r="Z3295" s="41"/>
      <c r="AA3295" s="41"/>
      <c r="AB3295" s="41">
        <v>54000</v>
      </c>
    </row>
    <row r="3296" spans="1:28">
      <c r="A3296" t="s">
        <v>16093</v>
      </c>
      <c r="B3296" t="s">
        <v>59</v>
      </c>
      <c r="C3296">
        <v>190000</v>
      </c>
      <c r="S3296" s="40" t="s">
        <v>15383</v>
      </c>
      <c r="T3296" s="41"/>
      <c r="U3296" s="41"/>
      <c r="V3296" s="41"/>
      <c r="W3296" s="41"/>
      <c r="X3296" s="41"/>
      <c r="Y3296" s="41"/>
      <c r="Z3296" s="41">
        <v>75000</v>
      </c>
      <c r="AA3296" s="41"/>
      <c r="AB3296" s="41">
        <v>75000</v>
      </c>
    </row>
    <row r="3297" spans="1:28">
      <c r="A3297" t="s">
        <v>16093</v>
      </c>
      <c r="B3297" t="s">
        <v>48</v>
      </c>
      <c r="C3297">
        <v>346274</v>
      </c>
      <c r="S3297" s="40" t="s">
        <v>6636</v>
      </c>
      <c r="T3297" s="41"/>
      <c r="U3297" s="41"/>
      <c r="V3297" s="41"/>
      <c r="W3297" s="41"/>
      <c r="X3297" s="41"/>
      <c r="Y3297" s="41"/>
      <c r="Z3297" s="41">
        <v>131390</v>
      </c>
      <c r="AA3297" s="41"/>
      <c r="AB3297" s="41">
        <v>131390</v>
      </c>
    </row>
    <row r="3298" spans="1:28">
      <c r="A3298" t="s">
        <v>22892</v>
      </c>
      <c r="B3298" t="s">
        <v>6</v>
      </c>
      <c r="C3298">
        <v>230000</v>
      </c>
      <c r="S3298" s="40" t="s">
        <v>4700</v>
      </c>
      <c r="T3298" s="41"/>
      <c r="U3298" s="41"/>
      <c r="V3298" s="41"/>
      <c r="W3298" s="41"/>
      <c r="X3298" s="41"/>
      <c r="Y3298" s="41"/>
      <c r="Z3298" s="41"/>
      <c r="AA3298" s="41">
        <v>75000</v>
      </c>
      <c r="AB3298" s="41">
        <v>75000</v>
      </c>
    </row>
    <row r="3299" spans="1:28">
      <c r="A3299" t="s">
        <v>27760</v>
      </c>
      <c r="B3299" t="s">
        <v>75</v>
      </c>
      <c r="C3299">
        <v>24000</v>
      </c>
      <c r="S3299" s="40" t="s">
        <v>15942</v>
      </c>
      <c r="T3299" s="41"/>
      <c r="U3299" s="41">
        <v>102000</v>
      </c>
      <c r="V3299" s="41"/>
      <c r="W3299" s="41"/>
      <c r="X3299" s="41"/>
      <c r="Y3299" s="41"/>
      <c r="Z3299" s="41"/>
      <c r="AA3299" s="41"/>
      <c r="AB3299" s="41">
        <v>102000</v>
      </c>
    </row>
    <row r="3300" spans="1:28">
      <c r="A3300" t="s">
        <v>22993</v>
      </c>
      <c r="B3300" t="s">
        <v>14</v>
      </c>
      <c r="C3300">
        <v>35360</v>
      </c>
      <c r="S3300" s="40" t="s">
        <v>14483</v>
      </c>
      <c r="T3300" s="41"/>
      <c r="U3300" s="41"/>
      <c r="V3300" s="41">
        <v>40250</v>
      </c>
      <c r="W3300" s="41"/>
      <c r="X3300" s="41"/>
      <c r="Y3300" s="41"/>
      <c r="Z3300" s="41"/>
      <c r="AA3300" s="41"/>
      <c r="AB3300" s="41">
        <v>40250</v>
      </c>
    </row>
    <row r="3301" spans="1:28">
      <c r="A3301" t="s">
        <v>12490</v>
      </c>
      <c r="B3301" t="s">
        <v>59</v>
      </c>
      <c r="C3301">
        <v>50000</v>
      </c>
      <c r="S3301" s="40" t="s">
        <v>28844</v>
      </c>
      <c r="T3301" s="41"/>
      <c r="U3301" s="41"/>
      <c r="V3301" s="41"/>
      <c r="W3301" s="41"/>
      <c r="X3301" s="41"/>
      <c r="Y3301" s="41"/>
      <c r="Z3301" s="41"/>
      <c r="AA3301" s="41">
        <v>57375</v>
      </c>
      <c r="AB3301" s="41">
        <v>57375</v>
      </c>
    </row>
    <row r="3302" spans="1:28">
      <c r="A3302" t="s">
        <v>18639</v>
      </c>
      <c r="B3302" t="s">
        <v>48</v>
      </c>
      <c r="C3302">
        <v>29700</v>
      </c>
      <c r="S3302" s="40" t="s">
        <v>19677</v>
      </c>
      <c r="T3302" s="41"/>
      <c r="U3302" s="41"/>
      <c r="V3302" s="41"/>
      <c r="W3302" s="41"/>
      <c r="X3302" s="41"/>
      <c r="Y3302" s="41"/>
      <c r="Z3302" s="41"/>
      <c r="AA3302" s="41">
        <v>75499</v>
      </c>
      <c r="AB3302" s="41">
        <v>75499</v>
      </c>
    </row>
    <row r="3303" spans="1:28">
      <c r="A3303" t="s">
        <v>26960</v>
      </c>
      <c r="B3303" t="s">
        <v>22</v>
      </c>
      <c r="C3303">
        <v>18500</v>
      </c>
      <c r="S3303" s="40" t="s">
        <v>1414</v>
      </c>
      <c r="T3303" s="41"/>
      <c r="U3303" s="41">
        <v>78000</v>
      </c>
      <c r="V3303" s="41"/>
      <c r="W3303" s="41"/>
      <c r="X3303" s="41"/>
      <c r="Y3303" s="41"/>
      <c r="Z3303" s="41">
        <v>135900</v>
      </c>
      <c r="AA3303" s="41">
        <v>87500</v>
      </c>
      <c r="AB3303" s="41">
        <v>301400</v>
      </c>
    </row>
    <row r="3304" spans="1:28">
      <c r="A3304" t="s">
        <v>9237</v>
      </c>
      <c r="B3304" t="s">
        <v>22</v>
      </c>
      <c r="C3304">
        <v>65000</v>
      </c>
      <c r="S3304" s="40" t="s">
        <v>23125</v>
      </c>
      <c r="T3304" s="41"/>
      <c r="U3304" s="41"/>
      <c r="V3304" s="41"/>
      <c r="W3304" s="41"/>
      <c r="X3304" s="41"/>
      <c r="Y3304" s="41"/>
      <c r="Z3304" s="41">
        <v>65000</v>
      </c>
      <c r="AA3304" s="41"/>
      <c r="AB3304" s="41">
        <v>65000</v>
      </c>
    </row>
    <row r="3305" spans="1:28">
      <c r="A3305" t="s">
        <v>21162</v>
      </c>
      <c r="B3305" t="s">
        <v>59</v>
      </c>
      <c r="C3305">
        <v>72900</v>
      </c>
      <c r="S3305" s="40" t="s">
        <v>13935</v>
      </c>
      <c r="T3305" s="41"/>
      <c r="U3305" s="41">
        <v>54020</v>
      </c>
      <c r="V3305" s="41"/>
      <c r="W3305" s="41"/>
      <c r="X3305" s="41"/>
      <c r="Y3305" s="41"/>
      <c r="Z3305" s="41"/>
      <c r="AA3305" s="41"/>
      <c r="AB3305" s="41">
        <v>54020</v>
      </c>
    </row>
    <row r="3306" spans="1:28">
      <c r="A3306" t="s">
        <v>16611</v>
      </c>
      <c r="B3306" t="s">
        <v>59</v>
      </c>
      <c r="C3306">
        <v>141364</v>
      </c>
      <c r="S3306" s="40" t="s">
        <v>2208</v>
      </c>
      <c r="T3306" s="41"/>
      <c r="U3306" s="41"/>
      <c r="V3306" s="41"/>
      <c r="W3306" s="41"/>
      <c r="X3306" s="41"/>
      <c r="Y3306" s="41"/>
      <c r="Z3306" s="41"/>
      <c r="AA3306" s="41">
        <v>69707</v>
      </c>
      <c r="AB3306" s="41">
        <v>69707</v>
      </c>
    </row>
    <row r="3307" spans="1:28">
      <c r="A3307" t="s">
        <v>24926</v>
      </c>
      <c r="B3307" t="s">
        <v>22</v>
      </c>
      <c r="C3307">
        <v>66000</v>
      </c>
      <c r="S3307" s="40" t="s">
        <v>9303</v>
      </c>
      <c r="T3307" s="41"/>
      <c r="U3307" s="41"/>
      <c r="V3307" s="41"/>
      <c r="W3307" s="41">
        <v>99000</v>
      </c>
      <c r="X3307" s="41"/>
      <c r="Y3307" s="41"/>
      <c r="Z3307" s="41"/>
      <c r="AA3307" s="41"/>
      <c r="AB3307" s="41">
        <v>99000</v>
      </c>
    </row>
    <row r="3308" spans="1:28">
      <c r="A3308" t="s">
        <v>23097</v>
      </c>
      <c r="B3308" t="s">
        <v>75</v>
      </c>
      <c r="C3308">
        <v>58000</v>
      </c>
      <c r="S3308" s="40" t="s">
        <v>15034</v>
      </c>
      <c r="T3308" s="41"/>
      <c r="U3308" s="41"/>
      <c r="V3308" s="41"/>
      <c r="W3308" s="41"/>
      <c r="X3308" s="41"/>
      <c r="Y3308" s="41"/>
      <c r="Z3308" s="41">
        <v>42317</v>
      </c>
      <c r="AA3308" s="41"/>
      <c r="AB3308" s="41">
        <v>42317</v>
      </c>
    </row>
    <row r="3309" spans="1:28">
      <c r="A3309" t="s">
        <v>6321</v>
      </c>
      <c r="B3309" t="s">
        <v>59</v>
      </c>
      <c r="C3309">
        <v>162500</v>
      </c>
      <c r="S3309" s="40" t="s">
        <v>3311</v>
      </c>
      <c r="T3309" s="41"/>
      <c r="U3309" s="41"/>
      <c r="V3309" s="41">
        <v>52500</v>
      </c>
      <c r="W3309" s="41"/>
      <c r="X3309" s="41"/>
      <c r="Y3309" s="41"/>
      <c r="Z3309" s="41"/>
      <c r="AA3309" s="41"/>
      <c r="AB3309" s="41">
        <v>52500</v>
      </c>
    </row>
    <row r="3310" spans="1:28">
      <c r="A3310" t="s">
        <v>25830</v>
      </c>
      <c r="B3310" t="s">
        <v>14</v>
      </c>
      <c r="C3310">
        <v>61000</v>
      </c>
      <c r="S3310" s="40" t="s">
        <v>17817</v>
      </c>
      <c r="T3310" s="41"/>
      <c r="U3310" s="41"/>
      <c r="V3310" s="41"/>
      <c r="W3310" s="41"/>
      <c r="X3310" s="41"/>
      <c r="Y3310" s="41"/>
      <c r="Z3310" s="41"/>
      <c r="AA3310" s="41">
        <v>61040</v>
      </c>
      <c r="AB3310" s="41">
        <v>61040</v>
      </c>
    </row>
    <row r="3311" spans="1:28">
      <c r="A3311" t="s">
        <v>18015</v>
      </c>
      <c r="B3311" t="s">
        <v>59</v>
      </c>
      <c r="C3311">
        <v>71000</v>
      </c>
      <c r="S3311" s="40" t="s">
        <v>28976</v>
      </c>
      <c r="T3311" s="41"/>
      <c r="U3311" s="41"/>
      <c r="V3311" s="41"/>
      <c r="W3311" s="41"/>
      <c r="X3311" s="41"/>
      <c r="Y3311" s="41"/>
      <c r="Z3311" s="41"/>
      <c r="AA3311" s="41">
        <v>86000</v>
      </c>
      <c r="AB3311" s="41">
        <v>86000</v>
      </c>
    </row>
    <row r="3312" spans="1:28">
      <c r="A3312" t="s">
        <v>19352</v>
      </c>
      <c r="B3312" t="s">
        <v>59</v>
      </c>
      <c r="C3312">
        <v>610000</v>
      </c>
      <c r="S3312" s="40" t="s">
        <v>21008</v>
      </c>
      <c r="T3312" s="41"/>
      <c r="U3312" s="41">
        <v>42930</v>
      </c>
      <c r="V3312" s="41"/>
      <c r="W3312" s="41"/>
      <c r="X3312" s="41"/>
      <c r="Y3312" s="41"/>
      <c r="Z3312" s="41"/>
      <c r="AA3312" s="41"/>
      <c r="AB3312" s="41">
        <v>42930</v>
      </c>
    </row>
    <row r="3313" spans="1:28">
      <c r="A3313" t="s">
        <v>18322</v>
      </c>
      <c r="B3313" t="s">
        <v>59</v>
      </c>
      <c r="C3313">
        <v>91569</v>
      </c>
      <c r="S3313" s="40" t="s">
        <v>18311</v>
      </c>
      <c r="T3313" s="41"/>
      <c r="U3313" s="41"/>
      <c r="V3313" s="41"/>
      <c r="W3313" s="41"/>
      <c r="X3313" s="41"/>
      <c r="Y3313" s="41"/>
      <c r="Z3313" s="41"/>
      <c r="AA3313" s="41">
        <v>45000</v>
      </c>
      <c r="AB3313" s="41">
        <v>45000</v>
      </c>
    </row>
    <row r="3314" spans="1:28">
      <c r="A3314" t="s">
        <v>4663</v>
      </c>
      <c r="B3314" t="s">
        <v>48</v>
      </c>
      <c r="C3314">
        <v>26000</v>
      </c>
      <c r="S3314" s="40" t="s">
        <v>3675</v>
      </c>
      <c r="T3314" s="41"/>
      <c r="U3314" s="41">
        <v>88000</v>
      </c>
      <c r="V3314" s="41"/>
      <c r="W3314" s="41"/>
      <c r="X3314" s="41"/>
      <c r="Y3314" s="41"/>
      <c r="Z3314" s="41"/>
      <c r="AA3314" s="41"/>
      <c r="AB3314" s="41">
        <v>88000</v>
      </c>
    </row>
    <row r="3315" spans="1:28">
      <c r="A3315" t="s">
        <v>13072</v>
      </c>
      <c r="B3315" t="s">
        <v>48</v>
      </c>
      <c r="C3315">
        <v>120000</v>
      </c>
      <c r="S3315" s="40" t="s">
        <v>5118</v>
      </c>
      <c r="T3315" s="41"/>
      <c r="U3315" s="41">
        <v>279688</v>
      </c>
      <c r="V3315" s="41"/>
      <c r="W3315" s="41"/>
      <c r="X3315" s="41"/>
      <c r="Y3315" s="41"/>
      <c r="Z3315" s="41"/>
      <c r="AA3315" s="41">
        <v>45000</v>
      </c>
      <c r="AB3315" s="41">
        <v>324688</v>
      </c>
    </row>
    <row r="3316" spans="1:28">
      <c r="A3316" t="s">
        <v>6825</v>
      </c>
      <c r="B3316" t="s">
        <v>48</v>
      </c>
      <c r="C3316">
        <v>77000</v>
      </c>
      <c r="S3316" s="40" t="s">
        <v>11978</v>
      </c>
      <c r="T3316" s="41"/>
      <c r="U3316" s="41">
        <v>62000</v>
      </c>
      <c r="V3316" s="41"/>
      <c r="W3316" s="41"/>
      <c r="X3316" s="41">
        <v>54000</v>
      </c>
      <c r="Y3316" s="41"/>
      <c r="Z3316" s="41">
        <v>41470</v>
      </c>
      <c r="AA3316" s="41"/>
      <c r="AB3316" s="41">
        <v>157470</v>
      </c>
    </row>
    <row r="3317" spans="1:28">
      <c r="A3317" t="s">
        <v>24039</v>
      </c>
      <c r="B3317" t="s">
        <v>22</v>
      </c>
      <c r="C3317">
        <v>33750</v>
      </c>
      <c r="S3317" s="40" t="s">
        <v>15658</v>
      </c>
      <c r="T3317" s="41"/>
      <c r="U3317" s="41"/>
      <c r="V3317" s="41"/>
      <c r="W3317" s="41"/>
      <c r="X3317" s="41"/>
      <c r="Y3317" s="41"/>
      <c r="Z3317" s="41">
        <v>105500</v>
      </c>
      <c r="AA3317" s="41"/>
      <c r="AB3317" s="41">
        <v>105500</v>
      </c>
    </row>
    <row r="3318" spans="1:28">
      <c r="A3318" t="s">
        <v>24565</v>
      </c>
      <c r="B3318" t="s">
        <v>6</v>
      </c>
      <c r="C3318">
        <v>37800</v>
      </c>
      <c r="S3318" s="40" t="s">
        <v>18385</v>
      </c>
      <c r="T3318" s="41"/>
      <c r="U3318" s="41">
        <v>44000</v>
      </c>
      <c r="V3318" s="41"/>
      <c r="W3318" s="41"/>
      <c r="X3318" s="41"/>
      <c r="Y3318" s="41"/>
      <c r="Z3318" s="41"/>
      <c r="AA3318" s="41"/>
      <c r="AB3318" s="41">
        <v>44000</v>
      </c>
    </row>
    <row r="3319" spans="1:28">
      <c r="A3319" t="s">
        <v>18844</v>
      </c>
      <c r="B3319" t="s">
        <v>22</v>
      </c>
      <c r="C3319">
        <v>37954</v>
      </c>
      <c r="S3319" s="40" t="s">
        <v>1298</v>
      </c>
      <c r="T3319" s="41"/>
      <c r="U3319" s="41"/>
      <c r="V3319" s="41"/>
      <c r="W3319" s="41">
        <v>75000</v>
      </c>
      <c r="X3319" s="41"/>
      <c r="Y3319" s="41"/>
      <c r="Z3319" s="41">
        <v>60900</v>
      </c>
      <c r="AA3319" s="41"/>
      <c r="AB3319" s="41">
        <v>135900</v>
      </c>
    </row>
    <row r="3320" spans="1:28">
      <c r="A3320" t="s">
        <v>18844</v>
      </c>
      <c r="B3320" t="s">
        <v>48</v>
      </c>
      <c r="C3320">
        <v>41580</v>
      </c>
      <c r="S3320" s="40" t="s">
        <v>23060</v>
      </c>
      <c r="T3320" s="41"/>
      <c r="U3320" s="41"/>
      <c r="V3320" s="41">
        <v>780000</v>
      </c>
      <c r="W3320" s="41"/>
      <c r="X3320" s="41"/>
      <c r="Y3320" s="41"/>
      <c r="Z3320" s="41"/>
      <c r="AA3320" s="41"/>
      <c r="AB3320" s="41">
        <v>780000</v>
      </c>
    </row>
    <row r="3321" spans="1:28">
      <c r="A3321" t="s">
        <v>18844</v>
      </c>
      <c r="B3321" t="s">
        <v>257</v>
      </c>
      <c r="C3321">
        <v>60112</v>
      </c>
      <c r="S3321" s="40" t="s">
        <v>4170</v>
      </c>
      <c r="T3321" s="41"/>
      <c r="U3321" s="41"/>
      <c r="V3321" s="41"/>
      <c r="W3321" s="41"/>
      <c r="X3321" s="41"/>
      <c r="Y3321" s="41"/>
      <c r="Z3321" s="41"/>
      <c r="AA3321" s="41">
        <v>81120</v>
      </c>
      <c r="AB3321" s="41">
        <v>81120</v>
      </c>
    </row>
    <row r="3322" spans="1:28">
      <c r="A3322" t="s">
        <v>15180</v>
      </c>
      <c r="B3322" t="s">
        <v>59</v>
      </c>
      <c r="C3322">
        <v>56000</v>
      </c>
      <c r="S3322" s="40" t="s">
        <v>24940</v>
      </c>
      <c r="T3322" s="41"/>
      <c r="U3322" s="41"/>
      <c r="V3322" s="41"/>
      <c r="W3322" s="41">
        <v>82500</v>
      </c>
      <c r="X3322" s="41"/>
      <c r="Y3322" s="41"/>
      <c r="Z3322" s="41"/>
      <c r="AA3322" s="41"/>
      <c r="AB3322" s="41">
        <v>82500</v>
      </c>
    </row>
    <row r="3323" spans="1:28">
      <c r="A3323" t="s">
        <v>15180</v>
      </c>
      <c r="B3323" t="s">
        <v>22</v>
      </c>
      <c r="C3323">
        <v>45900</v>
      </c>
      <c r="S3323" s="40" t="s">
        <v>23254</v>
      </c>
      <c r="T3323" s="41"/>
      <c r="U3323" s="41">
        <v>153089</v>
      </c>
      <c r="V3323" s="41"/>
      <c r="W3323" s="41"/>
      <c r="X3323" s="41"/>
      <c r="Y3323" s="41"/>
      <c r="Z3323" s="41"/>
      <c r="AA3323" s="41"/>
      <c r="AB3323" s="41">
        <v>153089</v>
      </c>
    </row>
    <row r="3324" spans="1:28">
      <c r="A3324" t="s">
        <v>15180</v>
      </c>
      <c r="B3324" t="s">
        <v>14</v>
      </c>
      <c r="C3324">
        <v>65413</v>
      </c>
      <c r="S3324" s="40" t="s">
        <v>26032</v>
      </c>
      <c r="T3324" s="41"/>
      <c r="U3324" s="41"/>
      <c r="V3324" s="41">
        <v>93000</v>
      </c>
      <c r="W3324" s="41"/>
      <c r="X3324" s="41"/>
      <c r="Y3324" s="41"/>
      <c r="Z3324" s="41"/>
      <c r="AA3324" s="41"/>
      <c r="AB3324" s="41">
        <v>93000</v>
      </c>
    </row>
    <row r="3325" spans="1:28">
      <c r="A3325" t="s">
        <v>22388</v>
      </c>
      <c r="B3325" t="s">
        <v>59</v>
      </c>
      <c r="C3325">
        <v>62400</v>
      </c>
      <c r="S3325" s="40" t="s">
        <v>7770</v>
      </c>
      <c r="T3325" s="41"/>
      <c r="U3325" s="41">
        <v>389000</v>
      </c>
      <c r="V3325" s="41">
        <v>108200</v>
      </c>
      <c r="W3325" s="41"/>
      <c r="X3325" s="41"/>
      <c r="Y3325" s="41"/>
      <c r="Z3325" s="41"/>
      <c r="AA3325" s="41">
        <v>90000</v>
      </c>
      <c r="AB3325" s="41">
        <v>587200</v>
      </c>
    </row>
    <row r="3326" spans="1:28">
      <c r="A3326" t="s">
        <v>24074</v>
      </c>
      <c r="B3326" t="s">
        <v>59</v>
      </c>
      <c r="C3326">
        <v>62355</v>
      </c>
      <c r="S3326" s="40" t="s">
        <v>6294</v>
      </c>
      <c r="T3326" s="41"/>
      <c r="U3326" s="41">
        <v>487000</v>
      </c>
      <c r="V3326" s="41">
        <v>100000</v>
      </c>
      <c r="W3326" s="41">
        <v>105000</v>
      </c>
      <c r="X3326" s="41"/>
      <c r="Y3326" s="41"/>
      <c r="Z3326" s="41"/>
      <c r="AA3326" s="41">
        <v>246000</v>
      </c>
      <c r="AB3326" s="41">
        <v>938000</v>
      </c>
    </row>
    <row r="3327" spans="1:28">
      <c r="A3327" t="s">
        <v>14570</v>
      </c>
      <c r="B3327" t="s">
        <v>22</v>
      </c>
      <c r="C3327">
        <v>35370</v>
      </c>
      <c r="S3327" s="40" t="s">
        <v>11164</v>
      </c>
      <c r="T3327" s="41"/>
      <c r="U3327" s="41">
        <v>130100</v>
      </c>
      <c r="V3327" s="41"/>
      <c r="W3327" s="41"/>
      <c r="X3327" s="41"/>
      <c r="Y3327" s="41"/>
      <c r="Z3327" s="41"/>
      <c r="AA3327" s="41"/>
      <c r="AB3327" s="41">
        <v>130100</v>
      </c>
    </row>
    <row r="3328" spans="1:28">
      <c r="A3328" t="s">
        <v>9467</v>
      </c>
      <c r="B3328" t="s">
        <v>14</v>
      </c>
      <c r="C3328">
        <v>54500</v>
      </c>
      <c r="S3328" s="40" t="s">
        <v>28806</v>
      </c>
      <c r="T3328" s="41"/>
      <c r="U3328" s="41"/>
      <c r="V3328" s="41"/>
      <c r="W3328" s="41"/>
      <c r="X3328" s="41"/>
      <c r="Y3328" s="41"/>
      <c r="Z3328" s="41"/>
      <c r="AA3328" s="41">
        <v>70000</v>
      </c>
      <c r="AB3328" s="41">
        <v>70000</v>
      </c>
    </row>
    <row r="3329" spans="1:28">
      <c r="A3329" t="s">
        <v>4573</v>
      </c>
      <c r="B3329" t="s">
        <v>22</v>
      </c>
      <c r="C3329">
        <v>39000</v>
      </c>
      <c r="S3329" s="40" t="s">
        <v>24907</v>
      </c>
      <c r="T3329" s="41"/>
      <c r="U3329" s="41"/>
      <c r="V3329" s="41"/>
      <c r="W3329" s="41"/>
      <c r="X3329" s="41"/>
      <c r="Y3329" s="41"/>
      <c r="Z3329" s="41"/>
      <c r="AA3329" s="41">
        <v>54000</v>
      </c>
      <c r="AB3329" s="41">
        <v>54000</v>
      </c>
    </row>
    <row r="3330" spans="1:28">
      <c r="A3330" t="s">
        <v>10721</v>
      </c>
      <c r="B3330" t="s">
        <v>6</v>
      </c>
      <c r="C3330">
        <v>41000</v>
      </c>
      <c r="S3330" s="40" t="s">
        <v>3124</v>
      </c>
      <c r="T3330" s="41"/>
      <c r="U3330" s="41"/>
      <c r="V3330" s="41">
        <v>45000</v>
      </c>
      <c r="W3330" s="41"/>
      <c r="X3330" s="41"/>
      <c r="Y3330" s="41"/>
      <c r="Z3330" s="41"/>
      <c r="AA3330" s="41"/>
      <c r="AB3330" s="41">
        <v>45000</v>
      </c>
    </row>
    <row r="3331" spans="1:28">
      <c r="A3331" t="s">
        <v>29025</v>
      </c>
      <c r="B3331" t="s">
        <v>194</v>
      </c>
      <c r="C3331">
        <v>2000000</v>
      </c>
      <c r="S3331" s="40" t="s">
        <v>26282</v>
      </c>
      <c r="T3331" s="41"/>
      <c r="U3331" s="41">
        <v>200000</v>
      </c>
      <c r="V3331" s="41"/>
      <c r="W3331" s="41"/>
      <c r="X3331" s="41"/>
      <c r="Y3331" s="41"/>
      <c r="Z3331" s="41"/>
      <c r="AA3331" s="41"/>
      <c r="AB3331" s="41">
        <v>200000</v>
      </c>
    </row>
    <row r="3332" spans="1:28">
      <c r="A3332" t="s">
        <v>15921</v>
      </c>
      <c r="B3332" t="s">
        <v>14</v>
      </c>
      <c r="C3332">
        <v>97000</v>
      </c>
      <c r="S3332" s="40" t="s">
        <v>27197</v>
      </c>
      <c r="T3332" s="41"/>
      <c r="U3332" s="41">
        <v>37000</v>
      </c>
      <c r="V3332" s="41"/>
      <c r="W3332" s="41"/>
      <c r="X3332" s="41"/>
      <c r="Y3332" s="41"/>
      <c r="Z3332" s="41"/>
      <c r="AA3332" s="41"/>
      <c r="AB3332" s="41">
        <v>37000</v>
      </c>
    </row>
    <row r="3333" spans="1:28">
      <c r="A3333" t="s">
        <v>17517</v>
      </c>
      <c r="B3333" t="s">
        <v>59</v>
      </c>
      <c r="C3333">
        <v>132840</v>
      </c>
      <c r="S3333" s="40" t="s">
        <v>28326</v>
      </c>
      <c r="T3333" s="41"/>
      <c r="U3333" s="41"/>
      <c r="V3333" s="41"/>
      <c r="W3333" s="41"/>
      <c r="X3333" s="41"/>
      <c r="Y3333" s="41"/>
      <c r="Z3333" s="41">
        <v>75000</v>
      </c>
      <c r="AA3333" s="41"/>
      <c r="AB3333" s="41">
        <v>75000</v>
      </c>
    </row>
    <row r="3334" spans="1:28">
      <c r="A3334" t="s">
        <v>22566</v>
      </c>
      <c r="B3334" t="s">
        <v>48</v>
      </c>
      <c r="C3334">
        <v>71010</v>
      </c>
      <c r="S3334" s="40" t="s">
        <v>13617</v>
      </c>
      <c r="T3334" s="41"/>
      <c r="U3334" s="41">
        <v>191260</v>
      </c>
      <c r="V3334" s="41"/>
      <c r="W3334" s="41"/>
      <c r="X3334" s="41"/>
      <c r="Y3334" s="41"/>
      <c r="Z3334" s="41"/>
      <c r="AA3334" s="41"/>
      <c r="AB3334" s="41">
        <v>191260</v>
      </c>
    </row>
    <row r="3335" spans="1:28">
      <c r="A3335" t="s">
        <v>17517</v>
      </c>
      <c r="B3335" t="s">
        <v>6</v>
      </c>
      <c r="C3335">
        <v>150000</v>
      </c>
      <c r="S3335" s="40" t="s">
        <v>3928</v>
      </c>
      <c r="T3335" s="41"/>
      <c r="U3335" s="41">
        <v>66703</v>
      </c>
      <c r="V3335" s="41"/>
      <c r="W3335" s="41"/>
      <c r="X3335" s="41"/>
      <c r="Y3335" s="41"/>
      <c r="Z3335" s="41"/>
      <c r="AA3335" s="41"/>
      <c r="AB3335" s="41">
        <v>66703</v>
      </c>
    </row>
    <row r="3336" spans="1:28">
      <c r="A3336" t="s">
        <v>17517</v>
      </c>
      <c r="B3336" t="s">
        <v>14</v>
      </c>
      <c r="C3336">
        <v>199000</v>
      </c>
      <c r="S3336" s="40" t="s">
        <v>9096</v>
      </c>
      <c r="T3336" s="41"/>
      <c r="U3336" s="41"/>
      <c r="V3336" s="41"/>
      <c r="W3336" s="41"/>
      <c r="X3336" s="41"/>
      <c r="Y3336" s="41"/>
      <c r="Z3336" s="41">
        <v>75000</v>
      </c>
      <c r="AA3336" s="41"/>
      <c r="AB3336" s="41">
        <v>75000</v>
      </c>
    </row>
    <row r="3337" spans="1:28">
      <c r="A3337" t="s">
        <v>19670</v>
      </c>
      <c r="B3337" t="s">
        <v>22</v>
      </c>
      <c r="C3337">
        <v>130680</v>
      </c>
      <c r="S3337" s="40" t="s">
        <v>20682</v>
      </c>
      <c r="T3337" s="41"/>
      <c r="U3337" s="41">
        <v>104000</v>
      </c>
      <c r="V3337" s="41"/>
      <c r="W3337" s="41"/>
      <c r="X3337" s="41"/>
      <c r="Y3337" s="41"/>
      <c r="Z3337" s="41"/>
      <c r="AA3337" s="41"/>
      <c r="AB3337" s="41">
        <v>104000</v>
      </c>
    </row>
    <row r="3338" spans="1:28">
      <c r="A3338" t="s">
        <v>17275</v>
      </c>
      <c r="B3338" t="s">
        <v>22</v>
      </c>
      <c r="C3338">
        <v>150500</v>
      </c>
      <c r="S3338" s="40" t="s">
        <v>15217</v>
      </c>
      <c r="T3338" s="41"/>
      <c r="U3338" s="41">
        <v>53000</v>
      </c>
      <c r="V3338" s="41"/>
      <c r="W3338" s="41"/>
      <c r="X3338" s="41"/>
      <c r="Y3338" s="41"/>
      <c r="Z3338" s="41"/>
      <c r="AA3338" s="41"/>
      <c r="AB3338" s="41">
        <v>53000</v>
      </c>
    </row>
    <row r="3339" spans="1:28">
      <c r="A3339" t="s">
        <v>12737</v>
      </c>
      <c r="B3339" t="s">
        <v>59</v>
      </c>
      <c r="C3339">
        <v>45991</v>
      </c>
      <c r="S3339" s="40" t="s">
        <v>17595</v>
      </c>
      <c r="T3339" s="41"/>
      <c r="U3339" s="41">
        <v>147000</v>
      </c>
      <c r="V3339" s="41"/>
      <c r="W3339" s="41"/>
      <c r="X3339" s="41"/>
      <c r="Y3339" s="41"/>
      <c r="Z3339" s="41"/>
      <c r="AA3339" s="41"/>
      <c r="AB3339" s="41">
        <v>147000</v>
      </c>
    </row>
    <row r="3340" spans="1:28">
      <c r="A3340" t="s">
        <v>12737</v>
      </c>
      <c r="B3340" t="s">
        <v>6</v>
      </c>
      <c r="C3340">
        <v>118000</v>
      </c>
      <c r="S3340" s="40" t="s">
        <v>21533</v>
      </c>
      <c r="T3340" s="41"/>
      <c r="U3340" s="41"/>
      <c r="V3340" s="41">
        <v>40000</v>
      </c>
      <c r="W3340" s="41"/>
      <c r="X3340" s="41"/>
      <c r="Y3340" s="41"/>
      <c r="Z3340" s="41"/>
      <c r="AA3340" s="41"/>
      <c r="AB3340" s="41">
        <v>40000</v>
      </c>
    </row>
    <row r="3341" spans="1:28">
      <c r="A3341" t="s">
        <v>15882</v>
      </c>
      <c r="B3341" t="s">
        <v>48</v>
      </c>
      <c r="C3341">
        <v>135000</v>
      </c>
      <c r="S3341" s="40" t="s">
        <v>26590</v>
      </c>
      <c r="T3341" s="41"/>
      <c r="U3341" s="41"/>
      <c r="V3341" s="41"/>
      <c r="W3341" s="41"/>
      <c r="X3341" s="41"/>
      <c r="Y3341" s="41"/>
      <c r="Z3341" s="41"/>
      <c r="AA3341" s="41">
        <v>50000</v>
      </c>
      <c r="AB3341" s="41">
        <v>50000</v>
      </c>
    </row>
    <row r="3342" spans="1:28">
      <c r="A3342" t="s">
        <v>17098</v>
      </c>
      <c r="B3342" t="s">
        <v>59</v>
      </c>
      <c r="C3342">
        <v>50000</v>
      </c>
      <c r="S3342" s="40" t="s">
        <v>15853</v>
      </c>
      <c r="T3342" s="41"/>
      <c r="U3342" s="41"/>
      <c r="V3342" s="41"/>
      <c r="W3342" s="41">
        <v>83000</v>
      </c>
      <c r="X3342" s="41"/>
      <c r="Y3342" s="41"/>
      <c r="Z3342" s="41"/>
      <c r="AA3342" s="41"/>
      <c r="AB3342" s="41">
        <v>83000</v>
      </c>
    </row>
    <row r="3343" spans="1:28">
      <c r="A3343" t="s">
        <v>4330</v>
      </c>
      <c r="B3343" t="s">
        <v>6</v>
      </c>
      <c r="C3343">
        <v>47223</v>
      </c>
      <c r="S3343" s="40" t="s">
        <v>10423</v>
      </c>
      <c r="T3343" s="41"/>
      <c r="U3343" s="41">
        <v>46150</v>
      </c>
      <c r="V3343" s="41"/>
      <c r="W3343" s="41"/>
      <c r="X3343" s="41"/>
      <c r="Y3343" s="41"/>
      <c r="Z3343" s="41"/>
      <c r="AA3343" s="41"/>
      <c r="AB3343" s="41">
        <v>46150</v>
      </c>
    </row>
    <row r="3344" spans="1:28">
      <c r="A3344" t="s">
        <v>333</v>
      </c>
      <c r="B3344" t="s">
        <v>257</v>
      </c>
      <c r="C3344">
        <v>101500</v>
      </c>
      <c r="S3344" s="40" t="s">
        <v>13767</v>
      </c>
      <c r="T3344" s="41"/>
      <c r="U3344" s="41"/>
      <c r="V3344" s="41"/>
      <c r="W3344" s="41"/>
      <c r="X3344" s="41"/>
      <c r="Y3344" s="41"/>
      <c r="Z3344" s="41">
        <v>67000</v>
      </c>
      <c r="AA3344" s="41"/>
      <c r="AB3344" s="41">
        <v>67000</v>
      </c>
    </row>
    <row r="3345" spans="1:28">
      <c r="A3345" t="s">
        <v>333</v>
      </c>
      <c r="B3345" t="s">
        <v>14</v>
      </c>
      <c r="C3345">
        <v>67320</v>
      </c>
      <c r="S3345" s="40" t="s">
        <v>26206</v>
      </c>
      <c r="T3345" s="41"/>
      <c r="U3345" s="41"/>
      <c r="V3345" s="41"/>
      <c r="W3345" s="41"/>
      <c r="X3345" s="41"/>
      <c r="Y3345" s="41"/>
      <c r="Z3345" s="41"/>
      <c r="AA3345" s="41">
        <v>87000</v>
      </c>
      <c r="AB3345" s="41">
        <v>87000</v>
      </c>
    </row>
    <row r="3346" spans="1:28">
      <c r="A3346" t="s">
        <v>1053</v>
      </c>
      <c r="B3346" t="s">
        <v>14</v>
      </c>
      <c r="C3346">
        <v>83772</v>
      </c>
      <c r="S3346" s="40" t="s">
        <v>23478</v>
      </c>
      <c r="T3346" s="41"/>
      <c r="U3346" s="41"/>
      <c r="V3346" s="41"/>
      <c r="W3346" s="41"/>
      <c r="X3346" s="41"/>
      <c r="Y3346" s="41"/>
      <c r="Z3346" s="41"/>
      <c r="AA3346" s="41">
        <v>132000</v>
      </c>
      <c r="AB3346" s="41">
        <v>132000</v>
      </c>
    </row>
    <row r="3347" spans="1:28">
      <c r="A3347" t="s">
        <v>10719</v>
      </c>
      <c r="B3347" t="s">
        <v>59</v>
      </c>
      <c r="C3347">
        <v>239000</v>
      </c>
      <c r="S3347" s="40" t="s">
        <v>27010</v>
      </c>
      <c r="T3347" s="41"/>
      <c r="U3347" s="41"/>
      <c r="V3347" s="41"/>
      <c r="W3347" s="41"/>
      <c r="X3347" s="41"/>
      <c r="Y3347" s="41"/>
      <c r="Z3347" s="41">
        <v>61500</v>
      </c>
      <c r="AA3347" s="41"/>
      <c r="AB3347" s="41">
        <v>61500</v>
      </c>
    </row>
    <row r="3348" spans="1:28">
      <c r="A3348" t="s">
        <v>10719</v>
      </c>
      <c r="B3348" t="s">
        <v>14</v>
      </c>
      <c r="C3348">
        <v>89100</v>
      </c>
      <c r="S3348" s="40" t="s">
        <v>12896</v>
      </c>
      <c r="T3348" s="41"/>
      <c r="U3348" s="41">
        <v>32400</v>
      </c>
      <c r="V3348" s="41">
        <v>28350</v>
      </c>
      <c r="W3348" s="41"/>
      <c r="X3348" s="41"/>
      <c r="Y3348" s="41"/>
      <c r="Z3348" s="41">
        <v>24840</v>
      </c>
      <c r="AA3348" s="41"/>
      <c r="AB3348" s="41">
        <v>85590</v>
      </c>
    </row>
    <row r="3349" spans="1:28">
      <c r="A3349" t="s">
        <v>18453</v>
      </c>
      <c r="B3349" t="s">
        <v>59</v>
      </c>
      <c r="C3349">
        <v>84375</v>
      </c>
      <c r="S3349" s="40" t="s">
        <v>12636</v>
      </c>
      <c r="T3349" s="41"/>
      <c r="U3349" s="41">
        <v>50000</v>
      </c>
      <c r="V3349" s="41"/>
      <c r="W3349" s="41"/>
      <c r="X3349" s="41"/>
      <c r="Y3349" s="41"/>
      <c r="Z3349" s="41">
        <v>62500</v>
      </c>
      <c r="AA3349" s="41"/>
      <c r="AB3349" s="41">
        <v>112500</v>
      </c>
    </row>
    <row r="3350" spans="1:28">
      <c r="A3350" t="s">
        <v>14497</v>
      </c>
      <c r="B3350" t="s">
        <v>59</v>
      </c>
      <c r="C3350">
        <v>287250</v>
      </c>
      <c r="S3350" s="40" t="s">
        <v>11594</v>
      </c>
      <c r="T3350" s="41"/>
      <c r="U3350" s="41">
        <v>208000</v>
      </c>
      <c r="V3350" s="41"/>
      <c r="W3350" s="41"/>
      <c r="X3350" s="41"/>
      <c r="Y3350" s="41"/>
      <c r="Z3350" s="41"/>
      <c r="AA3350" s="41"/>
      <c r="AB3350" s="41">
        <v>208000</v>
      </c>
    </row>
    <row r="3351" spans="1:28">
      <c r="A3351" t="s">
        <v>14127</v>
      </c>
      <c r="B3351" t="s">
        <v>6</v>
      </c>
      <c r="C3351">
        <v>30565</v>
      </c>
      <c r="S3351" s="40" t="s">
        <v>1992</v>
      </c>
      <c r="T3351" s="41">
        <v>40000</v>
      </c>
      <c r="U3351" s="41"/>
      <c r="V3351" s="41">
        <v>76441</v>
      </c>
      <c r="W3351" s="41"/>
      <c r="X3351" s="41"/>
      <c r="Y3351" s="41"/>
      <c r="Z3351" s="41">
        <v>93000</v>
      </c>
      <c r="AA3351" s="41"/>
      <c r="AB3351" s="41">
        <v>209441</v>
      </c>
    </row>
    <row r="3352" spans="1:28">
      <c r="A3352" t="s">
        <v>14127</v>
      </c>
      <c r="B3352" t="s">
        <v>14</v>
      </c>
      <c r="C3352">
        <v>53000</v>
      </c>
      <c r="S3352" s="40" t="s">
        <v>21061</v>
      </c>
      <c r="T3352" s="41"/>
      <c r="U3352" s="41"/>
      <c r="V3352" s="41"/>
      <c r="W3352" s="41"/>
      <c r="X3352" s="41"/>
      <c r="Y3352" s="41"/>
      <c r="Z3352" s="41">
        <v>31590</v>
      </c>
      <c r="AA3352" s="41"/>
      <c r="AB3352" s="41">
        <v>31590</v>
      </c>
    </row>
    <row r="3353" spans="1:28">
      <c r="A3353" t="s">
        <v>15311</v>
      </c>
      <c r="B3353" t="s">
        <v>48</v>
      </c>
      <c r="C3353">
        <v>51000</v>
      </c>
      <c r="S3353" s="40" t="s">
        <v>4346</v>
      </c>
      <c r="T3353" s="41"/>
      <c r="U3353" s="41">
        <v>657464</v>
      </c>
      <c r="V3353" s="41">
        <v>197000</v>
      </c>
      <c r="W3353" s="41"/>
      <c r="X3353" s="41"/>
      <c r="Y3353" s="41"/>
      <c r="Z3353" s="41">
        <v>311000</v>
      </c>
      <c r="AA3353" s="41">
        <v>784370</v>
      </c>
      <c r="AB3353" s="41">
        <v>1949834</v>
      </c>
    </row>
    <row r="3354" spans="1:28">
      <c r="A3354" t="s">
        <v>3469</v>
      </c>
      <c r="B3354" t="s">
        <v>14</v>
      </c>
      <c r="C3354">
        <v>118560</v>
      </c>
      <c r="S3354" s="40" t="s">
        <v>18744</v>
      </c>
      <c r="T3354" s="41"/>
      <c r="U3354" s="41"/>
      <c r="V3354" s="41">
        <v>28350</v>
      </c>
      <c r="W3354" s="41"/>
      <c r="X3354" s="41"/>
      <c r="Y3354" s="41"/>
      <c r="Z3354" s="41"/>
      <c r="AA3354" s="41"/>
      <c r="AB3354" s="41">
        <v>28350</v>
      </c>
    </row>
    <row r="3355" spans="1:28">
      <c r="A3355" t="s">
        <v>2954</v>
      </c>
      <c r="B3355" t="s">
        <v>59</v>
      </c>
      <c r="C3355">
        <v>496435</v>
      </c>
      <c r="S3355" s="40" t="s">
        <v>26098</v>
      </c>
      <c r="T3355" s="41"/>
      <c r="U3355" s="41">
        <v>45000</v>
      </c>
      <c r="V3355" s="41"/>
      <c r="W3355" s="41"/>
      <c r="X3355" s="41"/>
      <c r="Y3355" s="41"/>
      <c r="Z3355" s="41"/>
      <c r="AA3355" s="41"/>
      <c r="AB3355" s="41">
        <v>45000</v>
      </c>
    </row>
    <row r="3356" spans="1:28">
      <c r="A3356" t="s">
        <v>2954</v>
      </c>
      <c r="B3356" t="s">
        <v>22</v>
      </c>
      <c r="C3356">
        <v>118850</v>
      </c>
      <c r="S3356" s="40" t="s">
        <v>20340</v>
      </c>
      <c r="T3356" s="41"/>
      <c r="U3356" s="41"/>
      <c r="V3356" s="41"/>
      <c r="W3356" s="41"/>
      <c r="X3356" s="41"/>
      <c r="Y3356" s="41"/>
      <c r="Z3356" s="41">
        <v>52400</v>
      </c>
      <c r="AA3356" s="41"/>
      <c r="AB3356" s="41">
        <v>52400</v>
      </c>
    </row>
    <row r="3357" spans="1:28">
      <c r="A3357" t="s">
        <v>2954</v>
      </c>
      <c r="B3357" t="s">
        <v>48</v>
      </c>
      <c r="C3357">
        <v>128580</v>
      </c>
      <c r="S3357" s="40" t="s">
        <v>322</v>
      </c>
      <c r="T3357" s="41">
        <v>47520</v>
      </c>
      <c r="U3357" s="41">
        <v>284430</v>
      </c>
      <c r="V3357" s="41">
        <v>145750</v>
      </c>
      <c r="W3357" s="41">
        <v>57000</v>
      </c>
      <c r="X3357" s="41"/>
      <c r="Y3357" s="41"/>
      <c r="Z3357" s="41">
        <v>126500</v>
      </c>
      <c r="AA3357" s="41">
        <v>83600</v>
      </c>
      <c r="AB3357" s="41">
        <v>744800</v>
      </c>
    </row>
    <row r="3358" spans="1:28">
      <c r="A3358" t="s">
        <v>2954</v>
      </c>
      <c r="B3358" t="s">
        <v>6</v>
      </c>
      <c r="C3358">
        <v>429100</v>
      </c>
      <c r="S3358" s="40" t="s">
        <v>14082</v>
      </c>
      <c r="T3358" s="41"/>
      <c r="U3358" s="41">
        <v>79497</v>
      </c>
      <c r="V3358" s="41"/>
      <c r="W3358" s="41">
        <v>77500</v>
      </c>
      <c r="X3358" s="41"/>
      <c r="Y3358" s="41"/>
      <c r="Z3358" s="41">
        <v>65000</v>
      </c>
      <c r="AA3358" s="41">
        <v>89000</v>
      </c>
      <c r="AB3358" s="41">
        <v>310997</v>
      </c>
    </row>
    <row r="3359" spans="1:28">
      <c r="A3359" t="s">
        <v>2954</v>
      </c>
      <c r="B3359" t="s">
        <v>14</v>
      </c>
      <c r="C3359">
        <v>155000</v>
      </c>
      <c r="S3359" s="40" t="s">
        <v>9160</v>
      </c>
      <c r="T3359" s="41"/>
      <c r="U3359" s="41">
        <v>71500</v>
      </c>
      <c r="V3359" s="41"/>
      <c r="W3359" s="41"/>
      <c r="X3359" s="41"/>
      <c r="Y3359" s="41"/>
      <c r="Z3359" s="41"/>
      <c r="AA3359" s="41"/>
      <c r="AB3359" s="41">
        <v>71500</v>
      </c>
    </row>
    <row r="3360" spans="1:28">
      <c r="A3360" t="s">
        <v>17825</v>
      </c>
      <c r="B3360" t="s">
        <v>6</v>
      </c>
      <c r="C3360">
        <v>47250</v>
      </c>
      <c r="S3360" s="40" t="s">
        <v>19566</v>
      </c>
      <c r="T3360" s="41"/>
      <c r="U3360" s="41"/>
      <c r="V3360" s="41"/>
      <c r="W3360" s="41"/>
      <c r="X3360" s="41"/>
      <c r="Y3360" s="41"/>
      <c r="Z3360" s="41"/>
      <c r="AA3360" s="41">
        <v>52000</v>
      </c>
      <c r="AB3360" s="41">
        <v>52000</v>
      </c>
    </row>
    <row r="3361" spans="1:28">
      <c r="A3361" t="s">
        <v>21719</v>
      </c>
      <c r="B3361" t="s">
        <v>14</v>
      </c>
      <c r="C3361">
        <v>28704</v>
      </c>
      <c r="S3361" s="40" t="s">
        <v>14510</v>
      </c>
      <c r="T3361" s="41"/>
      <c r="U3361" s="41"/>
      <c r="V3361" s="41"/>
      <c r="W3361" s="41"/>
      <c r="X3361" s="41"/>
      <c r="Y3361" s="41"/>
      <c r="Z3361" s="41"/>
      <c r="AA3361" s="41">
        <v>54000</v>
      </c>
      <c r="AB3361" s="41">
        <v>54000</v>
      </c>
    </row>
    <row r="3362" spans="1:28">
      <c r="A3362" t="s">
        <v>2707</v>
      </c>
      <c r="B3362" t="s">
        <v>14</v>
      </c>
      <c r="C3362">
        <v>62000</v>
      </c>
      <c r="S3362" s="40" t="s">
        <v>25264</v>
      </c>
      <c r="T3362" s="41"/>
      <c r="U3362" s="41"/>
      <c r="V3362" s="41"/>
      <c r="W3362" s="41">
        <v>56000</v>
      </c>
      <c r="X3362" s="41"/>
      <c r="Y3362" s="41"/>
      <c r="Z3362" s="41"/>
      <c r="AA3362" s="41"/>
      <c r="AB3362" s="41">
        <v>56000</v>
      </c>
    </row>
    <row r="3363" spans="1:28">
      <c r="A3363" t="s">
        <v>22006</v>
      </c>
      <c r="B3363" t="s">
        <v>59</v>
      </c>
      <c r="C3363">
        <v>72072</v>
      </c>
      <c r="S3363" s="40" t="s">
        <v>18188</v>
      </c>
      <c r="T3363" s="41"/>
      <c r="U3363" s="41">
        <v>52</v>
      </c>
      <c r="V3363" s="41"/>
      <c r="W3363" s="41"/>
      <c r="X3363" s="41"/>
      <c r="Y3363" s="41"/>
      <c r="Z3363" s="41"/>
      <c r="AA3363" s="41"/>
      <c r="AB3363" s="41">
        <v>52</v>
      </c>
    </row>
    <row r="3364" spans="1:28">
      <c r="A3364" t="s">
        <v>25076</v>
      </c>
      <c r="B3364" t="s">
        <v>6</v>
      </c>
      <c r="C3364">
        <v>47840</v>
      </c>
      <c r="S3364" s="40" t="s">
        <v>12891</v>
      </c>
      <c r="T3364" s="41"/>
      <c r="U3364" s="41"/>
      <c r="V3364" s="41"/>
      <c r="W3364" s="41"/>
      <c r="X3364" s="41"/>
      <c r="Y3364" s="41"/>
      <c r="Z3364" s="41">
        <v>44000</v>
      </c>
      <c r="AA3364" s="41"/>
      <c r="AB3364" s="41">
        <v>44000</v>
      </c>
    </row>
    <row r="3365" spans="1:28">
      <c r="A3365" t="s">
        <v>2544</v>
      </c>
      <c r="B3365" t="s">
        <v>59</v>
      </c>
      <c r="C3365">
        <v>110000</v>
      </c>
      <c r="S3365" s="40" t="s">
        <v>20914</v>
      </c>
      <c r="T3365" s="41"/>
      <c r="U3365" s="41"/>
      <c r="V3365" s="41"/>
      <c r="W3365" s="41"/>
      <c r="X3365" s="41"/>
      <c r="Y3365" s="41"/>
      <c r="Z3365" s="41">
        <v>58000</v>
      </c>
      <c r="AA3365" s="41"/>
      <c r="AB3365" s="41">
        <v>58000</v>
      </c>
    </row>
    <row r="3366" spans="1:28">
      <c r="A3366" t="s">
        <v>2544</v>
      </c>
      <c r="B3366" t="s">
        <v>6</v>
      </c>
      <c r="C3366">
        <v>40825</v>
      </c>
      <c r="S3366" s="40" t="s">
        <v>28452</v>
      </c>
      <c r="T3366" s="41"/>
      <c r="U3366" s="41">
        <v>55000</v>
      </c>
      <c r="V3366" s="41"/>
      <c r="W3366" s="41"/>
      <c r="X3366" s="41"/>
      <c r="Y3366" s="41"/>
      <c r="Z3366" s="41"/>
      <c r="AA3366" s="41"/>
      <c r="AB3366" s="41">
        <v>55000</v>
      </c>
    </row>
    <row r="3367" spans="1:28">
      <c r="A3367" t="s">
        <v>5216</v>
      </c>
      <c r="B3367" t="s">
        <v>59</v>
      </c>
      <c r="C3367">
        <v>510000</v>
      </c>
      <c r="S3367" s="40" t="s">
        <v>1209</v>
      </c>
      <c r="T3367" s="41"/>
      <c r="U3367" s="41">
        <v>50000</v>
      </c>
      <c r="V3367" s="41"/>
      <c r="W3367" s="41"/>
      <c r="X3367" s="41"/>
      <c r="Y3367" s="41"/>
      <c r="Z3367" s="41"/>
      <c r="AA3367" s="41"/>
      <c r="AB3367" s="41">
        <v>50000</v>
      </c>
    </row>
    <row r="3368" spans="1:28">
      <c r="A3368" t="s">
        <v>5216</v>
      </c>
      <c r="B3368" t="s">
        <v>6</v>
      </c>
      <c r="C3368">
        <v>492010</v>
      </c>
      <c r="S3368" s="40" t="s">
        <v>11526</v>
      </c>
      <c r="T3368" s="41"/>
      <c r="U3368" s="41"/>
      <c r="V3368" s="41"/>
      <c r="W3368" s="41"/>
      <c r="X3368" s="41"/>
      <c r="Y3368" s="41"/>
      <c r="Z3368" s="41"/>
      <c r="AA3368" s="41">
        <v>128000</v>
      </c>
      <c r="AB3368" s="41">
        <v>128000</v>
      </c>
    </row>
    <row r="3369" spans="1:28">
      <c r="A3369" t="s">
        <v>5216</v>
      </c>
      <c r="B3369" t="s">
        <v>14</v>
      </c>
      <c r="C3369">
        <v>225850</v>
      </c>
      <c r="S3369" s="40" t="s">
        <v>16800</v>
      </c>
      <c r="T3369" s="41"/>
      <c r="U3369" s="41">
        <v>56000</v>
      </c>
      <c r="V3369" s="41"/>
      <c r="W3369" s="41"/>
      <c r="X3369" s="41"/>
      <c r="Y3369" s="41"/>
      <c r="Z3369" s="41"/>
      <c r="AA3369" s="41"/>
      <c r="AB3369" s="41">
        <v>56000</v>
      </c>
    </row>
    <row r="3370" spans="1:28">
      <c r="A3370" t="s">
        <v>12858</v>
      </c>
      <c r="B3370" t="s">
        <v>59</v>
      </c>
      <c r="C3370">
        <v>59570</v>
      </c>
      <c r="S3370" s="40" t="s">
        <v>8520</v>
      </c>
      <c r="T3370" s="41"/>
      <c r="U3370" s="41"/>
      <c r="V3370" s="41">
        <v>50000</v>
      </c>
      <c r="W3370" s="41"/>
      <c r="X3370" s="41"/>
      <c r="Y3370" s="41"/>
      <c r="Z3370" s="41"/>
      <c r="AA3370" s="41"/>
      <c r="AB3370" s="41">
        <v>50000</v>
      </c>
    </row>
    <row r="3371" spans="1:28">
      <c r="A3371" t="s">
        <v>7253</v>
      </c>
      <c r="B3371" t="s">
        <v>6</v>
      </c>
      <c r="C3371">
        <v>245262</v>
      </c>
      <c r="S3371" s="40" t="s">
        <v>11921</v>
      </c>
      <c r="T3371" s="41"/>
      <c r="U3371" s="41"/>
      <c r="V3371" s="41">
        <v>60798</v>
      </c>
      <c r="W3371" s="41"/>
      <c r="X3371" s="41"/>
      <c r="Y3371" s="41"/>
      <c r="Z3371" s="41"/>
      <c r="AA3371" s="41"/>
      <c r="AB3371" s="41">
        <v>60798</v>
      </c>
    </row>
    <row r="3372" spans="1:28">
      <c r="A3372" t="s">
        <v>17669</v>
      </c>
      <c r="B3372" t="s">
        <v>59</v>
      </c>
      <c r="C3372">
        <v>57451</v>
      </c>
      <c r="S3372" s="40" t="s">
        <v>25799</v>
      </c>
      <c r="T3372" s="41"/>
      <c r="U3372" s="41"/>
      <c r="V3372" s="41"/>
      <c r="W3372" s="41">
        <v>60750</v>
      </c>
      <c r="X3372" s="41"/>
      <c r="Y3372" s="41"/>
      <c r="Z3372" s="41"/>
      <c r="AA3372" s="41"/>
      <c r="AB3372" s="41">
        <v>60750</v>
      </c>
    </row>
    <row r="3373" spans="1:28">
      <c r="A3373" t="s">
        <v>20513</v>
      </c>
      <c r="B3373" t="s">
        <v>48</v>
      </c>
      <c r="C3373">
        <v>78000</v>
      </c>
      <c r="S3373" s="40" t="s">
        <v>28406</v>
      </c>
      <c r="T3373" s="41"/>
      <c r="U3373" s="41"/>
      <c r="V3373" s="41"/>
      <c r="W3373" s="41"/>
      <c r="X3373" s="41"/>
      <c r="Y3373" s="41">
        <v>31200</v>
      </c>
      <c r="Z3373" s="41"/>
      <c r="AA3373" s="41"/>
      <c r="AB3373" s="41">
        <v>31200</v>
      </c>
    </row>
    <row r="3374" spans="1:28">
      <c r="A3374" t="s">
        <v>17669</v>
      </c>
      <c r="B3374" t="s">
        <v>14</v>
      </c>
      <c r="C3374">
        <v>247400</v>
      </c>
      <c r="S3374" s="40" t="s">
        <v>21631</v>
      </c>
      <c r="T3374" s="41"/>
      <c r="U3374" s="41"/>
      <c r="V3374" s="41"/>
      <c r="W3374" s="41"/>
      <c r="X3374" s="41"/>
      <c r="Y3374" s="41"/>
      <c r="Z3374" s="41">
        <v>37800</v>
      </c>
      <c r="AA3374" s="41"/>
      <c r="AB3374" s="41">
        <v>37800</v>
      </c>
    </row>
    <row r="3375" spans="1:28">
      <c r="A3375" t="s">
        <v>2301</v>
      </c>
      <c r="B3375" t="s">
        <v>22</v>
      </c>
      <c r="C3375">
        <v>57</v>
      </c>
      <c r="S3375" s="40" t="s">
        <v>21001</v>
      </c>
      <c r="T3375" s="41"/>
      <c r="U3375" s="41"/>
      <c r="V3375" s="41">
        <v>40500</v>
      </c>
      <c r="W3375" s="41"/>
      <c r="X3375" s="41"/>
      <c r="Y3375" s="41"/>
      <c r="Z3375" s="41"/>
      <c r="AA3375" s="41"/>
      <c r="AB3375" s="41">
        <v>40500</v>
      </c>
    </row>
    <row r="3376" spans="1:28">
      <c r="A3376" t="s">
        <v>2301</v>
      </c>
      <c r="B3376" t="s">
        <v>48</v>
      </c>
      <c r="C3376">
        <v>146650</v>
      </c>
      <c r="S3376" s="40" t="s">
        <v>18274</v>
      </c>
      <c r="T3376" s="41"/>
      <c r="U3376" s="41"/>
      <c r="V3376" s="41"/>
      <c r="W3376" s="41"/>
      <c r="X3376" s="41"/>
      <c r="Y3376" s="41"/>
      <c r="Z3376" s="41"/>
      <c r="AA3376" s="41">
        <v>78300</v>
      </c>
      <c r="AB3376" s="41">
        <v>78300</v>
      </c>
    </row>
    <row r="3377" spans="1:28">
      <c r="A3377" t="s">
        <v>9709</v>
      </c>
      <c r="B3377" t="s">
        <v>257</v>
      </c>
      <c r="C3377">
        <v>90850</v>
      </c>
      <c r="S3377" s="40" t="s">
        <v>18616</v>
      </c>
      <c r="T3377" s="41"/>
      <c r="U3377" s="41"/>
      <c r="V3377" s="41"/>
      <c r="W3377" s="41"/>
      <c r="X3377" s="41"/>
      <c r="Y3377" s="41"/>
      <c r="Z3377" s="41"/>
      <c r="AA3377" s="41">
        <v>36450</v>
      </c>
      <c r="AB3377" s="41">
        <v>36450</v>
      </c>
    </row>
    <row r="3378" spans="1:28">
      <c r="A3378" t="s">
        <v>2301</v>
      </c>
      <c r="B3378" t="s">
        <v>6</v>
      </c>
      <c r="C3378">
        <v>118050</v>
      </c>
      <c r="S3378" s="40" t="s">
        <v>17762</v>
      </c>
      <c r="T3378" s="41"/>
      <c r="U3378" s="41"/>
      <c r="V3378" s="41"/>
      <c r="W3378" s="41"/>
      <c r="X3378" s="41">
        <v>61360</v>
      </c>
      <c r="Y3378" s="41"/>
      <c r="Z3378" s="41"/>
      <c r="AA3378" s="41"/>
      <c r="AB3378" s="41">
        <v>61360</v>
      </c>
    </row>
    <row r="3379" spans="1:28">
      <c r="A3379" t="s">
        <v>21632</v>
      </c>
      <c r="B3379" t="s">
        <v>6</v>
      </c>
      <c r="C3379">
        <v>110000</v>
      </c>
      <c r="S3379" s="40" t="s">
        <v>22324</v>
      </c>
      <c r="T3379" s="41"/>
      <c r="U3379" s="41">
        <v>71100</v>
      </c>
      <c r="V3379" s="41"/>
      <c r="W3379" s="41"/>
      <c r="X3379" s="41"/>
      <c r="Y3379" s="41"/>
      <c r="Z3379" s="41"/>
      <c r="AA3379" s="41"/>
      <c r="AB3379" s="41">
        <v>71100</v>
      </c>
    </row>
    <row r="3380" spans="1:28">
      <c r="A3380" t="s">
        <v>533</v>
      </c>
      <c r="B3380" t="s">
        <v>59</v>
      </c>
      <c r="C3380">
        <v>281000</v>
      </c>
      <c r="S3380" s="40" t="s">
        <v>22301</v>
      </c>
      <c r="T3380" s="41"/>
      <c r="U3380" s="41">
        <v>63000</v>
      </c>
      <c r="V3380" s="41"/>
      <c r="W3380" s="41"/>
      <c r="X3380" s="41"/>
      <c r="Y3380" s="41"/>
      <c r="Z3380" s="41"/>
      <c r="AA3380" s="41"/>
      <c r="AB3380" s="41">
        <v>63000</v>
      </c>
    </row>
    <row r="3381" spans="1:28">
      <c r="A3381" t="s">
        <v>533</v>
      </c>
      <c r="B3381" t="s">
        <v>22</v>
      </c>
      <c r="C3381">
        <v>38475</v>
      </c>
      <c r="S3381" s="40" t="s">
        <v>17900</v>
      </c>
      <c r="T3381" s="41"/>
      <c r="U3381" s="41"/>
      <c r="V3381" s="41"/>
      <c r="W3381" s="41"/>
      <c r="X3381" s="41"/>
      <c r="Y3381" s="41"/>
      <c r="Z3381" s="41"/>
      <c r="AA3381" s="41">
        <v>89205</v>
      </c>
      <c r="AB3381" s="41">
        <v>89205</v>
      </c>
    </row>
    <row r="3382" spans="1:28">
      <c r="A3382" t="s">
        <v>533</v>
      </c>
      <c r="B3382" t="s">
        <v>6</v>
      </c>
      <c r="C3382">
        <v>391790</v>
      </c>
      <c r="S3382" s="40" t="s">
        <v>27031</v>
      </c>
      <c r="T3382" s="41"/>
      <c r="U3382" s="41"/>
      <c r="V3382" s="41"/>
      <c r="W3382" s="41">
        <v>55000</v>
      </c>
      <c r="X3382" s="41"/>
      <c r="Y3382" s="41"/>
      <c r="Z3382" s="41"/>
      <c r="AA3382" s="41"/>
      <c r="AB3382" s="41">
        <v>55000</v>
      </c>
    </row>
    <row r="3383" spans="1:28">
      <c r="A3383" t="s">
        <v>533</v>
      </c>
      <c r="B3383" t="s">
        <v>14</v>
      </c>
      <c r="C3383">
        <v>169000</v>
      </c>
      <c r="S3383" s="40" t="s">
        <v>23338</v>
      </c>
      <c r="T3383" s="41"/>
      <c r="U3383" s="41">
        <v>83700</v>
      </c>
      <c r="V3383" s="41">
        <v>45500</v>
      </c>
      <c r="W3383" s="41"/>
      <c r="X3383" s="41"/>
      <c r="Y3383" s="41"/>
      <c r="Z3383" s="41">
        <v>53460</v>
      </c>
      <c r="AA3383" s="41"/>
      <c r="AB3383" s="41">
        <v>182660</v>
      </c>
    </row>
    <row r="3384" spans="1:28">
      <c r="A3384" t="s">
        <v>12427</v>
      </c>
      <c r="B3384" t="s">
        <v>59</v>
      </c>
      <c r="C3384">
        <v>87500</v>
      </c>
      <c r="S3384" s="40" t="s">
        <v>1849</v>
      </c>
      <c r="T3384" s="41"/>
      <c r="U3384" s="41"/>
      <c r="V3384" s="41"/>
      <c r="W3384" s="41">
        <v>163000</v>
      </c>
      <c r="X3384" s="41"/>
      <c r="Y3384" s="41"/>
      <c r="Z3384" s="41"/>
      <c r="AA3384" s="41">
        <v>361750</v>
      </c>
      <c r="AB3384" s="41">
        <v>524750</v>
      </c>
    </row>
    <row r="3385" spans="1:28">
      <c r="A3385" t="s">
        <v>12427</v>
      </c>
      <c r="B3385" t="s">
        <v>22</v>
      </c>
      <c r="C3385">
        <v>55000</v>
      </c>
      <c r="S3385" s="40" t="s">
        <v>14691</v>
      </c>
      <c r="T3385" s="41"/>
      <c r="U3385" s="41">
        <v>55100</v>
      </c>
      <c r="V3385" s="41"/>
      <c r="W3385" s="41"/>
      <c r="X3385" s="41"/>
      <c r="Y3385" s="41"/>
      <c r="Z3385" s="41"/>
      <c r="AA3385" s="41"/>
      <c r="AB3385" s="41">
        <v>55100</v>
      </c>
    </row>
    <row r="3386" spans="1:28">
      <c r="A3386" t="s">
        <v>25743</v>
      </c>
      <c r="B3386" t="s">
        <v>48</v>
      </c>
      <c r="C3386">
        <v>99000</v>
      </c>
      <c r="S3386" s="40" t="s">
        <v>17709</v>
      </c>
      <c r="T3386" s="41"/>
      <c r="U3386" s="41">
        <v>148000</v>
      </c>
      <c r="V3386" s="41"/>
      <c r="W3386" s="41"/>
      <c r="X3386" s="41"/>
      <c r="Y3386" s="41"/>
      <c r="Z3386" s="41"/>
      <c r="AA3386" s="41"/>
      <c r="AB3386" s="41">
        <v>148000</v>
      </c>
    </row>
    <row r="3387" spans="1:28">
      <c r="A3387" t="s">
        <v>12427</v>
      </c>
      <c r="B3387" t="s">
        <v>6</v>
      </c>
      <c r="C3387">
        <v>72000</v>
      </c>
      <c r="S3387" s="40" t="s">
        <v>25571</v>
      </c>
      <c r="T3387" s="41"/>
      <c r="U3387" s="41">
        <v>117300</v>
      </c>
      <c r="V3387" s="41"/>
      <c r="W3387" s="41"/>
      <c r="X3387" s="41"/>
      <c r="Y3387" s="41"/>
      <c r="Z3387" s="41"/>
      <c r="AA3387" s="41"/>
      <c r="AB3387" s="41">
        <v>117300</v>
      </c>
    </row>
    <row r="3388" spans="1:28">
      <c r="A3388" t="s">
        <v>449</v>
      </c>
      <c r="B3388" t="s">
        <v>14</v>
      </c>
      <c r="C3388">
        <v>57000</v>
      </c>
      <c r="S3388" s="40" t="s">
        <v>21928</v>
      </c>
      <c r="T3388" s="41"/>
      <c r="U3388" s="41">
        <v>41000</v>
      </c>
      <c r="V3388" s="41"/>
      <c r="W3388" s="41"/>
      <c r="X3388" s="41"/>
      <c r="Y3388" s="41"/>
      <c r="Z3388" s="41"/>
      <c r="AA3388" s="41"/>
      <c r="AB3388" s="41">
        <v>41000</v>
      </c>
    </row>
    <row r="3389" spans="1:28">
      <c r="A3389" t="s">
        <v>17325</v>
      </c>
      <c r="B3389" t="s">
        <v>14</v>
      </c>
      <c r="C3389">
        <v>230000</v>
      </c>
      <c r="S3389" s="40" t="s">
        <v>2602</v>
      </c>
      <c r="T3389" s="41"/>
      <c r="U3389" s="41">
        <v>150250</v>
      </c>
      <c r="V3389" s="41"/>
      <c r="W3389" s="41"/>
      <c r="X3389" s="41"/>
      <c r="Y3389" s="41"/>
      <c r="Z3389" s="41">
        <v>52560</v>
      </c>
      <c r="AA3389" s="41"/>
      <c r="AB3389" s="41">
        <v>202810</v>
      </c>
    </row>
    <row r="3390" spans="1:28">
      <c r="A3390" t="s">
        <v>27601</v>
      </c>
      <c r="B3390" t="s">
        <v>22</v>
      </c>
      <c r="C3390">
        <v>54000</v>
      </c>
      <c r="S3390" s="40" t="s">
        <v>12139</v>
      </c>
      <c r="T3390" s="41"/>
      <c r="U3390" s="41"/>
      <c r="V3390" s="41"/>
      <c r="W3390" s="41"/>
      <c r="X3390" s="41"/>
      <c r="Y3390" s="41"/>
      <c r="Z3390" s="41">
        <v>43800</v>
      </c>
      <c r="AA3390" s="41"/>
      <c r="AB3390" s="41">
        <v>43800</v>
      </c>
    </row>
    <row r="3391" spans="1:28">
      <c r="A3391" t="s">
        <v>7878</v>
      </c>
      <c r="B3391" t="s">
        <v>22</v>
      </c>
      <c r="C3391">
        <v>36500</v>
      </c>
      <c r="S3391" s="40" t="s">
        <v>17382</v>
      </c>
      <c r="T3391" s="41"/>
      <c r="U3391" s="41">
        <v>49450</v>
      </c>
      <c r="V3391" s="41"/>
      <c r="W3391" s="41"/>
      <c r="X3391" s="41"/>
      <c r="Y3391" s="41"/>
      <c r="Z3391" s="41"/>
      <c r="AA3391" s="41"/>
      <c r="AB3391" s="41">
        <v>49450</v>
      </c>
    </row>
    <row r="3392" spans="1:28">
      <c r="A3392" t="s">
        <v>23405</v>
      </c>
      <c r="B3392" t="s">
        <v>59</v>
      </c>
      <c r="C3392">
        <v>119500</v>
      </c>
      <c r="S3392" s="40" t="s">
        <v>6851</v>
      </c>
      <c r="T3392" s="41"/>
      <c r="U3392" s="41"/>
      <c r="V3392" s="41"/>
      <c r="W3392" s="41"/>
      <c r="X3392" s="41">
        <v>51467</v>
      </c>
      <c r="Y3392" s="41"/>
      <c r="Z3392" s="41"/>
      <c r="AA3392" s="41"/>
      <c r="AB3392" s="41">
        <v>51467</v>
      </c>
    </row>
    <row r="3393" spans="1:28">
      <c r="A3393" t="s">
        <v>319</v>
      </c>
      <c r="B3393" t="s">
        <v>22</v>
      </c>
      <c r="C3393">
        <v>138188</v>
      </c>
      <c r="S3393" s="40" t="s">
        <v>6508</v>
      </c>
      <c r="T3393" s="41"/>
      <c r="U3393" s="41">
        <v>90000</v>
      </c>
      <c r="V3393" s="41"/>
      <c r="W3393" s="41"/>
      <c r="X3393" s="41"/>
      <c r="Y3393" s="41"/>
      <c r="Z3393" s="41"/>
      <c r="AA3393" s="41"/>
      <c r="AB3393" s="41">
        <v>90000</v>
      </c>
    </row>
    <row r="3394" spans="1:28">
      <c r="A3394" t="s">
        <v>319</v>
      </c>
      <c r="B3394" t="s">
        <v>48</v>
      </c>
      <c r="C3394">
        <v>125000</v>
      </c>
      <c r="S3394" s="40" t="s">
        <v>7125</v>
      </c>
      <c r="T3394" s="41"/>
      <c r="U3394" s="41">
        <v>64000</v>
      </c>
      <c r="V3394" s="41"/>
      <c r="W3394" s="41"/>
      <c r="X3394" s="41"/>
      <c r="Y3394" s="41"/>
      <c r="Z3394" s="41"/>
      <c r="AA3394" s="41"/>
      <c r="AB3394" s="41">
        <v>64000</v>
      </c>
    </row>
    <row r="3395" spans="1:28">
      <c r="A3395" t="s">
        <v>319</v>
      </c>
      <c r="B3395" t="s">
        <v>6</v>
      </c>
      <c r="C3395">
        <v>152000</v>
      </c>
      <c r="S3395" s="40" t="s">
        <v>10548</v>
      </c>
      <c r="T3395" s="41"/>
      <c r="U3395" s="41">
        <v>55000</v>
      </c>
      <c r="V3395" s="41"/>
      <c r="W3395" s="41"/>
      <c r="X3395" s="41"/>
      <c r="Y3395" s="41"/>
      <c r="Z3395" s="41"/>
      <c r="AA3395" s="41"/>
      <c r="AB3395" s="41">
        <v>55000</v>
      </c>
    </row>
    <row r="3396" spans="1:28">
      <c r="A3396" t="s">
        <v>319</v>
      </c>
      <c r="B3396" t="s">
        <v>14</v>
      </c>
      <c r="C3396">
        <v>43980</v>
      </c>
      <c r="S3396" s="40" t="s">
        <v>21527</v>
      </c>
      <c r="T3396" s="41"/>
      <c r="U3396" s="41"/>
      <c r="V3396" s="41"/>
      <c r="W3396" s="41">
        <v>94929</v>
      </c>
      <c r="X3396" s="41"/>
      <c r="Y3396" s="41"/>
      <c r="Z3396" s="41"/>
      <c r="AA3396" s="41"/>
      <c r="AB3396" s="41">
        <v>94929</v>
      </c>
    </row>
    <row r="3397" spans="1:28">
      <c r="A3397" t="s">
        <v>5056</v>
      </c>
      <c r="B3397" t="s">
        <v>22</v>
      </c>
      <c r="C3397">
        <v>85000</v>
      </c>
      <c r="S3397" s="40" t="s">
        <v>11200</v>
      </c>
      <c r="T3397" s="41"/>
      <c r="U3397" s="41"/>
      <c r="V3397" s="41"/>
      <c r="W3397" s="41"/>
      <c r="X3397" s="41"/>
      <c r="Y3397" s="41"/>
      <c r="Z3397" s="41"/>
      <c r="AA3397" s="41">
        <v>40768</v>
      </c>
      <c r="AB3397" s="41">
        <v>40768</v>
      </c>
    </row>
    <row r="3398" spans="1:28">
      <c r="A3398" t="s">
        <v>2328</v>
      </c>
      <c r="B3398" t="s">
        <v>14</v>
      </c>
      <c r="C3398">
        <v>41000</v>
      </c>
      <c r="S3398" s="40" t="s">
        <v>17982</v>
      </c>
      <c r="T3398" s="41"/>
      <c r="U3398" s="41"/>
      <c r="V3398" s="41"/>
      <c r="W3398" s="41"/>
      <c r="X3398" s="41"/>
      <c r="Y3398" s="41"/>
      <c r="Z3398" s="41"/>
      <c r="AA3398" s="41">
        <v>86000</v>
      </c>
      <c r="AB3398" s="41">
        <v>86000</v>
      </c>
    </row>
    <row r="3399" spans="1:28">
      <c r="A3399" t="s">
        <v>7489</v>
      </c>
      <c r="B3399" t="s">
        <v>48</v>
      </c>
      <c r="C3399">
        <v>82000</v>
      </c>
      <c r="S3399" s="40" t="s">
        <v>18627</v>
      </c>
      <c r="T3399" s="41"/>
      <c r="U3399" s="41"/>
      <c r="V3399" s="41"/>
      <c r="W3399" s="41">
        <v>45900</v>
      </c>
      <c r="X3399" s="41"/>
      <c r="Y3399" s="41"/>
      <c r="Z3399" s="41"/>
      <c r="AA3399" s="41"/>
      <c r="AB3399" s="41">
        <v>45900</v>
      </c>
    </row>
    <row r="3400" spans="1:28">
      <c r="A3400" t="s">
        <v>4041</v>
      </c>
      <c r="B3400" t="s">
        <v>14</v>
      </c>
      <c r="C3400">
        <v>48807</v>
      </c>
      <c r="S3400" s="40" t="s">
        <v>14076</v>
      </c>
      <c r="T3400" s="41"/>
      <c r="U3400" s="41"/>
      <c r="V3400" s="41">
        <v>780000</v>
      </c>
      <c r="W3400" s="41"/>
      <c r="X3400" s="41"/>
      <c r="Y3400" s="41"/>
      <c r="Z3400" s="41"/>
      <c r="AA3400" s="41"/>
      <c r="AB3400" s="41">
        <v>780000</v>
      </c>
    </row>
    <row r="3401" spans="1:28">
      <c r="A3401" t="s">
        <v>14577</v>
      </c>
      <c r="B3401" t="s">
        <v>59</v>
      </c>
      <c r="C3401">
        <v>59000</v>
      </c>
      <c r="S3401" s="40" t="s">
        <v>7819</v>
      </c>
      <c r="T3401" s="41"/>
      <c r="U3401" s="41"/>
      <c r="V3401" s="41">
        <v>60000</v>
      </c>
      <c r="W3401" s="41"/>
      <c r="X3401" s="41"/>
      <c r="Y3401" s="41"/>
      <c r="Z3401" s="41">
        <v>139975</v>
      </c>
      <c r="AA3401" s="41">
        <v>62000</v>
      </c>
      <c r="AB3401" s="41">
        <v>261975</v>
      </c>
    </row>
    <row r="3402" spans="1:28">
      <c r="A3402" t="s">
        <v>28195</v>
      </c>
      <c r="B3402" t="s">
        <v>6</v>
      </c>
      <c r="C3402">
        <v>116000</v>
      </c>
      <c r="S3402" s="40" t="s">
        <v>19949</v>
      </c>
      <c r="T3402" s="41"/>
      <c r="U3402" s="41"/>
      <c r="V3402" s="41">
        <v>73500</v>
      </c>
      <c r="W3402" s="41"/>
      <c r="X3402" s="41"/>
      <c r="Y3402" s="41"/>
      <c r="Z3402" s="41"/>
      <c r="AA3402" s="41"/>
      <c r="AB3402" s="41">
        <v>73500</v>
      </c>
    </row>
    <row r="3403" spans="1:28">
      <c r="A3403" t="s">
        <v>19769</v>
      </c>
      <c r="B3403" t="s">
        <v>14</v>
      </c>
      <c r="C3403">
        <v>35775</v>
      </c>
      <c r="S3403" s="40" t="s">
        <v>23291</v>
      </c>
      <c r="T3403" s="41"/>
      <c r="U3403" s="41"/>
      <c r="V3403" s="41"/>
      <c r="W3403" s="41">
        <v>146000</v>
      </c>
      <c r="X3403" s="41"/>
      <c r="Y3403" s="41"/>
      <c r="Z3403" s="41"/>
      <c r="AA3403" s="41"/>
      <c r="AB3403" s="41">
        <v>146000</v>
      </c>
    </row>
    <row r="3404" spans="1:28">
      <c r="A3404" t="s">
        <v>18062</v>
      </c>
      <c r="B3404" t="s">
        <v>75</v>
      </c>
      <c r="C3404">
        <v>73500</v>
      </c>
      <c r="S3404" s="40" t="s">
        <v>22182</v>
      </c>
      <c r="T3404" s="41"/>
      <c r="U3404" s="41">
        <v>140000</v>
      </c>
      <c r="V3404" s="41"/>
      <c r="W3404" s="41"/>
      <c r="X3404" s="41"/>
      <c r="Y3404" s="41"/>
      <c r="Z3404" s="41"/>
      <c r="AA3404" s="41"/>
      <c r="AB3404" s="41">
        <v>140000</v>
      </c>
    </row>
    <row r="3405" spans="1:28">
      <c r="A3405" t="s">
        <v>2257</v>
      </c>
      <c r="B3405" t="s">
        <v>48</v>
      </c>
      <c r="C3405">
        <v>115000</v>
      </c>
      <c r="S3405" s="40" t="s">
        <v>11281</v>
      </c>
      <c r="T3405" s="41"/>
      <c r="U3405" s="41">
        <v>150000</v>
      </c>
      <c r="V3405" s="41">
        <v>65000</v>
      </c>
      <c r="W3405" s="41"/>
      <c r="X3405" s="41"/>
      <c r="Y3405" s="41"/>
      <c r="Z3405" s="41"/>
      <c r="AA3405" s="41"/>
      <c r="AB3405" s="41">
        <v>215000</v>
      </c>
    </row>
    <row r="3406" spans="1:28">
      <c r="A3406" t="s">
        <v>2257</v>
      </c>
      <c r="B3406" t="s">
        <v>6</v>
      </c>
      <c r="C3406">
        <v>202000</v>
      </c>
      <c r="S3406" s="40" t="s">
        <v>17597</v>
      </c>
      <c r="T3406" s="41"/>
      <c r="U3406" s="41"/>
      <c r="V3406" s="41">
        <v>70000</v>
      </c>
      <c r="W3406" s="41"/>
      <c r="X3406" s="41"/>
      <c r="Y3406" s="41"/>
      <c r="Z3406" s="41"/>
      <c r="AA3406" s="41"/>
      <c r="AB3406" s="41">
        <v>70000</v>
      </c>
    </row>
    <row r="3407" spans="1:28">
      <c r="A3407" t="s">
        <v>18062</v>
      </c>
      <c r="B3407" t="s">
        <v>14</v>
      </c>
      <c r="C3407">
        <v>127000</v>
      </c>
      <c r="S3407" s="40" t="s">
        <v>23356</v>
      </c>
      <c r="T3407" s="41"/>
      <c r="U3407" s="41"/>
      <c r="V3407" s="41"/>
      <c r="W3407" s="41"/>
      <c r="X3407" s="41"/>
      <c r="Y3407" s="41"/>
      <c r="Z3407" s="41">
        <v>43000</v>
      </c>
      <c r="AA3407" s="41"/>
      <c r="AB3407" s="41">
        <v>43000</v>
      </c>
    </row>
    <row r="3408" spans="1:28">
      <c r="A3408" t="s">
        <v>19490</v>
      </c>
      <c r="B3408" t="s">
        <v>14</v>
      </c>
      <c r="C3408">
        <v>67000</v>
      </c>
      <c r="S3408" s="40" t="s">
        <v>2923</v>
      </c>
      <c r="T3408" s="41"/>
      <c r="U3408" s="41">
        <v>43000</v>
      </c>
      <c r="V3408" s="41"/>
      <c r="W3408" s="41"/>
      <c r="X3408" s="41"/>
      <c r="Y3408" s="41"/>
      <c r="Z3408" s="41"/>
      <c r="AA3408" s="41"/>
      <c r="AB3408" s="41">
        <v>43000</v>
      </c>
    </row>
    <row r="3409" spans="1:28">
      <c r="A3409" t="s">
        <v>25267</v>
      </c>
      <c r="B3409" t="s">
        <v>14</v>
      </c>
      <c r="C3409">
        <v>52000</v>
      </c>
      <c r="S3409" s="40" t="s">
        <v>15804</v>
      </c>
      <c r="T3409" s="41"/>
      <c r="U3409" s="41"/>
      <c r="V3409" s="41"/>
      <c r="W3409" s="41"/>
      <c r="X3409" s="41"/>
      <c r="Y3409" s="41"/>
      <c r="Z3409" s="41">
        <v>60000</v>
      </c>
      <c r="AA3409" s="41"/>
      <c r="AB3409" s="41">
        <v>60000</v>
      </c>
    </row>
    <row r="3410" spans="1:28">
      <c r="A3410" t="s">
        <v>7226</v>
      </c>
      <c r="B3410" t="s">
        <v>59</v>
      </c>
      <c r="C3410">
        <v>226250</v>
      </c>
      <c r="S3410" s="40" t="s">
        <v>2700</v>
      </c>
      <c r="T3410" s="41"/>
      <c r="U3410" s="41"/>
      <c r="V3410" s="41"/>
      <c r="W3410" s="41"/>
      <c r="X3410" s="41"/>
      <c r="Y3410" s="41"/>
      <c r="Z3410" s="41"/>
      <c r="AA3410" s="41">
        <v>42450</v>
      </c>
      <c r="AB3410" s="41">
        <v>42450</v>
      </c>
    </row>
    <row r="3411" spans="1:28">
      <c r="A3411" t="s">
        <v>7226</v>
      </c>
      <c r="B3411" t="s">
        <v>22</v>
      </c>
      <c r="C3411">
        <v>48000</v>
      </c>
      <c r="S3411" s="40" t="s">
        <v>25428</v>
      </c>
      <c r="T3411" s="41"/>
      <c r="U3411" s="41">
        <v>68000</v>
      </c>
      <c r="V3411" s="41"/>
      <c r="W3411" s="41"/>
      <c r="X3411" s="41"/>
      <c r="Y3411" s="41"/>
      <c r="Z3411" s="41"/>
      <c r="AA3411" s="41"/>
      <c r="AB3411" s="41">
        <v>68000</v>
      </c>
    </row>
    <row r="3412" spans="1:28">
      <c r="A3412" t="s">
        <v>7226</v>
      </c>
      <c r="B3412" t="s">
        <v>257</v>
      </c>
      <c r="C3412">
        <v>61000</v>
      </c>
      <c r="S3412" s="40" t="s">
        <v>16232</v>
      </c>
      <c r="T3412" s="41"/>
      <c r="U3412" s="41"/>
      <c r="V3412" s="41"/>
      <c r="W3412" s="41"/>
      <c r="X3412" s="41"/>
      <c r="Y3412" s="41"/>
      <c r="Z3412" s="41"/>
      <c r="AA3412" s="41">
        <v>42300</v>
      </c>
      <c r="AB3412" s="41">
        <v>42300</v>
      </c>
    </row>
    <row r="3413" spans="1:28">
      <c r="A3413" t="s">
        <v>7226</v>
      </c>
      <c r="B3413" t="s">
        <v>6</v>
      </c>
      <c r="C3413">
        <v>188400</v>
      </c>
      <c r="S3413" s="40" t="s">
        <v>3853</v>
      </c>
      <c r="T3413" s="41"/>
      <c r="U3413" s="41">
        <v>147000</v>
      </c>
      <c r="V3413" s="41"/>
      <c r="W3413" s="41"/>
      <c r="X3413" s="41"/>
      <c r="Y3413" s="41"/>
      <c r="Z3413" s="41">
        <v>219100</v>
      </c>
      <c r="AA3413" s="41"/>
      <c r="AB3413" s="41">
        <v>366100</v>
      </c>
    </row>
    <row r="3414" spans="1:28">
      <c r="A3414" t="s">
        <v>20632</v>
      </c>
      <c r="B3414" t="s">
        <v>14</v>
      </c>
      <c r="C3414">
        <v>42250</v>
      </c>
      <c r="S3414" s="40" t="s">
        <v>9361</v>
      </c>
      <c r="T3414" s="41"/>
      <c r="U3414" s="41"/>
      <c r="V3414" s="41"/>
      <c r="W3414" s="41">
        <v>80000</v>
      </c>
      <c r="X3414" s="41"/>
      <c r="Y3414" s="41"/>
      <c r="Z3414" s="41"/>
      <c r="AA3414" s="41"/>
      <c r="AB3414" s="41">
        <v>80000</v>
      </c>
    </row>
    <row r="3415" spans="1:28">
      <c r="A3415" t="s">
        <v>22630</v>
      </c>
      <c r="B3415" t="s">
        <v>59</v>
      </c>
      <c r="C3415">
        <v>68000</v>
      </c>
      <c r="S3415" s="40" t="s">
        <v>7625</v>
      </c>
      <c r="T3415" s="41"/>
      <c r="U3415" s="41">
        <v>55000</v>
      </c>
      <c r="V3415" s="41"/>
      <c r="W3415" s="41"/>
      <c r="X3415" s="41"/>
      <c r="Y3415" s="41"/>
      <c r="Z3415" s="41"/>
      <c r="AA3415" s="41"/>
      <c r="AB3415" s="41">
        <v>55000</v>
      </c>
    </row>
    <row r="3416" spans="1:28">
      <c r="A3416" t="s">
        <v>25697</v>
      </c>
      <c r="B3416" t="s">
        <v>59</v>
      </c>
      <c r="C3416">
        <v>60400</v>
      </c>
      <c r="S3416" s="40" t="s">
        <v>22267</v>
      </c>
      <c r="T3416" s="41"/>
      <c r="U3416" s="41"/>
      <c r="V3416" s="41"/>
      <c r="W3416" s="41">
        <v>195000</v>
      </c>
      <c r="X3416" s="41"/>
      <c r="Y3416" s="41"/>
      <c r="Z3416" s="41"/>
      <c r="AA3416" s="41"/>
      <c r="AB3416" s="41">
        <v>195000</v>
      </c>
    </row>
    <row r="3417" spans="1:28">
      <c r="A3417" t="s">
        <v>23021</v>
      </c>
      <c r="B3417" t="s">
        <v>14</v>
      </c>
      <c r="C3417">
        <v>92000</v>
      </c>
      <c r="S3417" s="40" t="s">
        <v>27986</v>
      </c>
      <c r="T3417" s="41"/>
      <c r="U3417" s="41">
        <v>130000</v>
      </c>
      <c r="V3417" s="41"/>
      <c r="W3417" s="41"/>
      <c r="X3417" s="41"/>
      <c r="Y3417" s="41"/>
      <c r="Z3417" s="41"/>
      <c r="AA3417" s="41"/>
      <c r="AB3417" s="41">
        <v>130000</v>
      </c>
    </row>
    <row r="3418" spans="1:28">
      <c r="A3418" t="s">
        <v>28818</v>
      </c>
      <c r="B3418" t="s">
        <v>48</v>
      </c>
      <c r="C3418">
        <v>63000</v>
      </c>
      <c r="S3418" s="40" t="s">
        <v>26078</v>
      </c>
      <c r="T3418" s="41"/>
      <c r="U3418" s="41"/>
      <c r="V3418" s="41"/>
      <c r="W3418" s="41">
        <v>29120</v>
      </c>
      <c r="X3418" s="41"/>
      <c r="Y3418" s="41"/>
      <c r="Z3418" s="41"/>
      <c r="AA3418" s="41"/>
      <c r="AB3418" s="41">
        <v>29120</v>
      </c>
    </row>
    <row r="3419" spans="1:28">
      <c r="A3419" t="s">
        <v>12777</v>
      </c>
      <c r="B3419" t="s">
        <v>22</v>
      </c>
      <c r="C3419">
        <v>72000</v>
      </c>
      <c r="S3419" s="40" t="s">
        <v>5458</v>
      </c>
      <c r="T3419" s="41"/>
      <c r="U3419" s="41">
        <v>26500</v>
      </c>
      <c r="V3419" s="41"/>
      <c r="W3419" s="41"/>
      <c r="X3419" s="41"/>
      <c r="Y3419" s="41"/>
      <c r="Z3419" s="41"/>
      <c r="AA3419" s="41"/>
      <c r="AB3419" s="41">
        <v>26500</v>
      </c>
    </row>
    <row r="3420" spans="1:28">
      <c r="A3420" t="s">
        <v>24094</v>
      </c>
      <c r="B3420" t="s">
        <v>6</v>
      </c>
      <c r="C3420">
        <v>69500</v>
      </c>
      <c r="S3420" s="40" t="s">
        <v>3253</v>
      </c>
      <c r="T3420" s="41"/>
      <c r="U3420" s="41"/>
      <c r="V3420" s="41"/>
      <c r="W3420" s="41"/>
      <c r="X3420" s="41"/>
      <c r="Y3420" s="41"/>
      <c r="Z3420" s="41"/>
      <c r="AA3420" s="41">
        <v>115000</v>
      </c>
      <c r="AB3420" s="41">
        <v>115000</v>
      </c>
    </row>
    <row r="3421" spans="1:28">
      <c r="A3421" t="s">
        <v>28571</v>
      </c>
      <c r="B3421" t="s">
        <v>75</v>
      </c>
      <c r="C3421">
        <v>62780</v>
      </c>
      <c r="S3421" s="40" t="s">
        <v>3950</v>
      </c>
      <c r="T3421" s="41"/>
      <c r="U3421" s="41"/>
      <c r="V3421" s="41"/>
      <c r="W3421" s="41"/>
      <c r="X3421" s="41"/>
      <c r="Y3421" s="41"/>
      <c r="Z3421" s="41"/>
      <c r="AA3421" s="41">
        <v>84000</v>
      </c>
      <c r="AB3421" s="41">
        <v>84000</v>
      </c>
    </row>
    <row r="3422" spans="1:28">
      <c r="A3422" t="s">
        <v>1934</v>
      </c>
      <c r="B3422" t="s">
        <v>59</v>
      </c>
      <c r="C3422">
        <v>289150</v>
      </c>
      <c r="S3422" s="40" t="s">
        <v>9584</v>
      </c>
      <c r="T3422" s="41"/>
      <c r="U3422" s="41"/>
      <c r="V3422" s="41"/>
      <c r="W3422" s="41"/>
      <c r="X3422" s="41">
        <v>32280</v>
      </c>
      <c r="Y3422" s="41"/>
      <c r="Z3422" s="41"/>
      <c r="AA3422" s="41"/>
      <c r="AB3422" s="41">
        <v>32280</v>
      </c>
    </row>
    <row r="3423" spans="1:28">
      <c r="A3423" t="s">
        <v>1934</v>
      </c>
      <c r="B3423" t="s">
        <v>48</v>
      </c>
      <c r="C3423">
        <v>294800</v>
      </c>
      <c r="S3423" s="40" t="s">
        <v>27035</v>
      </c>
      <c r="T3423" s="41"/>
      <c r="U3423" s="41"/>
      <c r="V3423" s="41">
        <v>33000</v>
      </c>
      <c r="W3423" s="41"/>
      <c r="X3423" s="41"/>
      <c r="Y3423" s="41"/>
      <c r="Z3423" s="41"/>
      <c r="AA3423" s="41"/>
      <c r="AB3423" s="41">
        <v>33000</v>
      </c>
    </row>
    <row r="3424" spans="1:28">
      <c r="A3424" t="s">
        <v>13501</v>
      </c>
      <c r="B3424" t="s">
        <v>257</v>
      </c>
      <c r="C3424">
        <v>151470</v>
      </c>
      <c r="S3424" s="40" t="s">
        <v>21645</v>
      </c>
      <c r="T3424" s="41"/>
      <c r="U3424" s="41"/>
      <c r="V3424" s="41"/>
      <c r="W3424" s="41"/>
      <c r="X3424" s="41"/>
      <c r="Y3424" s="41"/>
      <c r="Z3424" s="41">
        <v>28080</v>
      </c>
      <c r="AA3424" s="41"/>
      <c r="AB3424" s="41">
        <v>28080</v>
      </c>
    </row>
    <row r="3425" spans="1:28">
      <c r="A3425" t="s">
        <v>1934</v>
      </c>
      <c r="B3425" t="s">
        <v>14</v>
      </c>
      <c r="C3425">
        <v>138500</v>
      </c>
      <c r="S3425" s="40" t="s">
        <v>29029</v>
      </c>
      <c r="T3425" s="41"/>
      <c r="U3425" s="41"/>
      <c r="V3425" s="41">
        <v>36500</v>
      </c>
      <c r="W3425" s="41"/>
      <c r="X3425" s="41"/>
      <c r="Y3425" s="41"/>
      <c r="Z3425" s="41"/>
      <c r="AA3425" s="41"/>
      <c r="AB3425" s="41">
        <v>36500</v>
      </c>
    </row>
    <row r="3426" spans="1:28">
      <c r="A3426" t="s">
        <v>4084</v>
      </c>
      <c r="B3426" t="s">
        <v>14</v>
      </c>
      <c r="C3426">
        <v>92012</v>
      </c>
      <c r="S3426" s="40" t="s">
        <v>347</v>
      </c>
      <c r="T3426" s="41"/>
      <c r="U3426" s="41">
        <v>15625953</v>
      </c>
      <c r="V3426" s="41">
        <v>584000</v>
      </c>
      <c r="W3426" s="41">
        <v>6372540</v>
      </c>
      <c r="X3426" s="41">
        <v>412562</v>
      </c>
      <c r="Y3426" s="41"/>
      <c r="Z3426" s="41">
        <v>2088358</v>
      </c>
      <c r="AA3426" s="41">
        <v>3761710</v>
      </c>
      <c r="AB3426" s="41">
        <v>28845123</v>
      </c>
    </row>
    <row r="3427" spans="1:28">
      <c r="A3427" t="s">
        <v>19868</v>
      </c>
      <c r="B3427" t="s">
        <v>59</v>
      </c>
      <c r="C3427">
        <v>134893</v>
      </c>
      <c r="S3427" s="40" t="s">
        <v>1063</v>
      </c>
      <c r="T3427" s="41"/>
      <c r="U3427" s="41">
        <v>1079500</v>
      </c>
      <c r="V3427" s="41"/>
      <c r="W3427" s="41">
        <v>471500</v>
      </c>
      <c r="X3427" s="41"/>
      <c r="Y3427" s="41">
        <v>130000</v>
      </c>
      <c r="Z3427" s="41">
        <v>740000</v>
      </c>
      <c r="AA3427" s="41">
        <v>474775</v>
      </c>
      <c r="AB3427" s="41">
        <v>2895775</v>
      </c>
    </row>
    <row r="3428" spans="1:28">
      <c r="A3428" t="s">
        <v>18953</v>
      </c>
      <c r="B3428" t="s">
        <v>14</v>
      </c>
      <c r="C3428">
        <v>225000</v>
      </c>
      <c r="S3428" s="40" t="s">
        <v>11633</v>
      </c>
      <c r="T3428" s="41"/>
      <c r="U3428" s="41"/>
      <c r="V3428" s="41"/>
      <c r="W3428" s="41"/>
      <c r="X3428" s="41"/>
      <c r="Y3428" s="41"/>
      <c r="Z3428" s="41"/>
      <c r="AA3428" s="41">
        <v>114000</v>
      </c>
      <c r="AB3428" s="41">
        <v>114000</v>
      </c>
    </row>
    <row r="3429" spans="1:28">
      <c r="A3429" t="s">
        <v>18802</v>
      </c>
      <c r="B3429" t="s">
        <v>48</v>
      </c>
      <c r="C3429">
        <v>230000</v>
      </c>
      <c r="S3429" s="40" t="s">
        <v>24985</v>
      </c>
      <c r="T3429" s="41"/>
      <c r="U3429" s="41">
        <v>187000</v>
      </c>
      <c r="V3429" s="41"/>
      <c r="W3429" s="41"/>
      <c r="X3429" s="41"/>
      <c r="Y3429" s="41"/>
      <c r="Z3429" s="41"/>
      <c r="AA3429" s="41"/>
      <c r="AB3429" s="41">
        <v>187000</v>
      </c>
    </row>
    <row r="3430" spans="1:28">
      <c r="A3430" t="s">
        <v>9980</v>
      </c>
      <c r="B3430" t="s">
        <v>59</v>
      </c>
      <c r="C3430">
        <v>97000</v>
      </c>
      <c r="S3430" s="40" t="s">
        <v>15458</v>
      </c>
      <c r="T3430" s="41"/>
      <c r="U3430" s="41">
        <v>300000</v>
      </c>
      <c r="V3430" s="41"/>
      <c r="W3430" s="41"/>
      <c r="X3430" s="41"/>
      <c r="Y3430" s="41"/>
      <c r="Z3430" s="41"/>
      <c r="AA3430" s="41"/>
      <c r="AB3430" s="41">
        <v>300000</v>
      </c>
    </row>
    <row r="3431" spans="1:28">
      <c r="A3431" t="s">
        <v>5875</v>
      </c>
      <c r="B3431" t="s">
        <v>59</v>
      </c>
      <c r="C3431">
        <v>217112</v>
      </c>
      <c r="S3431" s="40" t="s">
        <v>22343</v>
      </c>
      <c r="T3431" s="41"/>
      <c r="U3431" s="41">
        <v>229000</v>
      </c>
      <c r="V3431" s="41"/>
      <c r="W3431" s="41"/>
      <c r="X3431" s="41"/>
      <c r="Y3431" s="41"/>
      <c r="Z3431" s="41"/>
      <c r="AA3431" s="41"/>
      <c r="AB3431" s="41">
        <v>229000</v>
      </c>
    </row>
    <row r="3432" spans="1:28">
      <c r="A3432" t="s">
        <v>5875</v>
      </c>
      <c r="B3432" t="s">
        <v>6</v>
      </c>
      <c r="C3432">
        <v>53856</v>
      </c>
      <c r="S3432" s="40" t="s">
        <v>23313</v>
      </c>
      <c r="T3432" s="41"/>
      <c r="U3432" s="41">
        <v>120000</v>
      </c>
      <c r="V3432" s="41"/>
      <c r="W3432" s="41"/>
      <c r="X3432" s="41"/>
      <c r="Y3432" s="41"/>
      <c r="Z3432" s="41"/>
      <c r="AA3432" s="41"/>
      <c r="AB3432" s="41">
        <v>120000</v>
      </c>
    </row>
    <row r="3433" spans="1:28">
      <c r="A3433" t="s">
        <v>1227</v>
      </c>
      <c r="B3433" t="s">
        <v>59</v>
      </c>
      <c r="C3433">
        <v>214272</v>
      </c>
      <c r="S3433" s="40" t="s">
        <v>19631</v>
      </c>
      <c r="T3433" s="41"/>
      <c r="U3433" s="41"/>
      <c r="V3433" s="41"/>
      <c r="W3433" s="41"/>
      <c r="X3433" s="41"/>
      <c r="Y3433" s="41"/>
      <c r="Z3433" s="41"/>
      <c r="AA3433" s="41">
        <v>245000</v>
      </c>
      <c r="AB3433" s="41">
        <v>245000</v>
      </c>
    </row>
    <row r="3434" spans="1:28">
      <c r="A3434" t="s">
        <v>1227</v>
      </c>
      <c r="B3434" t="s">
        <v>48</v>
      </c>
      <c r="C3434">
        <v>81500</v>
      </c>
      <c r="S3434" s="40" t="s">
        <v>20953</v>
      </c>
      <c r="T3434" s="41"/>
      <c r="U3434" s="41"/>
      <c r="V3434" s="41"/>
      <c r="W3434" s="41"/>
      <c r="X3434" s="41">
        <v>247000</v>
      </c>
      <c r="Y3434" s="41"/>
      <c r="Z3434" s="41"/>
      <c r="AA3434" s="41"/>
      <c r="AB3434" s="41">
        <v>247000</v>
      </c>
    </row>
    <row r="3435" spans="1:28">
      <c r="A3435" t="s">
        <v>1227</v>
      </c>
      <c r="B3435" t="s">
        <v>257</v>
      </c>
      <c r="C3435">
        <v>36400</v>
      </c>
      <c r="S3435" s="40" t="s">
        <v>20473</v>
      </c>
      <c r="T3435" s="41"/>
      <c r="U3435" s="41">
        <v>252000</v>
      </c>
      <c r="V3435" s="41"/>
      <c r="W3435" s="41"/>
      <c r="X3435" s="41"/>
      <c r="Y3435" s="41"/>
      <c r="Z3435" s="41"/>
      <c r="AA3435" s="41"/>
      <c r="AB3435" s="41">
        <v>252000</v>
      </c>
    </row>
    <row r="3436" spans="1:28">
      <c r="A3436" t="s">
        <v>20107</v>
      </c>
      <c r="B3436" t="s">
        <v>59</v>
      </c>
      <c r="C3436">
        <v>43800</v>
      </c>
      <c r="S3436" s="40" t="s">
        <v>4238</v>
      </c>
      <c r="T3436" s="41"/>
      <c r="U3436" s="41">
        <v>98000</v>
      </c>
      <c r="V3436" s="41"/>
      <c r="W3436" s="41"/>
      <c r="X3436" s="41"/>
      <c r="Y3436" s="41"/>
      <c r="Z3436" s="41"/>
      <c r="AA3436" s="41"/>
      <c r="AB3436" s="41">
        <v>98000</v>
      </c>
    </row>
    <row r="3437" spans="1:28">
      <c r="A3437" t="s">
        <v>27777</v>
      </c>
      <c r="B3437" t="s">
        <v>59</v>
      </c>
      <c r="C3437">
        <v>50246</v>
      </c>
      <c r="S3437" s="40" t="s">
        <v>2730</v>
      </c>
      <c r="T3437" s="41"/>
      <c r="U3437" s="41">
        <v>229000</v>
      </c>
      <c r="V3437" s="41"/>
      <c r="W3437" s="41"/>
      <c r="X3437" s="41"/>
      <c r="Y3437" s="41"/>
      <c r="Z3437" s="41"/>
      <c r="AA3437" s="41"/>
      <c r="AB3437" s="41">
        <v>229000</v>
      </c>
    </row>
    <row r="3438" spans="1:28">
      <c r="A3438" t="s">
        <v>20122</v>
      </c>
      <c r="B3438" t="s">
        <v>14</v>
      </c>
      <c r="C3438">
        <v>136000</v>
      </c>
      <c r="S3438" s="40" t="s">
        <v>24070</v>
      </c>
      <c r="T3438" s="41"/>
      <c r="U3438" s="41"/>
      <c r="V3438" s="41"/>
      <c r="W3438" s="41"/>
      <c r="X3438" s="41">
        <v>87000</v>
      </c>
      <c r="Y3438" s="41"/>
      <c r="Z3438" s="41"/>
      <c r="AA3438" s="41"/>
      <c r="AB3438" s="41">
        <v>87000</v>
      </c>
    </row>
    <row r="3439" spans="1:28">
      <c r="A3439" t="s">
        <v>10859</v>
      </c>
      <c r="B3439" t="s">
        <v>59</v>
      </c>
      <c r="C3439">
        <v>112562</v>
      </c>
      <c r="S3439" s="40" t="s">
        <v>13402</v>
      </c>
      <c r="T3439" s="41"/>
      <c r="U3439" s="41">
        <v>182000</v>
      </c>
      <c r="V3439" s="41"/>
      <c r="W3439" s="41"/>
      <c r="X3439" s="41"/>
      <c r="Y3439" s="41"/>
      <c r="Z3439" s="41"/>
      <c r="AA3439" s="41"/>
      <c r="AB3439" s="41">
        <v>182000</v>
      </c>
    </row>
    <row r="3440" spans="1:28">
      <c r="A3440" t="s">
        <v>13387</v>
      </c>
      <c r="B3440" t="s">
        <v>48</v>
      </c>
      <c r="C3440">
        <v>101439</v>
      </c>
      <c r="S3440" s="40" t="s">
        <v>20922</v>
      </c>
      <c r="T3440" s="41"/>
      <c r="U3440" s="41">
        <v>113000</v>
      </c>
      <c r="V3440" s="41"/>
      <c r="W3440" s="41"/>
      <c r="X3440" s="41"/>
      <c r="Y3440" s="41"/>
      <c r="Z3440" s="41"/>
      <c r="AA3440" s="41"/>
      <c r="AB3440" s="41">
        <v>113000</v>
      </c>
    </row>
    <row r="3441" spans="1:28">
      <c r="A3441" t="s">
        <v>13387</v>
      </c>
      <c r="B3441" t="s">
        <v>6</v>
      </c>
      <c r="C3441">
        <v>28800</v>
      </c>
      <c r="S3441" s="40" t="s">
        <v>20393</v>
      </c>
      <c r="T3441" s="41"/>
      <c r="U3441" s="41">
        <v>250000</v>
      </c>
      <c r="V3441" s="41"/>
      <c r="W3441" s="41"/>
      <c r="X3441" s="41"/>
      <c r="Y3441" s="41"/>
      <c r="Z3441" s="41"/>
      <c r="AA3441" s="41"/>
      <c r="AB3441" s="41">
        <v>250000</v>
      </c>
    </row>
    <row r="3442" spans="1:28">
      <c r="A3442" t="s">
        <v>3480</v>
      </c>
      <c r="B3442" t="s">
        <v>14</v>
      </c>
      <c r="C3442">
        <v>95000</v>
      </c>
      <c r="S3442" s="40" t="s">
        <v>11751</v>
      </c>
      <c r="T3442" s="41"/>
      <c r="U3442" s="41">
        <v>167000</v>
      </c>
      <c r="V3442" s="41"/>
      <c r="W3442" s="41"/>
      <c r="X3442" s="41"/>
      <c r="Y3442" s="41"/>
      <c r="Z3442" s="41"/>
      <c r="AA3442" s="41"/>
      <c r="AB3442" s="41">
        <v>167000</v>
      </c>
    </row>
    <row r="3443" spans="1:28">
      <c r="A3443" t="s">
        <v>12760</v>
      </c>
      <c r="B3443" t="s">
        <v>14</v>
      </c>
      <c r="C3443">
        <v>83124</v>
      </c>
      <c r="S3443" s="40" t="s">
        <v>20566</v>
      </c>
      <c r="T3443" s="41"/>
      <c r="U3443" s="41"/>
      <c r="V3443" s="41"/>
      <c r="W3443" s="41"/>
      <c r="X3443" s="41"/>
      <c r="Y3443" s="41"/>
      <c r="Z3443" s="41"/>
      <c r="AA3443" s="41">
        <v>197000</v>
      </c>
      <c r="AB3443" s="41">
        <v>197000</v>
      </c>
    </row>
    <row r="3444" spans="1:28">
      <c r="A3444" t="s">
        <v>4147</v>
      </c>
      <c r="B3444" t="s">
        <v>59</v>
      </c>
      <c r="C3444">
        <v>76000</v>
      </c>
      <c r="S3444" s="40" t="s">
        <v>16949</v>
      </c>
      <c r="T3444" s="41"/>
      <c r="U3444" s="41">
        <v>350000</v>
      </c>
      <c r="V3444" s="41"/>
      <c r="W3444" s="41"/>
      <c r="X3444" s="41"/>
      <c r="Y3444" s="41"/>
      <c r="Z3444" s="41"/>
      <c r="AA3444" s="41"/>
      <c r="AB3444" s="41">
        <v>350000</v>
      </c>
    </row>
    <row r="3445" spans="1:28">
      <c r="A3445" t="s">
        <v>4147</v>
      </c>
      <c r="B3445" t="s">
        <v>257</v>
      </c>
      <c r="C3445">
        <v>34250</v>
      </c>
      <c r="S3445" s="40" t="s">
        <v>22912</v>
      </c>
      <c r="T3445" s="41"/>
      <c r="U3445" s="41"/>
      <c r="V3445" s="41"/>
      <c r="W3445" s="41">
        <v>118450</v>
      </c>
      <c r="X3445" s="41"/>
      <c r="Y3445" s="41"/>
      <c r="Z3445" s="41"/>
      <c r="AA3445" s="41"/>
      <c r="AB3445" s="41">
        <v>118450</v>
      </c>
    </row>
    <row r="3446" spans="1:28">
      <c r="A3446" t="s">
        <v>3269</v>
      </c>
      <c r="B3446" t="s">
        <v>59</v>
      </c>
      <c r="C3446">
        <v>352000</v>
      </c>
      <c r="S3446" s="40" t="s">
        <v>3010</v>
      </c>
      <c r="T3446" s="41"/>
      <c r="U3446" s="41"/>
      <c r="V3446" s="41"/>
      <c r="W3446" s="41">
        <v>156000</v>
      </c>
      <c r="X3446" s="41"/>
      <c r="Y3446" s="41"/>
      <c r="Z3446" s="41"/>
      <c r="AA3446" s="41"/>
      <c r="AB3446" s="41">
        <v>156000</v>
      </c>
    </row>
    <row r="3447" spans="1:28">
      <c r="A3447" t="s">
        <v>3269</v>
      </c>
      <c r="B3447" t="s">
        <v>257</v>
      </c>
      <c r="C3447">
        <v>97000</v>
      </c>
      <c r="S3447" s="40" t="s">
        <v>17835</v>
      </c>
      <c r="T3447" s="41"/>
      <c r="U3447" s="41"/>
      <c r="V3447" s="41"/>
      <c r="W3447" s="41"/>
      <c r="X3447" s="41"/>
      <c r="Y3447" s="41"/>
      <c r="Z3447" s="41"/>
      <c r="AA3447" s="41">
        <v>146520</v>
      </c>
      <c r="AB3447" s="41">
        <v>146520</v>
      </c>
    </row>
    <row r="3448" spans="1:28">
      <c r="A3448" t="s">
        <v>3269</v>
      </c>
      <c r="B3448" t="s">
        <v>6</v>
      </c>
      <c r="C3448">
        <v>407500</v>
      </c>
      <c r="S3448" s="40" t="s">
        <v>21442</v>
      </c>
      <c r="T3448" s="41"/>
      <c r="U3448" s="41"/>
      <c r="V3448" s="41"/>
      <c r="W3448" s="41">
        <v>130000</v>
      </c>
      <c r="X3448" s="41"/>
      <c r="Y3448" s="41"/>
      <c r="Z3448" s="41"/>
      <c r="AA3448" s="41"/>
      <c r="AB3448" s="41">
        <v>130000</v>
      </c>
    </row>
    <row r="3449" spans="1:28">
      <c r="A3449" t="s">
        <v>3269</v>
      </c>
      <c r="B3449" t="s">
        <v>14</v>
      </c>
      <c r="C3449">
        <v>115000</v>
      </c>
      <c r="S3449" s="40" t="s">
        <v>19387</v>
      </c>
      <c r="T3449" s="41"/>
      <c r="U3449" s="41">
        <v>167900</v>
      </c>
      <c r="V3449" s="41"/>
      <c r="W3449" s="41"/>
      <c r="X3449" s="41"/>
      <c r="Y3449" s="41"/>
      <c r="Z3449" s="41"/>
      <c r="AA3449" s="41"/>
      <c r="AB3449" s="41">
        <v>167900</v>
      </c>
    </row>
    <row r="3450" spans="1:28">
      <c r="A3450" t="s">
        <v>18739</v>
      </c>
      <c r="B3450" t="s">
        <v>14</v>
      </c>
      <c r="C3450">
        <v>100000</v>
      </c>
      <c r="S3450" s="40" t="s">
        <v>14313</v>
      </c>
      <c r="T3450" s="41"/>
      <c r="U3450" s="41">
        <v>184000</v>
      </c>
      <c r="V3450" s="41"/>
      <c r="W3450" s="41"/>
      <c r="X3450" s="41"/>
      <c r="Y3450" s="41"/>
      <c r="Z3450" s="41"/>
      <c r="AA3450" s="41"/>
      <c r="AB3450" s="41">
        <v>184000</v>
      </c>
    </row>
    <row r="3451" spans="1:28">
      <c r="A3451" t="s">
        <v>21713</v>
      </c>
      <c r="B3451" t="s">
        <v>6</v>
      </c>
      <c r="C3451">
        <v>73100</v>
      </c>
      <c r="S3451" s="40" t="s">
        <v>20920</v>
      </c>
      <c r="T3451" s="41"/>
      <c r="U3451" s="41"/>
      <c r="V3451" s="41"/>
      <c r="W3451" s="41"/>
      <c r="X3451" s="41"/>
      <c r="Y3451" s="41"/>
      <c r="Z3451" s="41"/>
      <c r="AA3451" s="41">
        <v>68000</v>
      </c>
      <c r="AB3451" s="41">
        <v>68000</v>
      </c>
    </row>
    <row r="3452" spans="1:28">
      <c r="A3452" t="s">
        <v>28104</v>
      </c>
      <c r="B3452" t="s">
        <v>6</v>
      </c>
      <c r="C3452">
        <v>105000</v>
      </c>
      <c r="S3452" s="40" t="s">
        <v>9161</v>
      </c>
      <c r="T3452" s="41"/>
      <c r="U3452" s="41"/>
      <c r="V3452" s="41"/>
      <c r="W3452" s="41"/>
      <c r="X3452" s="41">
        <v>260000</v>
      </c>
      <c r="Y3452" s="41"/>
      <c r="Z3452" s="41"/>
      <c r="AA3452" s="41"/>
      <c r="AB3452" s="41">
        <v>260000</v>
      </c>
    </row>
    <row r="3453" spans="1:28">
      <c r="A3453" t="s">
        <v>25326</v>
      </c>
      <c r="B3453" t="s">
        <v>59</v>
      </c>
      <c r="C3453">
        <v>105000</v>
      </c>
      <c r="S3453" s="40" t="s">
        <v>8869</v>
      </c>
      <c r="T3453" s="41"/>
      <c r="U3453" s="41">
        <v>173250</v>
      </c>
      <c r="V3453" s="41"/>
      <c r="W3453" s="41"/>
      <c r="X3453" s="41"/>
      <c r="Y3453" s="41"/>
      <c r="Z3453" s="41"/>
      <c r="AA3453" s="41"/>
      <c r="AB3453" s="41">
        <v>173250</v>
      </c>
    </row>
    <row r="3454" spans="1:28">
      <c r="A3454" t="s">
        <v>7786</v>
      </c>
      <c r="B3454" t="s">
        <v>14</v>
      </c>
      <c r="C3454">
        <v>132000</v>
      </c>
      <c r="S3454" s="40" t="s">
        <v>2360</v>
      </c>
      <c r="T3454" s="41"/>
      <c r="U3454" s="41"/>
      <c r="V3454" s="41"/>
      <c r="W3454" s="41"/>
      <c r="X3454" s="41"/>
      <c r="Y3454" s="41"/>
      <c r="Z3454" s="41"/>
      <c r="AA3454" s="41">
        <v>167000</v>
      </c>
      <c r="AB3454" s="41">
        <v>167000</v>
      </c>
    </row>
    <row r="3455" spans="1:28">
      <c r="A3455" t="s">
        <v>16618</v>
      </c>
      <c r="B3455" t="s">
        <v>59</v>
      </c>
      <c r="C3455">
        <v>69715</v>
      </c>
      <c r="S3455" s="40" t="s">
        <v>26785</v>
      </c>
      <c r="T3455" s="41"/>
      <c r="U3455" s="41">
        <v>168750</v>
      </c>
      <c r="V3455" s="41"/>
      <c r="W3455" s="41"/>
      <c r="X3455" s="41"/>
      <c r="Y3455" s="41"/>
      <c r="Z3455" s="41"/>
      <c r="AA3455" s="41"/>
      <c r="AB3455" s="41">
        <v>168750</v>
      </c>
    </row>
    <row r="3456" spans="1:28">
      <c r="A3456" t="s">
        <v>14999</v>
      </c>
      <c r="B3456" t="s">
        <v>22</v>
      </c>
      <c r="C3456">
        <v>56000</v>
      </c>
      <c r="S3456" s="40" t="s">
        <v>18288</v>
      </c>
      <c r="T3456" s="41"/>
      <c r="U3456" s="41"/>
      <c r="V3456" s="41"/>
      <c r="W3456" s="41"/>
      <c r="X3456" s="41"/>
      <c r="Y3456" s="41"/>
      <c r="Z3456" s="41"/>
      <c r="AA3456" s="41">
        <v>460000</v>
      </c>
      <c r="AB3456" s="41">
        <v>460000</v>
      </c>
    </row>
    <row r="3457" spans="1:28">
      <c r="A3457" t="s">
        <v>26286</v>
      </c>
      <c r="B3457" t="s">
        <v>14</v>
      </c>
      <c r="C3457">
        <v>67204</v>
      </c>
      <c r="S3457" s="40" t="s">
        <v>7939</v>
      </c>
      <c r="T3457" s="41"/>
      <c r="U3457" s="41">
        <v>248750</v>
      </c>
      <c r="V3457" s="41"/>
      <c r="W3457" s="41"/>
      <c r="X3457" s="41"/>
      <c r="Y3457" s="41">
        <v>250000</v>
      </c>
      <c r="Z3457" s="41"/>
      <c r="AA3457" s="41"/>
      <c r="AB3457" s="41">
        <v>498750</v>
      </c>
    </row>
    <row r="3458" spans="1:28">
      <c r="A3458" t="s">
        <v>16449</v>
      </c>
      <c r="B3458" t="s">
        <v>59</v>
      </c>
      <c r="C3458">
        <v>51500</v>
      </c>
      <c r="S3458" s="40" t="s">
        <v>21461</v>
      </c>
      <c r="T3458" s="41"/>
      <c r="U3458" s="41"/>
      <c r="V3458" s="41"/>
      <c r="W3458" s="41"/>
      <c r="X3458" s="41">
        <v>117612</v>
      </c>
      <c r="Y3458" s="41"/>
      <c r="Z3458" s="41"/>
      <c r="AA3458" s="41"/>
      <c r="AB3458" s="41">
        <v>117612</v>
      </c>
    </row>
    <row r="3459" spans="1:28">
      <c r="A3459" t="s">
        <v>17051</v>
      </c>
      <c r="B3459" t="s">
        <v>22</v>
      </c>
      <c r="C3459">
        <v>49320</v>
      </c>
      <c r="S3459" s="40" t="s">
        <v>2790</v>
      </c>
      <c r="T3459" s="41"/>
      <c r="U3459" s="41">
        <v>151000</v>
      </c>
      <c r="V3459" s="41"/>
      <c r="W3459" s="41"/>
      <c r="X3459" s="41"/>
      <c r="Y3459" s="41"/>
      <c r="Z3459" s="41"/>
      <c r="AA3459" s="41"/>
      <c r="AB3459" s="41">
        <v>151000</v>
      </c>
    </row>
    <row r="3460" spans="1:28">
      <c r="A3460" t="s">
        <v>13920</v>
      </c>
      <c r="B3460" t="s">
        <v>257</v>
      </c>
      <c r="C3460">
        <v>60000</v>
      </c>
      <c r="S3460" s="40" t="s">
        <v>11974</v>
      </c>
      <c r="T3460" s="41"/>
      <c r="U3460" s="41">
        <v>80000</v>
      </c>
      <c r="V3460" s="41"/>
      <c r="W3460" s="41"/>
      <c r="X3460" s="41"/>
      <c r="Y3460" s="41"/>
      <c r="Z3460" s="41"/>
      <c r="AA3460" s="41"/>
      <c r="AB3460" s="41">
        <v>80000</v>
      </c>
    </row>
    <row r="3461" spans="1:28">
      <c r="A3461" t="s">
        <v>16928</v>
      </c>
      <c r="B3461" t="s">
        <v>59</v>
      </c>
      <c r="C3461">
        <v>65000</v>
      </c>
      <c r="S3461" s="40" t="s">
        <v>26420</v>
      </c>
      <c r="T3461" s="41"/>
      <c r="U3461" s="41">
        <v>183000</v>
      </c>
      <c r="V3461" s="41"/>
      <c r="W3461" s="41"/>
      <c r="X3461" s="41"/>
      <c r="Y3461" s="41"/>
      <c r="Z3461" s="41"/>
      <c r="AA3461" s="41"/>
      <c r="AB3461" s="41">
        <v>183000</v>
      </c>
    </row>
    <row r="3462" spans="1:28">
      <c r="A3462" t="s">
        <v>18034</v>
      </c>
      <c r="B3462" t="s">
        <v>6</v>
      </c>
      <c r="C3462">
        <v>30000</v>
      </c>
      <c r="S3462" s="40" t="s">
        <v>27670</v>
      </c>
      <c r="T3462" s="41"/>
      <c r="U3462" s="41">
        <v>365000</v>
      </c>
      <c r="V3462" s="41"/>
      <c r="W3462" s="41"/>
      <c r="X3462" s="41"/>
      <c r="Y3462" s="41"/>
      <c r="Z3462" s="41"/>
      <c r="AA3462" s="41"/>
      <c r="AB3462" s="41">
        <v>365000</v>
      </c>
    </row>
    <row r="3463" spans="1:28">
      <c r="A3463" t="s">
        <v>27771</v>
      </c>
      <c r="B3463" t="s">
        <v>14</v>
      </c>
      <c r="C3463">
        <v>127500</v>
      </c>
      <c r="S3463" s="40" t="s">
        <v>4606</v>
      </c>
      <c r="T3463" s="41"/>
      <c r="U3463" s="41"/>
      <c r="V3463" s="41"/>
      <c r="W3463" s="41">
        <v>185000</v>
      </c>
      <c r="X3463" s="41"/>
      <c r="Y3463" s="41"/>
      <c r="Z3463" s="41"/>
      <c r="AA3463" s="41"/>
      <c r="AB3463" s="41">
        <v>185000</v>
      </c>
    </row>
    <row r="3464" spans="1:28">
      <c r="A3464" t="s">
        <v>28802</v>
      </c>
      <c r="B3464" t="s">
        <v>6</v>
      </c>
      <c r="C3464">
        <v>83000</v>
      </c>
      <c r="S3464" s="40" t="s">
        <v>14966</v>
      </c>
      <c r="T3464" s="41"/>
      <c r="U3464" s="41">
        <v>62000</v>
      </c>
      <c r="V3464" s="41"/>
      <c r="W3464" s="41"/>
      <c r="X3464" s="41"/>
      <c r="Y3464" s="41"/>
      <c r="Z3464" s="41"/>
      <c r="AA3464" s="41"/>
      <c r="AB3464" s="41">
        <v>62000</v>
      </c>
    </row>
    <row r="3465" spans="1:28">
      <c r="A3465" t="s">
        <v>4465</v>
      </c>
      <c r="B3465" t="s">
        <v>59</v>
      </c>
      <c r="C3465">
        <v>151000</v>
      </c>
      <c r="S3465" s="40" t="s">
        <v>16024</v>
      </c>
      <c r="T3465" s="41"/>
      <c r="U3465" s="41"/>
      <c r="V3465" s="41"/>
      <c r="W3465" s="41">
        <v>66000</v>
      </c>
      <c r="X3465" s="41"/>
      <c r="Y3465" s="41"/>
      <c r="Z3465" s="41"/>
      <c r="AA3465" s="41"/>
      <c r="AB3465" s="41">
        <v>66000</v>
      </c>
    </row>
    <row r="3466" spans="1:28">
      <c r="A3466" t="s">
        <v>21659</v>
      </c>
      <c r="B3466" t="s">
        <v>59</v>
      </c>
      <c r="C3466">
        <v>62100</v>
      </c>
      <c r="S3466" s="40" t="s">
        <v>27248</v>
      </c>
      <c r="T3466" s="41"/>
      <c r="U3466" s="41">
        <v>75000</v>
      </c>
      <c r="V3466" s="41"/>
      <c r="W3466" s="41"/>
      <c r="X3466" s="41"/>
      <c r="Y3466" s="41"/>
      <c r="Z3466" s="41"/>
      <c r="AA3466" s="41"/>
      <c r="AB3466" s="41">
        <v>75000</v>
      </c>
    </row>
    <row r="3467" spans="1:28">
      <c r="A3467" t="s">
        <v>833</v>
      </c>
      <c r="B3467" t="s">
        <v>59</v>
      </c>
      <c r="C3467">
        <v>3193426</v>
      </c>
      <c r="S3467" s="40" t="s">
        <v>5779</v>
      </c>
      <c r="T3467" s="41"/>
      <c r="U3467" s="41">
        <v>62000</v>
      </c>
      <c r="V3467" s="41"/>
      <c r="W3467" s="41"/>
      <c r="X3467" s="41"/>
      <c r="Y3467" s="41"/>
      <c r="Z3467" s="41"/>
      <c r="AA3467" s="41"/>
      <c r="AB3467" s="41">
        <v>62000</v>
      </c>
    </row>
    <row r="3468" spans="1:28">
      <c r="A3468" t="s">
        <v>833</v>
      </c>
      <c r="B3468" t="s">
        <v>22</v>
      </c>
      <c r="C3468">
        <v>64170</v>
      </c>
      <c r="S3468" s="40" t="s">
        <v>1067</v>
      </c>
      <c r="T3468" s="41"/>
      <c r="U3468" s="41">
        <v>243000</v>
      </c>
      <c r="V3468" s="41"/>
      <c r="W3468" s="41">
        <v>68250</v>
      </c>
      <c r="X3468" s="41"/>
      <c r="Y3468" s="41"/>
      <c r="Z3468" s="41"/>
      <c r="AA3468" s="41"/>
      <c r="AB3468" s="41">
        <v>311250</v>
      </c>
    </row>
    <row r="3469" spans="1:28">
      <c r="A3469" t="s">
        <v>833</v>
      </c>
      <c r="B3469" t="s">
        <v>48</v>
      </c>
      <c r="C3469">
        <v>505960</v>
      </c>
      <c r="S3469" s="40" t="s">
        <v>9661</v>
      </c>
      <c r="T3469" s="41"/>
      <c r="U3469" s="41"/>
      <c r="V3469" s="41"/>
      <c r="W3469" s="41"/>
      <c r="X3469" s="41"/>
      <c r="Y3469" s="41"/>
      <c r="Z3469" s="41"/>
      <c r="AA3469" s="41">
        <v>122000</v>
      </c>
      <c r="AB3469" s="41">
        <v>122000</v>
      </c>
    </row>
    <row r="3470" spans="1:28">
      <c r="A3470" t="s">
        <v>833</v>
      </c>
      <c r="B3470" t="s">
        <v>257</v>
      </c>
      <c r="C3470">
        <v>200000</v>
      </c>
      <c r="S3470" s="40" t="s">
        <v>16028</v>
      </c>
      <c r="T3470" s="41"/>
      <c r="U3470" s="41"/>
      <c r="V3470" s="41"/>
      <c r="W3470" s="41"/>
      <c r="X3470" s="41"/>
      <c r="Y3470" s="41"/>
      <c r="Z3470" s="41"/>
      <c r="AA3470" s="41">
        <v>68000</v>
      </c>
      <c r="AB3470" s="41">
        <v>68000</v>
      </c>
    </row>
    <row r="3471" spans="1:28">
      <c r="A3471" t="s">
        <v>833</v>
      </c>
      <c r="B3471" t="s">
        <v>6</v>
      </c>
      <c r="C3471">
        <v>413000</v>
      </c>
      <c r="S3471" s="40" t="s">
        <v>14021</v>
      </c>
      <c r="T3471" s="41"/>
      <c r="U3471" s="41">
        <v>110000</v>
      </c>
      <c r="V3471" s="41"/>
      <c r="W3471" s="41"/>
      <c r="X3471" s="41"/>
      <c r="Y3471" s="41"/>
      <c r="Z3471" s="41"/>
      <c r="AA3471" s="41"/>
      <c r="AB3471" s="41">
        <v>110000</v>
      </c>
    </row>
    <row r="3472" spans="1:28">
      <c r="A3472" t="s">
        <v>833</v>
      </c>
      <c r="B3472" t="s">
        <v>14</v>
      </c>
      <c r="C3472">
        <v>202710</v>
      </c>
      <c r="S3472" s="40" t="s">
        <v>7721</v>
      </c>
      <c r="T3472" s="41"/>
      <c r="U3472" s="41">
        <v>165328</v>
      </c>
      <c r="V3472" s="41"/>
      <c r="W3472" s="41"/>
      <c r="X3472" s="41"/>
      <c r="Y3472" s="41"/>
      <c r="Z3472" s="41"/>
      <c r="AA3472" s="41"/>
      <c r="AB3472" s="41">
        <v>165328</v>
      </c>
    </row>
    <row r="3473" spans="1:28">
      <c r="A3473" t="s">
        <v>13357</v>
      </c>
      <c r="B3473" t="s">
        <v>59</v>
      </c>
      <c r="C3473">
        <v>443875</v>
      </c>
      <c r="S3473" s="40" t="s">
        <v>7259</v>
      </c>
      <c r="T3473" s="41"/>
      <c r="U3473" s="41"/>
      <c r="V3473" s="41"/>
      <c r="W3473" s="41">
        <v>56000</v>
      </c>
      <c r="X3473" s="41"/>
      <c r="Y3473" s="41"/>
      <c r="Z3473" s="41"/>
      <c r="AA3473" s="41"/>
      <c r="AB3473" s="41">
        <v>56000</v>
      </c>
    </row>
    <row r="3474" spans="1:28">
      <c r="A3474" t="s">
        <v>13357</v>
      </c>
      <c r="B3474" t="s">
        <v>48</v>
      </c>
      <c r="C3474">
        <v>260000</v>
      </c>
      <c r="S3474" s="40" t="s">
        <v>5193</v>
      </c>
      <c r="T3474" s="41"/>
      <c r="U3474" s="41">
        <v>75000</v>
      </c>
      <c r="V3474" s="41"/>
      <c r="W3474" s="41"/>
      <c r="X3474" s="41"/>
      <c r="Y3474" s="41"/>
      <c r="Z3474" s="41"/>
      <c r="AA3474" s="41"/>
      <c r="AB3474" s="41">
        <v>75000</v>
      </c>
    </row>
    <row r="3475" spans="1:28">
      <c r="A3475" t="s">
        <v>13357</v>
      </c>
      <c r="B3475" t="s">
        <v>14</v>
      </c>
      <c r="C3475">
        <v>140000</v>
      </c>
      <c r="S3475" s="40" t="s">
        <v>11725</v>
      </c>
      <c r="T3475" s="41"/>
      <c r="U3475" s="41"/>
      <c r="V3475" s="41"/>
      <c r="W3475" s="41">
        <v>200000</v>
      </c>
      <c r="X3475" s="41"/>
      <c r="Y3475" s="41"/>
      <c r="Z3475" s="41"/>
      <c r="AA3475" s="41"/>
      <c r="AB3475" s="41">
        <v>200000</v>
      </c>
    </row>
    <row r="3476" spans="1:28">
      <c r="A3476" t="s">
        <v>7026</v>
      </c>
      <c r="B3476" t="s">
        <v>59</v>
      </c>
      <c r="C3476">
        <v>120000</v>
      </c>
      <c r="S3476" s="40" t="s">
        <v>2237</v>
      </c>
      <c r="T3476" s="41"/>
      <c r="U3476" s="41">
        <v>56000</v>
      </c>
      <c r="V3476" s="41"/>
      <c r="W3476" s="41">
        <v>50000</v>
      </c>
      <c r="X3476" s="41"/>
      <c r="Y3476" s="41"/>
      <c r="Z3476" s="41">
        <v>177000</v>
      </c>
      <c r="AA3476" s="41"/>
      <c r="AB3476" s="41">
        <v>283000</v>
      </c>
    </row>
    <row r="3477" spans="1:28">
      <c r="A3477" t="s">
        <v>23856</v>
      </c>
      <c r="B3477" t="s">
        <v>48</v>
      </c>
      <c r="C3477">
        <v>106200</v>
      </c>
      <c r="S3477" s="40" t="s">
        <v>23414</v>
      </c>
      <c r="T3477" s="41"/>
      <c r="U3477" s="41">
        <v>92700</v>
      </c>
      <c r="V3477" s="41"/>
      <c r="W3477" s="41"/>
      <c r="X3477" s="41"/>
      <c r="Y3477" s="41"/>
      <c r="Z3477" s="41"/>
      <c r="AA3477" s="41"/>
      <c r="AB3477" s="41">
        <v>92700</v>
      </c>
    </row>
    <row r="3478" spans="1:28">
      <c r="A3478" t="s">
        <v>8040</v>
      </c>
      <c r="B3478" t="s">
        <v>48</v>
      </c>
      <c r="C3478">
        <v>84200</v>
      </c>
      <c r="S3478" s="40" t="s">
        <v>23113</v>
      </c>
      <c r="T3478" s="41"/>
      <c r="U3478" s="41">
        <v>90000</v>
      </c>
      <c r="V3478" s="41"/>
      <c r="W3478" s="41"/>
      <c r="X3478" s="41"/>
      <c r="Y3478" s="41"/>
      <c r="Z3478" s="41"/>
      <c r="AA3478" s="41"/>
      <c r="AB3478" s="41">
        <v>90000</v>
      </c>
    </row>
    <row r="3479" spans="1:28">
      <c r="A3479" t="s">
        <v>3851</v>
      </c>
      <c r="B3479" t="s">
        <v>14</v>
      </c>
      <c r="C3479">
        <v>55000</v>
      </c>
      <c r="S3479" s="40" t="s">
        <v>5981</v>
      </c>
      <c r="T3479" s="41"/>
      <c r="U3479" s="41"/>
      <c r="V3479" s="41"/>
      <c r="W3479" s="41"/>
      <c r="X3479" s="41"/>
      <c r="Y3479" s="41"/>
      <c r="Z3479" s="41"/>
      <c r="AA3479" s="41">
        <v>74000</v>
      </c>
      <c r="AB3479" s="41">
        <v>74000</v>
      </c>
    </row>
    <row r="3480" spans="1:28">
      <c r="A3480" t="s">
        <v>11744</v>
      </c>
      <c r="B3480" t="s">
        <v>59</v>
      </c>
      <c r="C3480">
        <v>85000</v>
      </c>
      <c r="S3480" s="40" t="s">
        <v>27495</v>
      </c>
      <c r="T3480" s="41"/>
      <c r="U3480" s="41"/>
      <c r="V3480" s="41"/>
      <c r="W3480" s="41">
        <v>67000</v>
      </c>
      <c r="X3480" s="41"/>
      <c r="Y3480" s="41"/>
      <c r="Z3480" s="41"/>
      <c r="AA3480" s="41"/>
      <c r="AB3480" s="41">
        <v>67000</v>
      </c>
    </row>
    <row r="3481" spans="1:28">
      <c r="A3481" t="s">
        <v>11744</v>
      </c>
      <c r="B3481" t="s">
        <v>22</v>
      </c>
      <c r="C3481">
        <v>270000</v>
      </c>
      <c r="S3481" s="40" t="s">
        <v>19317</v>
      </c>
      <c r="T3481" s="41"/>
      <c r="U3481" s="41">
        <v>85000</v>
      </c>
      <c r="V3481" s="41"/>
      <c r="W3481" s="41"/>
      <c r="X3481" s="41"/>
      <c r="Y3481" s="41"/>
      <c r="Z3481" s="41"/>
      <c r="AA3481" s="41">
        <v>114000</v>
      </c>
      <c r="AB3481" s="41">
        <v>199000</v>
      </c>
    </row>
    <row r="3482" spans="1:28">
      <c r="A3482" t="s">
        <v>3189</v>
      </c>
      <c r="B3482" t="s">
        <v>48</v>
      </c>
      <c r="C3482">
        <v>197100</v>
      </c>
      <c r="S3482" s="40" t="s">
        <v>18486</v>
      </c>
      <c r="T3482" s="41"/>
      <c r="U3482" s="41">
        <v>69000</v>
      </c>
      <c r="V3482" s="41"/>
      <c r="W3482" s="41"/>
      <c r="X3482" s="41"/>
      <c r="Y3482" s="41"/>
      <c r="Z3482" s="41"/>
      <c r="AA3482" s="41"/>
      <c r="AB3482" s="41">
        <v>69000</v>
      </c>
    </row>
    <row r="3483" spans="1:28">
      <c r="A3483" t="s">
        <v>15085</v>
      </c>
      <c r="B3483" t="s">
        <v>6</v>
      </c>
      <c r="C3483">
        <v>107800</v>
      </c>
      <c r="S3483" s="40" t="s">
        <v>12216</v>
      </c>
      <c r="T3483" s="41"/>
      <c r="U3483" s="41">
        <v>94500</v>
      </c>
      <c r="V3483" s="41"/>
      <c r="W3483" s="41"/>
      <c r="X3483" s="41"/>
      <c r="Y3483" s="41"/>
      <c r="Z3483" s="41"/>
      <c r="AA3483" s="41"/>
      <c r="AB3483" s="41">
        <v>94500</v>
      </c>
    </row>
    <row r="3484" spans="1:28">
      <c r="A3484" t="s">
        <v>20012</v>
      </c>
      <c r="B3484" t="s">
        <v>6</v>
      </c>
      <c r="C3484">
        <v>49640</v>
      </c>
      <c r="S3484" s="40" t="s">
        <v>642</v>
      </c>
      <c r="T3484" s="41"/>
      <c r="U3484" s="41">
        <v>120000</v>
      </c>
      <c r="V3484" s="41"/>
      <c r="W3484" s="41"/>
      <c r="X3484" s="41"/>
      <c r="Y3484" s="41"/>
      <c r="Z3484" s="41"/>
      <c r="AA3484" s="41"/>
      <c r="AB3484" s="41">
        <v>120000</v>
      </c>
    </row>
    <row r="3485" spans="1:28">
      <c r="A3485" t="s">
        <v>1671</v>
      </c>
      <c r="B3485" t="s">
        <v>14</v>
      </c>
      <c r="C3485">
        <v>72000</v>
      </c>
      <c r="S3485" s="40" t="s">
        <v>4604</v>
      </c>
      <c r="T3485" s="41"/>
      <c r="U3485" s="41">
        <v>83000</v>
      </c>
      <c r="V3485" s="41"/>
      <c r="W3485" s="41"/>
      <c r="X3485" s="41"/>
      <c r="Y3485" s="41"/>
      <c r="Z3485" s="41"/>
      <c r="AA3485" s="41">
        <v>176500</v>
      </c>
      <c r="AB3485" s="41">
        <v>259500</v>
      </c>
    </row>
    <row r="3486" spans="1:28">
      <c r="A3486" t="s">
        <v>25768</v>
      </c>
      <c r="B3486" t="s">
        <v>14</v>
      </c>
      <c r="C3486">
        <v>85000</v>
      </c>
      <c r="S3486" s="40" t="s">
        <v>14190</v>
      </c>
      <c r="T3486" s="41"/>
      <c r="U3486" s="41">
        <v>215000</v>
      </c>
      <c r="V3486" s="41"/>
      <c r="W3486" s="41"/>
      <c r="X3486" s="41"/>
      <c r="Y3486" s="41"/>
      <c r="Z3486" s="41"/>
      <c r="AA3486" s="41">
        <v>265000</v>
      </c>
      <c r="AB3486" s="41">
        <v>480000</v>
      </c>
    </row>
    <row r="3487" spans="1:28">
      <c r="A3487" t="s">
        <v>2678</v>
      </c>
      <c r="B3487" t="s">
        <v>59</v>
      </c>
      <c r="C3487">
        <v>159390</v>
      </c>
      <c r="S3487" s="40" t="s">
        <v>10132</v>
      </c>
      <c r="T3487" s="41"/>
      <c r="U3487" s="41">
        <v>91929</v>
      </c>
      <c r="V3487" s="41"/>
      <c r="W3487" s="41"/>
      <c r="X3487" s="41"/>
      <c r="Y3487" s="41"/>
      <c r="Z3487" s="41"/>
      <c r="AA3487" s="41">
        <v>45000</v>
      </c>
      <c r="AB3487" s="41">
        <v>136929</v>
      </c>
    </row>
    <row r="3488" spans="1:28">
      <c r="A3488" t="s">
        <v>2206</v>
      </c>
      <c r="B3488" t="s">
        <v>14</v>
      </c>
      <c r="C3488">
        <v>98000</v>
      </c>
      <c r="S3488" s="40" t="s">
        <v>12072</v>
      </c>
      <c r="T3488" s="41"/>
      <c r="U3488" s="41">
        <v>72000</v>
      </c>
      <c r="V3488" s="41"/>
      <c r="W3488" s="41"/>
      <c r="X3488" s="41"/>
      <c r="Y3488" s="41"/>
      <c r="Z3488" s="41"/>
      <c r="AA3488" s="41"/>
      <c r="AB3488" s="41">
        <v>72000</v>
      </c>
    </row>
    <row r="3489" spans="1:28">
      <c r="A3489" t="s">
        <v>5896</v>
      </c>
      <c r="B3489" t="s">
        <v>48</v>
      </c>
      <c r="C3489">
        <v>54000</v>
      </c>
      <c r="S3489" s="40" t="s">
        <v>24817</v>
      </c>
      <c r="T3489" s="41"/>
      <c r="U3489" s="41"/>
      <c r="V3489" s="41"/>
      <c r="W3489" s="41">
        <v>150000</v>
      </c>
      <c r="X3489" s="41"/>
      <c r="Y3489" s="41"/>
      <c r="Z3489" s="41"/>
      <c r="AA3489" s="41"/>
      <c r="AB3489" s="41">
        <v>150000</v>
      </c>
    </row>
    <row r="3490" spans="1:28">
      <c r="A3490" t="s">
        <v>7148</v>
      </c>
      <c r="B3490" t="s">
        <v>59</v>
      </c>
      <c r="C3490">
        <v>733400</v>
      </c>
      <c r="S3490" s="40" t="s">
        <v>6435</v>
      </c>
      <c r="T3490" s="41"/>
      <c r="U3490" s="41">
        <v>180419</v>
      </c>
      <c r="V3490" s="41"/>
      <c r="W3490" s="41"/>
      <c r="X3490" s="41"/>
      <c r="Y3490" s="41"/>
      <c r="Z3490" s="41"/>
      <c r="AA3490" s="41"/>
      <c r="AB3490" s="41">
        <v>180419</v>
      </c>
    </row>
    <row r="3491" spans="1:28">
      <c r="A3491" t="s">
        <v>7148</v>
      </c>
      <c r="B3491" t="s">
        <v>48</v>
      </c>
      <c r="C3491">
        <v>450000</v>
      </c>
      <c r="S3491" s="40" t="s">
        <v>24534</v>
      </c>
      <c r="T3491" s="41"/>
      <c r="U3491" s="41">
        <v>59000</v>
      </c>
      <c r="V3491" s="41"/>
      <c r="W3491" s="41"/>
      <c r="X3491" s="41"/>
      <c r="Y3491" s="41"/>
      <c r="Z3491" s="41"/>
      <c r="AA3491" s="41"/>
      <c r="AB3491" s="41">
        <v>59000</v>
      </c>
    </row>
    <row r="3492" spans="1:28">
      <c r="A3492" t="s">
        <v>7148</v>
      </c>
      <c r="B3492" t="s">
        <v>14</v>
      </c>
      <c r="C3492">
        <v>301000</v>
      </c>
      <c r="S3492" s="40" t="s">
        <v>12450</v>
      </c>
      <c r="T3492" s="41"/>
      <c r="U3492" s="41">
        <v>61000</v>
      </c>
      <c r="V3492" s="41"/>
      <c r="W3492" s="41"/>
      <c r="X3492" s="41"/>
      <c r="Y3492" s="41"/>
      <c r="Z3492" s="41"/>
      <c r="AA3492" s="41"/>
      <c r="AB3492" s="41">
        <v>61000</v>
      </c>
    </row>
    <row r="3493" spans="1:28">
      <c r="A3493" t="s">
        <v>16591</v>
      </c>
      <c r="B3493" t="s">
        <v>48</v>
      </c>
      <c r="C3493">
        <v>44220</v>
      </c>
      <c r="S3493" s="40" t="s">
        <v>7812</v>
      </c>
      <c r="T3493" s="41"/>
      <c r="U3493" s="41">
        <v>131000</v>
      </c>
      <c r="V3493" s="41"/>
      <c r="W3493" s="41"/>
      <c r="X3493" s="41"/>
      <c r="Y3493" s="41"/>
      <c r="Z3493" s="41"/>
      <c r="AA3493" s="41"/>
      <c r="AB3493" s="41">
        <v>131000</v>
      </c>
    </row>
    <row r="3494" spans="1:28">
      <c r="A3494" t="s">
        <v>20770</v>
      </c>
      <c r="B3494" t="s">
        <v>59</v>
      </c>
      <c r="C3494">
        <v>41800</v>
      </c>
      <c r="S3494" s="40" t="s">
        <v>14327</v>
      </c>
      <c r="T3494" s="41"/>
      <c r="U3494" s="41"/>
      <c r="V3494" s="41"/>
      <c r="W3494" s="41"/>
      <c r="X3494" s="41"/>
      <c r="Y3494" s="41"/>
      <c r="Z3494" s="41"/>
      <c r="AA3494" s="41">
        <v>80000</v>
      </c>
      <c r="AB3494" s="41">
        <v>80000</v>
      </c>
    </row>
    <row r="3495" spans="1:28">
      <c r="A3495" t="s">
        <v>15681</v>
      </c>
      <c r="B3495" t="s">
        <v>257</v>
      </c>
      <c r="C3495">
        <v>26280</v>
      </c>
      <c r="S3495" s="40" t="s">
        <v>20296</v>
      </c>
      <c r="T3495" s="41"/>
      <c r="U3495" s="41"/>
      <c r="V3495" s="41"/>
      <c r="W3495" s="41"/>
      <c r="X3495" s="41"/>
      <c r="Y3495" s="41"/>
      <c r="Z3495" s="41"/>
      <c r="AA3495" s="41">
        <v>135000</v>
      </c>
      <c r="AB3495" s="41">
        <v>135000</v>
      </c>
    </row>
    <row r="3496" spans="1:28">
      <c r="A3496" t="s">
        <v>4877</v>
      </c>
      <c r="B3496" t="s">
        <v>59</v>
      </c>
      <c r="C3496">
        <v>70000</v>
      </c>
      <c r="S3496" s="40" t="s">
        <v>22274</v>
      </c>
      <c r="T3496" s="41"/>
      <c r="U3496" s="41">
        <v>100000</v>
      </c>
      <c r="V3496" s="41"/>
      <c r="W3496" s="41"/>
      <c r="X3496" s="41"/>
      <c r="Y3496" s="41"/>
      <c r="Z3496" s="41"/>
      <c r="AA3496" s="41"/>
      <c r="AB3496" s="41">
        <v>100000</v>
      </c>
    </row>
    <row r="3497" spans="1:28">
      <c r="A3497" t="s">
        <v>17620</v>
      </c>
      <c r="B3497" t="s">
        <v>14</v>
      </c>
      <c r="C3497">
        <v>68000</v>
      </c>
      <c r="S3497" s="40" t="s">
        <v>10468</v>
      </c>
      <c r="T3497" s="41"/>
      <c r="U3497" s="41"/>
      <c r="V3497" s="41"/>
      <c r="W3497" s="41">
        <v>170000</v>
      </c>
      <c r="X3497" s="41"/>
      <c r="Y3497" s="41"/>
      <c r="Z3497" s="41"/>
      <c r="AA3497" s="41"/>
      <c r="AB3497" s="41">
        <v>170000</v>
      </c>
    </row>
    <row r="3498" spans="1:28">
      <c r="A3498" t="s">
        <v>186</v>
      </c>
      <c r="B3498" t="s">
        <v>75</v>
      </c>
      <c r="C3498">
        <v>104596</v>
      </c>
      <c r="S3498" s="40" t="s">
        <v>24292</v>
      </c>
      <c r="T3498" s="41"/>
      <c r="U3498" s="41">
        <v>86700</v>
      </c>
      <c r="V3498" s="41"/>
      <c r="W3498" s="41"/>
      <c r="X3498" s="41"/>
      <c r="Y3498" s="41"/>
      <c r="Z3498" s="41"/>
      <c r="AA3498" s="41"/>
      <c r="AB3498" s="41">
        <v>86700</v>
      </c>
    </row>
    <row r="3499" spans="1:28">
      <c r="A3499" t="s">
        <v>186</v>
      </c>
      <c r="B3499" t="s">
        <v>59</v>
      </c>
      <c r="C3499">
        <v>602586</v>
      </c>
      <c r="S3499" s="40" t="s">
        <v>9652</v>
      </c>
      <c r="T3499" s="41"/>
      <c r="U3499" s="41"/>
      <c r="V3499" s="41"/>
      <c r="W3499" s="41"/>
      <c r="X3499" s="41"/>
      <c r="Y3499" s="41"/>
      <c r="Z3499" s="41"/>
      <c r="AA3499" s="41">
        <v>145000</v>
      </c>
      <c r="AB3499" s="41">
        <v>145000</v>
      </c>
    </row>
    <row r="3500" spans="1:28">
      <c r="A3500" t="s">
        <v>186</v>
      </c>
      <c r="B3500" t="s">
        <v>22</v>
      </c>
      <c r="C3500">
        <v>118000</v>
      </c>
      <c r="S3500" s="40" t="s">
        <v>13819</v>
      </c>
      <c r="T3500" s="41"/>
      <c r="U3500" s="41"/>
      <c r="V3500" s="41"/>
      <c r="W3500" s="41">
        <v>168000</v>
      </c>
      <c r="X3500" s="41"/>
      <c r="Y3500" s="41"/>
      <c r="Z3500" s="41"/>
      <c r="AA3500" s="41"/>
      <c r="AB3500" s="41">
        <v>168000</v>
      </c>
    </row>
    <row r="3501" spans="1:28">
      <c r="A3501" t="s">
        <v>186</v>
      </c>
      <c r="B3501" t="s">
        <v>257</v>
      </c>
      <c r="C3501">
        <v>37500</v>
      </c>
      <c r="S3501" s="40" t="s">
        <v>2437</v>
      </c>
      <c r="T3501" s="41"/>
      <c r="U3501" s="41">
        <v>220000</v>
      </c>
      <c r="V3501" s="41"/>
      <c r="W3501" s="41">
        <v>146000</v>
      </c>
      <c r="X3501" s="41"/>
      <c r="Y3501" s="41"/>
      <c r="Z3501" s="41">
        <v>60000</v>
      </c>
      <c r="AA3501" s="41">
        <v>235000</v>
      </c>
      <c r="AB3501" s="41">
        <v>661000</v>
      </c>
    </row>
    <row r="3502" spans="1:28">
      <c r="A3502" t="s">
        <v>9936</v>
      </c>
      <c r="B3502" t="s">
        <v>6</v>
      </c>
      <c r="C3502">
        <v>264681</v>
      </c>
      <c r="S3502" s="40" t="s">
        <v>13847</v>
      </c>
      <c r="T3502" s="41"/>
      <c r="U3502" s="41">
        <v>197000</v>
      </c>
      <c r="V3502" s="41"/>
      <c r="W3502" s="41"/>
      <c r="X3502" s="41"/>
      <c r="Y3502" s="41"/>
      <c r="Z3502" s="41"/>
      <c r="AA3502" s="41"/>
      <c r="AB3502" s="41">
        <v>197000</v>
      </c>
    </row>
    <row r="3503" spans="1:28">
      <c r="A3503" t="s">
        <v>186</v>
      </c>
      <c r="B3503" t="s">
        <v>14</v>
      </c>
      <c r="C3503">
        <v>642491</v>
      </c>
      <c r="S3503" s="40" t="s">
        <v>4103</v>
      </c>
      <c r="T3503" s="41"/>
      <c r="U3503" s="41">
        <v>132000</v>
      </c>
      <c r="V3503" s="41"/>
      <c r="W3503" s="41"/>
      <c r="X3503" s="41"/>
      <c r="Y3503" s="41"/>
      <c r="Z3503" s="41"/>
      <c r="AA3503" s="41"/>
      <c r="AB3503" s="41">
        <v>132000</v>
      </c>
    </row>
    <row r="3504" spans="1:28">
      <c r="A3504" t="s">
        <v>11479</v>
      </c>
      <c r="B3504" t="s">
        <v>59</v>
      </c>
      <c r="C3504">
        <v>216580</v>
      </c>
      <c r="S3504" s="40" t="s">
        <v>9580</v>
      </c>
      <c r="T3504" s="41"/>
      <c r="U3504" s="41"/>
      <c r="V3504" s="41"/>
      <c r="W3504" s="41">
        <v>82000</v>
      </c>
      <c r="X3504" s="41"/>
      <c r="Y3504" s="41"/>
      <c r="Z3504" s="41"/>
      <c r="AA3504" s="41"/>
      <c r="AB3504" s="41">
        <v>82000</v>
      </c>
    </row>
    <row r="3505" spans="1:28">
      <c r="A3505" t="s">
        <v>11479</v>
      </c>
      <c r="B3505" t="s">
        <v>22</v>
      </c>
      <c r="C3505">
        <v>41000</v>
      </c>
      <c r="S3505" s="40" t="s">
        <v>12832</v>
      </c>
      <c r="T3505" s="41"/>
      <c r="U3505" s="41">
        <v>160000</v>
      </c>
      <c r="V3505" s="41"/>
      <c r="W3505" s="41"/>
      <c r="X3505" s="41"/>
      <c r="Y3505" s="41"/>
      <c r="Z3505" s="41"/>
      <c r="AA3505" s="41"/>
      <c r="AB3505" s="41">
        <v>160000</v>
      </c>
    </row>
    <row r="3506" spans="1:28">
      <c r="A3506" t="s">
        <v>11479</v>
      </c>
      <c r="B3506" t="s">
        <v>14</v>
      </c>
      <c r="C3506">
        <v>113000</v>
      </c>
      <c r="S3506" s="40" t="s">
        <v>18695</v>
      </c>
      <c r="T3506" s="41"/>
      <c r="U3506" s="41">
        <v>105000</v>
      </c>
      <c r="V3506" s="41"/>
      <c r="W3506" s="41"/>
      <c r="X3506" s="41"/>
      <c r="Y3506" s="41"/>
      <c r="Z3506" s="41"/>
      <c r="AA3506" s="41"/>
      <c r="AB3506" s="41">
        <v>105000</v>
      </c>
    </row>
    <row r="3507" spans="1:28">
      <c r="A3507" t="s">
        <v>3240</v>
      </c>
      <c r="B3507" t="s">
        <v>59</v>
      </c>
      <c r="C3507">
        <v>83942</v>
      </c>
      <c r="S3507" s="40" t="s">
        <v>25878</v>
      </c>
      <c r="T3507" s="41"/>
      <c r="U3507" s="41">
        <v>49500</v>
      </c>
      <c r="V3507" s="41"/>
      <c r="W3507" s="41"/>
      <c r="X3507" s="41"/>
      <c r="Y3507" s="41"/>
      <c r="Z3507" s="41"/>
      <c r="AA3507" s="41"/>
      <c r="AB3507" s="41">
        <v>49500</v>
      </c>
    </row>
    <row r="3508" spans="1:28">
      <c r="A3508" t="s">
        <v>18513</v>
      </c>
      <c r="B3508" t="s">
        <v>14</v>
      </c>
      <c r="C3508">
        <v>37500</v>
      </c>
      <c r="S3508" s="40" t="s">
        <v>15778</v>
      </c>
      <c r="T3508" s="41"/>
      <c r="U3508" s="41">
        <v>37620</v>
      </c>
      <c r="V3508" s="41"/>
      <c r="W3508" s="41"/>
      <c r="X3508" s="41"/>
      <c r="Y3508" s="41"/>
      <c r="Z3508" s="41"/>
      <c r="AA3508" s="41"/>
      <c r="AB3508" s="41">
        <v>37620</v>
      </c>
    </row>
    <row r="3509" spans="1:28">
      <c r="A3509" t="s">
        <v>20295</v>
      </c>
      <c r="B3509" t="s">
        <v>6</v>
      </c>
      <c r="C3509">
        <v>49060</v>
      </c>
      <c r="S3509" s="40" t="s">
        <v>6790</v>
      </c>
      <c r="T3509" s="41"/>
      <c r="U3509" s="41">
        <v>96360</v>
      </c>
      <c r="V3509" s="41"/>
      <c r="W3509" s="41"/>
      <c r="X3509" s="41"/>
      <c r="Y3509" s="41"/>
      <c r="Z3509" s="41"/>
      <c r="AA3509" s="41"/>
      <c r="AB3509" s="41">
        <v>96360</v>
      </c>
    </row>
    <row r="3510" spans="1:28">
      <c r="A3510" t="s">
        <v>8141</v>
      </c>
      <c r="B3510" t="s">
        <v>14</v>
      </c>
      <c r="C3510">
        <v>31500</v>
      </c>
      <c r="S3510" s="40" t="s">
        <v>501</v>
      </c>
      <c r="T3510" s="41"/>
      <c r="U3510" s="41">
        <v>259000</v>
      </c>
      <c r="V3510" s="41"/>
      <c r="W3510" s="41"/>
      <c r="X3510" s="41"/>
      <c r="Y3510" s="41"/>
      <c r="Z3510" s="41"/>
      <c r="AA3510" s="41"/>
      <c r="AB3510" s="41">
        <v>259000</v>
      </c>
    </row>
    <row r="3511" spans="1:28">
      <c r="A3511" t="s">
        <v>22188</v>
      </c>
      <c r="B3511" t="s">
        <v>59</v>
      </c>
      <c r="C3511">
        <v>63310</v>
      </c>
      <c r="S3511" s="40" t="s">
        <v>10746</v>
      </c>
      <c r="T3511" s="41"/>
      <c r="U3511" s="41"/>
      <c r="V3511" s="41"/>
      <c r="W3511" s="41">
        <v>115000</v>
      </c>
      <c r="X3511" s="41"/>
      <c r="Y3511" s="41"/>
      <c r="Z3511" s="41"/>
      <c r="AA3511" s="41">
        <v>122000</v>
      </c>
      <c r="AB3511" s="41">
        <v>237000</v>
      </c>
    </row>
    <row r="3512" spans="1:28">
      <c r="A3512" t="s">
        <v>16470</v>
      </c>
      <c r="B3512" t="s">
        <v>14</v>
      </c>
      <c r="C3512">
        <v>32240</v>
      </c>
      <c r="S3512" s="40" t="s">
        <v>13792</v>
      </c>
      <c r="T3512" s="41"/>
      <c r="U3512" s="41">
        <v>109000</v>
      </c>
      <c r="V3512" s="41"/>
      <c r="W3512" s="41"/>
      <c r="X3512" s="41"/>
      <c r="Y3512" s="41"/>
      <c r="Z3512" s="41"/>
      <c r="AA3512" s="41"/>
      <c r="AB3512" s="41">
        <v>109000</v>
      </c>
    </row>
    <row r="3513" spans="1:28">
      <c r="A3513" t="s">
        <v>20128</v>
      </c>
      <c r="B3513" t="s">
        <v>59</v>
      </c>
      <c r="C3513">
        <v>54000</v>
      </c>
      <c r="S3513" s="40" t="s">
        <v>12922</v>
      </c>
      <c r="T3513" s="41"/>
      <c r="U3513" s="41"/>
      <c r="V3513" s="41"/>
      <c r="W3513" s="41"/>
      <c r="X3513" s="41"/>
      <c r="Y3513" s="41"/>
      <c r="Z3513" s="41"/>
      <c r="AA3513" s="41">
        <v>72000</v>
      </c>
      <c r="AB3513" s="41">
        <v>72000</v>
      </c>
    </row>
    <row r="3514" spans="1:28">
      <c r="A3514" t="s">
        <v>429</v>
      </c>
      <c r="B3514" t="s">
        <v>59</v>
      </c>
      <c r="C3514">
        <v>70000</v>
      </c>
      <c r="S3514" s="40" t="s">
        <v>10264</v>
      </c>
      <c r="T3514" s="41"/>
      <c r="U3514" s="41">
        <v>72000</v>
      </c>
      <c r="V3514" s="41"/>
      <c r="W3514" s="41"/>
      <c r="X3514" s="41"/>
      <c r="Y3514" s="41"/>
      <c r="Z3514" s="41"/>
      <c r="AA3514" s="41"/>
      <c r="AB3514" s="41">
        <v>72000</v>
      </c>
    </row>
    <row r="3515" spans="1:28">
      <c r="A3515" t="s">
        <v>14841</v>
      </c>
      <c r="B3515" t="s">
        <v>14</v>
      </c>
      <c r="C3515">
        <v>52500</v>
      </c>
      <c r="S3515" s="40" t="s">
        <v>3234</v>
      </c>
      <c r="T3515" s="41"/>
      <c r="U3515" s="41">
        <v>97000</v>
      </c>
      <c r="V3515" s="41"/>
      <c r="W3515" s="41"/>
      <c r="X3515" s="41"/>
      <c r="Y3515" s="41"/>
      <c r="Z3515" s="41"/>
      <c r="AA3515" s="41">
        <v>70000</v>
      </c>
      <c r="AB3515" s="41">
        <v>167000</v>
      </c>
    </row>
    <row r="3516" spans="1:28">
      <c r="A3516" t="s">
        <v>19432</v>
      </c>
      <c r="B3516" t="s">
        <v>6</v>
      </c>
      <c r="C3516">
        <v>37000</v>
      </c>
      <c r="S3516" s="40" t="s">
        <v>20544</v>
      </c>
      <c r="T3516" s="41"/>
      <c r="U3516" s="41"/>
      <c r="V3516" s="41"/>
      <c r="W3516" s="41"/>
      <c r="X3516" s="41"/>
      <c r="Y3516" s="41"/>
      <c r="Z3516" s="41"/>
      <c r="AA3516" s="41">
        <v>72000</v>
      </c>
      <c r="AB3516" s="41">
        <v>72000</v>
      </c>
    </row>
    <row r="3517" spans="1:28">
      <c r="A3517" t="s">
        <v>4157</v>
      </c>
      <c r="B3517" t="s">
        <v>257</v>
      </c>
      <c r="C3517">
        <v>38000</v>
      </c>
      <c r="S3517" s="40" t="s">
        <v>19173</v>
      </c>
      <c r="T3517" s="41"/>
      <c r="U3517" s="41">
        <v>161510</v>
      </c>
      <c r="V3517" s="41"/>
      <c r="W3517" s="41"/>
      <c r="X3517" s="41"/>
      <c r="Y3517" s="41"/>
      <c r="Z3517" s="41"/>
      <c r="AA3517" s="41"/>
      <c r="AB3517" s="41">
        <v>161510</v>
      </c>
    </row>
    <row r="3518" spans="1:28">
      <c r="A3518" t="s">
        <v>12560</v>
      </c>
      <c r="B3518" t="s">
        <v>59</v>
      </c>
      <c r="C3518">
        <v>50000</v>
      </c>
      <c r="S3518" s="40" t="s">
        <v>1367</v>
      </c>
      <c r="T3518" s="41"/>
      <c r="U3518" s="41">
        <v>1143055</v>
      </c>
      <c r="V3518" s="41"/>
      <c r="W3518" s="41">
        <v>85200</v>
      </c>
      <c r="X3518" s="41"/>
      <c r="Y3518" s="41"/>
      <c r="Z3518" s="41">
        <v>44000</v>
      </c>
      <c r="AA3518" s="41">
        <v>580992</v>
      </c>
      <c r="AB3518" s="41">
        <v>1853247</v>
      </c>
    </row>
    <row r="3519" spans="1:28">
      <c r="A3519" t="s">
        <v>6000</v>
      </c>
      <c r="B3519" t="s">
        <v>22</v>
      </c>
      <c r="C3519">
        <v>38237</v>
      </c>
      <c r="S3519" s="40" t="s">
        <v>22810</v>
      </c>
      <c r="T3519" s="41"/>
      <c r="U3519" s="41">
        <v>236100</v>
      </c>
      <c r="V3519" s="41"/>
      <c r="W3519" s="41"/>
      <c r="X3519" s="41"/>
      <c r="Y3519" s="41"/>
      <c r="Z3519" s="41"/>
      <c r="AA3519" s="41"/>
      <c r="AB3519" s="41">
        <v>236100</v>
      </c>
    </row>
    <row r="3520" spans="1:28">
      <c r="A3520" t="s">
        <v>2424</v>
      </c>
      <c r="B3520" t="s">
        <v>14</v>
      </c>
      <c r="C3520">
        <v>42500</v>
      </c>
      <c r="S3520" s="40" t="s">
        <v>7172</v>
      </c>
      <c r="T3520" s="41"/>
      <c r="U3520" s="41">
        <v>78500</v>
      </c>
      <c r="V3520" s="41"/>
      <c r="W3520" s="41"/>
      <c r="X3520" s="41"/>
      <c r="Y3520" s="41"/>
      <c r="Z3520" s="41"/>
      <c r="AA3520" s="41"/>
      <c r="AB3520" s="41">
        <v>78500</v>
      </c>
    </row>
    <row r="3521" spans="1:28">
      <c r="A3521" t="s">
        <v>16794</v>
      </c>
      <c r="B3521" t="s">
        <v>59</v>
      </c>
      <c r="C3521">
        <v>57471</v>
      </c>
      <c r="S3521" s="40" t="s">
        <v>19094</v>
      </c>
      <c r="T3521" s="41"/>
      <c r="U3521" s="41"/>
      <c r="V3521" s="41"/>
      <c r="W3521" s="41"/>
      <c r="X3521" s="41"/>
      <c r="Y3521" s="41"/>
      <c r="Z3521" s="41"/>
      <c r="AA3521" s="41">
        <v>65700</v>
      </c>
      <c r="AB3521" s="41">
        <v>65700</v>
      </c>
    </row>
    <row r="3522" spans="1:28">
      <c r="A3522" t="s">
        <v>11916</v>
      </c>
      <c r="B3522" t="s">
        <v>6</v>
      </c>
      <c r="C3522">
        <v>44200</v>
      </c>
      <c r="S3522" s="40" t="s">
        <v>18116</v>
      </c>
      <c r="T3522" s="41"/>
      <c r="U3522" s="41">
        <v>175000</v>
      </c>
      <c r="V3522" s="41"/>
      <c r="W3522" s="41"/>
      <c r="X3522" s="41"/>
      <c r="Y3522" s="41"/>
      <c r="Z3522" s="41"/>
      <c r="AA3522" s="41"/>
      <c r="AB3522" s="41">
        <v>175000</v>
      </c>
    </row>
    <row r="3523" spans="1:28">
      <c r="A3523" t="s">
        <v>24903</v>
      </c>
      <c r="B3523" t="s">
        <v>22</v>
      </c>
      <c r="C3523">
        <v>21900</v>
      </c>
      <c r="S3523" s="40" t="s">
        <v>19697</v>
      </c>
      <c r="T3523" s="41"/>
      <c r="U3523" s="41"/>
      <c r="V3523" s="41"/>
      <c r="W3523" s="41">
        <v>190000</v>
      </c>
      <c r="X3523" s="41"/>
      <c r="Y3523" s="41"/>
      <c r="Z3523" s="41"/>
      <c r="AA3523" s="41"/>
      <c r="AB3523" s="41">
        <v>190000</v>
      </c>
    </row>
    <row r="3524" spans="1:28">
      <c r="A3524" t="s">
        <v>5132</v>
      </c>
      <c r="B3524" t="s">
        <v>59</v>
      </c>
      <c r="C3524">
        <v>351090</v>
      </c>
      <c r="S3524" s="40" t="s">
        <v>20469</v>
      </c>
      <c r="T3524" s="41"/>
      <c r="U3524" s="41">
        <v>91000</v>
      </c>
      <c r="V3524" s="41"/>
      <c r="W3524" s="41"/>
      <c r="X3524" s="41"/>
      <c r="Y3524" s="41"/>
      <c r="Z3524" s="41"/>
      <c r="AA3524" s="41"/>
      <c r="AB3524" s="41">
        <v>91000</v>
      </c>
    </row>
    <row r="3525" spans="1:28">
      <c r="A3525" t="s">
        <v>5132</v>
      </c>
      <c r="B3525" t="s">
        <v>6</v>
      </c>
      <c r="C3525">
        <v>80000</v>
      </c>
      <c r="S3525" s="40" t="s">
        <v>16038</v>
      </c>
      <c r="T3525" s="41"/>
      <c r="U3525" s="41">
        <v>35000</v>
      </c>
      <c r="V3525" s="41"/>
      <c r="W3525" s="41"/>
      <c r="X3525" s="41"/>
      <c r="Y3525" s="41"/>
      <c r="Z3525" s="41"/>
      <c r="AA3525" s="41"/>
      <c r="AB3525" s="41">
        <v>35000</v>
      </c>
    </row>
    <row r="3526" spans="1:28">
      <c r="A3526" t="s">
        <v>7182</v>
      </c>
      <c r="B3526" t="s">
        <v>59</v>
      </c>
      <c r="C3526">
        <v>59400</v>
      </c>
      <c r="S3526" s="40" t="s">
        <v>6091</v>
      </c>
      <c r="T3526" s="41"/>
      <c r="U3526" s="41"/>
      <c r="V3526" s="41"/>
      <c r="W3526" s="41"/>
      <c r="X3526" s="41"/>
      <c r="Y3526" s="41"/>
      <c r="Z3526" s="41"/>
      <c r="AA3526" s="41">
        <v>62370</v>
      </c>
      <c r="AB3526" s="41">
        <v>62370</v>
      </c>
    </row>
    <row r="3527" spans="1:28">
      <c r="A3527" t="s">
        <v>7182</v>
      </c>
      <c r="B3527" t="s">
        <v>6</v>
      </c>
      <c r="C3527">
        <v>35000</v>
      </c>
      <c r="S3527" s="40" t="s">
        <v>14247</v>
      </c>
      <c r="T3527" s="41"/>
      <c r="U3527" s="41">
        <v>167000</v>
      </c>
      <c r="V3527" s="41"/>
      <c r="W3527" s="41"/>
      <c r="X3527" s="41"/>
      <c r="Y3527" s="41"/>
      <c r="Z3527" s="41"/>
      <c r="AA3527" s="41"/>
      <c r="AB3527" s="41">
        <v>167000</v>
      </c>
    </row>
    <row r="3528" spans="1:28">
      <c r="A3528" t="s">
        <v>1974</v>
      </c>
      <c r="B3528" t="s">
        <v>48</v>
      </c>
      <c r="C3528">
        <v>76458</v>
      </c>
      <c r="S3528" s="40" t="s">
        <v>7239</v>
      </c>
      <c r="T3528" s="41"/>
      <c r="U3528" s="41"/>
      <c r="V3528" s="41"/>
      <c r="W3528" s="41">
        <v>106000</v>
      </c>
      <c r="X3528" s="41"/>
      <c r="Y3528" s="41"/>
      <c r="Z3528" s="41"/>
      <c r="AA3528" s="41"/>
      <c r="AB3528" s="41">
        <v>106000</v>
      </c>
    </row>
    <row r="3529" spans="1:28">
      <c r="A3529" t="s">
        <v>27357</v>
      </c>
      <c r="B3529" t="s">
        <v>6</v>
      </c>
      <c r="C3529">
        <v>58500</v>
      </c>
      <c r="S3529" s="40" t="s">
        <v>5538</v>
      </c>
      <c r="T3529" s="41"/>
      <c r="U3529" s="41"/>
      <c r="V3529" s="41"/>
      <c r="W3529" s="41">
        <v>200000</v>
      </c>
      <c r="X3529" s="41"/>
      <c r="Y3529" s="41"/>
      <c r="Z3529" s="41"/>
      <c r="AA3529" s="41"/>
      <c r="AB3529" s="41">
        <v>200000</v>
      </c>
    </row>
    <row r="3530" spans="1:28">
      <c r="A3530" t="s">
        <v>18881</v>
      </c>
      <c r="B3530" t="s">
        <v>59</v>
      </c>
      <c r="C3530">
        <v>145000</v>
      </c>
      <c r="S3530" s="40" t="s">
        <v>24614</v>
      </c>
      <c r="T3530" s="41"/>
      <c r="U3530" s="41"/>
      <c r="V3530" s="41"/>
      <c r="W3530" s="41">
        <v>156000</v>
      </c>
      <c r="X3530" s="41"/>
      <c r="Y3530" s="41"/>
      <c r="Z3530" s="41"/>
      <c r="AA3530" s="41"/>
      <c r="AB3530" s="41">
        <v>156000</v>
      </c>
    </row>
    <row r="3531" spans="1:28">
      <c r="A3531" t="s">
        <v>596</v>
      </c>
      <c r="B3531" t="s">
        <v>6</v>
      </c>
      <c r="C3531">
        <v>247000</v>
      </c>
      <c r="S3531" s="40" t="s">
        <v>14790</v>
      </c>
      <c r="T3531" s="41"/>
      <c r="U3531" s="41"/>
      <c r="V3531" s="41"/>
      <c r="W3531" s="41">
        <v>146000</v>
      </c>
      <c r="X3531" s="41"/>
      <c r="Y3531" s="41"/>
      <c r="Z3531" s="41"/>
      <c r="AA3531" s="41">
        <v>208200</v>
      </c>
      <c r="AB3531" s="41">
        <v>354200</v>
      </c>
    </row>
    <row r="3532" spans="1:28">
      <c r="A3532" t="s">
        <v>27259</v>
      </c>
      <c r="B3532" t="s">
        <v>14</v>
      </c>
      <c r="C3532">
        <v>37100</v>
      </c>
      <c r="S3532" s="40" t="s">
        <v>28854</v>
      </c>
      <c r="T3532" s="41"/>
      <c r="U3532" s="41">
        <v>100000</v>
      </c>
      <c r="V3532" s="41"/>
      <c r="W3532" s="41"/>
      <c r="X3532" s="41"/>
      <c r="Y3532" s="41"/>
      <c r="Z3532" s="41"/>
      <c r="AA3532" s="41"/>
      <c r="AB3532" s="41">
        <v>100000</v>
      </c>
    </row>
    <row r="3533" spans="1:28">
      <c r="A3533" t="s">
        <v>12863</v>
      </c>
      <c r="B3533" t="s">
        <v>59</v>
      </c>
      <c r="C3533">
        <v>118590</v>
      </c>
      <c r="S3533" s="40" t="s">
        <v>7167</v>
      </c>
      <c r="T3533" s="41"/>
      <c r="U3533" s="41"/>
      <c r="V3533" s="41"/>
      <c r="W3533" s="41"/>
      <c r="X3533" s="41"/>
      <c r="Y3533" s="41"/>
      <c r="Z3533" s="41"/>
      <c r="AA3533" s="41">
        <v>77250</v>
      </c>
      <c r="AB3533" s="41">
        <v>77250</v>
      </c>
    </row>
    <row r="3534" spans="1:28">
      <c r="A3534" t="s">
        <v>12863</v>
      </c>
      <c r="B3534" t="s">
        <v>257</v>
      </c>
      <c r="C3534">
        <v>53200</v>
      </c>
      <c r="S3534" s="40" t="s">
        <v>3001</v>
      </c>
      <c r="T3534" s="41"/>
      <c r="U3534" s="41">
        <v>101000</v>
      </c>
      <c r="V3534" s="41"/>
      <c r="W3534" s="41"/>
      <c r="X3534" s="41"/>
      <c r="Y3534" s="41"/>
      <c r="Z3534" s="41"/>
      <c r="AA3534" s="41"/>
      <c r="AB3534" s="41">
        <v>101000</v>
      </c>
    </row>
    <row r="3535" spans="1:28">
      <c r="A3535" t="s">
        <v>24674</v>
      </c>
      <c r="B3535" t="s">
        <v>14</v>
      </c>
      <c r="C3535">
        <v>77000</v>
      </c>
      <c r="S3535" s="40" t="s">
        <v>10651</v>
      </c>
      <c r="T3535" s="41"/>
      <c r="U3535" s="41">
        <v>186000</v>
      </c>
      <c r="V3535" s="41"/>
      <c r="W3535" s="41"/>
      <c r="X3535" s="41"/>
      <c r="Y3535" s="41"/>
      <c r="Z3535" s="41"/>
      <c r="AA3535" s="41"/>
      <c r="AB3535" s="41">
        <v>186000</v>
      </c>
    </row>
    <row r="3536" spans="1:28">
      <c r="A3536" t="s">
        <v>2343</v>
      </c>
      <c r="B3536" t="s">
        <v>59</v>
      </c>
      <c r="C3536">
        <v>498500</v>
      </c>
      <c r="S3536" s="40" t="s">
        <v>7946</v>
      </c>
      <c r="T3536" s="41"/>
      <c r="U3536" s="41"/>
      <c r="V3536" s="41"/>
      <c r="W3536" s="41">
        <v>109500</v>
      </c>
      <c r="X3536" s="41"/>
      <c r="Y3536" s="41"/>
      <c r="Z3536" s="41"/>
      <c r="AA3536" s="41"/>
      <c r="AB3536" s="41">
        <v>109500</v>
      </c>
    </row>
    <row r="3537" spans="1:28">
      <c r="A3537" t="s">
        <v>2343</v>
      </c>
      <c r="B3537" t="s">
        <v>22</v>
      </c>
      <c r="C3537">
        <v>161325</v>
      </c>
      <c r="S3537" s="40" t="s">
        <v>23634</v>
      </c>
      <c r="T3537" s="41"/>
      <c r="U3537" s="41">
        <v>165000</v>
      </c>
      <c r="V3537" s="41"/>
      <c r="W3537" s="41"/>
      <c r="X3537" s="41"/>
      <c r="Y3537" s="41"/>
      <c r="Z3537" s="41"/>
      <c r="AA3537" s="41"/>
      <c r="AB3537" s="41">
        <v>165000</v>
      </c>
    </row>
    <row r="3538" spans="1:28">
      <c r="A3538" t="s">
        <v>2343</v>
      </c>
      <c r="B3538" t="s">
        <v>48</v>
      </c>
      <c r="C3538">
        <v>182690</v>
      </c>
      <c r="S3538" s="40" t="s">
        <v>13995</v>
      </c>
      <c r="T3538" s="41"/>
      <c r="U3538" s="41"/>
      <c r="V3538" s="41"/>
      <c r="W3538" s="41">
        <v>145000</v>
      </c>
      <c r="X3538" s="41"/>
      <c r="Y3538" s="41"/>
      <c r="Z3538" s="41"/>
      <c r="AA3538" s="41"/>
      <c r="AB3538" s="41">
        <v>145000</v>
      </c>
    </row>
    <row r="3539" spans="1:28">
      <c r="A3539" t="s">
        <v>2343</v>
      </c>
      <c r="B3539" t="s">
        <v>6</v>
      </c>
      <c r="C3539">
        <v>466432</v>
      </c>
      <c r="S3539" s="40" t="s">
        <v>1969</v>
      </c>
      <c r="T3539" s="41"/>
      <c r="U3539" s="41">
        <v>69000</v>
      </c>
      <c r="V3539" s="41"/>
      <c r="W3539" s="41"/>
      <c r="X3539" s="41"/>
      <c r="Y3539" s="41"/>
      <c r="Z3539" s="41"/>
      <c r="AA3539" s="41"/>
      <c r="AB3539" s="41">
        <v>69000</v>
      </c>
    </row>
    <row r="3540" spans="1:28">
      <c r="A3540" t="s">
        <v>2343</v>
      </c>
      <c r="B3540" t="s">
        <v>14</v>
      </c>
      <c r="C3540">
        <v>387610</v>
      </c>
      <c r="S3540" s="40" t="s">
        <v>28485</v>
      </c>
      <c r="T3540" s="41"/>
      <c r="U3540" s="41">
        <v>100800</v>
      </c>
      <c r="V3540" s="41"/>
      <c r="W3540" s="41"/>
      <c r="X3540" s="41"/>
      <c r="Y3540" s="41"/>
      <c r="Z3540" s="41"/>
      <c r="AA3540" s="41"/>
      <c r="AB3540" s="41">
        <v>100800</v>
      </c>
    </row>
    <row r="3541" spans="1:28">
      <c r="A3541" t="s">
        <v>10965</v>
      </c>
      <c r="B3541" t="s">
        <v>6</v>
      </c>
      <c r="C3541">
        <v>45000</v>
      </c>
      <c r="S3541" s="40" t="s">
        <v>20587</v>
      </c>
      <c r="T3541" s="41"/>
      <c r="U3541" s="41">
        <v>80000</v>
      </c>
      <c r="V3541" s="41"/>
      <c r="W3541" s="41"/>
      <c r="X3541" s="41"/>
      <c r="Y3541" s="41"/>
      <c r="Z3541" s="41"/>
      <c r="AA3541" s="41"/>
      <c r="AB3541" s="41">
        <v>80000</v>
      </c>
    </row>
    <row r="3542" spans="1:28">
      <c r="A3542" t="s">
        <v>4930</v>
      </c>
      <c r="B3542" t="s">
        <v>6</v>
      </c>
      <c r="C3542">
        <v>40000</v>
      </c>
      <c r="S3542" s="40" t="s">
        <v>15018</v>
      </c>
      <c r="T3542" s="41"/>
      <c r="U3542" s="41">
        <v>155000</v>
      </c>
      <c r="V3542" s="41"/>
      <c r="W3542" s="41">
        <v>170000</v>
      </c>
      <c r="X3542" s="41"/>
      <c r="Y3542" s="41"/>
      <c r="Z3542" s="41"/>
      <c r="AA3542" s="41"/>
      <c r="AB3542" s="41">
        <v>325000</v>
      </c>
    </row>
    <row r="3543" spans="1:28">
      <c r="A3543" t="s">
        <v>12130</v>
      </c>
      <c r="B3543" t="s">
        <v>14</v>
      </c>
      <c r="C3543">
        <v>50000</v>
      </c>
      <c r="S3543" s="40" t="s">
        <v>14067</v>
      </c>
      <c r="T3543" s="41"/>
      <c r="U3543" s="41"/>
      <c r="V3543" s="41"/>
      <c r="W3543" s="41"/>
      <c r="X3543" s="41"/>
      <c r="Y3543" s="41"/>
      <c r="Z3543" s="41"/>
      <c r="AA3543" s="41">
        <v>147999</v>
      </c>
      <c r="AB3543" s="41">
        <v>147999</v>
      </c>
    </row>
    <row r="3544" spans="1:28">
      <c r="A3544" t="s">
        <v>26108</v>
      </c>
      <c r="B3544" t="s">
        <v>22</v>
      </c>
      <c r="C3544">
        <v>62000</v>
      </c>
      <c r="S3544" s="40" t="s">
        <v>13467</v>
      </c>
      <c r="T3544" s="41"/>
      <c r="U3544" s="41">
        <v>83600</v>
      </c>
      <c r="V3544" s="41"/>
      <c r="W3544" s="41"/>
      <c r="X3544" s="41"/>
      <c r="Y3544" s="41"/>
      <c r="Z3544" s="41"/>
      <c r="AA3544" s="41"/>
      <c r="AB3544" s="41">
        <v>83600</v>
      </c>
    </row>
    <row r="3545" spans="1:28">
      <c r="A3545" t="s">
        <v>8432</v>
      </c>
      <c r="B3545" t="s">
        <v>14</v>
      </c>
      <c r="C3545">
        <v>49500</v>
      </c>
      <c r="S3545" s="40" t="s">
        <v>15789</v>
      </c>
      <c r="T3545" s="41"/>
      <c r="U3545" s="41"/>
      <c r="V3545" s="41"/>
      <c r="W3545" s="41"/>
      <c r="X3545" s="41"/>
      <c r="Y3545" s="41"/>
      <c r="Z3545" s="41">
        <v>47675</v>
      </c>
      <c r="AA3545" s="41"/>
      <c r="AB3545" s="41">
        <v>47675</v>
      </c>
    </row>
    <row r="3546" spans="1:28">
      <c r="A3546" t="s">
        <v>8946</v>
      </c>
      <c r="B3546" t="s">
        <v>59</v>
      </c>
      <c r="C3546">
        <v>73500</v>
      </c>
      <c r="S3546" s="40" t="s">
        <v>8586</v>
      </c>
      <c r="T3546" s="41"/>
      <c r="U3546" s="41"/>
      <c r="V3546" s="41"/>
      <c r="W3546" s="41"/>
      <c r="X3546" s="41"/>
      <c r="Y3546" s="41"/>
      <c r="Z3546" s="41"/>
      <c r="AA3546" s="41">
        <v>108000</v>
      </c>
      <c r="AB3546" s="41">
        <v>108000</v>
      </c>
    </row>
    <row r="3547" spans="1:28">
      <c r="A3547" t="s">
        <v>25125</v>
      </c>
      <c r="B3547" t="s">
        <v>14</v>
      </c>
      <c r="C3547">
        <v>95233</v>
      </c>
      <c r="S3547" s="40" t="s">
        <v>3827</v>
      </c>
      <c r="T3547" s="41"/>
      <c r="U3547" s="41"/>
      <c r="V3547" s="41">
        <v>100980</v>
      </c>
      <c r="W3547" s="41"/>
      <c r="X3547" s="41"/>
      <c r="Y3547" s="41"/>
      <c r="Z3547" s="41"/>
      <c r="AA3547" s="41"/>
      <c r="AB3547" s="41">
        <v>100980</v>
      </c>
    </row>
    <row r="3548" spans="1:28">
      <c r="A3548" t="s">
        <v>20906</v>
      </c>
      <c r="B3548" t="s">
        <v>59</v>
      </c>
      <c r="C3548">
        <v>111000</v>
      </c>
      <c r="S3548" s="40" t="s">
        <v>30140</v>
      </c>
      <c r="T3548" s="41"/>
      <c r="U3548" s="41">
        <v>141570</v>
      </c>
      <c r="V3548" s="41"/>
      <c r="W3548" s="41"/>
      <c r="X3548" s="41">
        <v>54450</v>
      </c>
      <c r="Y3548" s="41"/>
      <c r="Z3548" s="41"/>
      <c r="AA3548" s="41"/>
      <c r="AB3548" s="41">
        <v>196020</v>
      </c>
    </row>
    <row r="3549" spans="1:28">
      <c r="A3549" t="s">
        <v>15513</v>
      </c>
      <c r="B3549" t="s">
        <v>48</v>
      </c>
      <c r="C3549">
        <v>63000</v>
      </c>
      <c r="S3549" s="40" t="s">
        <v>9782</v>
      </c>
      <c r="T3549" s="41"/>
      <c r="U3549" s="41">
        <v>248500</v>
      </c>
      <c r="V3549" s="41"/>
      <c r="W3549" s="41"/>
      <c r="X3549" s="41"/>
      <c r="Y3549" s="41"/>
      <c r="Z3549" s="41">
        <v>121000</v>
      </c>
      <c r="AA3549" s="41"/>
      <c r="AB3549" s="41">
        <v>369500</v>
      </c>
    </row>
    <row r="3550" spans="1:28">
      <c r="A3550" t="s">
        <v>11776</v>
      </c>
      <c r="B3550" t="s">
        <v>14</v>
      </c>
      <c r="C3550">
        <v>41000</v>
      </c>
      <c r="S3550" s="40" t="s">
        <v>24420</v>
      </c>
      <c r="T3550" s="41"/>
      <c r="U3550" s="41">
        <v>203000</v>
      </c>
      <c r="V3550" s="41"/>
      <c r="W3550" s="41"/>
      <c r="X3550" s="41"/>
      <c r="Y3550" s="41"/>
      <c r="Z3550" s="41"/>
      <c r="AA3550" s="41"/>
      <c r="AB3550" s="41">
        <v>203000</v>
      </c>
    </row>
    <row r="3551" spans="1:28">
      <c r="A3551" t="s">
        <v>10832</v>
      </c>
      <c r="B3551" t="s">
        <v>59</v>
      </c>
      <c r="C3551">
        <v>109000</v>
      </c>
      <c r="S3551" s="40" t="s">
        <v>6427</v>
      </c>
      <c r="T3551" s="41"/>
      <c r="U3551" s="41">
        <v>125000</v>
      </c>
      <c r="V3551" s="41"/>
      <c r="W3551" s="41">
        <v>140000</v>
      </c>
      <c r="X3551" s="41"/>
      <c r="Y3551" s="41"/>
      <c r="Z3551" s="41"/>
      <c r="AA3551" s="41"/>
      <c r="AB3551" s="41">
        <v>265000</v>
      </c>
    </row>
    <row r="3552" spans="1:28">
      <c r="A3552" t="s">
        <v>4536</v>
      </c>
      <c r="B3552" t="s">
        <v>22</v>
      </c>
      <c r="C3552">
        <v>70000</v>
      </c>
      <c r="S3552" s="40" t="s">
        <v>14965</v>
      </c>
      <c r="T3552" s="41"/>
      <c r="U3552" s="41">
        <v>112000</v>
      </c>
      <c r="V3552" s="41"/>
      <c r="W3552" s="41"/>
      <c r="X3552" s="41"/>
      <c r="Y3552" s="41"/>
      <c r="Z3552" s="41"/>
      <c r="AA3552" s="41"/>
      <c r="AB3552" s="41">
        <v>112000</v>
      </c>
    </row>
    <row r="3553" spans="1:28">
      <c r="A3553" t="s">
        <v>1615</v>
      </c>
      <c r="B3553" t="s">
        <v>48</v>
      </c>
      <c r="C3553">
        <v>41470</v>
      </c>
      <c r="S3553" s="40" t="s">
        <v>17131</v>
      </c>
      <c r="T3553" s="41"/>
      <c r="U3553" s="41"/>
      <c r="V3553" s="41"/>
      <c r="W3553" s="41"/>
      <c r="X3553" s="41"/>
      <c r="Y3553" s="41"/>
      <c r="Z3553" s="41"/>
      <c r="AA3553" s="41">
        <v>111500</v>
      </c>
      <c r="AB3553" s="41">
        <v>111500</v>
      </c>
    </row>
    <row r="3554" spans="1:28">
      <c r="A3554" t="s">
        <v>1615</v>
      </c>
      <c r="B3554" t="s">
        <v>6</v>
      </c>
      <c r="C3554">
        <v>58240</v>
      </c>
      <c r="S3554" s="40" t="s">
        <v>9630</v>
      </c>
      <c r="T3554" s="41"/>
      <c r="U3554" s="41">
        <v>265000</v>
      </c>
      <c r="V3554" s="41"/>
      <c r="W3554" s="41">
        <v>275000</v>
      </c>
      <c r="X3554" s="41"/>
      <c r="Y3554" s="41"/>
      <c r="Z3554" s="41">
        <v>90228</v>
      </c>
      <c r="AA3554" s="41">
        <v>404480</v>
      </c>
      <c r="AB3554" s="41">
        <v>1034708</v>
      </c>
    </row>
    <row r="3555" spans="1:28">
      <c r="A3555" t="s">
        <v>10353</v>
      </c>
      <c r="B3555" t="s">
        <v>59</v>
      </c>
      <c r="C3555">
        <v>81760</v>
      </c>
      <c r="S3555" s="40" t="s">
        <v>18821</v>
      </c>
      <c r="T3555" s="41"/>
      <c r="U3555" s="41"/>
      <c r="V3555" s="41"/>
      <c r="W3555" s="41"/>
      <c r="X3555" s="41"/>
      <c r="Y3555" s="41"/>
      <c r="Z3555" s="41">
        <v>73000</v>
      </c>
      <c r="AA3555" s="41"/>
      <c r="AB3555" s="41">
        <v>73000</v>
      </c>
    </row>
    <row r="3556" spans="1:28">
      <c r="A3556" t="s">
        <v>23386</v>
      </c>
      <c r="B3556" t="s">
        <v>75</v>
      </c>
      <c r="C3556">
        <v>42343</v>
      </c>
      <c r="S3556" s="40" t="s">
        <v>6534</v>
      </c>
      <c r="T3556" s="41"/>
      <c r="U3556" s="41"/>
      <c r="V3556" s="41"/>
      <c r="W3556" s="41"/>
      <c r="X3556" s="41"/>
      <c r="Y3556" s="41"/>
      <c r="Z3556" s="41"/>
      <c r="AA3556" s="41">
        <v>116800</v>
      </c>
      <c r="AB3556" s="41">
        <v>116800</v>
      </c>
    </row>
    <row r="3557" spans="1:28">
      <c r="A3557" t="s">
        <v>19567</v>
      </c>
      <c r="B3557" t="s">
        <v>59</v>
      </c>
      <c r="C3557">
        <v>340000</v>
      </c>
      <c r="S3557" s="40" t="s">
        <v>3293</v>
      </c>
      <c r="T3557" s="41"/>
      <c r="U3557" s="41">
        <v>60000</v>
      </c>
      <c r="V3557" s="41"/>
      <c r="W3557" s="41"/>
      <c r="X3557" s="41"/>
      <c r="Y3557" s="41"/>
      <c r="Z3557" s="41"/>
      <c r="AA3557" s="41">
        <v>250000</v>
      </c>
      <c r="AB3557" s="41">
        <v>310000</v>
      </c>
    </row>
    <row r="3558" spans="1:28">
      <c r="A3558" t="s">
        <v>19567</v>
      </c>
      <c r="B3558" t="s">
        <v>6</v>
      </c>
      <c r="C3558">
        <v>215000</v>
      </c>
      <c r="S3558" s="40" t="s">
        <v>27595</v>
      </c>
      <c r="T3558" s="41"/>
      <c r="U3558" s="41"/>
      <c r="V3558" s="41"/>
      <c r="W3558" s="41"/>
      <c r="X3558" s="41"/>
      <c r="Y3558" s="41"/>
      <c r="Z3558" s="41"/>
      <c r="AA3558" s="41">
        <v>120000</v>
      </c>
      <c r="AB3558" s="41">
        <v>120000</v>
      </c>
    </row>
    <row r="3559" spans="1:28">
      <c r="A3559" t="s">
        <v>12160</v>
      </c>
      <c r="B3559" t="s">
        <v>59</v>
      </c>
      <c r="C3559">
        <v>145000</v>
      </c>
      <c r="S3559" s="40" t="s">
        <v>11444</v>
      </c>
      <c r="T3559" s="41"/>
      <c r="U3559" s="41">
        <v>75400</v>
      </c>
      <c r="V3559" s="41"/>
      <c r="W3559" s="41"/>
      <c r="X3559" s="41"/>
      <c r="Y3559" s="41"/>
      <c r="Z3559" s="41"/>
      <c r="AA3559" s="41"/>
      <c r="AB3559" s="41">
        <v>75400</v>
      </c>
    </row>
    <row r="3560" spans="1:28">
      <c r="A3560" t="s">
        <v>4440</v>
      </c>
      <c r="B3560" t="s">
        <v>48</v>
      </c>
      <c r="C3560">
        <v>107000</v>
      </c>
      <c r="S3560" s="40" t="s">
        <v>23104</v>
      </c>
      <c r="T3560" s="41"/>
      <c r="U3560" s="41"/>
      <c r="V3560" s="41"/>
      <c r="W3560" s="41"/>
      <c r="X3560" s="41"/>
      <c r="Y3560" s="41"/>
      <c r="Z3560" s="41"/>
      <c r="AA3560" s="41">
        <v>138000</v>
      </c>
      <c r="AB3560" s="41">
        <v>138000</v>
      </c>
    </row>
    <row r="3561" spans="1:28">
      <c r="A3561" t="s">
        <v>25205</v>
      </c>
      <c r="B3561" t="s">
        <v>48</v>
      </c>
      <c r="C3561">
        <v>58000</v>
      </c>
      <c r="S3561" s="40" t="s">
        <v>26263</v>
      </c>
      <c r="T3561" s="41"/>
      <c r="U3561" s="41">
        <v>165000</v>
      </c>
      <c r="V3561" s="41"/>
      <c r="W3561" s="41"/>
      <c r="X3561" s="41"/>
      <c r="Y3561" s="41"/>
      <c r="Z3561" s="41"/>
      <c r="AA3561" s="41"/>
      <c r="AB3561" s="41">
        <v>165000</v>
      </c>
    </row>
    <row r="3562" spans="1:28">
      <c r="A3562" t="s">
        <v>9928</v>
      </c>
      <c r="B3562" t="s">
        <v>59</v>
      </c>
      <c r="C3562">
        <v>312000</v>
      </c>
      <c r="S3562" s="40" t="s">
        <v>22490</v>
      </c>
      <c r="T3562" s="41"/>
      <c r="U3562" s="41"/>
      <c r="V3562" s="41"/>
      <c r="W3562" s="41">
        <v>141000</v>
      </c>
      <c r="X3562" s="41"/>
      <c r="Y3562" s="41"/>
      <c r="Z3562" s="41"/>
      <c r="AA3562" s="41"/>
      <c r="AB3562" s="41">
        <v>141000</v>
      </c>
    </row>
    <row r="3563" spans="1:28">
      <c r="A3563" t="s">
        <v>9928</v>
      </c>
      <c r="B3563" t="s">
        <v>48</v>
      </c>
      <c r="C3563">
        <v>500000</v>
      </c>
      <c r="S3563" s="40" t="s">
        <v>17556</v>
      </c>
      <c r="T3563" s="41"/>
      <c r="U3563" s="41"/>
      <c r="V3563" s="41"/>
      <c r="W3563" s="41"/>
      <c r="X3563" s="41"/>
      <c r="Y3563" s="41"/>
      <c r="Z3563" s="41"/>
      <c r="AA3563" s="41">
        <v>182000</v>
      </c>
      <c r="AB3563" s="41">
        <v>182000</v>
      </c>
    </row>
    <row r="3564" spans="1:28">
      <c r="A3564" t="s">
        <v>6084</v>
      </c>
      <c r="B3564" t="s">
        <v>59</v>
      </c>
      <c r="C3564">
        <v>476000</v>
      </c>
      <c r="S3564" s="40" t="s">
        <v>1374</v>
      </c>
      <c r="T3564" s="41"/>
      <c r="U3564" s="41">
        <v>327500</v>
      </c>
      <c r="V3564" s="41">
        <v>180000</v>
      </c>
      <c r="W3564" s="41"/>
      <c r="X3564" s="41"/>
      <c r="Y3564" s="41"/>
      <c r="Z3564" s="41"/>
      <c r="AA3564" s="41">
        <v>160000</v>
      </c>
      <c r="AB3564" s="41">
        <v>667500</v>
      </c>
    </row>
    <row r="3565" spans="1:28">
      <c r="A3565" t="s">
        <v>6084</v>
      </c>
      <c r="B3565" t="s">
        <v>48</v>
      </c>
      <c r="C3565">
        <v>150000</v>
      </c>
      <c r="S3565" s="40" t="s">
        <v>21906</v>
      </c>
      <c r="T3565" s="41"/>
      <c r="U3565" s="41">
        <v>270000</v>
      </c>
      <c r="V3565" s="41"/>
      <c r="W3565" s="41"/>
      <c r="X3565" s="41"/>
      <c r="Y3565" s="41"/>
      <c r="Z3565" s="41"/>
      <c r="AA3565" s="41"/>
      <c r="AB3565" s="41">
        <v>270000</v>
      </c>
    </row>
    <row r="3566" spans="1:28">
      <c r="A3566" t="s">
        <v>10685</v>
      </c>
      <c r="B3566" t="s">
        <v>6</v>
      </c>
      <c r="C3566">
        <v>208500</v>
      </c>
      <c r="S3566" s="40" t="s">
        <v>2612</v>
      </c>
      <c r="T3566" s="41"/>
      <c r="U3566" s="41">
        <v>108000</v>
      </c>
      <c r="V3566" s="41"/>
      <c r="W3566" s="41"/>
      <c r="X3566" s="41"/>
      <c r="Y3566" s="41"/>
      <c r="Z3566" s="41"/>
      <c r="AA3566" s="41"/>
      <c r="AB3566" s="41">
        <v>108000</v>
      </c>
    </row>
    <row r="3567" spans="1:28">
      <c r="A3567" t="s">
        <v>17285</v>
      </c>
      <c r="B3567" t="s">
        <v>14</v>
      </c>
      <c r="C3567">
        <v>303000</v>
      </c>
      <c r="S3567" s="40" t="s">
        <v>18350</v>
      </c>
      <c r="T3567" s="41"/>
      <c r="U3567" s="41"/>
      <c r="V3567" s="41"/>
      <c r="W3567" s="41">
        <v>74000</v>
      </c>
      <c r="X3567" s="41"/>
      <c r="Y3567" s="41"/>
      <c r="Z3567" s="41"/>
      <c r="AA3567" s="41"/>
      <c r="AB3567" s="41">
        <v>74000</v>
      </c>
    </row>
    <row r="3568" spans="1:28">
      <c r="A3568" t="s">
        <v>25537</v>
      </c>
      <c r="B3568" t="s">
        <v>59</v>
      </c>
      <c r="C3568">
        <v>109000</v>
      </c>
      <c r="S3568" s="40" t="s">
        <v>267</v>
      </c>
      <c r="T3568" s="41"/>
      <c r="U3568" s="41">
        <v>643700</v>
      </c>
      <c r="V3568" s="41">
        <v>60000</v>
      </c>
      <c r="W3568" s="41">
        <v>57420</v>
      </c>
      <c r="X3568" s="41">
        <v>197150</v>
      </c>
      <c r="Y3568" s="41"/>
      <c r="Z3568" s="41">
        <v>138500</v>
      </c>
      <c r="AA3568" s="41">
        <v>811000</v>
      </c>
      <c r="AB3568" s="41">
        <v>1907770</v>
      </c>
    </row>
    <row r="3569" spans="1:28">
      <c r="A3569" t="s">
        <v>25537</v>
      </c>
      <c r="B3569" t="s">
        <v>22</v>
      </c>
      <c r="C3569">
        <v>90000</v>
      </c>
      <c r="S3569" s="40" t="s">
        <v>2475</v>
      </c>
      <c r="T3569" s="41"/>
      <c r="U3569" s="41">
        <v>570000</v>
      </c>
      <c r="V3569" s="41"/>
      <c r="W3569" s="41"/>
      <c r="X3569" s="41"/>
      <c r="Y3569" s="41"/>
      <c r="Z3569" s="41">
        <v>110000</v>
      </c>
      <c r="AA3569" s="41">
        <v>75100</v>
      </c>
      <c r="AB3569" s="41">
        <v>755100</v>
      </c>
    </row>
    <row r="3570" spans="1:28">
      <c r="A3570" t="s">
        <v>25537</v>
      </c>
      <c r="B3570" t="s">
        <v>14</v>
      </c>
      <c r="C3570">
        <v>120000</v>
      </c>
      <c r="S3570" s="40" t="s">
        <v>6720</v>
      </c>
      <c r="T3570" s="41"/>
      <c r="U3570" s="41">
        <v>92000</v>
      </c>
      <c r="V3570" s="41"/>
      <c r="W3570" s="41"/>
      <c r="X3570" s="41"/>
      <c r="Y3570" s="41"/>
      <c r="Z3570" s="41"/>
      <c r="AA3570" s="41"/>
      <c r="AB3570" s="41">
        <v>92000</v>
      </c>
    </row>
    <row r="3571" spans="1:28">
      <c r="A3571" t="s">
        <v>24919</v>
      </c>
      <c r="B3571" t="s">
        <v>59</v>
      </c>
      <c r="C3571">
        <v>74750</v>
      </c>
      <c r="S3571" s="40" t="s">
        <v>28790</v>
      </c>
      <c r="T3571" s="41"/>
      <c r="U3571" s="41"/>
      <c r="V3571" s="41"/>
      <c r="W3571" s="41">
        <v>111000</v>
      </c>
      <c r="X3571" s="41"/>
      <c r="Y3571" s="41"/>
      <c r="Z3571" s="41"/>
      <c r="AA3571" s="41"/>
      <c r="AB3571" s="41">
        <v>111000</v>
      </c>
    </row>
    <row r="3572" spans="1:28">
      <c r="A3572" t="s">
        <v>19575</v>
      </c>
      <c r="B3572" t="s">
        <v>6</v>
      </c>
      <c r="C3572">
        <v>98550</v>
      </c>
      <c r="S3572" s="40" t="s">
        <v>1807</v>
      </c>
      <c r="T3572" s="41"/>
      <c r="U3572" s="41">
        <v>160000</v>
      </c>
      <c r="V3572" s="41"/>
      <c r="W3572" s="41"/>
      <c r="X3572" s="41"/>
      <c r="Y3572" s="41"/>
      <c r="Z3572" s="41"/>
      <c r="AA3572" s="41"/>
      <c r="AB3572" s="41">
        <v>160000</v>
      </c>
    </row>
    <row r="3573" spans="1:28">
      <c r="A3573" t="s">
        <v>19575</v>
      </c>
      <c r="B3573" t="s">
        <v>14</v>
      </c>
      <c r="C3573">
        <v>285000</v>
      </c>
      <c r="S3573" s="40" t="s">
        <v>5662</v>
      </c>
      <c r="T3573" s="41"/>
      <c r="U3573" s="41">
        <v>85000</v>
      </c>
      <c r="V3573" s="41"/>
      <c r="W3573" s="41"/>
      <c r="X3573" s="41"/>
      <c r="Y3573" s="41"/>
      <c r="Z3573" s="41"/>
      <c r="AA3573" s="41"/>
      <c r="AB3573" s="41">
        <v>85000</v>
      </c>
    </row>
    <row r="3574" spans="1:28">
      <c r="A3574" t="s">
        <v>21010</v>
      </c>
      <c r="B3574" t="s">
        <v>6</v>
      </c>
      <c r="C3574">
        <v>32400</v>
      </c>
      <c r="S3574" s="40" t="s">
        <v>6923</v>
      </c>
      <c r="T3574" s="41"/>
      <c r="U3574" s="41">
        <v>372365</v>
      </c>
      <c r="V3574" s="41"/>
      <c r="W3574" s="41">
        <v>109500</v>
      </c>
      <c r="X3574" s="41"/>
      <c r="Y3574" s="41"/>
      <c r="Z3574" s="41"/>
      <c r="AA3574" s="41"/>
      <c r="AB3574" s="41">
        <v>481865</v>
      </c>
    </row>
    <row r="3575" spans="1:28">
      <c r="A3575" t="s">
        <v>22466</v>
      </c>
      <c r="B3575" t="s">
        <v>14</v>
      </c>
      <c r="C3575">
        <v>37360</v>
      </c>
      <c r="S3575" s="40" t="s">
        <v>17035</v>
      </c>
      <c r="T3575" s="41"/>
      <c r="U3575" s="41">
        <v>100000</v>
      </c>
      <c r="V3575" s="41"/>
      <c r="W3575" s="41"/>
      <c r="X3575" s="41"/>
      <c r="Y3575" s="41"/>
      <c r="Z3575" s="41"/>
      <c r="AA3575" s="41"/>
      <c r="AB3575" s="41">
        <v>100000</v>
      </c>
    </row>
    <row r="3576" spans="1:28">
      <c r="A3576" t="s">
        <v>7133</v>
      </c>
      <c r="B3576" t="s">
        <v>22</v>
      </c>
      <c r="C3576">
        <v>54000</v>
      </c>
      <c r="S3576" s="40" t="s">
        <v>21590</v>
      </c>
      <c r="T3576" s="41"/>
      <c r="U3576" s="41">
        <v>174000</v>
      </c>
      <c r="V3576" s="41"/>
      <c r="W3576" s="41"/>
      <c r="X3576" s="41"/>
      <c r="Y3576" s="41"/>
      <c r="Z3576" s="41"/>
      <c r="AA3576" s="41"/>
      <c r="AB3576" s="41">
        <v>174000</v>
      </c>
    </row>
    <row r="3577" spans="1:28">
      <c r="A3577" t="s">
        <v>21644</v>
      </c>
      <c r="B3577" t="s">
        <v>59</v>
      </c>
      <c r="C3577">
        <v>104500</v>
      </c>
      <c r="S3577" s="40" t="s">
        <v>14153</v>
      </c>
      <c r="T3577" s="41"/>
      <c r="U3577" s="41"/>
      <c r="V3577" s="41"/>
      <c r="W3577" s="41"/>
      <c r="X3577" s="41"/>
      <c r="Y3577" s="41"/>
      <c r="Z3577" s="41">
        <v>75000</v>
      </c>
      <c r="AA3577" s="41"/>
      <c r="AB3577" s="41">
        <v>75000</v>
      </c>
    </row>
    <row r="3578" spans="1:28">
      <c r="A3578" t="s">
        <v>23075</v>
      </c>
      <c r="B3578" t="s">
        <v>59</v>
      </c>
      <c r="C3578">
        <v>118560</v>
      </c>
      <c r="S3578" s="40" t="s">
        <v>7616</v>
      </c>
      <c r="T3578" s="41"/>
      <c r="U3578" s="41"/>
      <c r="V3578" s="41"/>
      <c r="W3578" s="41">
        <v>93000</v>
      </c>
      <c r="X3578" s="41"/>
      <c r="Y3578" s="41"/>
      <c r="Z3578" s="41"/>
      <c r="AA3578" s="41"/>
      <c r="AB3578" s="41">
        <v>93000</v>
      </c>
    </row>
    <row r="3579" spans="1:28">
      <c r="A3579" t="s">
        <v>7596</v>
      </c>
      <c r="B3579" t="s">
        <v>6</v>
      </c>
      <c r="C3579">
        <v>68000</v>
      </c>
      <c r="S3579" s="40" t="s">
        <v>14895</v>
      </c>
      <c r="T3579" s="41"/>
      <c r="U3579" s="41">
        <v>117700</v>
      </c>
      <c r="V3579" s="41"/>
      <c r="W3579" s="41"/>
      <c r="X3579" s="41"/>
      <c r="Y3579" s="41"/>
      <c r="Z3579" s="41"/>
      <c r="AA3579" s="41"/>
      <c r="AB3579" s="41">
        <v>117700</v>
      </c>
    </row>
    <row r="3580" spans="1:28">
      <c r="A3580" t="s">
        <v>25399</v>
      </c>
      <c r="B3580" t="s">
        <v>6</v>
      </c>
      <c r="C3580">
        <v>90000</v>
      </c>
      <c r="S3580" s="40" t="s">
        <v>14207</v>
      </c>
      <c r="T3580" s="41"/>
      <c r="U3580" s="41"/>
      <c r="V3580" s="41"/>
      <c r="W3580" s="41">
        <v>73000</v>
      </c>
      <c r="X3580" s="41"/>
      <c r="Y3580" s="41"/>
      <c r="Z3580" s="41"/>
      <c r="AA3580" s="41">
        <v>75600</v>
      </c>
      <c r="AB3580" s="41">
        <v>148600</v>
      </c>
    </row>
    <row r="3581" spans="1:28">
      <c r="A3581" t="s">
        <v>12663</v>
      </c>
      <c r="B3581" t="s">
        <v>48</v>
      </c>
      <c r="C3581">
        <v>143000</v>
      </c>
      <c r="S3581" s="40" t="s">
        <v>5481</v>
      </c>
      <c r="T3581" s="41"/>
      <c r="U3581" s="41">
        <v>125000</v>
      </c>
      <c r="V3581" s="41"/>
      <c r="W3581" s="41"/>
      <c r="X3581" s="41"/>
      <c r="Y3581" s="41"/>
      <c r="Z3581" s="41"/>
      <c r="AA3581" s="41"/>
      <c r="AB3581" s="41">
        <v>125000</v>
      </c>
    </row>
    <row r="3582" spans="1:28">
      <c r="A3582" t="s">
        <v>26157</v>
      </c>
      <c r="B3582" t="s">
        <v>59</v>
      </c>
      <c r="C3582">
        <v>100000</v>
      </c>
      <c r="S3582" s="40" t="s">
        <v>20664</v>
      </c>
      <c r="T3582" s="41"/>
      <c r="U3582" s="41"/>
      <c r="V3582" s="41"/>
      <c r="W3582" s="41">
        <v>96000</v>
      </c>
      <c r="X3582" s="41"/>
      <c r="Y3582" s="41"/>
      <c r="Z3582" s="41"/>
      <c r="AA3582" s="41"/>
      <c r="AB3582" s="41">
        <v>96000</v>
      </c>
    </row>
    <row r="3583" spans="1:28">
      <c r="A3583" t="s">
        <v>9411</v>
      </c>
      <c r="B3583" t="s">
        <v>14</v>
      </c>
      <c r="C3583">
        <v>29025</v>
      </c>
      <c r="S3583" s="40" t="s">
        <v>10893</v>
      </c>
      <c r="T3583" s="41"/>
      <c r="U3583" s="41">
        <v>92000</v>
      </c>
      <c r="V3583" s="41"/>
      <c r="W3583" s="41"/>
      <c r="X3583" s="41"/>
      <c r="Y3583" s="41"/>
      <c r="Z3583" s="41"/>
      <c r="AA3583" s="41"/>
      <c r="AB3583" s="41">
        <v>92000</v>
      </c>
    </row>
    <row r="3584" spans="1:28">
      <c r="A3584" t="s">
        <v>23512</v>
      </c>
      <c r="B3584" t="s">
        <v>59</v>
      </c>
      <c r="C3584">
        <v>70000</v>
      </c>
      <c r="S3584" s="40" t="s">
        <v>22259</v>
      </c>
      <c r="T3584" s="41"/>
      <c r="U3584" s="41">
        <v>100000</v>
      </c>
      <c r="V3584" s="41"/>
      <c r="W3584" s="41"/>
      <c r="X3584" s="41"/>
      <c r="Y3584" s="41"/>
      <c r="Z3584" s="41"/>
      <c r="AA3584" s="41"/>
      <c r="AB3584" s="41">
        <v>100000</v>
      </c>
    </row>
    <row r="3585" spans="1:28">
      <c r="A3585" t="s">
        <v>23512</v>
      </c>
      <c r="B3585" t="s">
        <v>48</v>
      </c>
      <c r="C3585">
        <v>57086</v>
      </c>
      <c r="S3585" s="40" t="s">
        <v>17464</v>
      </c>
      <c r="T3585" s="41"/>
      <c r="U3585" s="41">
        <v>82000</v>
      </c>
      <c r="V3585" s="41"/>
      <c r="W3585" s="41"/>
      <c r="X3585" s="41"/>
      <c r="Y3585" s="41"/>
      <c r="Z3585" s="41"/>
      <c r="AA3585" s="41"/>
      <c r="AB3585" s="41">
        <v>82000</v>
      </c>
    </row>
    <row r="3586" spans="1:28">
      <c r="A3586" t="s">
        <v>22276</v>
      </c>
      <c r="B3586" t="s">
        <v>14</v>
      </c>
      <c r="C3586">
        <v>45990</v>
      </c>
      <c r="S3586" s="40" t="s">
        <v>856</v>
      </c>
      <c r="T3586" s="41"/>
      <c r="U3586" s="41"/>
      <c r="V3586" s="41"/>
      <c r="W3586" s="41"/>
      <c r="X3586" s="41"/>
      <c r="Y3586" s="41"/>
      <c r="Z3586" s="41"/>
      <c r="AA3586" s="41">
        <v>56000</v>
      </c>
      <c r="AB3586" s="41">
        <v>56000</v>
      </c>
    </row>
    <row r="3587" spans="1:28">
      <c r="A3587" t="s">
        <v>27018</v>
      </c>
      <c r="B3587" t="s">
        <v>59</v>
      </c>
      <c r="C3587">
        <v>96000</v>
      </c>
      <c r="S3587" s="40" t="s">
        <v>21321</v>
      </c>
      <c r="T3587" s="41"/>
      <c r="U3587" s="41">
        <v>72000</v>
      </c>
      <c r="V3587" s="41"/>
      <c r="W3587" s="41"/>
      <c r="X3587" s="41"/>
      <c r="Y3587" s="41"/>
      <c r="Z3587" s="41"/>
      <c r="AA3587" s="41"/>
      <c r="AB3587" s="41">
        <v>72000</v>
      </c>
    </row>
    <row r="3588" spans="1:28">
      <c r="A3588" t="s">
        <v>26719</v>
      </c>
      <c r="B3588" t="s">
        <v>22</v>
      </c>
      <c r="C3588">
        <v>47594</v>
      </c>
      <c r="S3588" s="40" t="s">
        <v>14914</v>
      </c>
      <c r="T3588" s="41"/>
      <c r="U3588" s="41"/>
      <c r="V3588" s="41"/>
      <c r="W3588" s="41"/>
      <c r="X3588" s="41"/>
      <c r="Y3588" s="41"/>
      <c r="Z3588" s="41"/>
      <c r="AA3588" s="41">
        <v>42900</v>
      </c>
      <c r="AB3588" s="41">
        <v>42900</v>
      </c>
    </row>
    <row r="3589" spans="1:28">
      <c r="A3589" t="s">
        <v>26719</v>
      </c>
      <c r="B3589" t="s">
        <v>14</v>
      </c>
      <c r="C3589">
        <v>64000</v>
      </c>
      <c r="S3589" s="40" t="s">
        <v>1030</v>
      </c>
      <c r="T3589" s="41"/>
      <c r="U3589" s="41">
        <v>175000</v>
      </c>
      <c r="V3589" s="41"/>
      <c r="W3589" s="41"/>
      <c r="X3589" s="41">
        <v>85000</v>
      </c>
      <c r="Y3589" s="41"/>
      <c r="Z3589" s="41">
        <v>125000</v>
      </c>
      <c r="AA3589" s="41"/>
      <c r="AB3589" s="41">
        <v>385000</v>
      </c>
    </row>
    <row r="3590" spans="1:28">
      <c r="A3590" t="s">
        <v>12203</v>
      </c>
      <c r="B3590" t="s">
        <v>257</v>
      </c>
      <c r="C3590">
        <v>60000</v>
      </c>
      <c r="S3590" s="40" t="s">
        <v>22224</v>
      </c>
      <c r="T3590" s="41"/>
      <c r="U3590" s="41">
        <v>92000</v>
      </c>
      <c r="V3590" s="41"/>
      <c r="W3590" s="41"/>
      <c r="X3590" s="41"/>
      <c r="Y3590" s="41"/>
      <c r="Z3590" s="41"/>
      <c r="AA3590" s="41"/>
      <c r="AB3590" s="41">
        <v>92000</v>
      </c>
    </row>
    <row r="3591" spans="1:28">
      <c r="A3591" t="s">
        <v>1119</v>
      </c>
      <c r="B3591" t="s">
        <v>6</v>
      </c>
      <c r="C3591">
        <v>66000</v>
      </c>
      <c r="S3591" s="40" t="s">
        <v>13699</v>
      </c>
      <c r="T3591" s="41"/>
      <c r="U3591" s="41"/>
      <c r="V3591" s="41"/>
      <c r="W3591" s="41"/>
      <c r="X3591" s="41"/>
      <c r="Y3591" s="41"/>
      <c r="Z3591" s="41"/>
      <c r="AA3591" s="41">
        <v>127500</v>
      </c>
      <c r="AB3591" s="41">
        <v>127500</v>
      </c>
    </row>
    <row r="3592" spans="1:28">
      <c r="A3592" t="s">
        <v>10879</v>
      </c>
      <c r="B3592" t="s">
        <v>59</v>
      </c>
      <c r="C3592">
        <v>198000</v>
      </c>
      <c r="S3592" s="40" t="s">
        <v>28535</v>
      </c>
      <c r="T3592" s="41"/>
      <c r="U3592" s="41">
        <v>82000</v>
      </c>
      <c r="V3592" s="41"/>
      <c r="W3592" s="41"/>
      <c r="X3592" s="41"/>
      <c r="Y3592" s="41"/>
      <c r="Z3592" s="41"/>
      <c r="AA3592" s="41"/>
      <c r="AB3592" s="41">
        <v>82000</v>
      </c>
    </row>
    <row r="3593" spans="1:28">
      <c r="A3593" t="s">
        <v>19612</v>
      </c>
      <c r="B3593" t="s">
        <v>14</v>
      </c>
      <c r="C3593">
        <v>159000</v>
      </c>
      <c r="S3593" s="40" t="s">
        <v>26163</v>
      </c>
      <c r="T3593" s="41"/>
      <c r="U3593" s="41"/>
      <c r="V3593" s="41"/>
      <c r="W3593" s="41"/>
      <c r="X3593" s="41">
        <v>106000</v>
      </c>
      <c r="Y3593" s="41"/>
      <c r="Z3593" s="41"/>
      <c r="AA3593" s="41"/>
      <c r="AB3593" s="41">
        <v>106000</v>
      </c>
    </row>
    <row r="3594" spans="1:28">
      <c r="A3594" t="s">
        <v>7354</v>
      </c>
      <c r="B3594" t="s">
        <v>22</v>
      </c>
      <c r="C3594">
        <v>165000</v>
      </c>
      <c r="S3594" s="40" t="s">
        <v>24713</v>
      </c>
      <c r="T3594" s="41"/>
      <c r="U3594" s="41"/>
      <c r="V3594" s="41"/>
      <c r="W3594" s="41"/>
      <c r="X3594" s="41"/>
      <c r="Y3594" s="41"/>
      <c r="Z3594" s="41"/>
      <c r="AA3594" s="41">
        <v>89000</v>
      </c>
      <c r="AB3594" s="41">
        <v>89000</v>
      </c>
    </row>
    <row r="3595" spans="1:28">
      <c r="A3595" t="s">
        <v>27614</v>
      </c>
      <c r="B3595" t="s">
        <v>22</v>
      </c>
      <c r="C3595">
        <v>37564</v>
      </c>
      <c r="S3595" s="40" t="s">
        <v>18969</v>
      </c>
      <c r="T3595" s="41"/>
      <c r="U3595" s="41">
        <v>116800</v>
      </c>
      <c r="V3595" s="41"/>
      <c r="W3595" s="41"/>
      <c r="X3595" s="41"/>
      <c r="Y3595" s="41"/>
      <c r="Z3595" s="41"/>
      <c r="AA3595" s="41"/>
      <c r="AB3595" s="41">
        <v>116800</v>
      </c>
    </row>
    <row r="3596" spans="1:28">
      <c r="A3596" t="s">
        <v>13035</v>
      </c>
      <c r="B3596" t="s">
        <v>14</v>
      </c>
      <c r="C3596">
        <v>190000</v>
      </c>
      <c r="S3596" s="40" t="s">
        <v>22737</v>
      </c>
      <c r="T3596" s="41"/>
      <c r="U3596" s="41"/>
      <c r="V3596" s="41"/>
      <c r="W3596" s="41">
        <v>165000</v>
      </c>
      <c r="X3596" s="41"/>
      <c r="Y3596" s="41"/>
      <c r="Z3596" s="41"/>
      <c r="AA3596" s="41"/>
      <c r="AB3596" s="41">
        <v>165000</v>
      </c>
    </row>
    <row r="3597" spans="1:28">
      <c r="A3597" t="s">
        <v>26928</v>
      </c>
      <c r="B3597" t="s">
        <v>22</v>
      </c>
      <c r="C3597">
        <v>84000</v>
      </c>
      <c r="S3597" s="40" t="s">
        <v>8090</v>
      </c>
      <c r="T3597" s="41"/>
      <c r="U3597" s="41">
        <v>159115</v>
      </c>
      <c r="V3597" s="41"/>
      <c r="W3597" s="41"/>
      <c r="X3597" s="41"/>
      <c r="Y3597" s="41"/>
      <c r="Z3597" s="41"/>
      <c r="AA3597" s="41"/>
      <c r="AB3597" s="41">
        <v>159115</v>
      </c>
    </row>
    <row r="3598" spans="1:28">
      <c r="A3598" t="s">
        <v>3678</v>
      </c>
      <c r="B3598" t="s">
        <v>59</v>
      </c>
      <c r="C3598">
        <v>156300</v>
      </c>
      <c r="S3598" s="40" t="s">
        <v>23642</v>
      </c>
      <c r="T3598" s="41"/>
      <c r="U3598" s="41">
        <v>79200</v>
      </c>
      <c r="V3598" s="41"/>
      <c r="W3598" s="41">
        <v>123000</v>
      </c>
      <c r="X3598" s="41"/>
      <c r="Y3598" s="41"/>
      <c r="Z3598" s="41"/>
      <c r="AA3598" s="41"/>
      <c r="AB3598" s="41">
        <v>202200</v>
      </c>
    </row>
    <row r="3599" spans="1:28">
      <c r="A3599" t="s">
        <v>6362</v>
      </c>
      <c r="B3599" t="s">
        <v>22</v>
      </c>
      <c r="C3599">
        <v>70875</v>
      </c>
      <c r="S3599" s="40" t="s">
        <v>11506</v>
      </c>
      <c r="T3599" s="41"/>
      <c r="U3599" s="41"/>
      <c r="V3599" s="41"/>
      <c r="W3599" s="41">
        <v>120000</v>
      </c>
      <c r="X3599" s="41"/>
      <c r="Y3599" s="41"/>
      <c r="Z3599" s="41"/>
      <c r="AA3599" s="41"/>
      <c r="AB3599" s="41">
        <v>120000</v>
      </c>
    </row>
    <row r="3600" spans="1:28">
      <c r="A3600" t="s">
        <v>28289</v>
      </c>
      <c r="B3600" t="s">
        <v>59</v>
      </c>
      <c r="C3600">
        <v>41000</v>
      </c>
      <c r="S3600" s="40" t="s">
        <v>21329</v>
      </c>
      <c r="T3600" s="41"/>
      <c r="U3600" s="41"/>
      <c r="V3600" s="41"/>
      <c r="W3600" s="41"/>
      <c r="X3600" s="41"/>
      <c r="Y3600" s="41"/>
      <c r="Z3600" s="41"/>
      <c r="AA3600" s="41">
        <v>50000</v>
      </c>
      <c r="AB3600" s="41">
        <v>50000</v>
      </c>
    </row>
    <row r="3601" spans="1:28">
      <c r="A3601" t="s">
        <v>16106</v>
      </c>
      <c r="B3601" t="s">
        <v>59</v>
      </c>
      <c r="C3601">
        <v>43280</v>
      </c>
      <c r="S3601" s="40" t="s">
        <v>20672</v>
      </c>
      <c r="T3601" s="41"/>
      <c r="U3601" s="41">
        <v>94000</v>
      </c>
      <c r="V3601" s="41"/>
      <c r="W3601" s="41"/>
      <c r="X3601" s="41"/>
      <c r="Y3601" s="41"/>
      <c r="Z3601" s="41"/>
      <c r="AA3601" s="41"/>
      <c r="AB3601" s="41">
        <v>94000</v>
      </c>
    </row>
    <row r="3602" spans="1:28">
      <c r="A3602" t="s">
        <v>23095</v>
      </c>
      <c r="B3602" t="s">
        <v>59</v>
      </c>
      <c r="C3602">
        <v>130000</v>
      </c>
      <c r="S3602" s="40" t="s">
        <v>7048</v>
      </c>
      <c r="T3602" s="41"/>
      <c r="U3602" s="41"/>
      <c r="V3602" s="41"/>
      <c r="W3602" s="41">
        <v>115000</v>
      </c>
      <c r="X3602" s="41"/>
      <c r="Y3602" s="41"/>
      <c r="Z3602" s="41"/>
      <c r="AA3602" s="41"/>
      <c r="AB3602" s="41">
        <v>115000</v>
      </c>
    </row>
    <row r="3603" spans="1:28">
      <c r="A3603" t="s">
        <v>4991</v>
      </c>
      <c r="B3603" t="s">
        <v>14</v>
      </c>
      <c r="C3603">
        <v>92000</v>
      </c>
      <c r="S3603" s="40" t="s">
        <v>22441</v>
      </c>
      <c r="T3603" s="41"/>
      <c r="U3603" s="41">
        <v>70000</v>
      </c>
      <c r="V3603" s="41"/>
      <c r="W3603" s="41"/>
      <c r="X3603" s="41"/>
      <c r="Y3603" s="41"/>
      <c r="Z3603" s="41"/>
      <c r="AA3603" s="41"/>
      <c r="AB3603" s="41">
        <v>70000</v>
      </c>
    </row>
    <row r="3604" spans="1:28">
      <c r="A3604" t="s">
        <v>22173</v>
      </c>
      <c r="B3604" t="s">
        <v>48</v>
      </c>
      <c r="C3604">
        <v>84500</v>
      </c>
      <c r="S3604" s="40" t="s">
        <v>27950</v>
      </c>
      <c r="T3604" s="41"/>
      <c r="U3604" s="41"/>
      <c r="V3604" s="41"/>
      <c r="W3604" s="41"/>
      <c r="X3604" s="41"/>
      <c r="Y3604" s="41"/>
      <c r="Z3604" s="41">
        <v>120000</v>
      </c>
      <c r="AA3604" s="41"/>
      <c r="AB3604" s="41">
        <v>120000</v>
      </c>
    </row>
    <row r="3605" spans="1:28">
      <c r="A3605" t="s">
        <v>11053</v>
      </c>
      <c r="B3605" t="s">
        <v>257</v>
      </c>
      <c r="C3605">
        <v>143000</v>
      </c>
      <c r="S3605" s="40" t="s">
        <v>11588</v>
      </c>
      <c r="T3605" s="41"/>
      <c r="U3605" s="41"/>
      <c r="V3605" s="41"/>
      <c r="W3605" s="41"/>
      <c r="X3605" s="41"/>
      <c r="Y3605" s="41"/>
      <c r="Z3605" s="41">
        <v>65000</v>
      </c>
      <c r="AA3605" s="41"/>
      <c r="AB3605" s="41">
        <v>65000</v>
      </c>
    </row>
    <row r="3606" spans="1:28">
      <c r="A3606" t="s">
        <v>15176</v>
      </c>
      <c r="B3606" t="s">
        <v>75</v>
      </c>
      <c r="C3606">
        <v>66599</v>
      </c>
      <c r="S3606" s="40" t="s">
        <v>937</v>
      </c>
      <c r="T3606" s="41"/>
      <c r="U3606" s="41">
        <v>107500</v>
      </c>
      <c r="V3606" s="41"/>
      <c r="W3606" s="41"/>
      <c r="X3606" s="41"/>
      <c r="Y3606" s="41"/>
      <c r="Z3606" s="41"/>
      <c r="AA3606" s="41"/>
      <c r="AB3606" s="41">
        <v>107500</v>
      </c>
    </row>
    <row r="3607" spans="1:28">
      <c r="A3607" t="s">
        <v>15176</v>
      </c>
      <c r="B3607" t="s">
        <v>22</v>
      </c>
      <c r="C3607">
        <v>89500</v>
      </c>
      <c r="S3607" s="40" t="s">
        <v>252</v>
      </c>
      <c r="T3607" s="41"/>
      <c r="U3607" s="41">
        <v>4355475</v>
      </c>
      <c r="V3607" s="41"/>
      <c r="W3607" s="41">
        <v>2789450</v>
      </c>
      <c r="X3607" s="41"/>
      <c r="Y3607" s="41"/>
      <c r="Z3607" s="41">
        <v>440000</v>
      </c>
      <c r="AA3607" s="41">
        <v>1718050</v>
      </c>
      <c r="AB3607" s="41">
        <v>9302975</v>
      </c>
    </row>
    <row r="3608" spans="1:28">
      <c r="A3608" t="s">
        <v>25945</v>
      </c>
      <c r="B3608" t="s">
        <v>48</v>
      </c>
      <c r="C3608">
        <v>50000</v>
      </c>
      <c r="S3608" s="40" t="s">
        <v>13768</v>
      </c>
      <c r="T3608" s="41"/>
      <c r="U3608" s="41">
        <v>1578000</v>
      </c>
      <c r="V3608" s="41"/>
      <c r="W3608" s="41"/>
      <c r="X3608" s="41"/>
      <c r="Y3608" s="41"/>
      <c r="Z3608" s="41"/>
      <c r="AA3608" s="41"/>
      <c r="AB3608" s="41">
        <v>1578000</v>
      </c>
    </row>
    <row r="3609" spans="1:28">
      <c r="A3609" t="s">
        <v>25821</v>
      </c>
      <c r="B3609" t="s">
        <v>6</v>
      </c>
      <c r="C3609">
        <v>60200</v>
      </c>
      <c r="S3609" s="40" t="s">
        <v>20765</v>
      </c>
      <c r="T3609" s="41"/>
      <c r="U3609" s="41">
        <v>340000</v>
      </c>
      <c r="V3609" s="41"/>
      <c r="W3609" s="41"/>
      <c r="X3609" s="41"/>
      <c r="Y3609" s="41"/>
      <c r="Z3609" s="41"/>
      <c r="AA3609" s="41"/>
      <c r="AB3609" s="41">
        <v>340000</v>
      </c>
    </row>
    <row r="3610" spans="1:28">
      <c r="A3610" t="s">
        <v>26666</v>
      </c>
      <c r="B3610" t="s">
        <v>6</v>
      </c>
      <c r="C3610">
        <v>45000</v>
      </c>
      <c r="S3610" s="40" t="s">
        <v>14851</v>
      </c>
      <c r="T3610" s="41"/>
      <c r="U3610" s="41"/>
      <c r="V3610" s="41"/>
      <c r="W3610" s="41"/>
      <c r="X3610" s="41"/>
      <c r="Y3610" s="41"/>
      <c r="Z3610" s="41"/>
      <c r="AA3610" s="41">
        <v>306000</v>
      </c>
      <c r="AB3610" s="41">
        <v>306000</v>
      </c>
    </row>
    <row r="3611" spans="1:28">
      <c r="A3611" t="s">
        <v>28768</v>
      </c>
      <c r="B3611" t="s">
        <v>75</v>
      </c>
      <c r="C3611">
        <v>67000</v>
      </c>
      <c r="S3611" s="40" t="s">
        <v>24034</v>
      </c>
      <c r="T3611" s="41"/>
      <c r="U3611" s="41">
        <v>75000</v>
      </c>
      <c r="V3611" s="41"/>
      <c r="W3611" s="41"/>
      <c r="X3611" s="41"/>
      <c r="Y3611" s="41"/>
      <c r="Z3611" s="41"/>
      <c r="AA3611" s="41"/>
      <c r="AB3611" s="41">
        <v>75000</v>
      </c>
    </row>
    <row r="3612" spans="1:28">
      <c r="A3612" t="s">
        <v>7663</v>
      </c>
      <c r="B3612" t="s">
        <v>59</v>
      </c>
      <c r="C3612">
        <v>130000</v>
      </c>
      <c r="S3612" s="40" t="s">
        <v>1613</v>
      </c>
      <c r="T3612" s="41"/>
      <c r="U3612" s="41">
        <v>110000</v>
      </c>
      <c r="V3612" s="41"/>
      <c r="W3612" s="41"/>
      <c r="X3612" s="41"/>
      <c r="Y3612" s="41"/>
      <c r="Z3612" s="41"/>
      <c r="AA3612" s="41"/>
      <c r="AB3612" s="41">
        <v>110000</v>
      </c>
    </row>
    <row r="3613" spans="1:28">
      <c r="A3613" t="s">
        <v>13886</v>
      </c>
      <c r="B3613" t="s">
        <v>48</v>
      </c>
      <c r="C3613">
        <v>29200</v>
      </c>
      <c r="S3613" s="40" t="s">
        <v>27009</v>
      </c>
      <c r="T3613" s="41"/>
      <c r="U3613" s="41"/>
      <c r="V3613" s="41"/>
      <c r="W3613" s="41"/>
      <c r="X3613" s="41"/>
      <c r="Y3613" s="41"/>
      <c r="Z3613" s="41"/>
      <c r="AA3613" s="41">
        <v>110000</v>
      </c>
      <c r="AB3613" s="41">
        <v>110000</v>
      </c>
    </row>
    <row r="3614" spans="1:28">
      <c r="A3614" t="s">
        <v>911</v>
      </c>
      <c r="B3614" t="s">
        <v>59</v>
      </c>
      <c r="C3614">
        <v>3160980</v>
      </c>
      <c r="S3614" s="40" t="s">
        <v>6186</v>
      </c>
      <c r="T3614" s="41"/>
      <c r="U3614" s="41">
        <v>200000</v>
      </c>
      <c r="V3614" s="41"/>
      <c r="W3614" s="41"/>
      <c r="X3614" s="41"/>
      <c r="Y3614" s="41"/>
      <c r="Z3614" s="41"/>
      <c r="AA3614" s="41"/>
      <c r="AB3614" s="41">
        <v>200000</v>
      </c>
    </row>
    <row r="3615" spans="1:28">
      <c r="A3615" t="s">
        <v>911</v>
      </c>
      <c r="B3615" t="s">
        <v>22</v>
      </c>
      <c r="C3615">
        <v>255000</v>
      </c>
      <c r="S3615" s="40" t="s">
        <v>11175</v>
      </c>
      <c r="T3615" s="41"/>
      <c r="U3615" s="41"/>
      <c r="V3615" s="41"/>
      <c r="W3615" s="41"/>
      <c r="X3615" s="41"/>
      <c r="Y3615" s="41"/>
      <c r="Z3615" s="41">
        <v>68700</v>
      </c>
      <c r="AA3615" s="41"/>
      <c r="AB3615" s="41">
        <v>68700</v>
      </c>
    </row>
    <row r="3616" spans="1:28">
      <c r="A3616" t="s">
        <v>911</v>
      </c>
      <c r="B3616" t="s">
        <v>48</v>
      </c>
      <c r="C3616">
        <v>970000</v>
      </c>
      <c r="S3616" s="40" t="s">
        <v>26384</v>
      </c>
      <c r="T3616" s="41"/>
      <c r="U3616" s="41"/>
      <c r="V3616" s="41"/>
      <c r="W3616" s="41">
        <v>130000</v>
      </c>
      <c r="X3616" s="41"/>
      <c r="Y3616" s="41"/>
      <c r="Z3616" s="41"/>
      <c r="AA3616" s="41"/>
      <c r="AB3616" s="41">
        <v>130000</v>
      </c>
    </row>
    <row r="3617" spans="1:28">
      <c r="A3617" t="s">
        <v>911</v>
      </c>
      <c r="B3617" t="s">
        <v>14</v>
      </c>
      <c r="C3617">
        <v>642500</v>
      </c>
      <c r="S3617" s="40" t="s">
        <v>6285</v>
      </c>
      <c r="T3617" s="41"/>
      <c r="U3617" s="41">
        <v>150000</v>
      </c>
      <c r="V3617" s="41"/>
      <c r="W3617" s="41">
        <v>165000</v>
      </c>
      <c r="X3617" s="41"/>
      <c r="Y3617" s="41"/>
      <c r="Z3617" s="41">
        <v>55000</v>
      </c>
      <c r="AA3617" s="41">
        <v>100000</v>
      </c>
      <c r="AB3617" s="41">
        <v>470000</v>
      </c>
    </row>
    <row r="3618" spans="1:28">
      <c r="A3618" t="s">
        <v>3652</v>
      </c>
      <c r="B3618" t="s">
        <v>59</v>
      </c>
      <c r="C3618">
        <v>536500</v>
      </c>
      <c r="S3618" s="40" t="s">
        <v>23357</v>
      </c>
      <c r="T3618" s="41"/>
      <c r="U3618" s="41"/>
      <c r="V3618" s="41"/>
      <c r="W3618" s="41">
        <v>52100</v>
      </c>
      <c r="X3618" s="41"/>
      <c r="Y3618" s="41"/>
      <c r="Z3618" s="41"/>
      <c r="AA3618" s="41"/>
      <c r="AB3618" s="41">
        <v>52100</v>
      </c>
    </row>
    <row r="3619" spans="1:28">
      <c r="A3619" t="s">
        <v>3652</v>
      </c>
      <c r="B3619" t="s">
        <v>6</v>
      </c>
      <c r="C3619">
        <v>93440</v>
      </c>
      <c r="S3619" s="40" t="s">
        <v>26769</v>
      </c>
      <c r="T3619" s="41"/>
      <c r="U3619" s="41">
        <v>176000</v>
      </c>
      <c r="V3619" s="41"/>
      <c r="W3619" s="41"/>
      <c r="X3619" s="41"/>
      <c r="Y3619" s="41"/>
      <c r="Z3619" s="41"/>
      <c r="AA3619" s="41"/>
      <c r="AB3619" s="41">
        <v>176000</v>
      </c>
    </row>
    <row r="3620" spans="1:28">
      <c r="A3620" t="s">
        <v>13546</v>
      </c>
      <c r="B3620" t="s">
        <v>14</v>
      </c>
      <c r="C3620">
        <v>100000</v>
      </c>
      <c r="S3620" s="40" t="s">
        <v>11048</v>
      </c>
      <c r="T3620" s="41"/>
      <c r="U3620" s="41">
        <v>138750</v>
      </c>
      <c r="V3620" s="41"/>
      <c r="W3620" s="41">
        <v>72000</v>
      </c>
      <c r="X3620" s="41"/>
      <c r="Y3620" s="41"/>
      <c r="Z3620" s="41"/>
      <c r="AA3620" s="41"/>
      <c r="AB3620" s="41">
        <v>210750</v>
      </c>
    </row>
    <row r="3621" spans="1:28">
      <c r="A3621" t="s">
        <v>3243</v>
      </c>
      <c r="B3621" t="s">
        <v>6</v>
      </c>
      <c r="C3621">
        <v>85850</v>
      </c>
      <c r="S3621" s="40" t="s">
        <v>23954</v>
      </c>
      <c r="T3621" s="41"/>
      <c r="U3621" s="41"/>
      <c r="V3621" s="41"/>
      <c r="W3621" s="41"/>
      <c r="X3621" s="41">
        <v>254000</v>
      </c>
      <c r="Y3621" s="41"/>
      <c r="Z3621" s="41"/>
      <c r="AA3621" s="41"/>
      <c r="AB3621" s="41">
        <v>254000</v>
      </c>
    </row>
    <row r="3622" spans="1:28">
      <c r="A3622" t="s">
        <v>17332</v>
      </c>
      <c r="B3622" t="s">
        <v>59</v>
      </c>
      <c r="C3622">
        <v>163625</v>
      </c>
      <c r="S3622" s="40" t="s">
        <v>4921</v>
      </c>
      <c r="T3622" s="41"/>
      <c r="U3622" s="41"/>
      <c r="V3622" s="41"/>
      <c r="W3622" s="41"/>
      <c r="X3622" s="41">
        <v>55200</v>
      </c>
      <c r="Y3622" s="41"/>
      <c r="Z3622" s="41"/>
      <c r="AA3622" s="41"/>
      <c r="AB3622" s="41">
        <v>55200</v>
      </c>
    </row>
    <row r="3623" spans="1:28">
      <c r="A3623" t="s">
        <v>25640</v>
      </c>
      <c r="B3623" t="s">
        <v>14</v>
      </c>
      <c r="C3623">
        <v>80500</v>
      </c>
      <c r="S3623" s="40" t="s">
        <v>9014</v>
      </c>
      <c r="T3623" s="41"/>
      <c r="U3623" s="41"/>
      <c r="V3623" s="41"/>
      <c r="W3623" s="41"/>
      <c r="X3623" s="41"/>
      <c r="Y3623" s="41"/>
      <c r="Z3623" s="41"/>
      <c r="AA3623" s="41">
        <v>37500</v>
      </c>
      <c r="AB3623" s="41">
        <v>37500</v>
      </c>
    </row>
    <row r="3624" spans="1:28">
      <c r="A3624" t="s">
        <v>7750</v>
      </c>
      <c r="B3624" t="s">
        <v>6</v>
      </c>
      <c r="C3624">
        <v>95000</v>
      </c>
      <c r="S3624" s="40" t="s">
        <v>9335</v>
      </c>
      <c r="T3624" s="41"/>
      <c r="U3624" s="41">
        <v>104000</v>
      </c>
      <c r="V3624" s="41"/>
      <c r="W3624" s="41"/>
      <c r="X3624" s="41"/>
      <c r="Y3624" s="41"/>
      <c r="Z3624" s="41"/>
      <c r="AA3624" s="41"/>
      <c r="AB3624" s="41">
        <v>104000</v>
      </c>
    </row>
    <row r="3625" spans="1:28">
      <c r="A3625" t="s">
        <v>7750</v>
      </c>
      <c r="B3625" t="s">
        <v>14</v>
      </c>
      <c r="C3625">
        <v>50000</v>
      </c>
      <c r="S3625" s="40" t="s">
        <v>27113</v>
      </c>
      <c r="T3625" s="41"/>
      <c r="U3625" s="41">
        <v>108500</v>
      </c>
      <c r="V3625" s="41"/>
      <c r="W3625" s="41"/>
      <c r="X3625" s="41"/>
      <c r="Y3625" s="41"/>
      <c r="Z3625" s="41"/>
      <c r="AA3625" s="41"/>
      <c r="AB3625" s="41">
        <v>108500</v>
      </c>
    </row>
    <row r="3626" spans="1:28">
      <c r="A3626" t="s">
        <v>4416</v>
      </c>
      <c r="B3626" t="s">
        <v>14</v>
      </c>
      <c r="C3626">
        <v>39000</v>
      </c>
      <c r="S3626" s="40" t="s">
        <v>5131</v>
      </c>
      <c r="T3626" s="41"/>
      <c r="U3626" s="41">
        <v>395261</v>
      </c>
      <c r="V3626" s="41"/>
      <c r="W3626" s="41">
        <v>162380</v>
      </c>
      <c r="X3626" s="41"/>
      <c r="Y3626" s="41"/>
      <c r="Z3626" s="41">
        <v>167760</v>
      </c>
      <c r="AA3626" s="41">
        <v>98000</v>
      </c>
      <c r="AB3626" s="41">
        <v>823401</v>
      </c>
    </row>
    <row r="3627" spans="1:28">
      <c r="A3627" t="s">
        <v>28547</v>
      </c>
      <c r="B3627" t="s">
        <v>6</v>
      </c>
      <c r="C3627">
        <v>60000</v>
      </c>
      <c r="S3627" s="40" t="s">
        <v>21278</v>
      </c>
      <c r="T3627" s="41"/>
      <c r="U3627" s="41">
        <v>117500</v>
      </c>
      <c r="V3627" s="41"/>
      <c r="W3627" s="41"/>
      <c r="X3627" s="41"/>
      <c r="Y3627" s="41"/>
      <c r="Z3627" s="41"/>
      <c r="AA3627" s="41"/>
      <c r="AB3627" s="41">
        <v>117500</v>
      </c>
    </row>
    <row r="3628" spans="1:28">
      <c r="A3628" t="s">
        <v>11120</v>
      </c>
      <c r="B3628" t="s">
        <v>59</v>
      </c>
      <c r="C3628">
        <v>97000</v>
      </c>
      <c r="S3628" s="40" t="s">
        <v>11442</v>
      </c>
      <c r="T3628" s="41"/>
      <c r="U3628" s="41"/>
      <c r="V3628" s="41"/>
      <c r="W3628" s="41"/>
      <c r="X3628" s="41"/>
      <c r="Y3628" s="41">
        <v>125045</v>
      </c>
      <c r="Z3628" s="41">
        <v>63600</v>
      </c>
      <c r="AA3628" s="41">
        <v>50000</v>
      </c>
      <c r="AB3628" s="41">
        <v>238645</v>
      </c>
    </row>
    <row r="3629" spans="1:28">
      <c r="A3629" t="s">
        <v>11120</v>
      </c>
      <c r="B3629" t="s">
        <v>22</v>
      </c>
      <c r="C3629">
        <v>58725</v>
      </c>
      <c r="S3629" s="40" t="s">
        <v>22402</v>
      </c>
      <c r="T3629" s="41"/>
      <c r="U3629" s="41">
        <v>47158</v>
      </c>
      <c r="V3629" s="41"/>
      <c r="W3629" s="41"/>
      <c r="X3629" s="41"/>
      <c r="Y3629" s="41"/>
      <c r="Z3629" s="41"/>
      <c r="AA3629" s="41"/>
      <c r="AB3629" s="41">
        <v>47158</v>
      </c>
    </row>
    <row r="3630" spans="1:28">
      <c r="A3630" t="s">
        <v>14558</v>
      </c>
      <c r="B3630" t="s">
        <v>14</v>
      </c>
      <c r="C3630">
        <v>165750</v>
      </c>
      <c r="S3630" s="40" t="s">
        <v>9544</v>
      </c>
      <c r="T3630" s="41"/>
      <c r="U3630" s="41"/>
      <c r="V3630" s="41"/>
      <c r="W3630" s="41">
        <v>56000</v>
      </c>
      <c r="X3630" s="41"/>
      <c r="Y3630" s="41"/>
      <c r="Z3630" s="41"/>
      <c r="AA3630" s="41"/>
      <c r="AB3630" s="41">
        <v>56000</v>
      </c>
    </row>
    <row r="3631" spans="1:28">
      <c r="A3631" t="s">
        <v>21324</v>
      </c>
      <c r="B3631" t="s">
        <v>14</v>
      </c>
      <c r="C3631">
        <v>82583</v>
      </c>
      <c r="S3631" s="40" t="s">
        <v>14753</v>
      </c>
      <c r="T3631" s="41"/>
      <c r="U3631" s="41"/>
      <c r="V3631" s="41"/>
      <c r="W3631" s="41"/>
      <c r="X3631" s="41"/>
      <c r="Y3631" s="41">
        <v>90908</v>
      </c>
      <c r="Z3631" s="41"/>
      <c r="AA3631" s="41"/>
      <c r="AB3631" s="41">
        <v>90908</v>
      </c>
    </row>
    <row r="3632" spans="1:28">
      <c r="A3632" t="s">
        <v>24593</v>
      </c>
      <c r="B3632" t="s">
        <v>14</v>
      </c>
      <c r="C3632">
        <v>27270</v>
      </c>
      <c r="S3632" s="40" t="s">
        <v>27871</v>
      </c>
      <c r="T3632" s="41"/>
      <c r="U3632" s="41"/>
      <c r="V3632" s="41"/>
      <c r="W3632" s="41"/>
      <c r="X3632" s="41"/>
      <c r="Y3632" s="41"/>
      <c r="Z3632" s="41">
        <v>67160</v>
      </c>
      <c r="AA3632" s="41"/>
      <c r="AB3632" s="41">
        <v>67160</v>
      </c>
    </row>
    <row r="3633" spans="1:28">
      <c r="A3633" t="s">
        <v>28112</v>
      </c>
      <c r="B3633" t="s">
        <v>59</v>
      </c>
      <c r="C3633">
        <v>43200</v>
      </c>
      <c r="S3633" s="40" t="s">
        <v>1796</v>
      </c>
      <c r="T3633" s="41"/>
      <c r="U3633" s="41">
        <v>213103</v>
      </c>
      <c r="V3633" s="41"/>
      <c r="W3633" s="41">
        <v>100000</v>
      </c>
      <c r="X3633" s="41"/>
      <c r="Y3633" s="41"/>
      <c r="Z3633" s="41"/>
      <c r="AA3633" s="41"/>
      <c r="AB3633" s="41">
        <v>313103</v>
      </c>
    </row>
    <row r="3634" spans="1:28">
      <c r="A3634" t="s">
        <v>3769</v>
      </c>
      <c r="B3634" t="s">
        <v>48</v>
      </c>
      <c r="C3634">
        <v>145000</v>
      </c>
      <c r="S3634" s="40" t="s">
        <v>15571</v>
      </c>
      <c r="T3634" s="41"/>
      <c r="U3634" s="41"/>
      <c r="V3634" s="41"/>
      <c r="W3634" s="41">
        <v>108000</v>
      </c>
      <c r="X3634" s="41"/>
      <c r="Y3634" s="41"/>
      <c r="Z3634" s="41"/>
      <c r="AA3634" s="41"/>
      <c r="AB3634" s="41">
        <v>108000</v>
      </c>
    </row>
    <row r="3635" spans="1:28">
      <c r="A3635" t="s">
        <v>5978</v>
      </c>
      <c r="B3635" t="s">
        <v>6</v>
      </c>
      <c r="C3635">
        <v>46392</v>
      </c>
      <c r="S3635" s="40" t="s">
        <v>5344</v>
      </c>
      <c r="T3635" s="41"/>
      <c r="U3635" s="41"/>
      <c r="V3635" s="41"/>
      <c r="W3635" s="41"/>
      <c r="X3635" s="41"/>
      <c r="Y3635" s="41"/>
      <c r="Z3635" s="41"/>
      <c r="AA3635" s="41">
        <v>91500</v>
      </c>
      <c r="AB3635" s="41">
        <v>91500</v>
      </c>
    </row>
    <row r="3636" spans="1:28">
      <c r="A3636" t="s">
        <v>27863</v>
      </c>
      <c r="B3636" t="s">
        <v>59</v>
      </c>
      <c r="C3636">
        <v>80282</v>
      </c>
      <c r="S3636" s="40" t="s">
        <v>19787</v>
      </c>
      <c r="T3636" s="41"/>
      <c r="U3636" s="41">
        <v>92000</v>
      </c>
      <c r="V3636" s="41"/>
      <c r="W3636" s="41"/>
      <c r="X3636" s="41"/>
      <c r="Y3636" s="41"/>
      <c r="Z3636" s="41">
        <v>71000</v>
      </c>
      <c r="AA3636" s="41">
        <v>56000</v>
      </c>
      <c r="AB3636" s="41">
        <v>219000</v>
      </c>
    </row>
    <row r="3637" spans="1:28">
      <c r="A3637" t="s">
        <v>5243</v>
      </c>
      <c r="B3637" t="s">
        <v>257</v>
      </c>
      <c r="C3637">
        <v>130000</v>
      </c>
      <c r="S3637" s="40" t="s">
        <v>12184</v>
      </c>
      <c r="T3637" s="41"/>
      <c r="U3637" s="41"/>
      <c r="V3637" s="41"/>
      <c r="W3637" s="41">
        <v>95000</v>
      </c>
      <c r="X3637" s="41"/>
      <c r="Y3637" s="41"/>
      <c r="Z3637" s="41"/>
      <c r="AA3637" s="41"/>
      <c r="AB3637" s="41">
        <v>95000</v>
      </c>
    </row>
    <row r="3638" spans="1:28">
      <c r="A3638" t="s">
        <v>17354</v>
      </c>
      <c r="B3638" t="s">
        <v>6</v>
      </c>
      <c r="C3638">
        <v>21900</v>
      </c>
      <c r="S3638" s="40" t="s">
        <v>3581</v>
      </c>
      <c r="T3638" s="41"/>
      <c r="U3638" s="41"/>
      <c r="V3638" s="41"/>
      <c r="W3638" s="41">
        <v>124000</v>
      </c>
      <c r="X3638" s="41"/>
      <c r="Y3638" s="41"/>
      <c r="Z3638" s="41"/>
      <c r="AA3638" s="41"/>
      <c r="AB3638" s="41">
        <v>124000</v>
      </c>
    </row>
    <row r="3639" spans="1:28">
      <c r="A3639" t="s">
        <v>13183</v>
      </c>
      <c r="B3639" t="s">
        <v>6</v>
      </c>
      <c r="C3639">
        <v>90000</v>
      </c>
      <c r="S3639" s="40" t="s">
        <v>18206</v>
      </c>
      <c r="T3639" s="41"/>
      <c r="U3639" s="41"/>
      <c r="V3639" s="41"/>
      <c r="W3639" s="41"/>
      <c r="X3639" s="41"/>
      <c r="Y3639" s="41"/>
      <c r="Z3639" s="41"/>
      <c r="AA3639" s="41">
        <v>400000</v>
      </c>
      <c r="AB3639" s="41">
        <v>400000</v>
      </c>
    </row>
    <row r="3640" spans="1:28">
      <c r="A3640" t="s">
        <v>25985</v>
      </c>
      <c r="B3640" t="s">
        <v>75</v>
      </c>
      <c r="C3640">
        <v>52000</v>
      </c>
      <c r="S3640" s="40" t="s">
        <v>28428</v>
      </c>
      <c r="T3640" s="41"/>
      <c r="U3640" s="41"/>
      <c r="V3640" s="41"/>
      <c r="W3640" s="41">
        <v>90000</v>
      </c>
      <c r="X3640" s="41"/>
      <c r="Y3640" s="41"/>
      <c r="Z3640" s="41"/>
      <c r="AA3640" s="41"/>
      <c r="AB3640" s="41">
        <v>90000</v>
      </c>
    </row>
    <row r="3641" spans="1:28">
      <c r="A3641" t="s">
        <v>18243</v>
      </c>
      <c r="B3641" t="s">
        <v>75</v>
      </c>
      <c r="C3641">
        <v>47250</v>
      </c>
      <c r="S3641" s="40" t="s">
        <v>15284</v>
      </c>
      <c r="T3641" s="41"/>
      <c r="U3641" s="41"/>
      <c r="V3641" s="41"/>
      <c r="W3641" s="41"/>
      <c r="X3641" s="41">
        <v>114000</v>
      </c>
      <c r="Y3641" s="41"/>
      <c r="Z3641" s="41"/>
      <c r="AA3641" s="41"/>
      <c r="AB3641" s="41">
        <v>114000</v>
      </c>
    </row>
    <row r="3642" spans="1:28">
      <c r="A3642" t="s">
        <v>18476</v>
      </c>
      <c r="B3642" t="s">
        <v>6</v>
      </c>
      <c r="C3642">
        <v>57420</v>
      </c>
      <c r="S3642" s="40" t="s">
        <v>21723</v>
      </c>
      <c r="T3642" s="41"/>
      <c r="U3642" s="41">
        <v>800000</v>
      </c>
      <c r="V3642" s="41"/>
      <c r="W3642" s="41"/>
      <c r="X3642" s="41"/>
      <c r="Y3642" s="41"/>
      <c r="Z3642" s="41"/>
      <c r="AA3642" s="41"/>
      <c r="AB3642" s="41">
        <v>800000</v>
      </c>
    </row>
    <row r="3643" spans="1:28">
      <c r="A3643" t="s">
        <v>854</v>
      </c>
      <c r="B3643" t="s">
        <v>59</v>
      </c>
      <c r="C3643">
        <v>100000</v>
      </c>
      <c r="S3643" s="40" t="s">
        <v>6137</v>
      </c>
      <c r="T3643" s="41"/>
      <c r="U3643" s="41"/>
      <c r="V3643" s="41"/>
      <c r="W3643" s="41">
        <v>100000</v>
      </c>
      <c r="X3643" s="41"/>
      <c r="Y3643" s="41"/>
      <c r="Z3643" s="41"/>
      <c r="AA3643" s="41"/>
      <c r="AB3643" s="41">
        <v>100000</v>
      </c>
    </row>
    <row r="3644" spans="1:28">
      <c r="A3644" t="s">
        <v>854</v>
      </c>
      <c r="B3644" t="s">
        <v>48</v>
      </c>
      <c r="C3644">
        <v>100000</v>
      </c>
      <c r="S3644" s="40" t="s">
        <v>20624</v>
      </c>
      <c r="T3644" s="41"/>
      <c r="U3644" s="41"/>
      <c r="V3644" s="41"/>
      <c r="W3644" s="41"/>
      <c r="X3644" s="41"/>
      <c r="Y3644" s="41"/>
      <c r="Z3644" s="41"/>
      <c r="AA3644" s="41">
        <v>91500</v>
      </c>
      <c r="AB3644" s="41">
        <v>91500</v>
      </c>
    </row>
    <row r="3645" spans="1:28">
      <c r="A3645" t="s">
        <v>854</v>
      </c>
      <c r="B3645" t="s">
        <v>257</v>
      </c>
      <c r="C3645">
        <v>62000</v>
      </c>
      <c r="S3645" s="40" t="s">
        <v>23719</v>
      </c>
      <c r="T3645" s="41"/>
      <c r="U3645" s="41">
        <v>110000</v>
      </c>
      <c r="V3645" s="41"/>
      <c r="W3645" s="41"/>
      <c r="X3645" s="41"/>
      <c r="Y3645" s="41"/>
      <c r="Z3645" s="41"/>
      <c r="AA3645" s="41"/>
      <c r="AB3645" s="41">
        <v>110000</v>
      </c>
    </row>
    <row r="3646" spans="1:28">
      <c r="A3646" t="s">
        <v>854</v>
      </c>
      <c r="B3646" t="s">
        <v>6</v>
      </c>
      <c r="C3646">
        <v>117000</v>
      </c>
      <c r="S3646" s="40" t="s">
        <v>19605</v>
      </c>
      <c r="T3646" s="41"/>
      <c r="U3646" s="41"/>
      <c r="V3646" s="41"/>
      <c r="W3646" s="41">
        <v>220000</v>
      </c>
      <c r="X3646" s="41"/>
      <c r="Y3646" s="41"/>
      <c r="Z3646" s="41"/>
      <c r="AA3646" s="41"/>
      <c r="AB3646" s="41">
        <v>220000</v>
      </c>
    </row>
    <row r="3647" spans="1:28">
      <c r="A3647" t="s">
        <v>10030</v>
      </c>
      <c r="B3647" t="s">
        <v>14</v>
      </c>
      <c r="C3647">
        <v>187000</v>
      </c>
      <c r="S3647" s="40" t="s">
        <v>13931</v>
      </c>
      <c r="T3647" s="41"/>
      <c r="U3647" s="41"/>
      <c r="V3647" s="41"/>
      <c r="W3647" s="41">
        <v>85000</v>
      </c>
      <c r="X3647" s="41"/>
      <c r="Y3647" s="41"/>
      <c r="Z3647" s="41"/>
      <c r="AA3647" s="41"/>
      <c r="AB3647" s="41">
        <v>85000</v>
      </c>
    </row>
    <row r="3648" spans="1:28">
      <c r="A3648" t="s">
        <v>12452</v>
      </c>
      <c r="B3648" t="s">
        <v>14</v>
      </c>
      <c r="C3648">
        <v>75000</v>
      </c>
      <c r="S3648" s="40" t="s">
        <v>6991</v>
      </c>
      <c r="T3648" s="41"/>
      <c r="U3648" s="41">
        <v>405000</v>
      </c>
      <c r="V3648" s="41"/>
      <c r="W3648" s="41"/>
      <c r="X3648" s="41"/>
      <c r="Y3648" s="41"/>
      <c r="Z3648" s="41"/>
      <c r="AA3648" s="41"/>
      <c r="AB3648" s="41">
        <v>405000</v>
      </c>
    </row>
    <row r="3649" spans="1:28">
      <c r="A3649" t="s">
        <v>22505</v>
      </c>
      <c r="B3649" t="s">
        <v>75</v>
      </c>
      <c r="C3649">
        <v>78000</v>
      </c>
      <c r="S3649" s="40" t="s">
        <v>2893</v>
      </c>
      <c r="T3649" s="41"/>
      <c r="U3649" s="41">
        <v>171400</v>
      </c>
      <c r="V3649" s="41"/>
      <c r="W3649" s="41"/>
      <c r="X3649" s="41"/>
      <c r="Y3649" s="41"/>
      <c r="Z3649" s="41"/>
      <c r="AA3649" s="41"/>
      <c r="AB3649" s="41">
        <v>171400</v>
      </c>
    </row>
    <row r="3650" spans="1:28">
      <c r="A3650" t="s">
        <v>21194</v>
      </c>
      <c r="B3650" t="s">
        <v>59</v>
      </c>
      <c r="C3650">
        <v>400000</v>
      </c>
      <c r="S3650" s="40" t="s">
        <v>7102</v>
      </c>
      <c r="T3650" s="41"/>
      <c r="U3650" s="41">
        <v>125000</v>
      </c>
      <c r="V3650" s="41"/>
      <c r="W3650" s="41"/>
      <c r="X3650" s="41"/>
      <c r="Y3650" s="41"/>
      <c r="Z3650" s="41"/>
      <c r="AA3650" s="41"/>
      <c r="AB3650" s="41">
        <v>125000</v>
      </c>
    </row>
    <row r="3651" spans="1:28">
      <c r="A3651" t="s">
        <v>25254</v>
      </c>
      <c r="B3651" t="s">
        <v>59</v>
      </c>
      <c r="C3651">
        <v>55000</v>
      </c>
      <c r="S3651" s="40" t="s">
        <v>4897</v>
      </c>
      <c r="T3651" s="41"/>
      <c r="U3651" s="41">
        <v>92000</v>
      </c>
      <c r="V3651" s="41"/>
      <c r="W3651" s="41"/>
      <c r="X3651" s="41"/>
      <c r="Y3651" s="41"/>
      <c r="Z3651" s="41"/>
      <c r="AA3651" s="41"/>
      <c r="AB3651" s="41">
        <v>92000</v>
      </c>
    </row>
    <row r="3652" spans="1:28">
      <c r="A3652" t="s">
        <v>18832</v>
      </c>
      <c r="B3652" t="s">
        <v>59</v>
      </c>
      <c r="C3652">
        <v>60750</v>
      </c>
      <c r="S3652" s="40" t="s">
        <v>3831</v>
      </c>
      <c r="T3652" s="41"/>
      <c r="U3652" s="41">
        <v>51000</v>
      </c>
      <c r="V3652" s="41"/>
      <c r="W3652" s="41"/>
      <c r="X3652" s="41"/>
      <c r="Y3652" s="41"/>
      <c r="Z3652" s="41"/>
      <c r="AA3652" s="41"/>
      <c r="AB3652" s="41">
        <v>51000</v>
      </c>
    </row>
    <row r="3653" spans="1:28">
      <c r="A3653" t="s">
        <v>22527</v>
      </c>
      <c r="B3653" t="s">
        <v>14</v>
      </c>
      <c r="C3653">
        <v>90000</v>
      </c>
      <c r="S3653" s="40" t="s">
        <v>27745</v>
      </c>
      <c r="T3653" s="41"/>
      <c r="U3653" s="41"/>
      <c r="V3653" s="41"/>
      <c r="W3653" s="41"/>
      <c r="X3653" s="41"/>
      <c r="Y3653" s="41"/>
      <c r="Z3653" s="41"/>
      <c r="AA3653" s="41">
        <v>115000</v>
      </c>
      <c r="AB3653" s="41">
        <v>115000</v>
      </c>
    </row>
    <row r="3654" spans="1:28">
      <c r="A3654" t="s">
        <v>3554</v>
      </c>
      <c r="B3654" t="s">
        <v>59</v>
      </c>
      <c r="C3654">
        <v>46000</v>
      </c>
      <c r="S3654" s="40" t="s">
        <v>5049</v>
      </c>
      <c r="T3654" s="41"/>
      <c r="U3654" s="41"/>
      <c r="V3654" s="41"/>
      <c r="W3654" s="41"/>
      <c r="X3654" s="41"/>
      <c r="Y3654" s="41"/>
      <c r="Z3654" s="41"/>
      <c r="AA3654" s="41">
        <v>54000</v>
      </c>
      <c r="AB3654" s="41">
        <v>54000</v>
      </c>
    </row>
    <row r="3655" spans="1:28">
      <c r="A3655" t="s">
        <v>17310</v>
      </c>
      <c r="B3655" t="s">
        <v>22</v>
      </c>
      <c r="C3655">
        <v>56009</v>
      </c>
      <c r="S3655" s="40" t="s">
        <v>11602</v>
      </c>
      <c r="T3655" s="41"/>
      <c r="U3655" s="41"/>
      <c r="V3655" s="41">
        <v>35500</v>
      </c>
      <c r="W3655" s="41"/>
      <c r="X3655" s="41"/>
      <c r="Y3655" s="41"/>
      <c r="Z3655" s="41"/>
      <c r="AA3655" s="41"/>
      <c r="AB3655" s="41">
        <v>35500</v>
      </c>
    </row>
    <row r="3656" spans="1:28">
      <c r="A3656" t="s">
        <v>4566</v>
      </c>
      <c r="B3656" t="s">
        <v>59</v>
      </c>
      <c r="C3656">
        <v>72100</v>
      </c>
      <c r="S3656" s="40" t="s">
        <v>3648</v>
      </c>
      <c r="T3656" s="41"/>
      <c r="U3656" s="41"/>
      <c r="V3656" s="41"/>
      <c r="W3656" s="41"/>
      <c r="X3656" s="41"/>
      <c r="Y3656" s="41"/>
      <c r="Z3656" s="41"/>
      <c r="AA3656" s="41">
        <v>64500</v>
      </c>
      <c r="AB3656" s="41">
        <v>64500</v>
      </c>
    </row>
    <row r="3657" spans="1:28">
      <c r="A3657" t="s">
        <v>15464</v>
      </c>
      <c r="B3657" t="s">
        <v>22</v>
      </c>
      <c r="C3657">
        <v>400000</v>
      </c>
      <c r="S3657" s="40" t="s">
        <v>25375</v>
      </c>
      <c r="T3657" s="41"/>
      <c r="U3657" s="41"/>
      <c r="V3657" s="41"/>
      <c r="W3657" s="41">
        <v>77000</v>
      </c>
      <c r="X3657" s="41"/>
      <c r="Y3657" s="41"/>
      <c r="Z3657" s="41"/>
      <c r="AA3657" s="41"/>
      <c r="AB3657" s="41">
        <v>77000</v>
      </c>
    </row>
    <row r="3658" spans="1:28">
      <c r="A3658" t="s">
        <v>18111</v>
      </c>
      <c r="B3658" t="s">
        <v>6</v>
      </c>
      <c r="C3658">
        <v>47250</v>
      </c>
      <c r="S3658" s="40" t="s">
        <v>1384</v>
      </c>
      <c r="T3658" s="41"/>
      <c r="U3658" s="41"/>
      <c r="V3658" s="41"/>
      <c r="W3658" s="41">
        <v>115000</v>
      </c>
      <c r="X3658" s="41"/>
      <c r="Y3658" s="41"/>
      <c r="Z3658" s="41"/>
      <c r="AA3658" s="41"/>
      <c r="AB3658" s="41">
        <v>115000</v>
      </c>
    </row>
    <row r="3659" spans="1:28">
      <c r="A3659" t="s">
        <v>18566</v>
      </c>
      <c r="B3659" t="s">
        <v>6</v>
      </c>
      <c r="C3659">
        <v>57500</v>
      </c>
      <c r="S3659" s="40" t="s">
        <v>4087</v>
      </c>
      <c r="T3659" s="41"/>
      <c r="U3659" s="41">
        <v>774400</v>
      </c>
      <c r="V3659" s="41"/>
      <c r="W3659" s="41">
        <v>437000</v>
      </c>
      <c r="X3659" s="41">
        <v>172345</v>
      </c>
      <c r="Y3659" s="41"/>
      <c r="Z3659" s="41">
        <v>75000</v>
      </c>
      <c r="AA3659" s="41">
        <v>193050</v>
      </c>
      <c r="AB3659" s="41">
        <v>1651795</v>
      </c>
    </row>
    <row r="3660" spans="1:28">
      <c r="A3660" t="s">
        <v>11385</v>
      </c>
      <c r="B3660" t="s">
        <v>59</v>
      </c>
      <c r="C3660">
        <v>464200</v>
      </c>
      <c r="S3660" s="40" t="s">
        <v>7727</v>
      </c>
      <c r="T3660" s="41"/>
      <c r="U3660" s="41"/>
      <c r="V3660" s="41"/>
      <c r="W3660" s="41">
        <v>74000</v>
      </c>
      <c r="X3660" s="41"/>
      <c r="Y3660" s="41"/>
      <c r="Z3660" s="41"/>
      <c r="AA3660" s="41"/>
      <c r="AB3660" s="41">
        <v>74000</v>
      </c>
    </row>
    <row r="3661" spans="1:28">
      <c r="A3661" t="s">
        <v>11385</v>
      </c>
      <c r="B3661" t="s">
        <v>48</v>
      </c>
      <c r="C3661">
        <v>403632</v>
      </c>
      <c r="S3661" s="40" t="s">
        <v>19525</v>
      </c>
      <c r="T3661" s="41"/>
      <c r="U3661" s="41"/>
      <c r="V3661" s="41"/>
      <c r="W3661" s="41">
        <v>77000</v>
      </c>
      <c r="X3661" s="41"/>
      <c r="Y3661" s="41"/>
      <c r="Z3661" s="41"/>
      <c r="AA3661" s="41"/>
      <c r="AB3661" s="41">
        <v>77000</v>
      </c>
    </row>
    <row r="3662" spans="1:28">
      <c r="A3662" t="s">
        <v>11385</v>
      </c>
      <c r="B3662" t="s">
        <v>14</v>
      </c>
      <c r="C3662">
        <v>431360</v>
      </c>
      <c r="S3662" s="40" t="s">
        <v>14723</v>
      </c>
      <c r="T3662" s="41"/>
      <c r="U3662" s="41">
        <v>61600</v>
      </c>
      <c r="V3662" s="41"/>
      <c r="W3662" s="41"/>
      <c r="X3662" s="41"/>
      <c r="Y3662" s="41"/>
      <c r="Z3662" s="41"/>
      <c r="AA3662" s="41"/>
      <c r="AB3662" s="41">
        <v>61600</v>
      </c>
    </row>
    <row r="3663" spans="1:28">
      <c r="A3663" t="s">
        <v>12177</v>
      </c>
      <c r="B3663" t="s">
        <v>59</v>
      </c>
      <c r="C3663">
        <v>206000</v>
      </c>
      <c r="S3663" s="40" t="s">
        <v>26148</v>
      </c>
      <c r="T3663" s="41"/>
      <c r="U3663" s="41">
        <v>108160</v>
      </c>
      <c r="V3663" s="41"/>
      <c r="W3663" s="41"/>
      <c r="X3663" s="41"/>
      <c r="Y3663" s="41"/>
      <c r="Z3663" s="41"/>
      <c r="AA3663" s="41"/>
      <c r="AB3663" s="41">
        <v>108160</v>
      </c>
    </row>
    <row r="3664" spans="1:28">
      <c r="A3664" t="s">
        <v>12177</v>
      </c>
      <c r="B3664" t="s">
        <v>48</v>
      </c>
      <c r="C3664">
        <v>675000</v>
      </c>
      <c r="S3664" s="40" t="s">
        <v>2009</v>
      </c>
      <c r="T3664" s="41"/>
      <c r="U3664" s="41">
        <v>1649870</v>
      </c>
      <c r="V3664" s="41"/>
      <c r="W3664" s="41">
        <v>575380</v>
      </c>
      <c r="X3664" s="41">
        <v>226700</v>
      </c>
      <c r="Y3664" s="41"/>
      <c r="Z3664" s="41"/>
      <c r="AA3664" s="41">
        <v>181605</v>
      </c>
      <c r="AB3664" s="41">
        <v>2633555</v>
      </c>
    </row>
    <row r="3665" spans="1:28">
      <c r="A3665" t="s">
        <v>12177</v>
      </c>
      <c r="B3665" t="s">
        <v>257</v>
      </c>
      <c r="C3665">
        <v>235000</v>
      </c>
      <c r="S3665" s="40" t="s">
        <v>21199</v>
      </c>
      <c r="T3665" s="41"/>
      <c r="U3665" s="41">
        <v>270000</v>
      </c>
      <c r="V3665" s="41"/>
      <c r="W3665" s="41">
        <v>350000</v>
      </c>
      <c r="X3665" s="41"/>
      <c r="Y3665" s="41"/>
      <c r="Z3665" s="41"/>
      <c r="AA3665" s="41"/>
      <c r="AB3665" s="41">
        <v>620000</v>
      </c>
    </row>
    <row r="3666" spans="1:28">
      <c r="A3666" t="s">
        <v>16754</v>
      </c>
      <c r="B3666" t="s">
        <v>59</v>
      </c>
      <c r="C3666">
        <v>148000</v>
      </c>
      <c r="S3666" s="40" t="s">
        <v>16530</v>
      </c>
      <c r="T3666" s="41"/>
      <c r="U3666" s="41"/>
      <c r="V3666" s="41"/>
      <c r="W3666" s="41"/>
      <c r="X3666" s="41"/>
      <c r="Y3666" s="41"/>
      <c r="Z3666" s="41"/>
      <c r="AA3666" s="41">
        <v>122000</v>
      </c>
      <c r="AB3666" s="41">
        <v>122000</v>
      </c>
    </row>
    <row r="3667" spans="1:28">
      <c r="A3667" t="s">
        <v>25544</v>
      </c>
      <c r="B3667" t="s">
        <v>14</v>
      </c>
      <c r="C3667">
        <v>90000</v>
      </c>
      <c r="S3667" s="40" t="s">
        <v>27206</v>
      </c>
      <c r="T3667" s="41"/>
      <c r="U3667" s="41"/>
      <c r="V3667" s="41"/>
      <c r="W3667" s="41"/>
      <c r="X3667" s="41"/>
      <c r="Y3667" s="41"/>
      <c r="Z3667" s="41"/>
      <c r="AA3667" s="41">
        <v>54500</v>
      </c>
      <c r="AB3667" s="41">
        <v>54500</v>
      </c>
    </row>
    <row r="3668" spans="1:28">
      <c r="A3668" t="s">
        <v>7271</v>
      </c>
      <c r="B3668" t="s">
        <v>48</v>
      </c>
      <c r="C3668">
        <v>73250</v>
      </c>
      <c r="S3668" s="40" t="s">
        <v>20834</v>
      </c>
      <c r="T3668" s="41"/>
      <c r="U3668" s="41">
        <v>309000</v>
      </c>
      <c r="V3668" s="41"/>
      <c r="W3668" s="41"/>
      <c r="X3668" s="41"/>
      <c r="Y3668" s="41"/>
      <c r="Z3668" s="41"/>
      <c r="AA3668" s="41"/>
      <c r="AB3668" s="41">
        <v>309000</v>
      </c>
    </row>
    <row r="3669" spans="1:28">
      <c r="A3669" t="s">
        <v>16791</v>
      </c>
      <c r="B3669" t="s">
        <v>59</v>
      </c>
      <c r="C3669">
        <v>142000</v>
      </c>
      <c r="S3669" s="40" t="s">
        <v>24956</v>
      </c>
      <c r="T3669" s="41"/>
      <c r="U3669" s="41"/>
      <c r="V3669" s="41"/>
      <c r="W3669" s="41">
        <v>86140</v>
      </c>
      <c r="X3669" s="41"/>
      <c r="Y3669" s="41"/>
      <c r="Z3669" s="41"/>
      <c r="AA3669" s="41"/>
      <c r="AB3669" s="41">
        <v>86140</v>
      </c>
    </row>
    <row r="3670" spans="1:28">
      <c r="A3670" t="s">
        <v>5957</v>
      </c>
      <c r="B3670" t="s">
        <v>48</v>
      </c>
      <c r="C3670">
        <v>60000</v>
      </c>
      <c r="S3670" s="40" t="s">
        <v>1500</v>
      </c>
      <c r="T3670" s="41"/>
      <c r="U3670" s="41"/>
      <c r="V3670" s="41"/>
      <c r="W3670" s="41">
        <v>65000</v>
      </c>
      <c r="X3670" s="41"/>
      <c r="Y3670" s="41"/>
      <c r="Z3670" s="41"/>
      <c r="AA3670" s="41"/>
      <c r="AB3670" s="41">
        <v>65000</v>
      </c>
    </row>
    <row r="3671" spans="1:28">
      <c r="A3671" t="s">
        <v>5957</v>
      </c>
      <c r="B3671" t="s">
        <v>6</v>
      </c>
      <c r="C3671">
        <v>129885</v>
      </c>
      <c r="S3671" s="40" t="s">
        <v>19482</v>
      </c>
      <c r="T3671" s="41"/>
      <c r="U3671" s="41"/>
      <c r="V3671" s="41"/>
      <c r="W3671" s="41">
        <v>340000</v>
      </c>
      <c r="X3671" s="41"/>
      <c r="Y3671" s="41"/>
      <c r="Z3671" s="41"/>
      <c r="AA3671" s="41"/>
      <c r="AB3671" s="41">
        <v>340000</v>
      </c>
    </row>
    <row r="3672" spans="1:28">
      <c r="A3672" t="s">
        <v>5957</v>
      </c>
      <c r="B3672" t="s">
        <v>14</v>
      </c>
      <c r="C3672">
        <v>110000</v>
      </c>
      <c r="S3672" s="40" t="s">
        <v>24144</v>
      </c>
      <c r="T3672" s="41"/>
      <c r="U3672" s="41"/>
      <c r="V3672" s="41"/>
      <c r="W3672" s="41">
        <v>150000</v>
      </c>
      <c r="X3672" s="41"/>
      <c r="Y3672" s="41"/>
      <c r="Z3672" s="41"/>
      <c r="AA3672" s="41"/>
      <c r="AB3672" s="41">
        <v>150000</v>
      </c>
    </row>
    <row r="3673" spans="1:28">
      <c r="A3673" t="s">
        <v>5976</v>
      </c>
      <c r="B3673" t="s">
        <v>59</v>
      </c>
      <c r="C3673">
        <v>74000</v>
      </c>
      <c r="S3673" s="40" t="s">
        <v>9589</v>
      </c>
      <c r="T3673" s="41"/>
      <c r="U3673" s="41">
        <v>38500</v>
      </c>
      <c r="V3673" s="41"/>
      <c r="W3673" s="41"/>
      <c r="X3673" s="41"/>
      <c r="Y3673" s="41"/>
      <c r="Z3673" s="41"/>
      <c r="AA3673" s="41"/>
      <c r="AB3673" s="41">
        <v>38500</v>
      </c>
    </row>
    <row r="3674" spans="1:28">
      <c r="A3674" t="s">
        <v>25844</v>
      </c>
      <c r="B3674" t="s">
        <v>48</v>
      </c>
      <c r="C3674">
        <v>65500</v>
      </c>
      <c r="S3674" s="40" t="s">
        <v>10916</v>
      </c>
      <c r="T3674" s="41"/>
      <c r="U3674" s="41"/>
      <c r="V3674" s="41"/>
      <c r="W3674" s="41">
        <v>99000</v>
      </c>
      <c r="X3674" s="41"/>
      <c r="Y3674" s="41"/>
      <c r="Z3674" s="41"/>
      <c r="AA3674" s="41">
        <v>82170</v>
      </c>
      <c r="AB3674" s="41">
        <v>181170</v>
      </c>
    </row>
    <row r="3675" spans="1:28">
      <c r="A3675" t="s">
        <v>6406</v>
      </c>
      <c r="B3675" t="s">
        <v>14</v>
      </c>
      <c r="C3675">
        <v>111200</v>
      </c>
      <c r="S3675" s="40" t="s">
        <v>15394</v>
      </c>
      <c r="T3675" s="41"/>
      <c r="U3675" s="41">
        <v>88000</v>
      </c>
      <c r="V3675" s="41"/>
      <c r="W3675" s="41"/>
      <c r="X3675" s="41"/>
      <c r="Y3675" s="41"/>
      <c r="Z3675" s="41"/>
      <c r="AA3675" s="41">
        <v>58500</v>
      </c>
      <c r="AB3675" s="41">
        <v>146500</v>
      </c>
    </row>
    <row r="3676" spans="1:28">
      <c r="A3676" t="s">
        <v>11407</v>
      </c>
      <c r="B3676" t="s">
        <v>6</v>
      </c>
      <c r="C3676">
        <v>68000</v>
      </c>
      <c r="S3676" s="40" t="s">
        <v>27126</v>
      </c>
      <c r="T3676" s="41"/>
      <c r="U3676" s="41">
        <v>82000</v>
      </c>
      <c r="V3676" s="41"/>
      <c r="W3676" s="41"/>
      <c r="X3676" s="41"/>
      <c r="Y3676" s="41"/>
      <c r="Z3676" s="41"/>
      <c r="AA3676" s="41"/>
      <c r="AB3676" s="41">
        <v>82000</v>
      </c>
    </row>
    <row r="3677" spans="1:28">
      <c r="A3677" t="s">
        <v>3605</v>
      </c>
      <c r="B3677" t="s">
        <v>59</v>
      </c>
      <c r="C3677">
        <v>72000</v>
      </c>
      <c r="S3677" s="40" t="s">
        <v>425</v>
      </c>
      <c r="T3677" s="41"/>
      <c r="U3677" s="41"/>
      <c r="V3677" s="41"/>
      <c r="W3677" s="41"/>
      <c r="X3677" s="41"/>
      <c r="Y3677" s="41"/>
      <c r="Z3677" s="41">
        <v>122500</v>
      </c>
      <c r="AA3677" s="41"/>
      <c r="AB3677" s="41">
        <v>122500</v>
      </c>
    </row>
    <row r="3678" spans="1:28">
      <c r="A3678" t="s">
        <v>3605</v>
      </c>
      <c r="B3678" t="s">
        <v>22</v>
      </c>
      <c r="C3678">
        <v>94500</v>
      </c>
      <c r="S3678" s="40" t="s">
        <v>1175</v>
      </c>
      <c r="T3678" s="41"/>
      <c r="U3678" s="41"/>
      <c r="V3678" s="41"/>
      <c r="W3678" s="41"/>
      <c r="X3678" s="41">
        <v>91000</v>
      </c>
      <c r="Y3678" s="41"/>
      <c r="Z3678" s="41"/>
      <c r="AA3678" s="41"/>
      <c r="AB3678" s="41">
        <v>91000</v>
      </c>
    </row>
    <row r="3679" spans="1:28">
      <c r="A3679" t="s">
        <v>5440</v>
      </c>
      <c r="B3679" t="s">
        <v>14</v>
      </c>
      <c r="C3679">
        <v>66000</v>
      </c>
      <c r="S3679" s="40" t="s">
        <v>9677</v>
      </c>
      <c r="T3679" s="41"/>
      <c r="U3679" s="41">
        <v>157000</v>
      </c>
      <c r="V3679" s="41"/>
      <c r="W3679" s="41"/>
      <c r="X3679" s="41"/>
      <c r="Y3679" s="41"/>
      <c r="Z3679" s="41"/>
      <c r="AA3679" s="41"/>
      <c r="AB3679" s="41">
        <v>157000</v>
      </c>
    </row>
    <row r="3680" spans="1:28">
      <c r="A3680" t="s">
        <v>25012</v>
      </c>
      <c r="B3680" t="s">
        <v>59</v>
      </c>
      <c r="C3680">
        <v>97020</v>
      </c>
      <c r="S3680" s="40" t="s">
        <v>7245</v>
      </c>
      <c r="T3680" s="41"/>
      <c r="U3680" s="41"/>
      <c r="V3680" s="41"/>
      <c r="W3680" s="41"/>
      <c r="X3680" s="41"/>
      <c r="Y3680" s="41"/>
      <c r="Z3680" s="41"/>
      <c r="AA3680" s="41">
        <v>70000</v>
      </c>
      <c r="AB3680" s="41">
        <v>70000</v>
      </c>
    </row>
    <row r="3681" spans="1:28">
      <c r="A3681" t="s">
        <v>25012</v>
      </c>
      <c r="B3681" t="s">
        <v>14</v>
      </c>
      <c r="C3681">
        <v>217000</v>
      </c>
      <c r="S3681" s="40" t="s">
        <v>26186</v>
      </c>
      <c r="T3681" s="41"/>
      <c r="U3681" s="41">
        <v>75000</v>
      </c>
      <c r="V3681" s="41"/>
      <c r="W3681" s="41"/>
      <c r="X3681" s="41"/>
      <c r="Y3681" s="41"/>
      <c r="Z3681" s="41"/>
      <c r="AA3681" s="41"/>
      <c r="AB3681" s="41">
        <v>75000</v>
      </c>
    </row>
    <row r="3682" spans="1:28">
      <c r="A3682" t="s">
        <v>8526</v>
      </c>
      <c r="B3682" t="s">
        <v>14</v>
      </c>
      <c r="C3682">
        <v>72077</v>
      </c>
      <c r="S3682" s="40" t="s">
        <v>23749</v>
      </c>
      <c r="T3682" s="41"/>
      <c r="U3682" s="41"/>
      <c r="V3682" s="41"/>
      <c r="W3682" s="41"/>
      <c r="X3682" s="41"/>
      <c r="Y3682" s="41"/>
      <c r="Z3682" s="41"/>
      <c r="AA3682" s="41">
        <v>107500</v>
      </c>
      <c r="AB3682" s="41">
        <v>107500</v>
      </c>
    </row>
    <row r="3683" spans="1:28">
      <c r="A3683" t="s">
        <v>17560</v>
      </c>
      <c r="B3683" t="s">
        <v>22</v>
      </c>
      <c r="C3683">
        <v>40000</v>
      </c>
      <c r="S3683" s="40" t="s">
        <v>5446</v>
      </c>
      <c r="T3683" s="41"/>
      <c r="U3683" s="41"/>
      <c r="V3683" s="41"/>
      <c r="W3683" s="41"/>
      <c r="X3683" s="41"/>
      <c r="Y3683" s="41"/>
      <c r="Z3683" s="41"/>
      <c r="AA3683" s="41">
        <v>71000</v>
      </c>
      <c r="AB3683" s="41">
        <v>71000</v>
      </c>
    </row>
    <row r="3684" spans="1:28">
      <c r="A3684" t="s">
        <v>17560</v>
      </c>
      <c r="B3684" t="s">
        <v>6</v>
      </c>
      <c r="C3684">
        <v>66150</v>
      </c>
      <c r="S3684" s="40" t="s">
        <v>1503</v>
      </c>
      <c r="T3684" s="41"/>
      <c r="U3684" s="41">
        <v>97000</v>
      </c>
      <c r="V3684" s="41"/>
      <c r="W3684" s="41">
        <v>719600</v>
      </c>
      <c r="X3684" s="41"/>
      <c r="Y3684" s="41"/>
      <c r="Z3684" s="41"/>
      <c r="AA3684" s="41"/>
      <c r="AB3684" s="41">
        <v>816600</v>
      </c>
    </row>
    <row r="3685" spans="1:28">
      <c r="A3685" t="s">
        <v>14414</v>
      </c>
      <c r="B3685" t="s">
        <v>22</v>
      </c>
      <c r="C3685">
        <v>59333</v>
      </c>
      <c r="S3685" s="40" t="s">
        <v>25379</v>
      </c>
      <c r="T3685" s="41"/>
      <c r="U3685" s="41"/>
      <c r="V3685" s="41"/>
      <c r="W3685" s="41">
        <v>244350</v>
      </c>
      <c r="X3685" s="41"/>
      <c r="Y3685" s="41"/>
      <c r="Z3685" s="41"/>
      <c r="AA3685" s="41"/>
      <c r="AB3685" s="41">
        <v>244350</v>
      </c>
    </row>
    <row r="3686" spans="1:28">
      <c r="A3686" t="s">
        <v>22103</v>
      </c>
      <c r="B3686" t="s">
        <v>59</v>
      </c>
      <c r="C3686">
        <v>60750</v>
      </c>
      <c r="S3686" s="40" t="s">
        <v>5351</v>
      </c>
      <c r="T3686" s="41"/>
      <c r="U3686" s="41">
        <v>109050</v>
      </c>
      <c r="V3686" s="41"/>
      <c r="W3686" s="41"/>
      <c r="X3686" s="41"/>
      <c r="Y3686" s="41"/>
      <c r="Z3686" s="41"/>
      <c r="AA3686" s="41"/>
      <c r="AB3686" s="41">
        <v>109050</v>
      </c>
    </row>
    <row r="3687" spans="1:28">
      <c r="A3687" t="s">
        <v>27543</v>
      </c>
      <c r="B3687" t="s">
        <v>59</v>
      </c>
      <c r="C3687">
        <v>400000</v>
      </c>
      <c r="S3687" s="40" t="s">
        <v>14175</v>
      </c>
      <c r="T3687" s="41"/>
      <c r="U3687" s="41"/>
      <c r="V3687" s="41"/>
      <c r="W3687" s="41"/>
      <c r="X3687" s="41"/>
      <c r="Y3687" s="41"/>
      <c r="Z3687" s="41">
        <v>52550</v>
      </c>
      <c r="AA3687" s="41"/>
      <c r="AB3687" s="41">
        <v>52550</v>
      </c>
    </row>
    <row r="3688" spans="1:28">
      <c r="A3688" t="s">
        <v>4368</v>
      </c>
      <c r="B3688" t="s">
        <v>59</v>
      </c>
      <c r="C3688">
        <v>73800</v>
      </c>
      <c r="S3688" s="40" t="s">
        <v>19897</v>
      </c>
      <c r="T3688" s="41"/>
      <c r="U3688" s="41"/>
      <c r="V3688" s="41"/>
      <c r="W3688" s="41"/>
      <c r="X3688" s="41"/>
      <c r="Y3688" s="41"/>
      <c r="Z3688" s="41"/>
      <c r="AA3688" s="41">
        <v>93500</v>
      </c>
      <c r="AB3688" s="41">
        <v>93500</v>
      </c>
    </row>
    <row r="3689" spans="1:28">
      <c r="A3689" t="s">
        <v>5862</v>
      </c>
      <c r="B3689" t="s">
        <v>48</v>
      </c>
      <c r="C3689">
        <v>35000</v>
      </c>
      <c r="S3689" s="40" t="s">
        <v>12106</v>
      </c>
      <c r="T3689" s="41"/>
      <c r="U3689" s="41">
        <v>140000</v>
      </c>
      <c r="V3689" s="41"/>
      <c r="W3689" s="41">
        <v>124000</v>
      </c>
      <c r="X3689" s="41"/>
      <c r="Y3689" s="41"/>
      <c r="Z3689" s="41"/>
      <c r="AA3689" s="41"/>
      <c r="AB3689" s="41">
        <v>264000</v>
      </c>
    </row>
    <row r="3690" spans="1:28">
      <c r="A3690" t="s">
        <v>5862</v>
      </c>
      <c r="B3690" t="s">
        <v>6</v>
      </c>
      <c r="C3690">
        <v>76100</v>
      </c>
      <c r="S3690" s="40" t="s">
        <v>24153</v>
      </c>
      <c r="T3690" s="41"/>
      <c r="U3690" s="41"/>
      <c r="V3690" s="41"/>
      <c r="W3690" s="41"/>
      <c r="X3690" s="41"/>
      <c r="Y3690" s="41"/>
      <c r="Z3690" s="41"/>
      <c r="AA3690" s="41">
        <v>149500</v>
      </c>
      <c r="AB3690" s="41">
        <v>149500</v>
      </c>
    </row>
    <row r="3691" spans="1:28">
      <c r="A3691" t="s">
        <v>3075</v>
      </c>
      <c r="B3691" t="s">
        <v>14</v>
      </c>
      <c r="C3691">
        <v>53000</v>
      </c>
      <c r="S3691" s="40" t="s">
        <v>24664</v>
      </c>
      <c r="T3691" s="41"/>
      <c r="U3691" s="41"/>
      <c r="V3691" s="41"/>
      <c r="W3691" s="41"/>
      <c r="X3691" s="41"/>
      <c r="Y3691" s="41"/>
      <c r="Z3691" s="41"/>
      <c r="AA3691" s="41">
        <v>75000</v>
      </c>
      <c r="AB3691" s="41">
        <v>75000</v>
      </c>
    </row>
    <row r="3692" spans="1:28">
      <c r="A3692" t="s">
        <v>3383</v>
      </c>
      <c r="B3692" t="s">
        <v>6</v>
      </c>
      <c r="C3692">
        <v>47280</v>
      </c>
      <c r="S3692" s="40" t="s">
        <v>23380</v>
      </c>
      <c r="T3692" s="41"/>
      <c r="U3692" s="41">
        <v>90000</v>
      </c>
      <c r="V3692" s="41"/>
      <c r="W3692" s="41"/>
      <c r="X3692" s="41"/>
      <c r="Y3692" s="41"/>
      <c r="Z3692" s="41"/>
      <c r="AA3692" s="41"/>
      <c r="AB3692" s="41">
        <v>90000</v>
      </c>
    </row>
    <row r="3693" spans="1:28">
      <c r="A3693" t="s">
        <v>3383</v>
      </c>
      <c r="B3693" t="s">
        <v>14</v>
      </c>
      <c r="C3693">
        <v>64000</v>
      </c>
      <c r="S3693" s="40" t="s">
        <v>23286</v>
      </c>
      <c r="T3693" s="41"/>
      <c r="U3693" s="41">
        <v>363490</v>
      </c>
      <c r="V3693" s="41"/>
      <c r="W3693" s="41"/>
      <c r="X3693" s="41"/>
      <c r="Y3693" s="41"/>
      <c r="Z3693" s="41"/>
      <c r="AA3693" s="41"/>
      <c r="AB3693" s="41">
        <v>363490</v>
      </c>
    </row>
    <row r="3694" spans="1:28">
      <c r="A3694" t="s">
        <v>27800</v>
      </c>
      <c r="B3694" t="s">
        <v>14</v>
      </c>
      <c r="C3694">
        <v>58410</v>
      </c>
      <c r="S3694" s="40" t="s">
        <v>11906</v>
      </c>
      <c r="T3694" s="41"/>
      <c r="U3694" s="41"/>
      <c r="V3694" s="41"/>
      <c r="W3694" s="41"/>
      <c r="X3694" s="41"/>
      <c r="Y3694" s="41"/>
      <c r="Z3694" s="41"/>
      <c r="AA3694" s="41">
        <v>64000</v>
      </c>
      <c r="AB3694" s="41">
        <v>64000</v>
      </c>
    </row>
    <row r="3695" spans="1:28">
      <c r="A3695" t="s">
        <v>2238</v>
      </c>
      <c r="B3695" t="s">
        <v>59</v>
      </c>
      <c r="C3695">
        <v>56000</v>
      </c>
      <c r="S3695" s="40" t="s">
        <v>15579</v>
      </c>
      <c r="T3695" s="41"/>
      <c r="U3695" s="41">
        <v>54000</v>
      </c>
      <c r="V3695" s="41"/>
      <c r="W3695" s="41"/>
      <c r="X3695" s="41"/>
      <c r="Y3695" s="41"/>
      <c r="Z3695" s="41"/>
      <c r="AA3695" s="41"/>
      <c r="AB3695" s="41">
        <v>54000</v>
      </c>
    </row>
    <row r="3696" spans="1:28">
      <c r="A3696" t="s">
        <v>2238</v>
      </c>
      <c r="B3696" t="s">
        <v>22</v>
      </c>
      <c r="C3696">
        <v>46310</v>
      </c>
      <c r="S3696" s="40" t="s">
        <v>10529</v>
      </c>
      <c r="T3696" s="41"/>
      <c r="U3696" s="41"/>
      <c r="V3696" s="41"/>
      <c r="W3696" s="41"/>
      <c r="X3696" s="41">
        <v>57025</v>
      </c>
      <c r="Y3696" s="41"/>
      <c r="Z3696" s="41"/>
      <c r="AA3696" s="41"/>
      <c r="AB3696" s="41">
        <v>57025</v>
      </c>
    </row>
    <row r="3697" spans="1:28">
      <c r="A3697" t="s">
        <v>2238</v>
      </c>
      <c r="B3697" t="s">
        <v>14</v>
      </c>
      <c r="C3697">
        <v>143510</v>
      </c>
      <c r="S3697" s="40" t="s">
        <v>5128</v>
      </c>
      <c r="T3697" s="41"/>
      <c r="U3697" s="41"/>
      <c r="V3697" s="41"/>
      <c r="W3697" s="41">
        <v>31200</v>
      </c>
      <c r="X3697" s="41"/>
      <c r="Y3697" s="41"/>
      <c r="Z3697" s="41"/>
      <c r="AA3697" s="41"/>
      <c r="AB3697" s="41">
        <v>31200</v>
      </c>
    </row>
    <row r="3698" spans="1:28">
      <c r="A3698" t="s">
        <v>3522</v>
      </c>
      <c r="B3698" t="s">
        <v>6</v>
      </c>
      <c r="C3698">
        <v>66000</v>
      </c>
      <c r="S3698" s="40" t="s">
        <v>15162</v>
      </c>
      <c r="T3698" s="41"/>
      <c r="U3698" s="41">
        <v>89000</v>
      </c>
      <c r="V3698" s="41"/>
      <c r="W3698" s="41"/>
      <c r="X3698" s="41"/>
      <c r="Y3698" s="41"/>
      <c r="Z3698" s="41"/>
      <c r="AA3698" s="41"/>
      <c r="AB3698" s="41">
        <v>89000</v>
      </c>
    </row>
    <row r="3699" spans="1:28">
      <c r="A3699" t="s">
        <v>16872</v>
      </c>
      <c r="B3699" t="s">
        <v>22</v>
      </c>
      <c r="C3699">
        <v>47216</v>
      </c>
      <c r="S3699" s="40" t="s">
        <v>13435</v>
      </c>
      <c r="T3699" s="41"/>
      <c r="U3699" s="41"/>
      <c r="V3699" s="41"/>
      <c r="W3699" s="41">
        <v>88000</v>
      </c>
      <c r="X3699" s="41"/>
      <c r="Y3699" s="41"/>
      <c r="Z3699" s="41"/>
      <c r="AA3699" s="41"/>
      <c r="AB3699" s="41">
        <v>88000</v>
      </c>
    </row>
    <row r="3700" spans="1:28">
      <c r="A3700" t="s">
        <v>23982</v>
      </c>
      <c r="B3700" t="s">
        <v>14</v>
      </c>
      <c r="C3700">
        <v>81000</v>
      </c>
      <c r="S3700" s="40" t="s">
        <v>9742</v>
      </c>
      <c r="T3700" s="41"/>
      <c r="U3700" s="41"/>
      <c r="V3700" s="41"/>
      <c r="W3700" s="41"/>
      <c r="X3700" s="41"/>
      <c r="Y3700" s="41"/>
      <c r="Z3700" s="41">
        <v>103000</v>
      </c>
      <c r="AA3700" s="41"/>
      <c r="AB3700" s="41">
        <v>103000</v>
      </c>
    </row>
    <row r="3701" spans="1:28">
      <c r="A3701" t="s">
        <v>12387</v>
      </c>
      <c r="B3701" t="s">
        <v>257</v>
      </c>
      <c r="C3701">
        <v>32000</v>
      </c>
      <c r="S3701" s="40" t="s">
        <v>7041</v>
      </c>
      <c r="T3701" s="41"/>
      <c r="U3701" s="41">
        <v>245000</v>
      </c>
      <c r="V3701" s="41"/>
      <c r="W3701" s="41"/>
      <c r="X3701" s="41"/>
      <c r="Y3701" s="41"/>
      <c r="Z3701" s="41"/>
      <c r="AA3701" s="41"/>
      <c r="AB3701" s="41">
        <v>245000</v>
      </c>
    </row>
    <row r="3702" spans="1:28">
      <c r="A3702" t="s">
        <v>26387</v>
      </c>
      <c r="B3702" t="s">
        <v>194</v>
      </c>
      <c r="C3702">
        <v>40300</v>
      </c>
      <c r="S3702" s="40" t="s">
        <v>1148</v>
      </c>
      <c r="T3702" s="41"/>
      <c r="U3702" s="41">
        <v>1983793</v>
      </c>
      <c r="V3702" s="41"/>
      <c r="W3702" s="41">
        <v>334350</v>
      </c>
      <c r="X3702" s="41"/>
      <c r="Y3702" s="41"/>
      <c r="Z3702" s="41">
        <v>85725</v>
      </c>
      <c r="AA3702" s="41">
        <v>513700</v>
      </c>
      <c r="AB3702" s="41">
        <v>2917568</v>
      </c>
    </row>
    <row r="3703" spans="1:28">
      <c r="A3703" t="s">
        <v>7597</v>
      </c>
      <c r="B3703" t="s">
        <v>257</v>
      </c>
      <c r="C3703">
        <v>170000</v>
      </c>
      <c r="S3703" s="40" t="s">
        <v>12529</v>
      </c>
      <c r="T3703" s="41"/>
      <c r="U3703" s="41"/>
      <c r="V3703" s="41"/>
      <c r="W3703" s="41"/>
      <c r="X3703" s="41"/>
      <c r="Y3703" s="41"/>
      <c r="Z3703" s="41"/>
      <c r="AA3703" s="41">
        <v>89000</v>
      </c>
      <c r="AB3703" s="41">
        <v>89000</v>
      </c>
    </row>
    <row r="3704" spans="1:28">
      <c r="A3704" t="s">
        <v>14563</v>
      </c>
      <c r="B3704" t="s">
        <v>6</v>
      </c>
      <c r="C3704">
        <v>68108</v>
      </c>
      <c r="S3704" s="40" t="s">
        <v>9095</v>
      </c>
      <c r="T3704" s="41"/>
      <c r="U3704" s="41">
        <v>68000</v>
      </c>
      <c r="V3704" s="41"/>
      <c r="W3704" s="41"/>
      <c r="X3704" s="41"/>
      <c r="Y3704" s="41"/>
      <c r="Z3704" s="41"/>
      <c r="AA3704" s="41"/>
      <c r="AB3704" s="41">
        <v>68000</v>
      </c>
    </row>
    <row r="3705" spans="1:28">
      <c r="A3705" t="s">
        <v>16108</v>
      </c>
      <c r="B3705" t="s">
        <v>6</v>
      </c>
      <c r="C3705">
        <v>202500</v>
      </c>
      <c r="S3705" s="40" t="s">
        <v>20620</v>
      </c>
      <c r="T3705" s="41"/>
      <c r="U3705" s="41">
        <v>120000</v>
      </c>
      <c r="V3705" s="41"/>
      <c r="W3705" s="41"/>
      <c r="X3705" s="41"/>
      <c r="Y3705" s="41"/>
      <c r="Z3705" s="41"/>
      <c r="AA3705" s="41"/>
      <c r="AB3705" s="41">
        <v>120000</v>
      </c>
    </row>
    <row r="3706" spans="1:28">
      <c r="A3706" t="s">
        <v>5597</v>
      </c>
      <c r="B3706" t="s">
        <v>59</v>
      </c>
      <c r="C3706">
        <v>45225</v>
      </c>
      <c r="S3706" s="40" t="s">
        <v>9844</v>
      </c>
      <c r="T3706" s="41"/>
      <c r="U3706" s="41"/>
      <c r="V3706" s="41"/>
      <c r="W3706" s="41"/>
      <c r="X3706" s="41"/>
      <c r="Y3706" s="41"/>
      <c r="Z3706" s="41"/>
      <c r="AA3706" s="41">
        <v>57500</v>
      </c>
      <c r="AB3706" s="41">
        <v>57500</v>
      </c>
    </row>
    <row r="3707" spans="1:28">
      <c r="A3707" t="s">
        <v>7438</v>
      </c>
      <c r="B3707" t="s">
        <v>14</v>
      </c>
      <c r="C3707">
        <v>50000</v>
      </c>
      <c r="S3707" s="40" t="s">
        <v>22982</v>
      </c>
      <c r="T3707" s="41"/>
      <c r="U3707" s="41">
        <v>204000</v>
      </c>
      <c r="V3707" s="41"/>
      <c r="W3707" s="41"/>
      <c r="X3707" s="41"/>
      <c r="Y3707" s="41"/>
      <c r="Z3707" s="41">
        <v>55000</v>
      </c>
      <c r="AA3707" s="41"/>
      <c r="AB3707" s="41">
        <v>259000</v>
      </c>
    </row>
    <row r="3708" spans="1:28">
      <c r="A3708" t="s">
        <v>11859</v>
      </c>
      <c r="B3708" t="s">
        <v>75</v>
      </c>
      <c r="C3708">
        <v>20800</v>
      </c>
      <c r="S3708" s="40" t="s">
        <v>22508</v>
      </c>
      <c r="T3708" s="41"/>
      <c r="U3708" s="41">
        <v>115000</v>
      </c>
      <c r="V3708" s="41"/>
      <c r="W3708" s="41"/>
      <c r="X3708" s="41"/>
      <c r="Y3708" s="41"/>
      <c r="Z3708" s="41"/>
      <c r="AA3708" s="41">
        <v>72000</v>
      </c>
      <c r="AB3708" s="41">
        <v>187000</v>
      </c>
    </row>
    <row r="3709" spans="1:28">
      <c r="A3709" t="s">
        <v>11859</v>
      </c>
      <c r="B3709" t="s">
        <v>48</v>
      </c>
      <c r="C3709">
        <v>80000</v>
      </c>
      <c r="S3709" s="40" t="s">
        <v>7656</v>
      </c>
      <c r="T3709" s="41"/>
      <c r="U3709" s="41"/>
      <c r="V3709" s="41"/>
      <c r="W3709" s="41"/>
      <c r="X3709" s="41"/>
      <c r="Y3709" s="41"/>
      <c r="Z3709" s="41">
        <v>55000</v>
      </c>
      <c r="AA3709" s="41"/>
      <c r="AB3709" s="41">
        <v>55000</v>
      </c>
    </row>
    <row r="3710" spans="1:28">
      <c r="A3710" t="s">
        <v>24165</v>
      </c>
      <c r="B3710" t="s">
        <v>59</v>
      </c>
      <c r="C3710">
        <v>67890</v>
      </c>
      <c r="S3710" s="40" t="s">
        <v>5477</v>
      </c>
      <c r="T3710" s="41"/>
      <c r="U3710" s="41">
        <v>70000</v>
      </c>
      <c r="V3710" s="41"/>
      <c r="W3710" s="41"/>
      <c r="X3710" s="41"/>
      <c r="Y3710" s="41"/>
      <c r="Z3710" s="41"/>
      <c r="AA3710" s="41"/>
      <c r="AB3710" s="41">
        <v>70000</v>
      </c>
    </row>
    <row r="3711" spans="1:28">
      <c r="A3711" t="s">
        <v>18878</v>
      </c>
      <c r="B3711" t="s">
        <v>14</v>
      </c>
      <c r="C3711">
        <v>89170</v>
      </c>
      <c r="S3711" s="40" t="s">
        <v>4629</v>
      </c>
      <c r="T3711" s="41"/>
      <c r="U3711" s="41">
        <v>75000</v>
      </c>
      <c r="V3711" s="41"/>
      <c r="W3711" s="41"/>
      <c r="X3711" s="41"/>
      <c r="Y3711" s="41"/>
      <c r="Z3711" s="41"/>
      <c r="AA3711" s="41"/>
      <c r="AB3711" s="41">
        <v>75000</v>
      </c>
    </row>
    <row r="3712" spans="1:28">
      <c r="A3712" t="s">
        <v>2053</v>
      </c>
      <c r="B3712" t="s">
        <v>6</v>
      </c>
      <c r="C3712">
        <v>102000</v>
      </c>
      <c r="S3712" s="40" t="s">
        <v>18569</v>
      </c>
      <c r="T3712" s="41"/>
      <c r="U3712" s="41">
        <v>127000</v>
      </c>
      <c r="V3712" s="41"/>
      <c r="W3712" s="41"/>
      <c r="X3712" s="41"/>
      <c r="Y3712" s="41"/>
      <c r="Z3712" s="41"/>
      <c r="AA3712" s="41"/>
      <c r="AB3712" s="41">
        <v>127000</v>
      </c>
    </row>
    <row r="3713" spans="1:28">
      <c r="A3713" t="s">
        <v>5512</v>
      </c>
      <c r="B3713" t="s">
        <v>14</v>
      </c>
      <c r="C3713">
        <v>62700</v>
      </c>
      <c r="S3713" s="40" t="s">
        <v>14228</v>
      </c>
      <c r="T3713" s="41"/>
      <c r="U3713" s="41"/>
      <c r="V3713" s="41">
        <v>100360</v>
      </c>
      <c r="W3713" s="41"/>
      <c r="X3713" s="41"/>
      <c r="Y3713" s="41"/>
      <c r="Z3713" s="41"/>
      <c r="AA3713" s="41"/>
      <c r="AB3713" s="41">
        <v>100360</v>
      </c>
    </row>
    <row r="3714" spans="1:28">
      <c r="A3714" t="s">
        <v>3453</v>
      </c>
      <c r="B3714" t="s">
        <v>22</v>
      </c>
      <c r="C3714">
        <v>43372</v>
      </c>
      <c r="S3714" s="40" t="s">
        <v>17065</v>
      </c>
      <c r="T3714" s="41"/>
      <c r="U3714" s="41">
        <v>77000</v>
      </c>
      <c r="V3714" s="41"/>
      <c r="W3714" s="41"/>
      <c r="X3714" s="41"/>
      <c r="Y3714" s="41"/>
      <c r="Z3714" s="41"/>
      <c r="AA3714" s="41"/>
      <c r="AB3714" s="41">
        <v>77000</v>
      </c>
    </row>
    <row r="3715" spans="1:28">
      <c r="A3715" t="s">
        <v>23826</v>
      </c>
      <c r="B3715" t="s">
        <v>257</v>
      </c>
      <c r="C3715">
        <v>101970</v>
      </c>
      <c r="S3715" s="40" t="s">
        <v>7710</v>
      </c>
      <c r="T3715" s="41"/>
      <c r="U3715" s="41"/>
      <c r="V3715" s="41"/>
      <c r="W3715" s="41"/>
      <c r="X3715" s="41"/>
      <c r="Y3715" s="41"/>
      <c r="Z3715" s="41"/>
      <c r="AA3715" s="41">
        <v>123750</v>
      </c>
      <c r="AB3715" s="41">
        <v>123750</v>
      </c>
    </row>
    <row r="3716" spans="1:28">
      <c r="A3716" t="s">
        <v>26896</v>
      </c>
      <c r="B3716" t="s">
        <v>6</v>
      </c>
      <c r="C3716">
        <v>72000</v>
      </c>
      <c r="S3716" s="40" t="s">
        <v>10467</v>
      </c>
      <c r="T3716" s="41"/>
      <c r="U3716" s="41"/>
      <c r="V3716" s="41"/>
      <c r="W3716" s="41"/>
      <c r="X3716" s="41"/>
      <c r="Y3716" s="41"/>
      <c r="Z3716" s="41">
        <v>50100</v>
      </c>
      <c r="AA3716" s="41"/>
      <c r="AB3716" s="41">
        <v>50100</v>
      </c>
    </row>
    <row r="3717" spans="1:28">
      <c r="A3717" t="s">
        <v>17308</v>
      </c>
      <c r="B3717" t="s">
        <v>48</v>
      </c>
      <c r="C3717">
        <v>86000</v>
      </c>
      <c r="S3717" s="40" t="s">
        <v>19324</v>
      </c>
      <c r="T3717" s="41"/>
      <c r="U3717" s="41">
        <v>264000</v>
      </c>
      <c r="V3717" s="41"/>
      <c r="W3717" s="41"/>
      <c r="X3717" s="41"/>
      <c r="Y3717" s="41"/>
      <c r="Z3717" s="41"/>
      <c r="AA3717" s="41"/>
      <c r="AB3717" s="41">
        <v>264000</v>
      </c>
    </row>
    <row r="3718" spans="1:28">
      <c r="A3718" t="s">
        <v>19296</v>
      </c>
      <c r="B3718" t="s">
        <v>14</v>
      </c>
      <c r="C3718">
        <v>129000</v>
      </c>
      <c r="S3718" s="40" t="s">
        <v>22746</v>
      </c>
      <c r="T3718" s="41"/>
      <c r="U3718" s="41"/>
      <c r="V3718" s="41"/>
      <c r="W3718" s="41">
        <v>168000</v>
      </c>
      <c r="X3718" s="41"/>
      <c r="Y3718" s="41"/>
      <c r="Z3718" s="41"/>
      <c r="AA3718" s="41"/>
      <c r="AB3718" s="41">
        <v>168000</v>
      </c>
    </row>
    <row r="3719" spans="1:28">
      <c r="A3719" t="s">
        <v>23351</v>
      </c>
      <c r="B3719" t="s">
        <v>59</v>
      </c>
      <c r="C3719">
        <v>112700</v>
      </c>
      <c r="S3719" s="40" t="s">
        <v>16252</v>
      </c>
      <c r="T3719" s="41"/>
      <c r="U3719" s="41"/>
      <c r="V3719" s="41"/>
      <c r="W3719" s="41"/>
      <c r="X3719" s="41"/>
      <c r="Y3719" s="41"/>
      <c r="Z3719" s="41"/>
      <c r="AA3719" s="41">
        <v>155000</v>
      </c>
      <c r="AB3719" s="41">
        <v>155000</v>
      </c>
    </row>
    <row r="3720" spans="1:28">
      <c r="A3720" t="s">
        <v>5511</v>
      </c>
      <c r="B3720" t="s">
        <v>59</v>
      </c>
      <c r="C3720">
        <v>78650</v>
      </c>
      <c r="S3720" s="40" t="s">
        <v>14006</v>
      </c>
      <c r="T3720" s="41"/>
      <c r="U3720" s="41">
        <v>75000</v>
      </c>
      <c r="V3720" s="41"/>
      <c r="W3720" s="41"/>
      <c r="X3720" s="41"/>
      <c r="Y3720" s="41"/>
      <c r="Z3720" s="41"/>
      <c r="AA3720" s="41"/>
      <c r="AB3720" s="41">
        <v>75000</v>
      </c>
    </row>
    <row r="3721" spans="1:28">
      <c r="A3721" t="s">
        <v>1027</v>
      </c>
      <c r="B3721" t="s">
        <v>6</v>
      </c>
      <c r="C3721">
        <v>59792</v>
      </c>
      <c r="S3721" s="40" t="s">
        <v>20686</v>
      </c>
      <c r="T3721" s="41"/>
      <c r="U3721" s="41"/>
      <c r="V3721" s="41"/>
      <c r="W3721" s="41"/>
      <c r="X3721" s="41">
        <v>135050</v>
      </c>
      <c r="Y3721" s="41"/>
      <c r="Z3721" s="41"/>
      <c r="AA3721" s="41"/>
      <c r="AB3721" s="41">
        <v>135050</v>
      </c>
    </row>
    <row r="3722" spans="1:28">
      <c r="A3722" t="s">
        <v>1027</v>
      </c>
      <c r="B3722" t="s">
        <v>14</v>
      </c>
      <c r="C3722">
        <v>87550</v>
      </c>
      <c r="S3722" s="40" t="s">
        <v>4824</v>
      </c>
      <c r="T3722" s="41"/>
      <c r="U3722" s="41">
        <v>54000</v>
      </c>
      <c r="V3722" s="41"/>
      <c r="W3722" s="41"/>
      <c r="X3722" s="41"/>
      <c r="Y3722" s="41"/>
      <c r="Z3722" s="41"/>
      <c r="AA3722" s="41"/>
      <c r="AB3722" s="41">
        <v>54000</v>
      </c>
    </row>
    <row r="3723" spans="1:28">
      <c r="A3723" t="s">
        <v>3182</v>
      </c>
      <c r="B3723" t="s">
        <v>14</v>
      </c>
      <c r="C3723">
        <v>78000</v>
      </c>
      <c r="S3723" s="40" t="s">
        <v>23980</v>
      </c>
      <c r="T3723" s="41"/>
      <c r="U3723" s="41">
        <v>154525</v>
      </c>
      <c r="V3723" s="41"/>
      <c r="W3723" s="41"/>
      <c r="X3723" s="41"/>
      <c r="Y3723" s="41"/>
      <c r="Z3723" s="41"/>
      <c r="AA3723" s="41"/>
      <c r="AB3723" s="41">
        <v>154525</v>
      </c>
    </row>
    <row r="3724" spans="1:28">
      <c r="A3724" t="s">
        <v>7468</v>
      </c>
      <c r="B3724" t="s">
        <v>59</v>
      </c>
      <c r="C3724">
        <v>160000</v>
      </c>
      <c r="S3724" s="40" t="s">
        <v>22939</v>
      </c>
      <c r="T3724" s="41"/>
      <c r="U3724" s="41"/>
      <c r="V3724" s="41"/>
      <c r="W3724" s="41">
        <v>250000</v>
      </c>
      <c r="X3724" s="41"/>
      <c r="Y3724" s="41"/>
      <c r="Z3724" s="41"/>
      <c r="AA3724" s="41"/>
      <c r="AB3724" s="41">
        <v>250000</v>
      </c>
    </row>
    <row r="3725" spans="1:28">
      <c r="A3725" t="s">
        <v>16859</v>
      </c>
      <c r="B3725" t="s">
        <v>59</v>
      </c>
      <c r="C3725">
        <v>209250</v>
      </c>
      <c r="S3725" s="40" t="s">
        <v>8076</v>
      </c>
      <c r="T3725" s="41"/>
      <c r="U3725" s="41">
        <v>122000</v>
      </c>
      <c r="V3725" s="41"/>
      <c r="W3725" s="41"/>
      <c r="X3725" s="41"/>
      <c r="Y3725" s="41"/>
      <c r="Z3725" s="41"/>
      <c r="AA3725" s="41"/>
      <c r="AB3725" s="41">
        <v>122000</v>
      </c>
    </row>
    <row r="3726" spans="1:28">
      <c r="A3726" t="s">
        <v>16859</v>
      </c>
      <c r="B3726" t="s">
        <v>6</v>
      </c>
      <c r="C3726">
        <v>166562</v>
      </c>
      <c r="S3726" s="40" t="s">
        <v>931</v>
      </c>
      <c r="T3726" s="41"/>
      <c r="U3726" s="41">
        <v>2042800</v>
      </c>
      <c r="V3726" s="41">
        <v>148500</v>
      </c>
      <c r="W3726" s="41">
        <v>474100</v>
      </c>
      <c r="X3726" s="41">
        <v>321446</v>
      </c>
      <c r="Y3726" s="41">
        <v>135000</v>
      </c>
      <c r="Z3726" s="41">
        <v>75000</v>
      </c>
      <c r="AA3726" s="41">
        <v>995400</v>
      </c>
      <c r="AB3726" s="41">
        <v>4192246</v>
      </c>
    </row>
    <row r="3727" spans="1:28">
      <c r="A3727" t="s">
        <v>16859</v>
      </c>
      <c r="B3727" t="s">
        <v>14</v>
      </c>
      <c r="C3727">
        <v>128700</v>
      </c>
      <c r="S3727" s="40" t="s">
        <v>4269</v>
      </c>
      <c r="T3727" s="41"/>
      <c r="U3727" s="41">
        <v>559700</v>
      </c>
      <c r="V3727" s="41"/>
      <c r="W3727" s="41">
        <v>173680</v>
      </c>
      <c r="X3727" s="41"/>
      <c r="Y3727" s="41"/>
      <c r="Z3727" s="41">
        <v>79750</v>
      </c>
      <c r="AA3727" s="41">
        <v>70000</v>
      </c>
      <c r="AB3727" s="41">
        <v>883130</v>
      </c>
    </row>
    <row r="3728" spans="1:28">
      <c r="A3728" t="s">
        <v>28962</v>
      </c>
      <c r="B3728" t="s">
        <v>14</v>
      </c>
      <c r="C3728">
        <v>81</v>
      </c>
      <c r="S3728" s="40" t="s">
        <v>22826</v>
      </c>
      <c r="T3728" s="41"/>
      <c r="U3728" s="41">
        <v>85000</v>
      </c>
      <c r="V3728" s="41"/>
      <c r="W3728" s="41"/>
      <c r="X3728" s="41"/>
      <c r="Y3728" s="41"/>
      <c r="Z3728" s="41"/>
      <c r="AA3728" s="41"/>
      <c r="AB3728" s="41">
        <v>85000</v>
      </c>
    </row>
    <row r="3729" spans="1:28">
      <c r="A3729" t="s">
        <v>25717</v>
      </c>
      <c r="B3729" t="s">
        <v>6</v>
      </c>
      <c r="C3729">
        <v>116820</v>
      </c>
      <c r="S3729" s="40" t="s">
        <v>16720</v>
      </c>
      <c r="T3729" s="41"/>
      <c r="U3729" s="41"/>
      <c r="V3729" s="41"/>
      <c r="W3729" s="41"/>
      <c r="X3729" s="41"/>
      <c r="Y3729" s="41"/>
      <c r="Z3729" s="41"/>
      <c r="AA3729" s="41">
        <v>71000</v>
      </c>
      <c r="AB3729" s="41">
        <v>71000</v>
      </c>
    </row>
    <row r="3730" spans="1:28">
      <c r="A3730" t="s">
        <v>14795</v>
      </c>
      <c r="B3730" t="s">
        <v>6</v>
      </c>
      <c r="C3730">
        <v>166000</v>
      </c>
      <c r="S3730" s="40" t="s">
        <v>20413</v>
      </c>
      <c r="T3730" s="41"/>
      <c r="U3730" s="41"/>
      <c r="V3730" s="41"/>
      <c r="W3730" s="41"/>
      <c r="X3730" s="41"/>
      <c r="Y3730" s="41"/>
      <c r="Z3730" s="41"/>
      <c r="AA3730" s="41">
        <v>110000</v>
      </c>
      <c r="AB3730" s="41">
        <v>110000</v>
      </c>
    </row>
    <row r="3731" spans="1:28">
      <c r="A3731" t="s">
        <v>16345</v>
      </c>
      <c r="B3731" t="s">
        <v>59</v>
      </c>
      <c r="C3731">
        <v>160000</v>
      </c>
      <c r="S3731" s="40" t="s">
        <v>20324</v>
      </c>
      <c r="T3731" s="41"/>
      <c r="U3731" s="41">
        <v>86200</v>
      </c>
      <c r="V3731" s="41"/>
      <c r="W3731" s="41"/>
      <c r="X3731" s="41"/>
      <c r="Y3731" s="41"/>
      <c r="Z3731" s="41"/>
      <c r="AA3731" s="41"/>
      <c r="AB3731" s="41">
        <v>86200</v>
      </c>
    </row>
    <row r="3732" spans="1:28">
      <c r="A3732" t="s">
        <v>16345</v>
      </c>
      <c r="B3732" t="s">
        <v>14</v>
      </c>
      <c r="C3732">
        <v>65700</v>
      </c>
      <c r="S3732" s="40" t="s">
        <v>6041</v>
      </c>
      <c r="T3732" s="41"/>
      <c r="U3732" s="41"/>
      <c r="V3732" s="41"/>
      <c r="W3732" s="41"/>
      <c r="X3732" s="41"/>
      <c r="Y3732" s="41"/>
      <c r="Z3732" s="41"/>
      <c r="AA3732" s="41">
        <v>55000</v>
      </c>
      <c r="AB3732" s="41">
        <v>55000</v>
      </c>
    </row>
    <row r="3733" spans="1:28">
      <c r="A3733" t="s">
        <v>249</v>
      </c>
      <c r="B3733" t="s">
        <v>75</v>
      </c>
      <c r="C3733">
        <v>39000</v>
      </c>
      <c r="S3733" s="40" t="s">
        <v>12903</v>
      </c>
      <c r="T3733" s="41"/>
      <c r="U3733" s="41"/>
      <c r="V3733" s="41"/>
      <c r="W3733" s="41"/>
      <c r="X3733" s="41"/>
      <c r="Y3733" s="41"/>
      <c r="Z3733" s="41"/>
      <c r="AA3733" s="41">
        <v>50000</v>
      </c>
      <c r="AB3733" s="41">
        <v>50000</v>
      </c>
    </row>
    <row r="3734" spans="1:28">
      <c r="A3734" t="s">
        <v>249</v>
      </c>
      <c r="B3734" t="s">
        <v>59</v>
      </c>
      <c r="C3734">
        <v>76000</v>
      </c>
      <c r="S3734" s="40" t="s">
        <v>13284</v>
      </c>
      <c r="T3734" s="41"/>
      <c r="U3734" s="41"/>
      <c r="V3734" s="41"/>
      <c r="W3734" s="41">
        <v>63000</v>
      </c>
      <c r="X3734" s="41"/>
      <c r="Y3734" s="41"/>
      <c r="Z3734" s="41"/>
      <c r="AA3734" s="41"/>
      <c r="AB3734" s="41">
        <v>63000</v>
      </c>
    </row>
    <row r="3735" spans="1:28">
      <c r="A3735" t="s">
        <v>249</v>
      </c>
      <c r="B3735" t="s">
        <v>6</v>
      </c>
      <c r="C3735">
        <v>84648</v>
      </c>
      <c r="S3735" s="40" t="s">
        <v>24556</v>
      </c>
      <c r="T3735" s="41"/>
      <c r="U3735" s="41"/>
      <c r="V3735" s="41"/>
      <c r="W3735" s="41"/>
      <c r="X3735" s="41"/>
      <c r="Y3735" s="41"/>
      <c r="Z3735" s="41"/>
      <c r="AA3735" s="41">
        <v>78500</v>
      </c>
      <c r="AB3735" s="41">
        <v>78500</v>
      </c>
    </row>
    <row r="3736" spans="1:28">
      <c r="A3736" t="s">
        <v>249</v>
      </c>
      <c r="B3736" t="s">
        <v>14</v>
      </c>
      <c r="C3736">
        <v>39520</v>
      </c>
      <c r="S3736" s="40" t="s">
        <v>15391</v>
      </c>
      <c r="T3736" s="41"/>
      <c r="U3736" s="41">
        <v>182000</v>
      </c>
      <c r="V3736" s="41"/>
      <c r="W3736" s="41"/>
      <c r="X3736" s="41"/>
      <c r="Y3736" s="41"/>
      <c r="Z3736" s="41"/>
      <c r="AA3736" s="41">
        <v>71540</v>
      </c>
      <c r="AB3736" s="41">
        <v>253540</v>
      </c>
    </row>
    <row r="3737" spans="1:28">
      <c r="A3737" t="s">
        <v>22769</v>
      </c>
      <c r="B3737" t="s">
        <v>14</v>
      </c>
      <c r="C3737">
        <v>51000</v>
      </c>
      <c r="S3737" s="40" t="s">
        <v>17694</v>
      </c>
      <c r="T3737" s="41"/>
      <c r="U3737" s="41"/>
      <c r="V3737" s="41"/>
      <c r="W3737" s="41"/>
      <c r="X3737" s="41"/>
      <c r="Y3737" s="41"/>
      <c r="Z3737" s="41"/>
      <c r="AA3737" s="41">
        <v>177000</v>
      </c>
      <c r="AB3737" s="41">
        <v>177000</v>
      </c>
    </row>
    <row r="3738" spans="1:28">
      <c r="A3738" t="s">
        <v>24755</v>
      </c>
      <c r="B3738" t="s">
        <v>48</v>
      </c>
      <c r="C3738">
        <v>113000</v>
      </c>
      <c r="S3738" s="40" t="s">
        <v>28467</v>
      </c>
      <c r="T3738" s="41"/>
      <c r="U3738" s="41">
        <v>111000</v>
      </c>
      <c r="V3738" s="41"/>
      <c r="W3738" s="41"/>
      <c r="X3738" s="41"/>
      <c r="Y3738" s="41"/>
      <c r="Z3738" s="41"/>
      <c r="AA3738" s="41"/>
      <c r="AB3738" s="41">
        <v>111000</v>
      </c>
    </row>
    <row r="3739" spans="1:28">
      <c r="A3739" t="s">
        <v>22137</v>
      </c>
      <c r="B3739" t="s">
        <v>14</v>
      </c>
      <c r="C3739">
        <v>58500</v>
      </c>
      <c r="S3739" s="40" t="s">
        <v>6447</v>
      </c>
      <c r="T3739" s="41"/>
      <c r="U3739" s="41">
        <v>78000</v>
      </c>
      <c r="V3739" s="41"/>
      <c r="W3739" s="41"/>
      <c r="X3739" s="41"/>
      <c r="Y3739" s="41"/>
      <c r="Z3739" s="41"/>
      <c r="AA3739" s="41">
        <v>100000</v>
      </c>
      <c r="AB3739" s="41">
        <v>178000</v>
      </c>
    </row>
    <row r="3740" spans="1:28">
      <c r="A3740" t="s">
        <v>8433</v>
      </c>
      <c r="B3740" t="s">
        <v>59</v>
      </c>
      <c r="C3740">
        <v>769365</v>
      </c>
      <c r="S3740" s="40" t="s">
        <v>18307</v>
      </c>
      <c r="T3740" s="41"/>
      <c r="U3740" s="41"/>
      <c r="V3740" s="41"/>
      <c r="W3740" s="41">
        <v>70000</v>
      </c>
      <c r="X3740" s="41"/>
      <c r="Y3740" s="41"/>
      <c r="Z3740" s="41"/>
      <c r="AA3740" s="41"/>
      <c r="AB3740" s="41">
        <v>70000</v>
      </c>
    </row>
    <row r="3741" spans="1:28">
      <c r="A3741" t="s">
        <v>8433</v>
      </c>
      <c r="B3741" t="s">
        <v>48</v>
      </c>
      <c r="C3741">
        <v>1185650</v>
      </c>
      <c r="S3741" s="40" t="s">
        <v>5299</v>
      </c>
      <c r="T3741" s="41"/>
      <c r="U3741" s="41"/>
      <c r="V3741" s="41"/>
      <c r="W3741" s="41">
        <v>68000</v>
      </c>
      <c r="X3741" s="41">
        <v>126290</v>
      </c>
      <c r="Y3741" s="41"/>
      <c r="Z3741" s="41"/>
      <c r="AA3741" s="41">
        <v>237000</v>
      </c>
      <c r="AB3741" s="41">
        <v>431290</v>
      </c>
    </row>
    <row r="3742" spans="1:28">
      <c r="A3742" t="s">
        <v>8433</v>
      </c>
      <c r="B3742" t="s">
        <v>6</v>
      </c>
      <c r="C3742">
        <v>356950</v>
      </c>
      <c r="S3742" s="40" t="s">
        <v>7057</v>
      </c>
      <c r="T3742" s="41"/>
      <c r="U3742" s="41"/>
      <c r="V3742" s="41"/>
      <c r="W3742" s="41"/>
      <c r="X3742" s="41"/>
      <c r="Y3742" s="41"/>
      <c r="Z3742" s="41"/>
      <c r="AA3742" s="41">
        <v>102000</v>
      </c>
      <c r="AB3742" s="41">
        <v>102000</v>
      </c>
    </row>
    <row r="3743" spans="1:28">
      <c r="A3743" t="s">
        <v>8433</v>
      </c>
      <c r="B3743" t="s">
        <v>14</v>
      </c>
      <c r="C3743">
        <v>250000</v>
      </c>
      <c r="S3743" s="40" t="s">
        <v>6646</v>
      </c>
      <c r="T3743" s="41"/>
      <c r="U3743" s="41">
        <v>95000</v>
      </c>
      <c r="V3743" s="41"/>
      <c r="W3743" s="41"/>
      <c r="X3743" s="41"/>
      <c r="Y3743" s="41"/>
      <c r="Z3743" s="41"/>
      <c r="AA3743" s="41"/>
      <c r="AB3743" s="41">
        <v>95000</v>
      </c>
    </row>
    <row r="3744" spans="1:28">
      <c r="A3744" t="s">
        <v>19641</v>
      </c>
      <c r="B3744" t="s">
        <v>59</v>
      </c>
      <c r="C3744">
        <v>80000</v>
      </c>
      <c r="S3744" s="40" t="s">
        <v>5586</v>
      </c>
      <c r="T3744" s="41"/>
      <c r="U3744" s="41">
        <v>134000</v>
      </c>
      <c r="V3744" s="41"/>
      <c r="W3744" s="41"/>
      <c r="X3744" s="41"/>
      <c r="Y3744" s="41"/>
      <c r="Z3744" s="41"/>
      <c r="AA3744" s="41"/>
      <c r="AB3744" s="41">
        <v>134000</v>
      </c>
    </row>
    <row r="3745" spans="1:28">
      <c r="A3745" t="s">
        <v>7434</v>
      </c>
      <c r="B3745" t="s">
        <v>14</v>
      </c>
      <c r="C3745">
        <v>72500</v>
      </c>
      <c r="S3745" s="40" t="s">
        <v>22015</v>
      </c>
      <c r="T3745" s="41"/>
      <c r="U3745" s="41">
        <v>350000</v>
      </c>
      <c r="V3745" s="41"/>
      <c r="W3745" s="41"/>
      <c r="X3745" s="41"/>
      <c r="Y3745" s="41"/>
      <c r="Z3745" s="41"/>
      <c r="AA3745" s="41"/>
      <c r="AB3745" s="41">
        <v>350000</v>
      </c>
    </row>
    <row r="3746" spans="1:28">
      <c r="A3746" t="s">
        <v>2837</v>
      </c>
      <c r="B3746" t="s">
        <v>59</v>
      </c>
      <c r="C3746">
        <v>394308</v>
      </c>
      <c r="S3746" s="40" t="s">
        <v>11262</v>
      </c>
      <c r="T3746" s="41"/>
      <c r="U3746" s="41"/>
      <c r="V3746" s="41"/>
      <c r="W3746" s="41">
        <v>66</v>
      </c>
      <c r="X3746" s="41"/>
      <c r="Y3746" s="41"/>
      <c r="Z3746" s="41"/>
      <c r="AA3746" s="41"/>
      <c r="AB3746" s="41">
        <v>66</v>
      </c>
    </row>
    <row r="3747" spans="1:28">
      <c r="A3747" t="s">
        <v>2837</v>
      </c>
      <c r="B3747" t="s">
        <v>48</v>
      </c>
      <c r="C3747">
        <v>142000</v>
      </c>
      <c r="S3747" s="40" t="s">
        <v>19262</v>
      </c>
      <c r="T3747" s="41"/>
      <c r="U3747" s="41">
        <v>150000</v>
      </c>
      <c r="V3747" s="41"/>
      <c r="W3747" s="41"/>
      <c r="X3747" s="41"/>
      <c r="Y3747" s="41"/>
      <c r="Z3747" s="41"/>
      <c r="AA3747" s="41"/>
      <c r="AB3747" s="41">
        <v>150000</v>
      </c>
    </row>
    <row r="3748" spans="1:28">
      <c r="A3748" t="s">
        <v>2837</v>
      </c>
      <c r="B3748" t="s">
        <v>257</v>
      </c>
      <c r="C3748">
        <v>34000</v>
      </c>
      <c r="S3748" s="40" t="s">
        <v>22133</v>
      </c>
      <c r="T3748" s="41"/>
      <c r="U3748" s="41"/>
      <c r="V3748" s="41"/>
      <c r="W3748" s="41"/>
      <c r="X3748" s="41"/>
      <c r="Y3748" s="41"/>
      <c r="Z3748" s="41"/>
      <c r="AA3748" s="41">
        <v>130000</v>
      </c>
      <c r="AB3748" s="41">
        <v>130000</v>
      </c>
    </row>
    <row r="3749" spans="1:28">
      <c r="A3749" t="s">
        <v>2837</v>
      </c>
      <c r="B3749" t="s">
        <v>14</v>
      </c>
      <c r="C3749">
        <v>135216</v>
      </c>
      <c r="S3749" s="40" t="s">
        <v>4345</v>
      </c>
      <c r="T3749" s="41"/>
      <c r="U3749" s="41">
        <v>582950</v>
      </c>
      <c r="V3749" s="41"/>
      <c r="W3749" s="41"/>
      <c r="X3749" s="41"/>
      <c r="Y3749" s="41"/>
      <c r="Z3749" s="41"/>
      <c r="AA3749" s="41">
        <v>305000</v>
      </c>
      <c r="AB3749" s="41">
        <v>887950</v>
      </c>
    </row>
    <row r="3750" spans="1:28">
      <c r="A3750" t="s">
        <v>23720</v>
      </c>
      <c r="B3750" t="s">
        <v>6</v>
      </c>
      <c r="C3750">
        <v>50000</v>
      </c>
      <c r="S3750" s="40" t="s">
        <v>22703</v>
      </c>
      <c r="T3750" s="41"/>
      <c r="U3750" s="41">
        <v>200000</v>
      </c>
      <c r="V3750" s="41"/>
      <c r="W3750" s="41"/>
      <c r="X3750" s="41"/>
      <c r="Y3750" s="41"/>
      <c r="Z3750" s="41"/>
      <c r="AA3750" s="41"/>
      <c r="AB3750" s="41">
        <v>200000</v>
      </c>
    </row>
    <row r="3751" spans="1:28">
      <c r="A3751" t="s">
        <v>22134</v>
      </c>
      <c r="B3751" t="s">
        <v>48</v>
      </c>
      <c r="C3751">
        <v>53473</v>
      </c>
      <c r="S3751" s="40" t="s">
        <v>12334</v>
      </c>
      <c r="T3751" s="41"/>
      <c r="U3751" s="41">
        <v>200000</v>
      </c>
      <c r="V3751" s="41"/>
      <c r="W3751" s="41"/>
      <c r="X3751" s="41"/>
      <c r="Y3751" s="41"/>
      <c r="Z3751" s="41"/>
      <c r="AA3751" s="41"/>
      <c r="AB3751" s="41">
        <v>200000</v>
      </c>
    </row>
    <row r="3752" spans="1:28">
      <c r="A3752" t="s">
        <v>2330</v>
      </c>
      <c r="B3752" t="s">
        <v>22</v>
      </c>
      <c r="C3752">
        <v>36599</v>
      </c>
      <c r="S3752" s="40" t="s">
        <v>5900</v>
      </c>
      <c r="T3752" s="41"/>
      <c r="U3752" s="41"/>
      <c r="V3752" s="41"/>
      <c r="W3752" s="41"/>
      <c r="X3752" s="41"/>
      <c r="Y3752" s="41"/>
      <c r="Z3752" s="41"/>
      <c r="AA3752" s="41">
        <v>144971</v>
      </c>
      <c r="AB3752" s="41">
        <v>144971</v>
      </c>
    </row>
    <row r="3753" spans="1:28">
      <c r="A3753" t="s">
        <v>1468</v>
      </c>
      <c r="B3753" t="s">
        <v>59</v>
      </c>
      <c r="C3753">
        <v>40460</v>
      </c>
      <c r="S3753" s="40" t="s">
        <v>19794</v>
      </c>
      <c r="T3753" s="41"/>
      <c r="U3753" s="41"/>
      <c r="V3753" s="41"/>
      <c r="W3753" s="41">
        <v>216000</v>
      </c>
      <c r="X3753" s="41"/>
      <c r="Y3753" s="41"/>
      <c r="Z3753" s="41"/>
      <c r="AA3753" s="41"/>
      <c r="AB3753" s="41">
        <v>216000</v>
      </c>
    </row>
    <row r="3754" spans="1:28">
      <c r="A3754" t="s">
        <v>20736</v>
      </c>
      <c r="B3754" t="s">
        <v>59</v>
      </c>
      <c r="C3754">
        <v>71540</v>
      </c>
      <c r="S3754" s="40" t="s">
        <v>16182</v>
      </c>
      <c r="T3754" s="41"/>
      <c r="U3754" s="41">
        <v>210000</v>
      </c>
      <c r="V3754" s="41"/>
      <c r="W3754" s="41">
        <v>185000</v>
      </c>
      <c r="X3754" s="41"/>
      <c r="Y3754" s="41"/>
      <c r="Z3754" s="41"/>
      <c r="AA3754" s="41">
        <v>198000</v>
      </c>
      <c r="AB3754" s="41">
        <v>593000</v>
      </c>
    </row>
    <row r="3755" spans="1:28">
      <c r="A3755" t="s">
        <v>24550</v>
      </c>
      <c r="B3755" t="s">
        <v>14</v>
      </c>
      <c r="C3755">
        <v>60000</v>
      </c>
      <c r="S3755" s="40" t="s">
        <v>16632</v>
      </c>
      <c r="T3755" s="41"/>
      <c r="U3755" s="41">
        <v>205000</v>
      </c>
      <c r="V3755" s="41"/>
      <c r="W3755" s="41"/>
      <c r="X3755" s="41"/>
      <c r="Y3755" s="41"/>
      <c r="Z3755" s="41"/>
      <c r="AA3755" s="41">
        <v>225000</v>
      </c>
      <c r="AB3755" s="41">
        <v>430000</v>
      </c>
    </row>
    <row r="3756" spans="1:28">
      <c r="A3756" t="s">
        <v>2608</v>
      </c>
      <c r="B3756" t="s">
        <v>59</v>
      </c>
      <c r="C3756">
        <v>63000</v>
      </c>
      <c r="S3756" s="40" t="s">
        <v>24372</v>
      </c>
      <c r="T3756" s="41"/>
      <c r="U3756" s="41">
        <v>300000</v>
      </c>
      <c r="V3756" s="41"/>
      <c r="W3756" s="41"/>
      <c r="X3756" s="41"/>
      <c r="Y3756" s="41"/>
      <c r="Z3756" s="41"/>
      <c r="AA3756" s="41"/>
      <c r="AB3756" s="41">
        <v>300000</v>
      </c>
    </row>
    <row r="3757" spans="1:28">
      <c r="A3757" t="s">
        <v>2608</v>
      </c>
      <c r="B3757" t="s">
        <v>22</v>
      </c>
      <c r="C3757">
        <v>65000</v>
      </c>
      <c r="S3757" s="40" t="s">
        <v>3666</v>
      </c>
      <c r="T3757" s="41"/>
      <c r="U3757" s="41"/>
      <c r="V3757" s="41"/>
      <c r="W3757" s="41"/>
      <c r="X3757" s="41"/>
      <c r="Y3757" s="41"/>
      <c r="Z3757" s="41"/>
      <c r="AA3757" s="41">
        <v>170000</v>
      </c>
      <c r="AB3757" s="41">
        <v>170000</v>
      </c>
    </row>
    <row r="3758" spans="1:28">
      <c r="A3758" t="s">
        <v>2608</v>
      </c>
      <c r="B3758" t="s">
        <v>48</v>
      </c>
      <c r="C3758">
        <v>62400</v>
      </c>
      <c r="S3758" s="40" t="s">
        <v>1721</v>
      </c>
      <c r="T3758" s="41"/>
      <c r="U3758" s="41">
        <v>100000</v>
      </c>
      <c r="V3758" s="41"/>
      <c r="W3758" s="41">
        <v>81500</v>
      </c>
      <c r="X3758" s="41"/>
      <c r="Y3758" s="41"/>
      <c r="Z3758" s="41"/>
      <c r="AA3758" s="41"/>
      <c r="AB3758" s="41">
        <v>181500</v>
      </c>
    </row>
    <row r="3759" spans="1:28">
      <c r="A3759" t="s">
        <v>13181</v>
      </c>
      <c r="B3759" t="s">
        <v>22</v>
      </c>
      <c r="C3759">
        <v>109000</v>
      </c>
      <c r="S3759" s="40" t="s">
        <v>3863</v>
      </c>
      <c r="T3759" s="41"/>
      <c r="U3759" s="41">
        <v>190000</v>
      </c>
      <c r="V3759" s="41"/>
      <c r="W3759" s="41"/>
      <c r="X3759" s="41"/>
      <c r="Y3759" s="41"/>
      <c r="Z3759" s="41"/>
      <c r="AA3759" s="41"/>
      <c r="AB3759" s="41">
        <v>190000</v>
      </c>
    </row>
    <row r="3760" spans="1:28">
      <c r="A3760" t="s">
        <v>5462</v>
      </c>
      <c r="B3760" t="s">
        <v>14</v>
      </c>
      <c r="C3760">
        <v>73500</v>
      </c>
      <c r="S3760" s="40" t="s">
        <v>19402</v>
      </c>
      <c r="T3760" s="41"/>
      <c r="U3760" s="41"/>
      <c r="V3760" s="41"/>
      <c r="W3760" s="41"/>
      <c r="X3760" s="41"/>
      <c r="Y3760" s="41"/>
      <c r="Z3760" s="41"/>
      <c r="AA3760" s="41">
        <v>102500</v>
      </c>
      <c r="AB3760" s="41">
        <v>102500</v>
      </c>
    </row>
    <row r="3761" spans="1:28">
      <c r="A3761" t="s">
        <v>17343</v>
      </c>
      <c r="B3761" t="s">
        <v>48</v>
      </c>
      <c r="C3761">
        <v>66000</v>
      </c>
      <c r="S3761" s="40" t="s">
        <v>22121</v>
      </c>
      <c r="T3761" s="41"/>
      <c r="U3761" s="41"/>
      <c r="V3761" s="41"/>
      <c r="W3761" s="41">
        <v>190555</v>
      </c>
      <c r="X3761" s="41"/>
      <c r="Y3761" s="41"/>
      <c r="Z3761" s="41"/>
      <c r="AA3761" s="41"/>
      <c r="AB3761" s="41">
        <v>190555</v>
      </c>
    </row>
    <row r="3762" spans="1:28">
      <c r="A3762" t="s">
        <v>14878</v>
      </c>
      <c r="B3762" t="s">
        <v>59</v>
      </c>
      <c r="C3762">
        <v>68680</v>
      </c>
      <c r="S3762" s="40" t="s">
        <v>24083</v>
      </c>
      <c r="T3762" s="41"/>
      <c r="U3762" s="41">
        <v>172000</v>
      </c>
      <c r="V3762" s="41"/>
      <c r="W3762" s="41"/>
      <c r="X3762" s="41"/>
      <c r="Y3762" s="41"/>
      <c r="Z3762" s="41"/>
      <c r="AA3762" s="41"/>
      <c r="AB3762" s="41">
        <v>172000</v>
      </c>
    </row>
    <row r="3763" spans="1:28">
      <c r="A3763" t="s">
        <v>16705</v>
      </c>
      <c r="B3763" t="s">
        <v>6</v>
      </c>
      <c r="C3763">
        <v>73800</v>
      </c>
      <c r="S3763" s="40" t="s">
        <v>24488</v>
      </c>
      <c r="T3763" s="41"/>
      <c r="U3763" s="41">
        <v>238800</v>
      </c>
      <c r="V3763" s="41"/>
      <c r="W3763" s="41"/>
      <c r="X3763" s="41"/>
      <c r="Y3763" s="41"/>
      <c r="Z3763" s="41"/>
      <c r="AA3763" s="41"/>
      <c r="AB3763" s="41">
        <v>238800</v>
      </c>
    </row>
    <row r="3764" spans="1:28">
      <c r="A3764" t="s">
        <v>14858</v>
      </c>
      <c r="B3764" t="s">
        <v>6</v>
      </c>
      <c r="C3764">
        <v>30160</v>
      </c>
      <c r="S3764" s="40" t="s">
        <v>7904</v>
      </c>
      <c r="T3764" s="41"/>
      <c r="U3764" s="41"/>
      <c r="V3764" s="41"/>
      <c r="W3764" s="41">
        <v>193500</v>
      </c>
      <c r="X3764" s="41"/>
      <c r="Y3764" s="41"/>
      <c r="Z3764" s="41"/>
      <c r="AA3764" s="41"/>
      <c r="AB3764" s="41">
        <v>193500</v>
      </c>
    </row>
    <row r="3765" spans="1:28">
      <c r="A3765" t="s">
        <v>4283</v>
      </c>
      <c r="B3765" t="s">
        <v>59</v>
      </c>
      <c r="C3765">
        <v>30587</v>
      </c>
      <c r="S3765" s="40" t="s">
        <v>6645</v>
      </c>
      <c r="T3765" s="41"/>
      <c r="U3765" s="41">
        <v>757940</v>
      </c>
      <c r="V3765" s="41"/>
      <c r="W3765" s="41"/>
      <c r="X3765" s="41"/>
      <c r="Y3765" s="41"/>
      <c r="Z3765" s="41"/>
      <c r="AA3765" s="41"/>
      <c r="AB3765" s="41">
        <v>757940</v>
      </c>
    </row>
    <row r="3766" spans="1:28">
      <c r="A3766" t="s">
        <v>29018</v>
      </c>
      <c r="B3766" t="s">
        <v>48</v>
      </c>
      <c r="C3766">
        <v>70000</v>
      </c>
      <c r="S3766" s="40" t="s">
        <v>18874</v>
      </c>
      <c r="T3766" s="41"/>
      <c r="U3766" s="41">
        <v>115000</v>
      </c>
      <c r="V3766" s="41"/>
      <c r="W3766" s="41"/>
      <c r="X3766" s="41"/>
      <c r="Y3766" s="41"/>
      <c r="Z3766" s="41"/>
      <c r="AA3766" s="41"/>
      <c r="AB3766" s="41">
        <v>115000</v>
      </c>
    </row>
    <row r="3767" spans="1:28">
      <c r="A3767" t="s">
        <v>30153</v>
      </c>
      <c r="B3767" t="s">
        <v>6</v>
      </c>
      <c r="C3767">
        <v>42669</v>
      </c>
      <c r="S3767" s="40" t="s">
        <v>15614</v>
      </c>
      <c r="T3767" s="41"/>
      <c r="U3767" s="41"/>
      <c r="V3767" s="41"/>
      <c r="W3767" s="41">
        <v>64000</v>
      </c>
      <c r="X3767" s="41"/>
      <c r="Y3767" s="41"/>
      <c r="Z3767" s="41"/>
      <c r="AA3767" s="41"/>
      <c r="AB3767" s="41">
        <v>64000</v>
      </c>
    </row>
    <row r="3768" spans="1:28">
      <c r="A3768" t="s">
        <v>30186</v>
      </c>
      <c r="B3768" t="s">
        <v>6</v>
      </c>
      <c r="C3768">
        <v>54450</v>
      </c>
      <c r="S3768" s="40" t="s">
        <v>9047</v>
      </c>
      <c r="T3768" s="41"/>
      <c r="U3768" s="41">
        <v>111000</v>
      </c>
      <c r="V3768" s="41"/>
      <c r="W3768" s="41">
        <v>198000</v>
      </c>
      <c r="X3768" s="41"/>
      <c r="Y3768" s="41"/>
      <c r="Z3768" s="41"/>
      <c r="AA3768" s="41"/>
      <c r="AB3768" s="41">
        <v>309000</v>
      </c>
    </row>
    <row r="3769" spans="1:28">
      <c r="A3769" t="s">
        <v>27171</v>
      </c>
      <c r="B3769" t="s">
        <v>6</v>
      </c>
      <c r="C3769">
        <v>48000</v>
      </c>
      <c r="S3769" s="40" t="s">
        <v>13992</v>
      </c>
      <c r="T3769" s="41"/>
      <c r="U3769" s="41">
        <v>132000</v>
      </c>
      <c r="V3769" s="41"/>
      <c r="W3769" s="41"/>
      <c r="X3769" s="41"/>
      <c r="Y3769" s="41"/>
      <c r="Z3769" s="41"/>
      <c r="AA3769" s="41">
        <v>45000</v>
      </c>
      <c r="AB3769" s="41">
        <v>177000</v>
      </c>
    </row>
    <row r="3770" spans="1:28">
      <c r="A3770" t="s">
        <v>13353</v>
      </c>
      <c r="B3770" t="s">
        <v>14</v>
      </c>
      <c r="C3770">
        <v>81500</v>
      </c>
      <c r="S3770" s="40" t="s">
        <v>27267</v>
      </c>
      <c r="T3770" s="41"/>
      <c r="U3770" s="41"/>
      <c r="V3770" s="41"/>
      <c r="W3770" s="41"/>
      <c r="X3770" s="41"/>
      <c r="Y3770" s="41"/>
      <c r="Z3770" s="41"/>
      <c r="AA3770" s="41">
        <v>110000</v>
      </c>
      <c r="AB3770" s="41">
        <v>110000</v>
      </c>
    </row>
    <row r="3771" spans="1:28">
      <c r="A3771" t="s">
        <v>23695</v>
      </c>
      <c r="B3771" t="s">
        <v>22</v>
      </c>
      <c r="C3771">
        <v>63500</v>
      </c>
      <c r="S3771" s="40" t="s">
        <v>7796</v>
      </c>
      <c r="T3771" s="41"/>
      <c r="U3771" s="41">
        <v>122000</v>
      </c>
      <c r="V3771" s="41"/>
      <c r="W3771" s="41"/>
      <c r="X3771" s="41"/>
      <c r="Y3771" s="41"/>
      <c r="Z3771" s="41"/>
      <c r="AA3771" s="41"/>
      <c r="AB3771" s="41">
        <v>122000</v>
      </c>
    </row>
    <row r="3772" spans="1:28">
      <c r="A3772" t="s">
        <v>19724</v>
      </c>
      <c r="B3772" t="s">
        <v>6</v>
      </c>
      <c r="C3772">
        <v>70000</v>
      </c>
      <c r="S3772" s="40" t="s">
        <v>4392</v>
      </c>
      <c r="T3772" s="41"/>
      <c r="U3772" s="41">
        <v>89100</v>
      </c>
      <c r="V3772" s="41"/>
      <c r="W3772" s="41"/>
      <c r="X3772" s="41"/>
      <c r="Y3772" s="41"/>
      <c r="Z3772" s="41"/>
      <c r="AA3772" s="41"/>
      <c r="AB3772" s="41">
        <v>89100</v>
      </c>
    </row>
    <row r="3773" spans="1:28">
      <c r="A3773" t="s">
        <v>16782</v>
      </c>
      <c r="B3773" t="s">
        <v>14</v>
      </c>
      <c r="C3773">
        <v>110000</v>
      </c>
      <c r="S3773" s="40" t="s">
        <v>13001</v>
      </c>
      <c r="T3773" s="41"/>
      <c r="U3773" s="41"/>
      <c r="V3773" s="41"/>
      <c r="W3773" s="41"/>
      <c r="X3773" s="41"/>
      <c r="Y3773" s="41"/>
      <c r="Z3773" s="41"/>
      <c r="AA3773" s="41">
        <v>105800</v>
      </c>
      <c r="AB3773" s="41">
        <v>105800</v>
      </c>
    </row>
    <row r="3774" spans="1:28">
      <c r="A3774" t="s">
        <v>11739</v>
      </c>
      <c r="B3774" t="s">
        <v>14</v>
      </c>
      <c r="C3774">
        <v>28013</v>
      </c>
      <c r="S3774" s="40" t="s">
        <v>8806</v>
      </c>
      <c r="T3774" s="41"/>
      <c r="U3774" s="41">
        <v>69000</v>
      </c>
      <c r="V3774" s="41"/>
      <c r="W3774" s="41"/>
      <c r="X3774" s="41"/>
      <c r="Y3774" s="41"/>
      <c r="Z3774" s="41"/>
      <c r="AA3774" s="41"/>
      <c r="AB3774" s="41">
        <v>69000</v>
      </c>
    </row>
    <row r="3775" spans="1:28">
      <c r="A3775" t="s">
        <v>360</v>
      </c>
      <c r="B3775" t="s">
        <v>59</v>
      </c>
      <c r="C3775">
        <v>38000</v>
      </c>
      <c r="S3775" s="40" t="s">
        <v>23369</v>
      </c>
      <c r="T3775" s="41"/>
      <c r="U3775" s="41">
        <v>93000</v>
      </c>
      <c r="V3775" s="41"/>
      <c r="W3775" s="41"/>
      <c r="X3775" s="41"/>
      <c r="Y3775" s="41"/>
      <c r="Z3775" s="41"/>
      <c r="AA3775" s="41"/>
      <c r="AB3775" s="41">
        <v>93000</v>
      </c>
    </row>
    <row r="3776" spans="1:28">
      <c r="A3776" t="s">
        <v>14594</v>
      </c>
      <c r="B3776" t="s">
        <v>75</v>
      </c>
      <c r="C3776">
        <v>54000</v>
      </c>
      <c r="S3776" s="40" t="s">
        <v>19165</v>
      </c>
      <c r="T3776" s="41"/>
      <c r="U3776" s="41">
        <v>72000</v>
      </c>
      <c r="V3776" s="41"/>
      <c r="W3776" s="41"/>
      <c r="X3776" s="41"/>
      <c r="Y3776" s="41"/>
      <c r="Z3776" s="41"/>
      <c r="AA3776" s="41"/>
      <c r="AB3776" s="41">
        <v>72000</v>
      </c>
    </row>
    <row r="3777" spans="1:28">
      <c r="A3777" t="s">
        <v>25761</v>
      </c>
      <c r="B3777" t="s">
        <v>14</v>
      </c>
      <c r="C3777">
        <v>29700</v>
      </c>
      <c r="S3777" s="40" t="s">
        <v>10345</v>
      </c>
      <c r="T3777" s="41"/>
      <c r="U3777" s="41">
        <v>110000</v>
      </c>
      <c r="V3777" s="41"/>
      <c r="W3777" s="41"/>
      <c r="X3777" s="41"/>
      <c r="Y3777" s="41"/>
      <c r="Z3777" s="41"/>
      <c r="AA3777" s="41"/>
      <c r="AB3777" s="41">
        <v>110000</v>
      </c>
    </row>
    <row r="3778" spans="1:28">
      <c r="A3778" t="s">
        <v>2384</v>
      </c>
      <c r="B3778" t="s">
        <v>59</v>
      </c>
      <c r="C3778">
        <v>54750</v>
      </c>
      <c r="S3778" s="40" t="s">
        <v>28836</v>
      </c>
      <c r="T3778" s="41"/>
      <c r="U3778" s="41">
        <v>211000</v>
      </c>
      <c r="V3778" s="41"/>
      <c r="W3778" s="41"/>
      <c r="X3778" s="41"/>
      <c r="Y3778" s="41"/>
      <c r="Z3778" s="41"/>
      <c r="AA3778" s="41"/>
      <c r="AB3778" s="41">
        <v>211000</v>
      </c>
    </row>
    <row r="3779" spans="1:28">
      <c r="A3779" t="s">
        <v>17450</v>
      </c>
      <c r="B3779" t="s">
        <v>6</v>
      </c>
      <c r="C3779">
        <v>36400</v>
      </c>
      <c r="S3779" s="40" t="s">
        <v>7316</v>
      </c>
      <c r="T3779" s="41"/>
      <c r="U3779" s="41">
        <v>114400</v>
      </c>
      <c r="V3779" s="41"/>
      <c r="W3779" s="41"/>
      <c r="X3779" s="41"/>
      <c r="Y3779" s="41"/>
      <c r="Z3779" s="41"/>
      <c r="AA3779" s="41"/>
      <c r="AB3779" s="41">
        <v>114400</v>
      </c>
    </row>
    <row r="3780" spans="1:28">
      <c r="A3780" t="s">
        <v>24137</v>
      </c>
      <c r="B3780" t="s">
        <v>48</v>
      </c>
      <c r="C3780">
        <v>67000</v>
      </c>
      <c r="S3780" s="40" t="s">
        <v>8071</v>
      </c>
      <c r="T3780" s="41"/>
      <c r="U3780" s="41">
        <v>81700</v>
      </c>
      <c r="V3780" s="41"/>
      <c r="W3780" s="41"/>
      <c r="X3780" s="41"/>
      <c r="Y3780" s="41"/>
      <c r="Z3780" s="41"/>
      <c r="AA3780" s="41"/>
      <c r="AB3780" s="41">
        <v>81700</v>
      </c>
    </row>
    <row r="3781" spans="1:28">
      <c r="A3781" t="s">
        <v>1328</v>
      </c>
      <c r="B3781" t="s">
        <v>59</v>
      </c>
      <c r="C3781">
        <v>66000</v>
      </c>
      <c r="S3781" s="40" t="s">
        <v>25511</v>
      </c>
      <c r="T3781" s="41"/>
      <c r="U3781" s="41">
        <v>123000</v>
      </c>
      <c r="V3781" s="41"/>
      <c r="W3781" s="41"/>
      <c r="X3781" s="41"/>
      <c r="Y3781" s="41"/>
      <c r="Z3781" s="41"/>
      <c r="AA3781" s="41"/>
      <c r="AB3781" s="41">
        <v>123000</v>
      </c>
    </row>
    <row r="3782" spans="1:28">
      <c r="A3782" t="s">
        <v>12580</v>
      </c>
      <c r="B3782" t="s">
        <v>59</v>
      </c>
      <c r="C3782">
        <v>298000</v>
      </c>
      <c r="S3782" s="40" t="s">
        <v>6152</v>
      </c>
      <c r="T3782" s="41"/>
      <c r="U3782" s="41">
        <v>128000</v>
      </c>
      <c r="V3782" s="41"/>
      <c r="W3782" s="41"/>
      <c r="X3782" s="41"/>
      <c r="Y3782" s="41"/>
      <c r="Z3782" s="41">
        <v>92000</v>
      </c>
      <c r="AA3782" s="41"/>
      <c r="AB3782" s="41">
        <v>220000</v>
      </c>
    </row>
    <row r="3783" spans="1:28">
      <c r="A3783" t="s">
        <v>14870</v>
      </c>
      <c r="B3783" t="s">
        <v>22</v>
      </c>
      <c r="C3783">
        <v>142000</v>
      </c>
      <c r="S3783" s="40" t="s">
        <v>9132</v>
      </c>
      <c r="T3783" s="41"/>
      <c r="U3783" s="41"/>
      <c r="V3783" s="41"/>
      <c r="W3783" s="41">
        <v>80000</v>
      </c>
      <c r="X3783" s="41"/>
      <c r="Y3783" s="41"/>
      <c r="Z3783" s="41"/>
      <c r="AA3783" s="41"/>
      <c r="AB3783" s="41">
        <v>80000</v>
      </c>
    </row>
    <row r="3784" spans="1:28">
      <c r="A3784" t="s">
        <v>22217</v>
      </c>
      <c r="B3784" t="s">
        <v>59</v>
      </c>
      <c r="C3784">
        <v>73000</v>
      </c>
      <c r="S3784" s="40" t="s">
        <v>19282</v>
      </c>
      <c r="T3784" s="41"/>
      <c r="U3784" s="41"/>
      <c r="V3784" s="41"/>
      <c r="W3784" s="41"/>
      <c r="X3784" s="41"/>
      <c r="Y3784" s="41"/>
      <c r="Z3784" s="41">
        <v>75000</v>
      </c>
      <c r="AA3784" s="41"/>
      <c r="AB3784" s="41">
        <v>75000</v>
      </c>
    </row>
    <row r="3785" spans="1:28">
      <c r="A3785" t="s">
        <v>23237</v>
      </c>
      <c r="B3785" t="s">
        <v>59</v>
      </c>
      <c r="C3785">
        <v>119000</v>
      </c>
      <c r="S3785" s="40" t="s">
        <v>23669</v>
      </c>
      <c r="T3785" s="41"/>
      <c r="U3785" s="41"/>
      <c r="V3785" s="41"/>
      <c r="W3785" s="41"/>
      <c r="X3785" s="41">
        <v>82400</v>
      </c>
      <c r="Y3785" s="41"/>
      <c r="Z3785" s="41"/>
      <c r="AA3785" s="41"/>
      <c r="AB3785" s="41">
        <v>82400</v>
      </c>
    </row>
    <row r="3786" spans="1:28">
      <c r="A3786" t="s">
        <v>15663</v>
      </c>
      <c r="B3786" t="s">
        <v>6</v>
      </c>
      <c r="C3786">
        <v>65000</v>
      </c>
      <c r="S3786" s="40" t="s">
        <v>15570</v>
      </c>
      <c r="T3786" s="41"/>
      <c r="U3786" s="41">
        <v>173000</v>
      </c>
      <c r="V3786" s="41"/>
      <c r="W3786" s="41"/>
      <c r="X3786" s="41"/>
      <c r="Y3786" s="41"/>
      <c r="Z3786" s="41"/>
      <c r="AA3786" s="41"/>
      <c r="AB3786" s="41">
        <v>173000</v>
      </c>
    </row>
    <row r="3787" spans="1:28">
      <c r="A3787" t="s">
        <v>15496</v>
      </c>
      <c r="B3787" t="s">
        <v>22</v>
      </c>
      <c r="C3787">
        <v>47925</v>
      </c>
      <c r="S3787" s="40" t="s">
        <v>10544</v>
      </c>
      <c r="T3787" s="41"/>
      <c r="U3787" s="41">
        <v>519000</v>
      </c>
      <c r="V3787" s="41"/>
      <c r="W3787" s="41">
        <v>92000</v>
      </c>
      <c r="X3787" s="41">
        <v>157000</v>
      </c>
      <c r="Y3787" s="41"/>
      <c r="Z3787" s="41"/>
      <c r="AA3787" s="41">
        <v>212000</v>
      </c>
      <c r="AB3787" s="41">
        <v>980000</v>
      </c>
    </row>
    <row r="3788" spans="1:28">
      <c r="A3788" t="s">
        <v>22979</v>
      </c>
      <c r="B3788" t="s">
        <v>75</v>
      </c>
      <c r="C3788">
        <v>36650</v>
      </c>
      <c r="S3788" s="40" t="s">
        <v>22556</v>
      </c>
      <c r="T3788" s="41"/>
      <c r="U3788" s="41"/>
      <c r="V3788" s="41"/>
      <c r="W3788" s="41"/>
      <c r="X3788" s="41"/>
      <c r="Y3788" s="41"/>
      <c r="Z3788" s="41"/>
      <c r="AA3788" s="41">
        <v>125000</v>
      </c>
      <c r="AB3788" s="41">
        <v>125000</v>
      </c>
    </row>
    <row r="3789" spans="1:28">
      <c r="A3789" t="s">
        <v>22979</v>
      </c>
      <c r="B3789" t="s">
        <v>14</v>
      </c>
      <c r="C3789">
        <v>54000</v>
      </c>
      <c r="S3789" s="40" t="s">
        <v>17668</v>
      </c>
      <c r="T3789" s="41"/>
      <c r="U3789" s="41"/>
      <c r="V3789" s="41"/>
      <c r="W3789" s="41"/>
      <c r="X3789" s="41"/>
      <c r="Y3789" s="41"/>
      <c r="Z3789" s="41"/>
      <c r="AA3789" s="41">
        <v>113400</v>
      </c>
      <c r="AB3789" s="41">
        <v>113400</v>
      </c>
    </row>
    <row r="3790" spans="1:28">
      <c r="A3790" t="s">
        <v>24121</v>
      </c>
      <c r="B3790" t="s">
        <v>59</v>
      </c>
      <c r="C3790">
        <v>42000</v>
      </c>
      <c r="S3790" s="40" t="s">
        <v>27796</v>
      </c>
      <c r="T3790" s="41"/>
      <c r="U3790" s="41"/>
      <c r="V3790" s="41">
        <v>112000</v>
      </c>
      <c r="W3790" s="41"/>
      <c r="X3790" s="41"/>
      <c r="Y3790" s="41"/>
      <c r="Z3790" s="41"/>
      <c r="AA3790" s="41"/>
      <c r="AB3790" s="41">
        <v>112000</v>
      </c>
    </row>
    <row r="3791" spans="1:28">
      <c r="A3791" t="s">
        <v>27284</v>
      </c>
      <c r="B3791" t="s">
        <v>14</v>
      </c>
      <c r="C3791">
        <v>150000</v>
      </c>
      <c r="S3791" s="40" t="s">
        <v>25745</v>
      </c>
      <c r="T3791" s="41"/>
      <c r="U3791" s="41"/>
      <c r="V3791" s="41"/>
      <c r="W3791" s="41"/>
      <c r="X3791" s="41"/>
      <c r="Y3791" s="41"/>
      <c r="Z3791" s="41"/>
      <c r="AA3791" s="41">
        <v>76000</v>
      </c>
      <c r="AB3791" s="41">
        <v>76000</v>
      </c>
    </row>
    <row r="3792" spans="1:28">
      <c r="A3792" t="s">
        <v>22632</v>
      </c>
      <c r="B3792" t="s">
        <v>22</v>
      </c>
      <c r="C3792">
        <v>38400</v>
      </c>
      <c r="S3792" s="40" t="s">
        <v>9253</v>
      </c>
      <c r="T3792" s="41"/>
      <c r="U3792" s="41"/>
      <c r="V3792" s="41"/>
      <c r="W3792" s="41"/>
      <c r="X3792" s="41"/>
      <c r="Y3792" s="41"/>
      <c r="Z3792" s="41"/>
      <c r="AA3792" s="41">
        <v>150000</v>
      </c>
      <c r="AB3792" s="41">
        <v>150000</v>
      </c>
    </row>
    <row r="3793" spans="1:28">
      <c r="A3793" t="s">
        <v>16963</v>
      </c>
      <c r="B3793" t="s">
        <v>59</v>
      </c>
      <c r="C3793">
        <v>64800</v>
      </c>
      <c r="S3793" s="40" t="s">
        <v>5206</v>
      </c>
      <c r="T3793" s="41"/>
      <c r="U3793" s="41">
        <v>140000</v>
      </c>
      <c r="V3793" s="41"/>
      <c r="W3793" s="41"/>
      <c r="X3793" s="41"/>
      <c r="Y3793" s="41"/>
      <c r="Z3793" s="41"/>
      <c r="AA3793" s="41"/>
      <c r="AB3793" s="41">
        <v>140000</v>
      </c>
    </row>
    <row r="3794" spans="1:28">
      <c r="A3794" t="s">
        <v>903</v>
      </c>
      <c r="B3794" t="s">
        <v>14</v>
      </c>
      <c r="C3794">
        <v>31500</v>
      </c>
      <c r="S3794" s="40" t="s">
        <v>7151</v>
      </c>
      <c r="T3794" s="41"/>
      <c r="U3794" s="41"/>
      <c r="V3794" s="41"/>
      <c r="W3794" s="41">
        <v>140000</v>
      </c>
      <c r="X3794" s="41"/>
      <c r="Y3794" s="41"/>
      <c r="Z3794" s="41"/>
      <c r="AA3794" s="41"/>
      <c r="AB3794" s="41">
        <v>140000</v>
      </c>
    </row>
    <row r="3795" spans="1:28">
      <c r="A3795" t="s">
        <v>21894</v>
      </c>
      <c r="B3795" t="s">
        <v>59</v>
      </c>
      <c r="C3795">
        <v>119000</v>
      </c>
      <c r="S3795" s="40" t="s">
        <v>23153</v>
      </c>
      <c r="T3795" s="41"/>
      <c r="U3795" s="41"/>
      <c r="V3795" s="41"/>
      <c r="W3795" s="41"/>
      <c r="X3795" s="41"/>
      <c r="Y3795" s="41"/>
      <c r="Z3795" s="41"/>
      <c r="AA3795" s="41">
        <v>97000</v>
      </c>
      <c r="AB3795" s="41">
        <v>97000</v>
      </c>
    </row>
    <row r="3796" spans="1:28">
      <c r="A3796" t="s">
        <v>11962</v>
      </c>
      <c r="B3796" t="s">
        <v>6</v>
      </c>
      <c r="C3796">
        <v>82225</v>
      </c>
      <c r="S3796" s="40" t="s">
        <v>11289</v>
      </c>
      <c r="T3796" s="41"/>
      <c r="U3796" s="41"/>
      <c r="V3796" s="41"/>
      <c r="W3796" s="41"/>
      <c r="X3796" s="41"/>
      <c r="Y3796" s="41"/>
      <c r="Z3796" s="41"/>
      <c r="AA3796" s="41">
        <v>90520</v>
      </c>
      <c r="AB3796" s="41">
        <v>90520</v>
      </c>
    </row>
    <row r="3797" spans="1:28">
      <c r="A3797" t="s">
        <v>25726</v>
      </c>
      <c r="B3797" t="s">
        <v>59</v>
      </c>
      <c r="C3797">
        <v>42889</v>
      </c>
      <c r="S3797" s="40" t="s">
        <v>15149</v>
      </c>
      <c r="T3797" s="41"/>
      <c r="U3797" s="41">
        <v>224640</v>
      </c>
      <c r="V3797" s="41"/>
      <c r="W3797" s="41"/>
      <c r="X3797" s="41"/>
      <c r="Y3797" s="41"/>
      <c r="Z3797" s="41"/>
      <c r="AA3797" s="41"/>
      <c r="AB3797" s="41">
        <v>224640</v>
      </c>
    </row>
    <row r="3798" spans="1:28">
      <c r="A3798" t="s">
        <v>23197</v>
      </c>
      <c r="B3798" t="s">
        <v>14</v>
      </c>
      <c r="C3798">
        <v>74720</v>
      </c>
      <c r="S3798" s="40" t="s">
        <v>27264</v>
      </c>
      <c r="T3798" s="41"/>
      <c r="U3798" s="41">
        <v>157500</v>
      </c>
      <c r="V3798" s="41"/>
      <c r="W3798" s="41"/>
      <c r="X3798" s="41"/>
      <c r="Y3798" s="41"/>
      <c r="Z3798" s="41"/>
      <c r="AA3798" s="41"/>
      <c r="AB3798" s="41">
        <v>157500</v>
      </c>
    </row>
    <row r="3799" spans="1:28">
      <c r="A3799" t="s">
        <v>22727</v>
      </c>
      <c r="B3799" t="s">
        <v>59</v>
      </c>
      <c r="C3799">
        <v>270000</v>
      </c>
      <c r="S3799" s="40" t="s">
        <v>26689</v>
      </c>
      <c r="T3799" s="41"/>
      <c r="U3799" s="41"/>
      <c r="V3799" s="41"/>
      <c r="W3799" s="41"/>
      <c r="X3799" s="41"/>
      <c r="Y3799" s="41"/>
      <c r="Z3799" s="41">
        <v>45000</v>
      </c>
      <c r="AA3799" s="41"/>
      <c r="AB3799" s="41">
        <v>45000</v>
      </c>
    </row>
    <row r="3800" spans="1:28">
      <c r="A3800" t="s">
        <v>9813</v>
      </c>
      <c r="B3800" t="s">
        <v>6</v>
      </c>
      <c r="C3800">
        <v>93000</v>
      </c>
      <c r="S3800" s="40" t="s">
        <v>25771</v>
      </c>
      <c r="T3800" s="41"/>
      <c r="U3800" s="41"/>
      <c r="V3800" s="41"/>
      <c r="W3800" s="41"/>
      <c r="X3800" s="41"/>
      <c r="Y3800" s="41"/>
      <c r="Z3800" s="41"/>
      <c r="AA3800" s="41">
        <v>76000</v>
      </c>
      <c r="AB3800" s="41">
        <v>76000</v>
      </c>
    </row>
    <row r="3801" spans="1:28">
      <c r="A3801" t="s">
        <v>23949</v>
      </c>
      <c r="B3801" t="s">
        <v>6</v>
      </c>
      <c r="C3801">
        <v>30521</v>
      </c>
      <c r="S3801" s="40" t="s">
        <v>25933</v>
      </c>
      <c r="T3801" s="41"/>
      <c r="U3801" s="41">
        <v>85200</v>
      </c>
      <c r="V3801" s="41"/>
      <c r="W3801" s="41"/>
      <c r="X3801" s="41"/>
      <c r="Y3801" s="41"/>
      <c r="Z3801" s="41"/>
      <c r="AA3801" s="41"/>
      <c r="AB3801" s="41">
        <v>85200</v>
      </c>
    </row>
    <row r="3802" spans="1:28">
      <c r="A3802" t="s">
        <v>16282</v>
      </c>
      <c r="B3802" t="s">
        <v>14</v>
      </c>
      <c r="C3802">
        <v>41000</v>
      </c>
      <c r="S3802" s="40" t="s">
        <v>27866</v>
      </c>
      <c r="T3802" s="41"/>
      <c r="U3802" s="41"/>
      <c r="V3802" s="41"/>
      <c r="W3802" s="41">
        <v>190000</v>
      </c>
      <c r="X3802" s="41"/>
      <c r="Y3802" s="41"/>
      <c r="Z3802" s="41"/>
      <c r="AA3802" s="41"/>
      <c r="AB3802" s="41">
        <v>190000</v>
      </c>
    </row>
    <row r="3803" spans="1:28">
      <c r="A3803" t="s">
        <v>11421</v>
      </c>
      <c r="B3803" t="s">
        <v>14</v>
      </c>
      <c r="C3803">
        <v>45000</v>
      </c>
      <c r="S3803" s="40" t="s">
        <v>20753</v>
      </c>
      <c r="T3803" s="41"/>
      <c r="U3803" s="41"/>
      <c r="V3803" s="41"/>
      <c r="W3803" s="41"/>
      <c r="X3803" s="41"/>
      <c r="Y3803" s="41"/>
      <c r="Z3803" s="41"/>
      <c r="AA3803" s="41">
        <v>143000</v>
      </c>
      <c r="AB3803" s="41">
        <v>143000</v>
      </c>
    </row>
    <row r="3804" spans="1:28">
      <c r="A3804" t="s">
        <v>23098</v>
      </c>
      <c r="B3804" t="s">
        <v>22</v>
      </c>
      <c r="C3804">
        <v>37240</v>
      </c>
      <c r="S3804" s="40" t="s">
        <v>15985</v>
      </c>
      <c r="T3804" s="41"/>
      <c r="U3804" s="41">
        <v>132000</v>
      </c>
      <c r="V3804" s="41"/>
      <c r="W3804" s="41"/>
      <c r="X3804" s="41">
        <v>85000</v>
      </c>
      <c r="Y3804" s="41"/>
      <c r="Z3804" s="41"/>
      <c r="AA3804" s="41"/>
      <c r="AB3804" s="41">
        <v>217000</v>
      </c>
    </row>
    <row r="3805" spans="1:28">
      <c r="A3805" t="s">
        <v>17338</v>
      </c>
      <c r="B3805" t="s">
        <v>6</v>
      </c>
      <c r="C3805">
        <v>58000</v>
      </c>
      <c r="S3805" s="40" t="s">
        <v>24577</v>
      </c>
      <c r="T3805" s="41"/>
      <c r="U3805" s="41"/>
      <c r="V3805" s="41"/>
      <c r="W3805" s="41"/>
      <c r="X3805" s="41"/>
      <c r="Y3805" s="41"/>
      <c r="Z3805" s="41"/>
      <c r="AA3805" s="41">
        <v>62300</v>
      </c>
      <c r="AB3805" s="41">
        <v>62300</v>
      </c>
    </row>
    <row r="3806" spans="1:28">
      <c r="A3806" t="s">
        <v>7495</v>
      </c>
      <c r="B3806" t="s">
        <v>59</v>
      </c>
      <c r="C3806">
        <v>75295</v>
      </c>
      <c r="S3806" s="40" t="s">
        <v>15116</v>
      </c>
      <c r="T3806" s="41"/>
      <c r="U3806" s="41"/>
      <c r="V3806" s="41"/>
      <c r="W3806" s="41"/>
      <c r="X3806" s="41">
        <v>123500</v>
      </c>
      <c r="Y3806" s="41"/>
      <c r="Z3806" s="41"/>
      <c r="AA3806" s="41"/>
      <c r="AB3806" s="41">
        <v>123500</v>
      </c>
    </row>
    <row r="3807" spans="1:28">
      <c r="A3807" t="s">
        <v>3394</v>
      </c>
      <c r="B3807" t="s">
        <v>48</v>
      </c>
      <c r="C3807">
        <v>100080</v>
      </c>
      <c r="S3807" s="40" t="s">
        <v>4592</v>
      </c>
      <c r="T3807" s="41"/>
      <c r="U3807" s="41">
        <v>132000</v>
      </c>
      <c r="V3807" s="41"/>
      <c r="W3807" s="41">
        <v>174000</v>
      </c>
      <c r="X3807" s="41"/>
      <c r="Y3807" s="41"/>
      <c r="Z3807" s="41"/>
      <c r="AA3807" s="41"/>
      <c r="AB3807" s="41">
        <v>306000</v>
      </c>
    </row>
    <row r="3808" spans="1:28">
      <c r="A3808" t="s">
        <v>3394</v>
      </c>
      <c r="B3808" t="s">
        <v>257</v>
      </c>
      <c r="C3808">
        <v>48000</v>
      </c>
      <c r="S3808" s="40" t="s">
        <v>13803</v>
      </c>
      <c r="T3808" s="41"/>
      <c r="U3808" s="41"/>
      <c r="V3808" s="41"/>
      <c r="W3808" s="41"/>
      <c r="X3808" s="41"/>
      <c r="Y3808" s="41"/>
      <c r="Z3808" s="41">
        <v>55000</v>
      </c>
      <c r="AA3808" s="41"/>
      <c r="AB3808" s="41">
        <v>55000</v>
      </c>
    </row>
    <row r="3809" spans="1:28">
      <c r="A3809" t="s">
        <v>7495</v>
      </c>
      <c r="B3809" t="s">
        <v>6</v>
      </c>
      <c r="C3809">
        <v>36000</v>
      </c>
      <c r="S3809" s="40" t="s">
        <v>22473</v>
      </c>
      <c r="T3809" s="41"/>
      <c r="U3809" s="41"/>
      <c r="V3809" s="41"/>
      <c r="W3809" s="41">
        <v>175000</v>
      </c>
      <c r="X3809" s="41"/>
      <c r="Y3809" s="41"/>
      <c r="Z3809" s="41"/>
      <c r="AA3809" s="41"/>
      <c r="AB3809" s="41">
        <v>175000</v>
      </c>
    </row>
    <row r="3810" spans="1:28">
      <c r="A3810" t="s">
        <v>7359</v>
      </c>
      <c r="B3810" t="s">
        <v>48</v>
      </c>
      <c r="C3810">
        <v>75600</v>
      </c>
      <c r="S3810" s="40" t="s">
        <v>3379</v>
      </c>
      <c r="T3810" s="41"/>
      <c r="U3810" s="41">
        <v>275000</v>
      </c>
      <c r="V3810" s="41"/>
      <c r="W3810" s="41">
        <v>102000</v>
      </c>
      <c r="X3810" s="41"/>
      <c r="Y3810" s="41"/>
      <c r="Z3810" s="41">
        <v>93000</v>
      </c>
      <c r="AA3810" s="41"/>
      <c r="AB3810" s="41">
        <v>470000</v>
      </c>
    </row>
    <row r="3811" spans="1:28">
      <c r="A3811" t="s">
        <v>10880</v>
      </c>
      <c r="B3811" t="s">
        <v>14</v>
      </c>
      <c r="C3811">
        <v>49000</v>
      </c>
      <c r="S3811" s="40" t="s">
        <v>27780</v>
      </c>
      <c r="T3811" s="41"/>
      <c r="U3811" s="41">
        <v>70000</v>
      </c>
      <c r="V3811" s="41"/>
      <c r="W3811" s="41"/>
      <c r="X3811" s="41"/>
      <c r="Y3811" s="41"/>
      <c r="Z3811" s="41"/>
      <c r="AA3811" s="41"/>
      <c r="AB3811" s="41">
        <v>70000</v>
      </c>
    </row>
    <row r="3812" spans="1:28">
      <c r="A3812" t="s">
        <v>3221</v>
      </c>
      <c r="B3812" t="s">
        <v>6</v>
      </c>
      <c r="C3812">
        <v>27387</v>
      </c>
      <c r="S3812" s="40" t="s">
        <v>12757</v>
      </c>
      <c r="T3812" s="41"/>
      <c r="U3812" s="41"/>
      <c r="V3812" s="41"/>
      <c r="W3812" s="41">
        <v>120000</v>
      </c>
      <c r="X3812" s="41"/>
      <c r="Y3812" s="41"/>
      <c r="Z3812" s="41"/>
      <c r="AA3812" s="41"/>
      <c r="AB3812" s="41">
        <v>120000</v>
      </c>
    </row>
    <row r="3813" spans="1:28">
      <c r="A3813" t="s">
        <v>28058</v>
      </c>
      <c r="B3813" t="s">
        <v>59</v>
      </c>
      <c r="C3813">
        <v>57550</v>
      </c>
      <c r="S3813" s="40" t="s">
        <v>24058</v>
      </c>
      <c r="T3813" s="41"/>
      <c r="U3813" s="41">
        <v>140000</v>
      </c>
      <c r="V3813" s="41"/>
      <c r="W3813" s="41"/>
      <c r="X3813" s="41"/>
      <c r="Y3813" s="41"/>
      <c r="Z3813" s="41"/>
      <c r="AA3813" s="41"/>
      <c r="AB3813" s="41">
        <v>140000</v>
      </c>
    </row>
    <row r="3814" spans="1:28">
      <c r="A3814" t="s">
        <v>20480</v>
      </c>
      <c r="B3814" t="s">
        <v>14</v>
      </c>
      <c r="C3814">
        <v>36000</v>
      </c>
      <c r="S3814" s="40" t="s">
        <v>15457</v>
      </c>
      <c r="T3814" s="41"/>
      <c r="U3814" s="41">
        <v>170000</v>
      </c>
      <c r="V3814" s="41"/>
      <c r="W3814" s="41"/>
      <c r="X3814" s="41"/>
      <c r="Y3814" s="41"/>
      <c r="Z3814" s="41"/>
      <c r="AA3814" s="41"/>
      <c r="AB3814" s="41">
        <v>170000</v>
      </c>
    </row>
    <row r="3815" spans="1:28">
      <c r="A3815" t="s">
        <v>23412</v>
      </c>
      <c r="B3815" t="s">
        <v>257</v>
      </c>
      <c r="C3815">
        <v>45000</v>
      </c>
      <c r="S3815" s="40" t="s">
        <v>26199</v>
      </c>
      <c r="T3815" s="41"/>
      <c r="U3815" s="41"/>
      <c r="V3815" s="41"/>
      <c r="W3815" s="41">
        <v>130000</v>
      </c>
      <c r="X3815" s="41"/>
      <c r="Y3815" s="41"/>
      <c r="Z3815" s="41"/>
      <c r="AA3815" s="41"/>
      <c r="AB3815" s="41">
        <v>130000</v>
      </c>
    </row>
    <row r="3816" spans="1:28">
      <c r="A3816" t="s">
        <v>2702</v>
      </c>
      <c r="B3816" t="s">
        <v>22</v>
      </c>
      <c r="C3816">
        <v>34310</v>
      </c>
      <c r="S3816" s="40" t="s">
        <v>18446</v>
      </c>
      <c r="T3816" s="41"/>
      <c r="U3816" s="41"/>
      <c r="V3816" s="41"/>
      <c r="W3816" s="41">
        <v>174000</v>
      </c>
      <c r="X3816" s="41"/>
      <c r="Y3816" s="41"/>
      <c r="Z3816" s="41"/>
      <c r="AA3816" s="41"/>
      <c r="AB3816" s="41">
        <v>174000</v>
      </c>
    </row>
    <row r="3817" spans="1:28">
      <c r="A3817" t="s">
        <v>3497</v>
      </c>
      <c r="B3817" t="s">
        <v>59</v>
      </c>
      <c r="C3817">
        <v>123000</v>
      </c>
      <c r="S3817" s="40" t="s">
        <v>7463</v>
      </c>
      <c r="T3817" s="41"/>
      <c r="U3817" s="41">
        <v>68000</v>
      </c>
      <c r="V3817" s="41"/>
      <c r="W3817" s="41"/>
      <c r="X3817" s="41"/>
      <c r="Y3817" s="41"/>
      <c r="Z3817" s="41"/>
      <c r="AA3817" s="41"/>
      <c r="AB3817" s="41">
        <v>68000</v>
      </c>
    </row>
    <row r="3818" spans="1:28">
      <c r="A3818" t="s">
        <v>3497</v>
      </c>
      <c r="B3818" t="s">
        <v>14</v>
      </c>
      <c r="C3818">
        <v>32873</v>
      </c>
      <c r="S3818" s="40" t="s">
        <v>15958</v>
      </c>
      <c r="T3818" s="41"/>
      <c r="U3818" s="41">
        <v>54000</v>
      </c>
      <c r="V3818" s="41"/>
      <c r="W3818" s="41"/>
      <c r="X3818" s="41"/>
      <c r="Y3818" s="41"/>
      <c r="Z3818" s="41"/>
      <c r="AA3818" s="41"/>
      <c r="AB3818" s="41">
        <v>54000</v>
      </c>
    </row>
    <row r="3819" spans="1:28">
      <c r="A3819" t="s">
        <v>13551</v>
      </c>
      <c r="B3819" t="s">
        <v>6</v>
      </c>
      <c r="C3819">
        <v>34000</v>
      </c>
      <c r="S3819" s="40" t="s">
        <v>19961</v>
      </c>
      <c r="T3819" s="41"/>
      <c r="U3819" s="41">
        <v>255000</v>
      </c>
      <c r="V3819" s="41"/>
      <c r="W3819" s="41"/>
      <c r="X3819" s="41"/>
      <c r="Y3819" s="41"/>
      <c r="Z3819" s="41"/>
      <c r="AA3819" s="41"/>
      <c r="AB3819" s="41">
        <v>255000</v>
      </c>
    </row>
    <row r="3820" spans="1:28">
      <c r="A3820" t="s">
        <v>19074</v>
      </c>
      <c r="B3820" t="s">
        <v>59</v>
      </c>
      <c r="C3820">
        <v>39000</v>
      </c>
      <c r="S3820" s="40" t="s">
        <v>25317</v>
      </c>
      <c r="T3820" s="41"/>
      <c r="U3820" s="41">
        <v>219000</v>
      </c>
      <c r="V3820" s="41"/>
      <c r="W3820" s="41"/>
      <c r="X3820" s="41"/>
      <c r="Y3820" s="41"/>
      <c r="Z3820" s="41"/>
      <c r="AA3820" s="41"/>
      <c r="AB3820" s="41">
        <v>219000</v>
      </c>
    </row>
    <row r="3821" spans="1:28">
      <c r="A3821" t="s">
        <v>4766</v>
      </c>
      <c r="B3821" t="s">
        <v>22</v>
      </c>
      <c r="C3821">
        <v>56000</v>
      </c>
      <c r="S3821" s="40" t="s">
        <v>20545</v>
      </c>
      <c r="T3821" s="41"/>
      <c r="U3821" s="41">
        <v>200000</v>
      </c>
      <c r="V3821" s="41"/>
      <c r="W3821" s="41"/>
      <c r="X3821" s="41"/>
      <c r="Y3821" s="41"/>
      <c r="Z3821" s="41"/>
      <c r="AA3821" s="41"/>
      <c r="AB3821" s="41">
        <v>200000</v>
      </c>
    </row>
    <row r="3822" spans="1:28">
      <c r="A3822" t="s">
        <v>4766</v>
      </c>
      <c r="B3822" t="s">
        <v>6</v>
      </c>
      <c r="C3822">
        <v>62257</v>
      </c>
      <c r="S3822" s="40" t="s">
        <v>22792</v>
      </c>
      <c r="T3822" s="41"/>
      <c r="U3822" s="41"/>
      <c r="V3822" s="41"/>
      <c r="W3822" s="41"/>
      <c r="X3822" s="41"/>
      <c r="Y3822" s="41"/>
      <c r="Z3822" s="41">
        <v>200000</v>
      </c>
      <c r="AA3822" s="41"/>
      <c r="AB3822" s="41">
        <v>200000</v>
      </c>
    </row>
    <row r="3823" spans="1:28">
      <c r="A3823" t="s">
        <v>16560</v>
      </c>
      <c r="B3823" t="s">
        <v>59</v>
      </c>
      <c r="C3823">
        <v>60000</v>
      </c>
      <c r="S3823" s="40" t="s">
        <v>16691</v>
      </c>
      <c r="T3823" s="41"/>
      <c r="U3823" s="41">
        <v>599000</v>
      </c>
      <c r="V3823" s="41"/>
      <c r="W3823" s="41">
        <v>130000</v>
      </c>
      <c r="X3823" s="41">
        <v>166000</v>
      </c>
      <c r="Y3823" s="41"/>
      <c r="Z3823" s="41"/>
      <c r="AA3823" s="41"/>
      <c r="AB3823" s="41">
        <v>895000</v>
      </c>
    </row>
    <row r="3824" spans="1:28">
      <c r="A3824" t="s">
        <v>20093</v>
      </c>
      <c r="B3824" t="s">
        <v>59</v>
      </c>
      <c r="C3824">
        <v>175000</v>
      </c>
      <c r="S3824" s="40" t="s">
        <v>23164</v>
      </c>
      <c r="T3824" s="41"/>
      <c r="U3824" s="41"/>
      <c r="V3824" s="41"/>
      <c r="W3824" s="41">
        <v>328312</v>
      </c>
      <c r="X3824" s="41"/>
      <c r="Y3824" s="41"/>
      <c r="Z3824" s="41"/>
      <c r="AA3824" s="41"/>
      <c r="AB3824" s="41">
        <v>328312</v>
      </c>
    </row>
    <row r="3825" spans="1:28">
      <c r="A3825" t="s">
        <v>22548</v>
      </c>
      <c r="B3825" t="s">
        <v>59</v>
      </c>
      <c r="C3825">
        <v>70624</v>
      </c>
      <c r="S3825" s="40" t="s">
        <v>15657</v>
      </c>
      <c r="T3825" s="41"/>
      <c r="U3825" s="41"/>
      <c r="V3825" s="41"/>
      <c r="W3825" s="41">
        <v>124100</v>
      </c>
      <c r="X3825" s="41"/>
      <c r="Y3825" s="41"/>
      <c r="Z3825" s="41"/>
      <c r="AA3825" s="41"/>
      <c r="AB3825" s="41">
        <v>124100</v>
      </c>
    </row>
    <row r="3826" spans="1:28">
      <c r="A3826" t="s">
        <v>2173</v>
      </c>
      <c r="B3826" t="s">
        <v>59</v>
      </c>
      <c r="C3826">
        <v>388430</v>
      </c>
      <c r="S3826" s="40" t="s">
        <v>12856</v>
      </c>
      <c r="T3826" s="41"/>
      <c r="U3826" s="41"/>
      <c r="V3826" s="41"/>
      <c r="W3826" s="41"/>
      <c r="X3826" s="41"/>
      <c r="Y3826" s="41"/>
      <c r="Z3826" s="41"/>
      <c r="AA3826" s="41">
        <v>77000</v>
      </c>
      <c r="AB3826" s="41">
        <v>77000</v>
      </c>
    </row>
    <row r="3827" spans="1:28">
      <c r="A3827" t="s">
        <v>2173</v>
      </c>
      <c r="B3827" t="s">
        <v>48</v>
      </c>
      <c r="C3827">
        <v>436530</v>
      </c>
      <c r="S3827" s="40" t="s">
        <v>8200</v>
      </c>
      <c r="T3827" s="41"/>
      <c r="U3827" s="41">
        <v>69000</v>
      </c>
      <c r="V3827" s="41"/>
      <c r="W3827" s="41"/>
      <c r="X3827" s="41"/>
      <c r="Y3827" s="41"/>
      <c r="Z3827" s="41"/>
      <c r="AA3827" s="41"/>
      <c r="AB3827" s="41">
        <v>69000</v>
      </c>
    </row>
    <row r="3828" spans="1:28">
      <c r="A3828" t="s">
        <v>2173</v>
      </c>
      <c r="B3828" t="s">
        <v>6</v>
      </c>
      <c r="C3828">
        <v>75000</v>
      </c>
      <c r="S3828" s="40" t="s">
        <v>1885</v>
      </c>
      <c r="T3828" s="41"/>
      <c r="U3828" s="41"/>
      <c r="V3828" s="41"/>
      <c r="W3828" s="41">
        <v>110000</v>
      </c>
      <c r="X3828" s="41"/>
      <c r="Y3828" s="41"/>
      <c r="Z3828" s="41"/>
      <c r="AA3828" s="41"/>
      <c r="AB3828" s="41">
        <v>110000</v>
      </c>
    </row>
    <row r="3829" spans="1:28">
      <c r="A3829" t="s">
        <v>2173</v>
      </c>
      <c r="B3829" t="s">
        <v>14</v>
      </c>
      <c r="C3829">
        <v>114250</v>
      </c>
      <c r="S3829" s="40" t="s">
        <v>18809</v>
      </c>
      <c r="T3829" s="41"/>
      <c r="U3829" s="41">
        <v>105000</v>
      </c>
      <c r="V3829" s="41"/>
      <c r="W3829" s="41"/>
      <c r="X3829" s="41"/>
      <c r="Y3829" s="41"/>
      <c r="Z3829" s="41"/>
      <c r="AA3829" s="41"/>
      <c r="AB3829" s="41">
        <v>105000</v>
      </c>
    </row>
    <row r="3830" spans="1:28">
      <c r="A3830" t="s">
        <v>18582</v>
      </c>
      <c r="B3830" t="s">
        <v>59</v>
      </c>
      <c r="C3830">
        <v>100075</v>
      </c>
      <c r="S3830" s="40" t="s">
        <v>23643</v>
      </c>
      <c r="T3830" s="41"/>
      <c r="U3830" s="41"/>
      <c r="V3830" s="41"/>
      <c r="W3830" s="41">
        <v>92200</v>
      </c>
      <c r="X3830" s="41"/>
      <c r="Y3830" s="41"/>
      <c r="Z3830" s="41"/>
      <c r="AA3830" s="41"/>
      <c r="AB3830" s="41">
        <v>92200</v>
      </c>
    </row>
    <row r="3831" spans="1:28">
      <c r="A3831" t="s">
        <v>22963</v>
      </c>
      <c r="B3831" t="s">
        <v>48</v>
      </c>
      <c r="C3831">
        <v>53300</v>
      </c>
      <c r="S3831" s="40" t="s">
        <v>12314</v>
      </c>
      <c r="T3831" s="41"/>
      <c r="U3831" s="41"/>
      <c r="V3831" s="41"/>
      <c r="W3831" s="41">
        <v>123000</v>
      </c>
      <c r="X3831" s="41"/>
      <c r="Y3831" s="41"/>
      <c r="Z3831" s="41"/>
      <c r="AA3831" s="41"/>
      <c r="AB3831" s="41">
        <v>123000</v>
      </c>
    </row>
    <row r="3832" spans="1:28">
      <c r="A3832" t="s">
        <v>18582</v>
      </c>
      <c r="B3832" t="s">
        <v>14</v>
      </c>
      <c r="C3832">
        <v>41288</v>
      </c>
      <c r="S3832" s="40" t="s">
        <v>7971</v>
      </c>
      <c r="T3832" s="41"/>
      <c r="U3832" s="41">
        <v>70000</v>
      </c>
      <c r="V3832" s="41"/>
      <c r="W3832" s="41"/>
      <c r="X3832" s="41"/>
      <c r="Y3832" s="41"/>
      <c r="Z3832" s="41"/>
      <c r="AA3832" s="41"/>
      <c r="AB3832" s="41">
        <v>70000</v>
      </c>
    </row>
    <row r="3833" spans="1:28">
      <c r="A3833" t="s">
        <v>19202</v>
      </c>
      <c r="B3833" t="s">
        <v>59</v>
      </c>
      <c r="C3833">
        <v>122000</v>
      </c>
      <c r="S3833" s="40" t="s">
        <v>15017</v>
      </c>
      <c r="T3833" s="41"/>
      <c r="U3833" s="41"/>
      <c r="V3833" s="41"/>
      <c r="W3833" s="41"/>
      <c r="X3833" s="41"/>
      <c r="Y3833" s="41">
        <v>84000</v>
      </c>
      <c r="Z3833" s="41"/>
      <c r="AA3833" s="41"/>
      <c r="AB3833" s="41">
        <v>84000</v>
      </c>
    </row>
    <row r="3834" spans="1:28">
      <c r="A3834" t="s">
        <v>16104</v>
      </c>
      <c r="B3834" t="s">
        <v>6</v>
      </c>
      <c r="C3834">
        <v>42000</v>
      </c>
      <c r="S3834" s="40" t="s">
        <v>718</v>
      </c>
      <c r="T3834" s="41"/>
      <c r="U3834" s="41">
        <v>700000</v>
      </c>
      <c r="V3834" s="41"/>
      <c r="W3834" s="41"/>
      <c r="X3834" s="41"/>
      <c r="Y3834" s="41"/>
      <c r="Z3834" s="41"/>
      <c r="AA3834" s="41"/>
      <c r="AB3834" s="41">
        <v>700000</v>
      </c>
    </row>
    <row r="3835" spans="1:28">
      <c r="A3835" t="s">
        <v>3339</v>
      </c>
      <c r="B3835" t="s">
        <v>59</v>
      </c>
      <c r="C3835">
        <v>146580</v>
      </c>
      <c r="S3835" s="40" t="s">
        <v>3720</v>
      </c>
      <c r="T3835" s="41"/>
      <c r="U3835" s="41">
        <v>70000</v>
      </c>
      <c r="V3835" s="41"/>
      <c r="W3835" s="41"/>
      <c r="X3835" s="41"/>
      <c r="Y3835" s="41"/>
      <c r="Z3835" s="41"/>
      <c r="AA3835" s="41"/>
      <c r="AB3835" s="41">
        <v>70000</v>
      </c>
    </row>
    <row r="3836" spans="1:28">
      <c r="A3836" t="s">
        <v>7496</v>
      </c>
      <c r="B3836" t="s">
        <v>22</v>
      </c>
      <c r="C3836">
        <v>35000</v>
      </c>
      <c r="S3836" s="40" t="s">
        <v>25173</v>
      </c>
      <c r="T3836" s="41"/>
      <c r="U3836" s="41">
        <v>130000</v>
      </c>
      <c r="V3836" s="41"/>
      <c r="W3836" s="41"/>
      <c r="X3836" s="41"/>
      <c r="Y3836" s="41"/>
      <c r="Z3836" s="41"/>
      <c r="AA3836" s="41"/>
      <c r="AB3836" s="41">
        <v>130000</v>
      </c>
    </row>
    <row r="3837" spans="1:28">
      <c r="A3837" t="s">
        <v>7496</v>
      </c>
      <c r="B3837" t="s">
        <v>48</v>
      </c>
      <c r="C3837">
        <v>75480</v>
      </c>
      <c r="S3837" s="40" t="s">
        <v>14829</v>
      </c>
      <c r="T3837" s="41"/>
      <c r="U3837" s="41"/>
      <c r="V3837" s="41">
        <v>135000</v>
      </c>
      <c r="W3837" s="41"/>
      <c r="X3837" s="41"/>
      <c r="Y3837" s="41"/>
      <c r="Z3837" s="41"/>
      <c r="AA3837" s="41"/>
      <c r="AB3837" s="41">
        <v>135000</v>
      </c>
    </row>
    <row r="3838" spans="1:28">
      <c r="A3838" t="s">
        <v>3339</v>
      </c>
      <c r="B3838" t="s">
        <v>6</v>
      </c>
      <c r="C3838">
        <v>104780</v>
      </c>
      <c r="S3838" s="40" t="s">
        <v>1485</v>
      </c>
      <c r="T3838" s="41"/>
      <c r="U3838" s="41">
        <v>185796</v>
      </c>
      <c r="V3838" s="41"/>
      <c r="W3838" s="41">
        <v>473000</v>
      </c>
      <c r="X3838" s="41"/>
      <c r="Y3838" s="41"/>
      <c r="Z3838" s="41"/>
      <c r="AA3838" s="41">
        <v>75000</v>
      </c>
      <c r="AB3838" s="41">
        <v>733796</v>
      </c>
    </row>
    <row r="3839" spans="1:28">
      <c r="A3839" t="s">
        <v>7496</v>
      </c>
      <c r="B3839" t="s">
        <v>14</v>
      </c>
      <c r="C3839">
        <v>40608</v>
      </c>
      <c r="S3839" s="40" t="s">
        <v>3038</v>
      </c>
      <c r="T3839" s="41"/>
      <c r="U3839" s="41">
        <v>89000</v>
      </c>
      <c r="V3839" s="41"/>
      <c r="W3839" s="41"/>
      <c r="X3839" s="41"/>
      <c r="Y3839" s="41"/>
      <c r="Z3839" s="41"/>
      <c r="AA3839" s="41"/>
      <c r="AB3839" s="41">
        <v>89000</v>
      </c>
    </row>
    <row r="3840" spans="1:28">
      <c r="A3840" t="s">
        <v>24081</v>
      </c>
      <c r="B3840" t="s">
        <v>48</v>
      </c>
      <c r="C3840">
        <v>30000</v>
      </c>
      <c r="S3840" s="40" t="s">
        <v>2962</v>
      </c>
      <c r="T3840" s="41"/>
      <c r="U3840" s="41"/>
      <c r="V3840" s="41"/>
      <c r="W3840" s="41"/>
      <c r="X3840" s="41"/>
      <c r="Y3840" s="41"/>
      <c r="Z3840" s="41">
        <v>50000</v>
      </c>
      <c r="AA3840" s="41"/>
      <c r="AB3840" s="41">
        <v>50000</v>
      </c>
    </row>
    <row r="3841" spans="1:28">
      <c r="A3841" t="s">
        <v>13335</v>
      </c>
      <c r="B3841" t="s">
        <v>22</v>
      </c>
      <c r="C3841">
        <v>54000</v>
      </c>
      <c r="S3841" s="40" t="s">
        <v>1097</v>
      </c>
      <c r="T3841" s="41"/>
      <c r="U3841" s="41">
        <v>76000</v>
      </c>
      <c r="V3841" s="41"/>
      <c r="W3841" s="41"/>
      <c r="X3841" s="41"/>
      <c r="Y3841" s="41"/>
      <c r="Z3841" s="41"/>
      <c r="AA3841" s="41"/>
      <c r="AB3841" s="41">
        <v>76000</v>
      </c>
    </row>
    <row r="3842" spans="1:28">
      <c r="A3842" t="s">
        <v>25936</v>
      </c>
      <c r="B3842" t="s">
        <v>14</v>
      </c>
      <c r="C3842">
        <v>40518</v>
      </c>
      <c r="S3842" s="40" t="s">
        <v>18296</v>
      </c>
      <c r="T3842" s="41"/>
      <c r="U3842" s="41"/>
      <c r="V3842" s="41"/>
      <c r="W3842" s="41"/>
      <c r="X3842" s="41"/>
      <c r="Y3842" s="41"/>
      <c r="Z3842" s="41"/>
      <c r="AA3842" s="41">
        <v>115000</v>
      </c>
      <c r="AB3842" s="41">
        <v>115000</v>
      </c>
    </row>
    <row r="3843" spans="1:28">
      <c r="A3843" t="s">
        <v>9241</v>
      </c>
      <c r="B3843" t="s">
        <v>48</v>
      </c>
      <c r="C3843">
        <v>28000</v>
      </c>
      <c r="S3843" s="40" t="s">
        <v>13488</v>
      </c>
      <c r="T3843" s="41"/>
      <c r="U3843" s="41">
        <v>64000</v>
      </c>
      <c r="V3843" s="41"/>
      <c r="W3843" s="41"/>
      <c r="X3843" s="41"/>
      <c r="Y3843" s="41"/>
      <c r="Z3843" s="41"/>
      <c r="AA3843" s="41"/>
      <c r="AB3843" s="41">
        <v>64000</v>
      </c>
    </row>
    <row r="3844" spans="1:28">
      <c r="A3844" t="s">
        <v>26714</v>
      </c>
      <c r="B3844" t="s">
        <v>59</v>
      </c>
      <c r="C3844">
        <v>19500</v>
      </c>
      <c r="S3844" s="40" t="s">
        <v>28611</v>
      </c>
      <c r="T3844" s="41"/>
      <c r="U3844" s="41"/>
      <c r="V3844" s="41"/>
      <c r="W3844" s="41"/>
      <c r="X3844" s="41"/>
      <c r="Y3844" s="41"/>
      <c r="Z3844" s="41"/>
      <c r="AA3844" s="41">
        <v>28750</v>
      </c>
      <c r="AB3844" s="41">
        <v>28750</v>
      </c>
    </row>
    <row r="3845" spans="1:28">
      <c r="A3845" t="s">
        <v>19895</v>
      </c>
      <c r="B3845" t="s">
        <v>48</v>
      </c>
      <c r="C3845">
        <v>36760</v>
      </c>
      <c r="S3845" s="40" t="s">
        <v>15879</v>
      </c>
      <c r="T3845" s="41"/>
      <c r="U3845" s="41"/>
      <c r="V3845" s="41"/>
      <c r="W3845" s="41"/>
      <c r="X3845" s="41"/>
      <c r="Y3845" s="41"/>
      <c r="Z3845" s="41">
        <v>180000</v>
      </c>
      <c r="AA3845" s="41"/>
      <c r="AB3845" s="41">
        <v>180000</v>
      </c>
    </row>
    <row r="3846" spans="1:28">
      <c r="A3846" t="s">
        <v>284</v>
      </c>
      <c r="B3846" t="s">
        <v>59</v>
      </c>
      <c r="C3846">
        <v>242490</v>
      </c>
      <c r="S3846" s="40" t="s">
        <v>16990</v>
      </c>
      <c r="T3846" s="41"/>
      <c r="U3846" s="41">
        <v>290000</v>
      </c>
      <c r="V3846" s="41"/>
      <c r="W3846" s="41"/>
      <c r="X3846" s="41"/>
      <c r="Y3846" s="41"/>
      <c r="Z3846" s="41"/>
      <c r="AA3846" s="41">
        <v>113000</v>
      </c>
      <c r="AB3846" s="41">
        <v>403000</v>
      </c>
    </row>
    <row r="3847" spans="1:28">
      <c r="A3847" t="s">
        <v>284</v>
      </c>
      <c r="B3847" t="s">
        <v>22</v>
      </c>
      <c r="C3847">
        <v>143800</v>
      </c>
      <c r="S3847" s="40" t="s">
        <v>17023</v>
      </c>
      <c r="T3847" s="41"/>
      <c r="U3847" s="41"/>
      <c r="V3847" s="41"/>
      <c r="W3847" s="41">
        <v>225000</v>
      </c>
      <c r="X3847" s="41"/>
      <c r="Y3847" s="41"/>
      <c r="Z3847" s="41"/>
      <c r="AA3847" s="41"/>
      <c r="AB3847" s="41">
        <v>225000</v>
      </c>
    </row>
    <row r="3848" spans="1:28">
      <c r="A3848" t="s">
        <v>284</v>
      </c>
      <c r="B3848" t="s">
        <v>48</v>
      </c>
      <c r="C3848">
        <v>34361</v>
      </c>
      <c r="S3848" s="40" t="s">
        <v>7206</v>
      </c>
      <c r="T3848" s="41"/>
      <c r="U3848" s="41">
        <v>458000</v>
      </c>
      <c r="V3848" s="41"/>
      <c r="W3848" s="41"/>
      <c r="X3848" s="41"/>
      <c r="Y3848" s="41"/>
      <c r="Z3848" s="41"/>
      <c r="AA3848" s="41"/>
      <c r="AB3848" s="41">
        <v>458000</v>
      </c>
    </row>
    <row r="3849" spans="1:28">
      <c r="A3849" t="s">
        <v>11639</v>
      </c>
      <c r="B3849" t="s">
        <v>6</v>
      </c>
      <c r="C3849">
        <v>124500</v>
      </c>
      <c r="S3849" s="40" t="s">
        <v>11051</v>
      </c>
      <c r="T3849" s="41"/>
      <c r="U3849" s="41">
        <v>141000</v>
      </c>
      <c r="V3849" s="41"/>
      <c r="W3849" s="41"/>
      <c r="X3849" s="41"/>
      <c r="Y3849" s="41"/>
      <c r="Z3849" s="41"/>
      <c r="AA3849" s="41"/>
      <c r="AB3849" s="41">
        <v>141000</v>
      </c>
    </row>
    <row r="3850" spans="1:28">
      <c r="A3850" t="s">
        <v>284</v>
      </c>
      <c r="B3850" t="s">
        <v>14</v>
      </c>
      <c r="C3850">
        <v>131800</v>
      </c>
      <c r="S3850" s="40" t="s">
        <v>9040</v>
      </c>
      <c r="T3850" s="41"/>
      <c r="U3850" s="41"/>
      <c r="V3850" s="41"/>
      <c r="W3850" s="41"/>
      <c r="X3850" s="41"/>
      <c r="Y3850" s="41"/>
      <c r="Z3850" s="41">
        <v>70000</v>
      </c>
      <c r="AA3850" s="41"/>
      <c r="AB3850" s="41">
        <v>70000</v>
      </c>
    </row>
    <row r="3851" spans="1:28">
      <c r="A3851" t="s">
        <v>13282</v>
      </c>
      <c r="B3851" t="s">
        <v>59</v>
      </c>
      <c r="C3851">
        <v>96775</v>
      </c>
      <c r="S3851" s="40" t="s">
        <v>6952</v>
      </c>
      <c r="T3851" s="41"/>
      <c r="U3851" s="41"/>
      <c r="V3851" s="41"/>
      <c r="W3851" s="41">
        <v>114000</v>
      </c>
      <c r="X3851" s="41"/>
      <c r="Y3851" s="41"/>
      <c r="Z3851" s="41"/>
      <c r="AA3851" s="41"/>
      <c r="AB3851" s="41">
        <v>114000</v>
      </c>
    </row>
    <row r="3852" spans="1:28">
      <c r="A3852" t="s">
        <v>13282</v>
      </c>
      <c r="B3852" t="s">
        <v>22</v>
      </c>
      <c r="C3852">
        <v>100112</v>
      </c>
      <c r="S3852" s="40" t="s">
        <v>7194</v>
      </c>
      <c r="T3852" s="41"/>
      <c r="U3852" s="41">
        <v>235000</v>
      </c>
      <c r="V3852" s="41"/>
      <c r="W3852" s="41"/>
      <c r="X3852" s="41"/>
      <c r="Y3852" s="41"/>
      <c r="Z3852" s="41"/>
      <c r="AA3852" s="41"/>
      <c r="AB3852" s="41">
        <v>235000</v>
      </c>
    </row>
    <row r="3853" spans="1:28">
      <c r="A3853" t="s">
        <v>363</v>
      </c>
      <c r="B3853" t="s">
        <v>59</v>
      </c>
      <c r="C3853">
        <v>67500</v>
      </c>
      <c r="S3853" s="40" t="s">
        <v>3891</v>
      </c>
      <c r="T3853" s="41"/>
      <c r="U3853" s="41">
        <v>835000</v>
      </c>
      <c r="V3853" s="41"/>
      <c r="W3853" s="41">
        <v>714000</v>
      </c>
      <c r="X3853" s="41">
        <v>88000</v>
      </c>
      <c r="Y3853" s="41"/>
      <c r="Z3853" s="41"/>
      <c r="AA3853" s="41">
        <v>174240</v>
      </c>
      <c r="AB3853" s="41">
        <v>1811240</v>
      </c>
    </row>
    <row r="3854" spans="1:28">
      <c r="A3854" t="s">
        <v>363</v>
      </c>
      <c r="B3854" t="s">
        <v>22</v>
      </c>
      <c r="C3854">
        <v>282250</v>
      </c>
      <c r="S3854" s="40" t="s">
        <v>19241</v>
      </c>
      <c r="T3854" s="41"/>
      <c r="U3854" s="41">
        <v>142000</v>
      </c>
      <c r="V3854" s="41"/>
      <c r="W3854" s="41"/>
      <c r="X3854" s="41"/>
      <c r="Y3854" s="41"/>
      <c r="Z3854" s="41"/>
      <c r="AA3854" s="41"/>
      <c r="AB3854" s="41">
        <v>142000</v>
      </c>
    </row>
    <row r="3855" spans="1:28">
      <c r="A3855" t="s">
        <v>363</v>
      </c>
      <c r="B3855" t="s">
        <v>6</v>
      </c>
      <c r="C3855">
        <v>66630</v>
      </c>
      <c r="S3855" s="40" t="s">
        <v>24414</v>
      </c>
      <c r="T3855" s="41"/>
      <c r="U3855" s="41"/>
      <c r="V3855" s="41"/>
      <c r="W3855" s="41"/>
      <c r="X3855" s="41"/>
      <c r="Y3855" s="41"/>
      <c r="Z3855" s="41">
        <v>78000</v>
      </c>
      <c r="AA3855" s="41"/>
      <c r="AB3855" s="41">
        <v>78000</v>
      </c>
    </row>
    <row r="3856" spans="1:28">
      <c r="A3856" t="s">
        <v>17523</v>
      </c>
      <c r="B3856" t="s">
        <v>59</v>
      </c>
      <c r="C3856">
        <v>40000</v>
      </c>
      <c r="S3856" s="40" t="s">
        <v>13715</v>
      </c>
      <c r="T3856" s="41"/>
      <c r="U3856" s="41"/>
      <c r="V3856" s="41"/>
      <c r="W3856" s="41">
        <v>68000</v>
      </c>
      <c r="X3856" s="41"/>
      <c r="Y3856" s="41"/>
      <c r="Z3856" s="41"/>
      <c r="AA3856" s="41"/>
      <c r="AB3856" s="41">
        <v>68000</v>
      </c>
    </row>
    <row r="3857" spans="1:28">
      <c r="A3857" t="s">
        <v>14055</v>
      </c>
      <c r="B3857" t="s">
        <v>48</v>
      </c>
      <c r="C3857">
        <v>20200</v>
      </c>
      <c r="S3857" s="40" t="s">
        <v>12705</v>
      </c>
      <c r="T3857" s="41"/>
      <c r="U3857" s="41"/>
      <c r="V3857" s="41"/>
      <c r="W3857" s="41"/>
      <c r="X3857" s="41">
        <v>96000</v>
      </c>
      <c r="Y3857" s="41"/>
      <c r="Z3857" s="41"/>
      <c r="AA3857" s="41"/>
      <c r="AB3857" s="41">
        <v>96000</v>
      </c>
    </row>
    <row r="3858" spans="1:28">
      <c r="A3858" t="s">
        <v>26481</v>
      </c>
      <c r="B3858" t="s">
        <v>48</v>
      </c>
      <c r="C3858">
        <v>117000</v>
      </c>
      <c r="S3858" s="40" t="s">
        <v>27367</v>
      </c>
      <c r="T3858" s="41"/>
      <c r="U3858" s="41"/>
      <c r="V3858" s="41"/>
      <c r="W3858" s="41"/>
      <c r="X3858" s="41"/>
      <c r="Y3858" s="41"/>
      <c r="Z3858" s="41"/>
      <c r="AA3858" s="41">
        <v>100000</v>
      </c>
      <c r="AB3858" s="41">
        <v>100000</v>
      </c>
    </row>
    <row r="3859" spans="1:28">
      <c r="A3859" t="s">
        <v>6295</v>
      </c>
      <c r="B3859" t="s">
        <v>59</v>
      </c>
      <c r="C3859">
        <v>230400</v>
      </c>
      <c r="S3859" s="40" t="s">
        <v>3643</v>
      </c>
      <c r="T3859" s="41"/>
      <c r="U3859" s="41">
        <v>61100</v>
      </c>
      <c r="V3859" s="41"/>
      <c r="W3859" s="41">
        <v>85000</v>
      </c>
      <c r="X3859" s="41"/>
      <c r="Y3859" s="41"/>
      <c r="Z3859" s="41"/>
      <c r="AA3859" s="41"/>
      <c r="AB3859" s="41">
        <v>146100</v>
      </c>
    </row>
    <row r="3860" spans="1:28">
      <c r="A3860" t="s">
        <v>20740</v>
      </c>
      <c r="B3860" t="s">
        <v>59</v>
      </c>
      <c r="C3860">
        <v>55000</v>
      </c>
      <c r="S3860" s="40" t="s">
        <v>15957</v>
      </c>
      <c r="T3860" s="41"/>
      <c r="U3860" s="41">
        <v>72300</v>
      </c>
      <c r="V3860" s="41"/>
      <c r="W3860" s="41"/>
      <c r="X3860" s="41"/>
      <c r="Y3860" s="41"/>
      <c r="Z3860" s="41"/>
      <c r="AA3860" s="41"/>
      <c r="AB3860" s="41">
        <v>72300</v>
      </c>
    </row>
    <row r="3861" spans="1:28">
      <c r="A3861" t="s">
        <v>19985</v>
      </c>
      <c r="B3861" t="s">
        <v>6</v>
      </c>
      <c r="C3861">
        <v>109000</v>
      </c>
      <c r="S3861" s="40" t="s">
        <v>15891</v>
      </c>
      <c r="T3861" s="41"/>
      <c r="U3861" s="41"/>
      <c r="V3861" s="41"/>
      <c r="W3861" s="41">
        <v>70000</v>
      </c>
      <c r="X3861" s="41"/>
      <c r="Y3861" s="41"/>
      <c r="Z3861" s="41"/>
      <c r="AA3861" s="41"/>
      <c r="AB3861" s="41">
        <v>70000</v>
      </c>
    </row>
    <row r="3862" spans="1:28">
      <c r="A3862" t="s">
        <v>5755</v>
      </c>
      <c r="B3862" t="s">
        <v>48</v>
      </c>
      <c r="C3862">
        <v>95000</v>
      </c>
      <c r="S3862" s="40" t="s">
        <v>23650</v>
      </c>
      <c r="T3862" s="41"/>
      <c r="U3862" s="41"/>
      <c r="V3862" s="41"/>
      <c r="W3862" s="41"/>
      <c r="X3862" s="41"/>
      <c r="Y3862" s="41"/>
      <c r="Z3862" s="41">
        <v>67000</v>
      </c>
      <c r="AA3862" s="41"/>
      <c r="AB3862" s="41">
        <v>67000</v>
      </c>
    </row>
    <row r="3863" spans="1:28">
      <c r="A3863" t="s">
        <v>16803</v>
      </c>
      <c r="B3863" t="s">
        <v>22</v>
      </c>
      <c r="C3863">
        <v>33750</v>
      </c>
      <c r="S3863" s="40" t="s">
        <v>4587</v>
      </c>
      <c r="T3863" s="41"/>
      <c r="U3863" s="41"/>
      <c r="V3863" s="41"/>
      <c r="W3863" s="41">
        <v>136000</v>
      </c>
      <c r="X3863" s="41"/>
      <c r="Y3863" s="41"/>
      <c r="Z3863" s="41"/>
      <c r="AA3863" s="41"/>
      <c r="AB3863" s="41">
        <v>136000</v>
      </c>
    </row>
    <row r="3864" spans="1:28">
      <c r="A3864" t="s">
        <v>9786</v>
      </c>
      <c r="B3864" t="s">
        <v>14</v>
      </c>
      <c r="C3864">
        <v>49900</v>
      </c>
      <c r="S3864" s="40" t="s">
        <v>21885</v>
      </c>
      <c r="T3864" s="41"/>
      <c r="U3864" s="41"/>
      <c r="V3864" s="41"/>
      <c r="W3864" s="41">
        <v>193550</v>
      </c>
      <c r="X3864" s="41"/>
      <c r="Y3864" s="41"/>
      <c r="Z3864" s="41"/>
      <c r="AA3864" s="41"/>
      <c r="AB3864" s="41">
        <v>193550</v>
      </c>
    </row>
    <row r="3865" spans="1:28">
      <c r="A3865" t="s">
        <v>20581</v>
      </c>
      <c r="B3865" t="s">
        <v>48</v>
      </c>
      <c r="C3865">
        <v>40000</v>
      </c>
      <c r="S3865" s="40" t="s">
        <v>8244</v>
      </c>
      <c r="T3865" s="41"/>
      <c r="U3865" s="41"/>
      <c r="V3865" s="41"/>
      <c r="W3865" s="41"/>
      <c r="X3865" s="41"/>
      <c r="Y3865" s="41"/>
      <c r="Z3865" s="41">
        <v>43000</v>
      </c>
      <c r="AA3865" s="41"/>
      <c r="AB3865" s="41">
        <v>43000</v>
      </c>
    </row>
    <row r="3866" spans="1:28">
      <c r="A3866" t="s">
        <v>15755</v>
      </c>
      <c r="B3866" t="s">
        <v>59</v>
      </c>
      <c r="C3866">
        <v>7360</v>
      </c>
      <c r="S3866" s="40" t="s">
        <v>5864</v>
      </c>
      <c r="T3866" s="41"/>
      <c r="U3866" s="41"/>
      <c r="V3866" s="41"/>
      <c r="W3866" s="41"/>
      <c r="X3866" s="41"/>
      <c r="Y3866" s="41"/>
      <c r="Z3866" s="41">
        <v>37000</v>
      </c>
      <c r="AA3866" s="41"/>
      <c r="AB3866" s="41">
        <v>37000</v>
      </c>
    </row>
    <row r="3867" spans="1:28">
      <c r="A3867" t="s">
        <v>18097</v>
      </c>
      <c r="B3867" t="s">
        <v>6</v>
      </c>
      <c r="C3867">
        <v>27000</v>
      </c>
      <c r="S3867" s="40" t="s">
        <v>4690</v>
      </c>
      <c r="T3867" s="41"/>
      <c r="U3867" s="41"/>
      <c r="V3867" s="41"/>
      <c r="W3867" s="41">
        <v>65000</v>
      </c>
      <c r="X3867" s="41"/>
      <c r="Y3867" s="41"/>
      <c r="Z3867" s="41"/>
      <c r="AA3867" s="41">
        <v>70000</v>
      </c>
      <c r="AB3867" s="41">
        <v>135000</v>
      </c>
    </row>
    <row r="3868" spans="1:28">
      <c r="A3868" t="s">
        <v>20730</v>
      </c>
      <c r="B3868" t="s">
        <v>6</v>
      </c>
      <c r="C3868">
        <v>185000</v>
      </c>
      <c r="S3868" s="40" t="s">
        <v>5992</v>
      </c>
      <c r="T3868" s="41"/>
      <c r="U3868" s="41">
        <v>79500</v>
      </c>
      <c r="V3868" s="41"/>
      <c r="W3868" s="41"/>
      <c r="X3868" s="41"/>
      <c r="Y3868" s="41"/>
      <c r="Z3868" s="41"/>
      <c r="AA3868" s="41"/>
      <c r="AB3868" s="41">
        <v>79500</v>
      </c>
    </row>
    <row r="3869" spans="1:28">
      <c r="A3869" t="s">
        <v>24529</v>
      </c>
      <c r="B3869" t="s">
        <v>6</v>
      </c>
      <c r="C3869">
        <v>26663</v>
      </c>
      <c r="S3869" s="40" t="s">
        <v>23741</v>
      </c>
      <c r="T3869" s="41"/>
      <c r="U3869" s="41"/>
      <c r="V3869" s="41"/>
      <c r="W3869" s="41">
        <v>65000</v>
      </c>
      <c r="X3869" s="41"/>
      <c r="Y3869" s="41"/>
      <c r="Z3869" s="41"/>
      <c r="AA3869" s="41"/>
      <c r="AB3869" s="41">
        <v>65000</v>
      </c>
    </row>
    <row r="3870" spans="1:28">
      <c r="A3870" t="s">
        <v>2648</v>
      </c>
      <c r="B3870" t="s">
        <v>59</v>
      </c>
      <c r="C3870">
        <v>76650</v>
      </c>
      <c r="S3870" s="40" t="s">
        <v>17494</v>
      </c>
      <c r="T3870" s="41"/>
      <c r="U3870" s="41">
        <v>315000</v>
      </c>
      <c r="V3870" s="41"/>
      <c r="W3870" s="41"/>
      <c r="X3870" s="41"/>
      <c r="Y3870" s="41"/>
      <c r="Z3870" s="41"/>
      <c r="AA3870" s="41"/>
      <c r="AB3870" s="41">
        <v>315000</v>
      </c>
    </row>
    <row r="3871" spans="1:28">
      <c r="A3871" t="s">
        <v>27316</v>
      </c>
      <c r="B3871" t="s">
        <v>22</v>
      </c>
      <c r="C3871">
        <v>137500</v>
      </c>
      <c r="S3871" s="40" t="s">
        <v>21145</v>
      </c>
      <c r="T3871" s="41"/>
      <c r="U3871" s="41"/>
      <c r="V3871" s="41"/>
      <c r="W3871" s="41">
        <v>173250</v>
      </c>
      <c r="X3871" s="41"/>
      <c r="Y3871" s="41"/>
      <c r="Z3871" s="41"/>
      <c r="AA3871" s="41"/>
      <c r="AB3871" s="41">
        <v>173250</v>
      </c>
    </row>
    <row r="3872" spans="1:28">
      <c r="A3872" t="s">
        <v>21430</v>
      </c>
      <c r="B3872" t="s">
        <v>22</v>
      </c>
      <c r="C3872">
        <v>60000</v>
      </c>
      <c r="S3872" s="40" t="s">
        <v>27647</v>
      </c>
      <c r="T3872" s="41"/>
      <c r="U3872" s="41">
        <v>185000</v>
      </c>
      <c r="V3872" s="41"/>
      <c r="W3872" s="41"/>
      <c r="X3872" s="41"/>
      <c r="Y3872" s="41"/>
      <c r="Z3872" s="41"/>
      <c r="AA3872" s="41"/>
      <c r="AB3872" s="41">
        <v>185000</v>
      </c>
    </row>
    <row r="3873" spans="1:28">
      <c r="A3873" t="s">
        <v>19735</v>
      </c>
      <c r="B3873" t="s">
        <v>22</v>
      </c>
      <c r="C3873">
        <v>58500</v>
      </c>
      <c r="S3873" s="40" t="s">
        <v>13343</v>
      </c>
      <c r="T3873" s="41"/>
      <c r="U3873" s="41"/>
      <c r="V3873" s="41"/>
      <c r="W3873" s="41"/>
      <c r="X3873" s="41">
        <v>450000</v>
      </c>
      <c r="Y3873" s="41"/>
      <c r="Z3873" s="41"/>
      <c r="AA3873" s="41"/>
      <c r="AB3873" s="41">
        <v>450000</v>
      </c>
    </row>
    <row r="3874" spans="1:28">
      <c r="A3874" t="s">
        <v>27961</v>
      </c>
      <c r="B3874" t="s">
        <v>22</v>
      </c>
      <c r="C3874">
        <v>51100</v>
      </c>
      <c r="S3874" s="40" t="s">
        <v>18967</v>
      </c>
      <c r="T3874" s="41"/>
      <c r="U3874" s="41">
        <v>210000</v>
      </c>
      <c r="V3874" s="41"/>
      <c r="W3874" s="41"/>
      <c r="X3874" s="41"/>
      <c r="Y3874" s="41"/>
      <c r="Z3874" s="41"/>
      <c r="AA3874" s="41"/>
      <c r="AB3874" s="41">
        <v>210000</v>
      </c>
    </row>
    <row r="3875" spans="1:28">
      <c r="A3875" t="s">
        <v>18655</v>
      </c>
      <c r="B3875" t="s">
        <v>59</v>
      </c>
      <c r="C3875">
        <v>116000</v>
      </c>
      <c r="S3875" s="40" t="s">
        <v>12908</v>
      </c>
      <c r="T3875" s="41"/>
      <c r="U3875" s="41"/>
      <c r="V3875" s="41"/>
      <c r="W3875" s="41">
        <v>149000</v>
      </c>
      <c r="X3875" s="41"/>
      <c r="Y3875" s="41"/>
      <c r="Z3875" s="41"/>
      <c r="AA3875" s="41"/>
      <c r="AB3875" s="41">
        <v>149000</v>
      </c>
    </row>
    <row r="3876" spans="1:28">
      <c r="A3876" t="s">
        <v>957</v>
      </c>
      <c r="B3876" t="s">
        <v>59</v>
      </c>
      <c r="C3876">
        <v>1195550</v>
      </c>
      <c r="S3876" s="40" t="s">
        <v>23796</v>
      </c>
      <c r="T3876" s="41"/>
      <c r="U3876" s="41"/>
      <c r="V3876" s="41"/>
      <c r="W3876" s="41">
        <v>157000</v>
      </c>
      <c r="X3876" s="41"/>
      <c r="Y3876" s="41"/>
      <c r="Z3876" s="41"/>
      <c r="AA3876" s="41"/>
      <c r="AB3876" s="41">
        <v>157000</v>
      </c>
    </row>
    <row r="3877" spans="1:28">
      <c r="A3877" t="s">
        <v>957</v>
      </c>
      <c r="B3877" t="s">
        <v>22</v>
      </c>
      <c r="C3877">
        <v>520450</v>
      </c>
      <c r="S3877" s="40" t="s">
        <v>19610</v>
      </c>
      <c r="T3877" s="41"/>
      <c r="U3877" s="41"/>
      <c r="V3877" s="41"/>
      <c r="W3877" s="41"/>
      <c r="X3877" s="41"/>
      <c r="Y3877" s="41"/>
      <c r="Z3877" s="41"/>
      <c r="AA3877" s="41">
        <v>94500</v>
      </c>
      <c r="AB3877" s="41">
        <v>94500</v>
      </c>
    </row>
    <row r="3878" spans="1:28">
      <c r="A3878" t="s">
        <v>957</v>
      </c>
      <c r="B3878" t="s">
        <v>48</v>
      </c>
      <c r="C3878">
        <v>274000</v>
      </c>
      <c r="S3878" s="40" t="s">
        <v>10154</v>
      </c>
      <c r="T3878" s="41"/>
      <c r="U3878" s="41">
        <v>116000</v>
      </c>
      <c r="V3878" s="41"/>
      <c r="W3878" s="41"/>
      <c r="X3878" s="41"/>
      <c r="Y3878" s="41"/>
      <c r="Z3878" s="41"/>
      <c r="AA3878" s="41"/>
      <c r="AB3878" s="41">
        <v>116000</v>
      </c>
    </row>
    <row r="3879" spans="1:28">
      <c r="A3879" t="s">
        <v>15261</v>
      </c>
      <c r="B3879" t="s">
        <v>257</v>
      </c>
      <c r="C3879">
        <v>52000</v>
      </c>
      <c r="S3879" s="40" t="s">
        <v>9886</v>
      </c>
      <c r="T3879" s="41"/>
      <c r="U3879" s="41">
        <v>149505</v>
      </c>
      <c r="V3879" s="41"/>
      <c r="W3879" s="41"/>
      <c r="X3879" s="41"/>
      <c r="Y3879" s="41"/>
      <c r="Z3879" s="41"/>
      <c r="AA3879" s="41"/>
      <c r="AB3879" s="41">
        <v>149505</v>
      </c>
    </row>
    <row r="3880" spans="1:28">
      <c r="A3880" t="s">
        <v>957</v>
      </c>
      <c r="B3880" t="s">
        <v>6</v>
      </c>
      <c r="C3880">
        <v>949985</v>
      </c>
      <c r="S3880" s="40" t="s">
        <v>4110</v>
      </c>
      <c r="T3880" s="41"/>
      <c r="U3880" s="41">
        <v>96360</v>
      </c>
      <c r="V3880" s="41"/>
      <c r="W3880" s="41"/>
      <c r="X3880" s="41"/>
      <c r="Y3880" s="41"/>
      <c r="Z3880" s="41"/>
      <c r="AA3880" s="41"/>
      <c r="AB3880" s="41">
        <v>96360</v>
      </c>
    </row>
    <row r="3881" spans="1:28">
      <c r="A3881" t="s">
        <v>957</v>
      </c>
      <c r="B3881" t="s">
        <v>14</v>
      </c>
      <c r="C3881">
        <v>856810</v>
      </c>
      <c r="S3881" s="40" t="s">
        <v>20407</v>
      </c>
      <c r="T3881" s="41"/>
      <c r="U3881" s="41"/>
      <c r="V3881" s="41"/>
      <c r="W3881" s="41">
        <v>220000</v>
      </c>
      <c r="X3881" s="41"/>
      <c r="Y3881" s="41"/>
      <c r="Z3881" s="41"/>
      <c r="AA3881" s="41"/>
      <c r="AB3881" s="41">
        <v>220000</v>
      </c>
    </row>
    <row r="3882" spans="1:28">
      <c r="A3882" t="s">
        <v>16634</v>
      </c>
      <c r="B3882" t="s">
        <v>6</v>
      </c>
      <c r="C3882">
        <v>50370</v>
      </c>
      <c r="S3882" s="40" t="s">
        <v>22004</v>
      </c>
      <c r="T3882" s="41"/>
      <c r="U3882" s="41"/>
      <c r="V3882" s="41"/>
      <c r="W3882" s="41">
        <v>193000</v>
      </c>
      <c r="X3882" s="41"/>
      <c r="Y3882" s="41"/>
      <c r="Z3882" s="41"/>
      <c r="AA3882" s="41"/>
      <c r="AB3882" s="41">
        <v>193000</v>
      </c>
    </row>
    <row r="3883" spans="1:28">
      <c r="A3883" t="s">
        <v>16634</v>
      </c>
      <c r="B3883" t="s">
        <v>14</v>
      </c>
      <c r="C3883">
        <v>70000</v>
      </c>
      <c r="S3883" s="40" t="s">
        <v>8984</v>
      </c>
      <c r="T3883" s="41"/>
      <c r="U3883" s="41"/>
      <c r="V3883" s="41"/>
      <c r="W3883" s="41">
        <v>80000</v>
      </c>
      <c r="X3883" s="41"/>
      <c r="Y3883" s="41"/>
      <c r="Z3883" s="41"/>
      <c r="AA3883" s="41"/>
      <c r="AB3883" s="41">
        <v>80000</v>
      </c>
    </row>
    <row r="3884" spans="1:28">
      <c r="A3884" t="s">
        <v>22394</v>
      </c>
      <c r="B3884" t="s">
        <v>48</v>
      </c>
      <c r="C3884">
        <v>69000</v>
      </c>
      <c r="S3884" s="40" t="s">
        <v>10582</v>
      </c>
      <c r="T3884" s="41"/>
      <c r="U3884" s="41">
        <v>70000</v>
      </c>
      <c r="V3884" s="41"/>
      <c r="W3884" s="41"/>
      <c r="X3884" s="41"/>
      <c r="Y3884" s="41"/>
      <c r="Z3884" s="41"/>
      <c r="AA3884" s="41"/>
      <c r="AB3884" s="41">
        <v>70000</v>
      </c>
    </row>
    <row r="3885" spans="1:28">
      <c r="A3885" t="s">
        <v>26189</v>
      </c>
      <c r="B3885" t="s">
        <v>14</v>
      </c>
      <c r="C3885">
        <v>168750</v>
      </c>
      <c r="S3885" s="40" t="s">
        <v>9518</v>
      </c>
      <c r="T3885" s="41"/>
      <c r="U3885" s="41">
        <v>205000</v>
      </c>
      <c r="V3885" s="41"/>
      <c r="W3885" s="41"/>
      <c r="X3885" s="41"/>
      <c r="Y3885" s="41"/>
      <c r="Z3885" s="41"/>
      <c r="AA3885" s="41"/>
      <c r="AB3885" s="41">
        <v>205000</v>
      </c>
    </row>
    <row r="3886" spans="1:28">
      <c r="A3886" t="s">
        <v>7988</v>
      </c>
      <c r="B3886" t="s">
        <v>6</v>
      </c>
      <c r="C3886">
        <v>131000</v>
      </c>
      <c r="S3886" s="40" t="s">
        <v>23181</v>
      </c>
      <c r="T3886" s="41"/>
      <c r="U3886" s="41">
        <v>240000</v>
      </c>
      <c r="V3886" s="41"/>
      <c r="W3886" s="41"/>
      <c r="X3886" s="41"/>
      <c r="Y3886" s="41"/>
      <c r="Z3886" s="41"/>
      <c r="AA3886" s="41"/>
      <c r="AB3886" s="41">
        <v>240000</v>
      </c>
    </row>
    <row r="3887" spans="1:28">
      <c r="A3887" t="s">
        <v>25584</v>
      </c>
      <c r="B3887" t="s">
        <v>257</v>
      </c>
      <c r="C3887">
        <v>54000</v>
      </c>
      <c r="S3887" s="40" t="s">
        <v>9687</v>
      </c>
      <c r="T3887" s="41"/>
      <c r="U3887" s="41"/>
      <c r="V3887" s="41"/>
      <c r="W3887" s="41">
        <v>86140</v>
      </c>
      <c r="X3887" s="41"/>
      <c r="Y3887" s="41"/>
      <c r="Z3887" s="41"/>
      <c r="AA3887" s="41"/>
      <c r="AB3887" s="41">
        <v>86140</v>
      </c>
    </row>
    <row r="3888" spans="1:28">
      <c r="A3888" t="s">
        <v>28701</v>
      </c>
      <c r="B3888" t="s">
        <v>59</v>
      </c>
      <c r="C3888">
        <v>82000</v>
      </c>
      <c r="S3888" s="40" t="s">
        <v>21975</v>
      </c>
      <c r="T3888" s="41"/>
      <c r="U3888" s="41"/>
      <c r="V3888" s="41"/>
      <c r="W3888" s="41"/>
      <c r="X3888" s="41"/>
      <c r="Y3888" s="41"/>
      <c r="Z3888" s="41"/>
      <c r="AA3888" s="41">
        <v>86000</v>
      </c>
      <c r="AB3888" s="41">
        <v>86000</v>
      </c>
    </row>
    <row r="3889" spans="1:28">
      <c r="A3889" t="s">
        <v>13615</v>
      </c>
      <c r="B3889" t="s">
        <v>59</v>
      </c>
      <c r="C3889">
        <v>60000</v>
      </c>
      <c r="S3889" s="40" t="s">
        <v>1459</v>
      </c>
      <c r="T3889" s="41"/>
      <c r="U3889" s="41"/>
      <c r="V3889" s="41"/>
      <c r="W3889" s="41">
        <v>88000</v>
      </c>
      <c r="X3889" s="41"/>
      <c r="Y3889" s="41"/>
      <c r="Z3889" s="41"/>
      <c r="AA3889" s="41"/>
      <c r="AB3889" s="41">
        <v>88000</v>
      </c>
    </row>
    <row r="3890" spans="1:28">
      <c r="A3890" t="s">
        <v>13615</v>
      </c>
      <c r="B3890" t="s">
        <v>48</v>
      </c>
      <c r="C3890">
        <v>70000</v>
      </c>
      <c r="S3890" s="40" t="s">
        <v>18141</v>
      </c>
      <c r="T3890" s="41"/>
      <c r="U3890" s="41">
        <v>145200</v>
      </c>
      <c r="V3890" s="41"/>
      <c r="W3890" s="41"/>
      <c r="X3890" s="41"/>
      <c r="Y3890" s="41"/>
      <c r="Z3890" s="41"/>
      <c r="AA3890" s="41"/>
      <c r="AB3890" s="41">
        <v>145200</v>
      </c>
    </row>
    <row r="3891" spans="1:28">
      <c r="A3891" t="s">
        <v>13615</v>
      </c>
      <c r="B3891" t="s">
        <v>6</v>
      </c>
      <c r="C3891">
        <v>76500</v>
      </c>
      <c r="S3891" s="40" t="s">
        <v>22604</v>
      </c>
      <c r="T3891" s="41"/>
      <c r="U3891" s="41">
        <v>466500</v>
      </c>
      <c r="V3891" s="41"/>
      <c r="W3891" s="41"/>
      <c r="X3891" s="41"/>
      <c r="Y3891" s="41"/>
      <c r="Z3891" s="41"/>
      <c r="AA3891" s="41"/>
      <c r="AB3891" s="41">
        <v>466500</v>
      </c>
    </row>
    <row r="3892" spans="1:28">
      <c r="A3892" t="s">
        <v>1344</v>
      </c>
      <c r="B3892" t="s">
        <v>59</v>
      </c>
      <c r="C3892">
        <v>80000</v>
      </c>
      <c r="S3892" s="40" t="s">
        <v>27107</v>
      </c>
      <c r="T3892" s="41"/>
      <c r="U3892" s="41">
        <v>93000</v>
      </c>
      <c r="V3892" s="41"/>
      <c r="W3892" s="41"/>
      <c r="X3892" s="41"/>
      <c r="Y3892" s="41"/>
      <c r="Z3892" s="41"/>
      <c r="AA3892" s="41"/>
      <c r="AB3892" s="41">
        <v>93000</v>
      </c>
    </row>
    <row r="3893" spans="1:28">
      <c r="A3893" t="s">
        <v>19997</v>
      </c>
      <c r="B3893" t="s">
        <v>59</v>
      </c>
      <c r="C3893">
        <v>133670</v>
      </c>
      <c r="S3893" s="40" t="s">
        <v>9789</v>
      </c>
      <c r="T3893" s="41"/>
      <c r="U3893" s="41"/>
      <c r="V3893" s="41"/>
      <c r="W3893" s="41">
        <v>87445</v>
      </c>
      <c r="X3893" s="41"/>
      <c r="Y3893" s="41"/>
      <c r="Z3893" s="41"/>
      <c r="AA3893" s="41"/>
      <c r="AB3893" s="41">
        <v>87445</v>
      </c>
    </row>
    <row r="3894" spans="1:28">
      <c r="A3894" t="s">
        <v>22777</v>
      </c>
      <c r="B3894" t="s">
        <v>59</v>
      </c>
      <c r="C3894">
        <v>81000</v>
      </c>
      <c r="S3894" s="40" t="s">
        <v>9894</v>
      </c>
      <c r="T3894" s="41"/>
      <c r="U3894" s="41"/>
      <c r="V3894" s="41"/>
      <c r="W3894" s="41">
        <v>260000</v>
      </c>
      <c r="X3894" s="41"/>
      <c r="Y3894" s="41"/>
      <c r="Z3894" s="41"/>
      <c r="AA3894" s="41"/>
      <c r="AB3894" s="41">
        <v>260000</v>
      </c>
    </row>
    <row r="3895" spans="1:28">
      <c r="A3895" t="s">
        <v>15744</v>
      </c>
      <c r="B3895" t="s">
        <v>59</v>
      </c>
      <c r="C3895">
        <v>50000</v>
      </c>
      <c r="S3895" s="40" t="s">
        <v>17359</v>
      </c>
      <c r="T3895" s="41"/>
      <c r="U3895" s="41">
        <v>120000</v>
      </c>
      <c r="V3895" s="41"/>
      <c r="W3895" s="41"/>
      <c r="X3895" s="41"/>
      <c r="Y3895" s="41"/>
      <c r="Z3895" s="41"/>
      <c r="AA3895" s="41"/>
      <c r="AB3895" s="41">
        <v>120000</v>
      </c>
    </row>
    <row r="3896" spans="1:28">
      <c r="A3896" t="s">
        <v>18900</v>
      </c>
      <c r="B3896" t="s">
        <v>22</v>
      </c>
      <c r="C3896">
        <v>320000</v>
      </c>
      <c r="S3896" s="40" t="s">
        <v>22454</v>
      </c>
      <c r="T3896" s="41"/>
      <c r="U3896" s="41"/>
      <c r="V3896" s="41"/>
      <c r="W3896" s="41"/>
      <c r="X3896" s="41"/>
      <c r="Y3896" s="41"/>
      <c r="Z3896" s="41">
        <v>148500</v>
      </c>
      <c r="AA3896" s="41"/>
      <c r="AB3896" s="41">
        <v>148500</v>
      </c>
    </row>
    <row r="3897" spans="1:28">
      <c r="A3897" t="s">
        <v>7797</v>
      </c>
      <c r="B3897" t="s">
        <v>14</v>
      </c>
      <c r="C3897">
        <v>89700</v>
      </c>
      <c r="S3897" s="40" t="s">
        <v>8238</v>
      </c>
      <c r="T3897" s="41"/>
      <c r="U3897" s="41"/>
      <c r="V3897" s="41"/>
      <c r="W3897" s="41"/>
      <c r="X3897" s="41"/>
      <c r="Y3897" s="41"/>
      <c r="Z3897" s="41"/>
      <c r="AA3897" s="41">
        <v>160000</v>
      </c>
      <c r="AB3897" s="41">
        <v>160000</v>
      </c>
    </row>
    <row r="3898" spans="1:28">
      <c r="A3898" t="s">
        <v>24105</v>
      </c>
      <c r="B3898" t="s">
        <v>22</v>
      </c>
      <c r="C3898">
        <v>75000</v>
      </c>
      <c r="S3898" s="40" t="s">
        <v>4699</v>
      </c>
      <c r="T3898" s="41"/>
      <c r="U3898" s="41"/>
      <c r="V3898" s="41"/>
      <c r="W3898" s="41"/>
      <c r="X3898" s="41">
        <v>89000</v>
      </c>
      <c r="Y3898" s="41"/>
      <c r="Z3898" s="41"/>
      <c r="AA3898" s="41">
        <v>55000</v>
      </c>
      <c r="AB3898" s="41">
        <v>144000</v>
      </c>
    </row>
    <row r="3899" spans="1:28">
      <c r="A3899" t="s">
        <v>11241</v>
      </c>
      <c r="B3899" t="s">
        <v>6</v>
      </c>
      <c r="C3899">
        <v>75000</v>
      </c>
      <c r="S3899" s="40" t="s">
        <v>25415</v>
      </c>
      <c r="T3899" s="41"/>
      <c r="U3899" s="41"/>
      <c r="V3899" s="41"/>
      <c r="W3899" s="41">
        <v>136000</v>
      </c>
      <c r="X3899" s="41"/>
      <c r="Y3899" s="41"/>
      <c r="Z3899" s="41"/>
      <c r="AA3899" s="41"/>
      <c r="AB3899" s="41">
        <v>136000</v>
      </c>
    </row>
    <row r="3900" spans="1:28">
      <c r="A3900" t="s">
        <v>4707</v>
      </c>
      <c r="B3900" t="s">
        <v>59</v>
      </c>
      <c r="C3900">
        <v>180000</v>
      </c>
      <c r="S3900" s="40" t="s">
        <v>21680</v>
      </c>
      <c r="T3900" s="41"/>
      <c r="U3900" s="41">
        <v>185000</v>
      </c>
      <c r="V3900" s="41"/>
      <c r="W3900" s="41"/>
      <c r="X3900" s="41"/>
      <c r="Y3900" s="41"/>
      <c r="Z3900" s="41"/>
      <c r="AA3900" s="41"/>
      <c r="AB3900" s="41">
        <v>185000</v>
      </c>
    </row>
    <row r="3901" spans="1:28">
      <c r="A3901" t="s">
        <v>4707</v>
      </c>
      <c r="B3901" t="s">
        <v>14</v>
      </c>
      <c r="C3901">
        <v>144000</v>
      </c>
      <c r="S3901" s="40" t="s">
        <v>10702</v>
      </c>
      <c r="T3901" s="41"/>
      <c r="U3901" s="41">
        <v>208000</v>
      </c>
      <c r="V3901" s="41"/>
      <c r="W3901" s="41"/>
      <c r="X3901" s="41"/>
      <c r="Y3901" s="41"/>
      <c r="Z3901" s="41"/>
      <c r="AA3901" s="41"/>
      <c r="AB3901" s="41">
        <v>208000</v>
      </c>
    </row>
    <row r="3902" spans="1:28">
      <c r="A3902" t="s">
        <v>27204</v>
      </c>
      <c r="B3902" t="s">
        <v>6</v>
      </c>
      <c r="C3902">
        <v>61000</v>
      </c>
      <c r="S3902" s="40" t="s">
        <v>24306</v>
      </c>
      <c r="T3902" s="41"/>
      <c r="U3902" s="41">
        <v>50000</v>
      </c>
      <c r="V3902" s="41"/>
      <c r="W3902" s="41"/>
      <c r="X3902" s="41"/>
      <c r="Y3902" s="41"/>
      <c r="Z3902" s="41"/>
      <c r="AA3902" s="41"/>
      <c r="AB3902" s="41">
        <v>50000</v>
      </c>
    </row>
    <row r="3903" spans="1:28">
      <c r="A3903" t="s">
        <v>2780</v>
      </c>
      <c r="B3903" t="s">
        <v>48</v>
      </c>
      <c r="C3903">
        <v>85000</v>
      </c>
      <c r="S3903" s="40" t="s">
        <v>16429</v>
      </c>
      <c r="T3903" s="41"/>
      <c r="U3903" s="41"/>
      <c r="V3903" s="41"/>
      <c r="W3903" s="41"/>
      <c r="X3903" s="41"/>
      <c r="Y3903" s="41"/>
      <c r="Z3903" s="41"/>
      <c r="AA3903" s="41">
        <v>138000</v>
      </c>
      <c r="AB3903" s="41">
        <v>138000</v>
      </c>
    </row>
    <row r="3904" spans="1:28">
      <c r="A3904" t="s">
        <v>15124</v>
      </c>
      <c r="B3904" t="s">
        <v>6</v>
      </c>
      <c r="C3904">
        <v>34456</v>
      </c>
      <c r="S3904" s="40" t="s">
        <v>11248</v>
      </c>
      <c r="T3904" s="41"/>
      <c r="U3904" s="41">
        <v>307820</v>
      </c>
      <c r="V3904" s="41"/>
      <c r="W3904" s="41"/>
      <c r="X3904" s="41"/>
      <c r="Y3904" s="41"/>
      <c r="Z3904" s="41"/>
      <c r="AA3904" s="41"/>
      <c r="AB3904" s="41">
        <v>307820</v>
      </c>
    </row>
    <row r="3905" spans="1:28">
      <c r="A3905" t="s">
        <v>18687</v>
      </c>
      <c r="B3905" t="s">
        <v>59</v>
      </c>
      <c r="C3905">
        <v>32656</v>
      </c>
      <c r="S3905" s="40" t="s">
        <v>13135</v>
      </c>
      <c r="T3905" s="41"/>
      <c r="U3905" s="41">
        <v>664500</v>
      </c>
      <c r="V3905" s="41"/>
      <c r="W3905" s="41"/>
      <c r="X3905" s="41"/>
      <c r="Y3905" s="41"/>
      <c r="Z3905" s="41"/>
      <c r="AA3905" s="41"/>
      <c r="AB3905" s="41">
        <v>664500</v>
      </c>
    </row>
    <row r="3906" spans="1:28">
      <c r="A3906" t="s">
        <v>949</v>
      </c>
      <c r="B3906" t="s">
        <v>22</v>
      </c>
      <c r="C3906">
        <v>45000</v>
      </c>
      <c r="S3906" s="40" t="s">
        <v>28838</v>
      </c>
      <c r="T3906" s="41"/>
      <c r="U3906" s="41"/>
      <c r="V3906" s="41"/>
      <c r="W3906" s="41"/>
      <c r="X3906" s="41">
        <v>163890</v>
      </c>
      <c r="Y3906" s="41"/>
      <c r="Z3906" s="41"/>
      <c r="AA3906" s="41"/>
      <c r="AB3906" s="41">
        <v>163890</v>
      </c>
    </row>
    <row r="3907" spans="1:28">
      <c r="A3907" t="s">
        <v>949</v>
      </c>
      <c r="B3907" t="s">
        <v>14</v>
      </c>
      <c r="C3907">
        <v>55000</v>
      </c>
      <c r="S3907" s="40" t="s">
        <v>12199</v>
      </c>
      <c r="T3907" s="41"/>
      <c r="U3907" s="41">
        <v>201000</v>
      </c>
      <c r="V3907" s="41"/>
      <c r="W3907" s="41"/>
      <c r="X3907" s="41"/>
      <c r="Y3907" s="41"/>
      <c r="Z3907" s="41"/>
      <c r="AA3907" s="41"/>
      <c r="AB3907" s="41">
        <v>201000</v>
      </c>
    </row>
    <row r="3908" spans="1:28">
      <c r="A3908" t="s">
        <v>894</v>
      </c>
      <c r="B3908" t="s">
        <v>59</v>
      </c>
      <c r="C3908">
        <v>38800</v>
      </c>
      <c r="S3908" s="40" t="s">
        <v>3936</v>
      </c>
      <c r="T3908" s="41"/>
      <c r="U3908" s="41"/>
      <c r="V3908" s="41"/>
      <c r="W3908" s="41">
        <v>130000</v>
      </c>
      <c r="X3908" s="41"/>
      <c r="Y3908" s="41"/>
      <c r="Z3908" s="41"/>
      <c r="AA3908" s="41"/>
      <c r="AB3908" s="41">
        <v>130000</v>
      </c>
    </row>
    <row r="3909" spans="1:28">
      <c r="A3909" t="s">
        <v>11285</v>
      </c>
      <c r="B3909" t="s">
        <v>75</v>
      </c>
      <c r="C3909">
        <v>65000</v>
      </c>
      <c r="S3909" s="40" t="s">
        <v>23155</v>
      </c>
      <c r="T3909" s="41"/>
      <c r="U3909" s="41">
        <v>136000</v>
      </c>
      <c r="V3909" s="41"/>
      <c r="W3909" s="41"/>
      <c r="X3909" s="41"/>
      <c r="Y3909" s="41"/>
      <c r="Z3909" s="41"/>
      <c r="AA3909" s="41"/>
      <c r="AB3909" s="41">
        <v>136000</v>
      </c>
    </row>
    <row r="3910" spans="1:28">
      <c r="A3910" t="s">
        <v>11285</v>
      </c>
      <c r="B3910" t="s">
        <v>59</v>
      </c>
      <c r="C3910">
        <v>81950</v>
      </c>
      <c r="S3910" s="40" t="s">
        <v>13016</v>
      </c>
      <c r="T3910" s="41"/>
      <c r="U3910" s="41">
        <v>74600</v>
      </c>
      <c r="V3910" s="41"/>
      <c r="W3910" s="41"/>
      <c r="X3910" s="41"/>
      <c r="Y3910" s="41"/>
      <c r="Z3910" s="41"/>
      <c r="AA3910" s="41"/>
      <c r="AB3910" s="41">
        <v>74600</v>
      </c>
    </row>
    <row r="3911" spans="1:28">
      <c r="A3911" t="s">
        <v>11285</v>
      </c>
      <c r="B3911" t="s">
        <v>22</v>
      </c>
      <c r="C3911">
        <v>40814</v>
      </c>
      <c r="S3911" s="40" t="s">
        <v>21185</v>
      </c>
      <c r="T3911" s="41"/>
      <c r="U3911" s="41"/>
      <c r="V3911" s="41"/>
      <c r="W3911" s="41">
        <v>200000</v>
      </c>
      <c r="X3911" s="41"/>
      <c r="Y3911" s="41"/>
      <c r="Z3911" s="41"/>
      <c r="AA3911" s="41"/>
      <c r="AB3911" s="41">
        <v>200000</v>
      </c>
    </row>
    <row r="3912" spans="1:28">
      <c r="A3912" t="s">
        <v>11285</v>
      </c>
      <c r="B3912" t="s">
        <v>14</v>
      </c>
      <c r="C3912">
        <v>54600</v>
      </c>
      <c r="S3912" s="40" t="s">
        <v>20262</v>
      </c>
      <c r="T3912" s="41"/>
      <c r="U3912" s="41">
        <v>162800</v>
      </c>
      <c r="V3912" s="41"/>
      <c r="W3912" s="41"/>
      <c r="X3912" s="41"/>
      <c r="Y3912" s="41"/>
      <c r="Z3912" s="41"/>
      <c r="AA3912" s="41"/>
      <c r="AB3912" s="41">
        <v>162800</v>
      </c>
    </row>
    <row r="3913" spans="1:28">
      <c r="A3913" t="s">
        <v>2319</v>
      </c>
      <c r="B3913" t="s">
        <v>6</v>
      </c>
      <c r="C3913">
        <v>69250</v>
      </c>
      <c r="S3913" s="40" t="s">
        <v>21226</v>
      </c>
      <c r="T3913" s="41"/>
      <c r="U3913" s="41">
        <v>172000</v>
      </c>
      <c r="V3913" s="41"/>
      <c r="W3913" s="41"/>
      <c r="X3913" s="41"/>
      <c r="Y3913" s="41"/>
      <c r="Z3913" s="41"/>
      <c r="AA3913" s="41"/>
      <c r="AB3913" s="41">
        <v>172000</v>
      </c>
    </row>
    <row r="3914" spans="1:28">
      <c r="A3914" t="s">
        <v>6649</v>
      </c>
      <c r="B3914" t="s">
        <v>22</v>
      </c>
      <c r="C3914">
        <v>71500</v>
      </c>
      <c r="S3914" s="40" t="s">
        <v>24041</v>
      </c>
      <c r="T3914" s="41"/>
      <c r="U3914" s="41">
        <v>94900</v>
      </c>
      <c r="V3914" s="41"/>
      <c r="W3914" s="41"/>
      <c r="X3914" s="41"/>
      <c r="Y3914" s="41"/>
      <c r="Z3914" s="41"/>
      <c r="AA3914" s="41"/>
      <c r="AB3914" s="41">
        <v>94900</v>
      </c>
    </row>
    <row r="3915" spans="1:28">
      <c r="A3915" t="s">
        <v>14485</v>
      </c>
      <c r="B3915" t="s">
        <v>22</v>
      </c>
      <c r="C3915">
        <v>43800</v>
      </c>
      <c r="S3915" s="40" t="s">
        <v>11104</v>
      </c>
      <c r="T3915" s="41"/>
      <c r="U3915" s="41">
        <v>138000</v>
      </c>
      <c r="V3915" s="41"/>
      <c r="W3915" s="41"/>
      <c r="X3915" s="41"/>
      <c r="Y3915" s="41"/>
      <c r="Z3915" s="41">
        <v>75000</v>
      </c>
      <c r="AA3915" s="41"/>
      <c r="AB3915" s="41">
        <v>213000</v>
      </c>
    </row>
    <row r="3916" spans="1:28">
      <c r="A3916" t="s">
        <v>9409</v>
      </c>
      <c r="B3916" t="s">
        <v>48</v>
      </c>
      <c r="C3916">
        <v>39000</v>
      </c>
      <c r="S3916" s="40" t="s">
        <v>962</v>
      </c>
      <c r="T3916" s="41"/>
      <c r="U3916" s="41"/>
      <c r="V3916" s="41"/>
      <c r="W3916" s="41">
        <v>204000</v>
      </c>
      <c r="X3916" s="41"/>
      <c r="Y3916" s="41"/>
      <c r="Z3916" s="41"/>
      <c r="AA3916" s="41"/>
      <c r="AB3916" s="41">
        <v>204000</v>
      </c>
    </row>
    <row r="3917" spans="1:28">
      <c r="A3917" t="s">
        <v>14808</v>
      </c>
      <c r="B3917" t="s">
        <v>59</v>
      </c>
      <c r="C3917">
        <v>40150</v>
      </c>
      <c r="S3917" s="40" t="s">
        <v>17191</v>
      </c>
      <c r="T3917" s="41"/>
      <c r="U3917" s="41"/>
      <c r="V3917" s="41"/>
      <c r="W3917" s="41"/>
      <c r="X3917" s="41"/>
      <c r="Y3917" s="41"/>
      <c r="Z3917" s="41">
        <v>215000</v>
      </c>
      <c r="AA3917" s="41"/>
      <c r="AB3917" s="41">
        <v>215000</v>
      </c>
    </row>
    <row r="3918" spans="1:28">
      <c r="A3918" t="s">
        <v>23977</v>
      </c>
      <c r="B3918" t="s">
        <v>6</v>
      </c>
      <c r="C3918">
        <v>21258</v>
      </c>
      <c r="S3918" s="40" t="s">
        <v>16446</v>
      </c>
      <c r="T3918" s="41"/>
      <c r="U3918" s="41">
        <v>120000</v>
      </c>
      <c r="V3918" s="41"/>
      <c r="W3918" s="41"/>
      <c r="X3918" s="41"/>
      <c r="Y3918" s="41"/>
      <c r="Z3918" s="41"/>
      <c r="AA3918" s="41"/>
      <c r="AB3918" s="41">
        <v>120000</v>
      </c>
    </row>
    <row r="3919" spans="1:28">
      <c r="A3919" t="s">
        <v>4098</v>
      </c>
      <c r="B3919" t="s">
        <v>59</v>
      </c>
      <c r="C3919">
        <v>110000</v>
      </c>
      <c r="S3919" s="40" t="s">
        <v>14614</v>
      </c>
      <c r="T3919" s="41"/>
      <c r="U3919" s="41">
        <v>348250</v>
      </c>
      <c r="V3919" s="41"/>
      <c r="W3919" s="41"/>
      <c r="X3919" s="41"/>
      <c r="Y3919" s="41"/>
      <c r="Z3919" s="41"/>
      <c r="AA3919" s="41"/>
      <c r="AB3919" s="41">
        <v>348250</v>
      </c>
    </row>
    <row r="3920" spans="1:28">
      <c r="A3920" t="s">
        <v>18514</v>
      </c>
      <c r="B3920" t="s">
        <v>6</v>
      </c>
      <c r="C3920">
        <v>36450</v>
      </c>
      <c r="S3920" s="40" t="s">
        <v>17383</v>
      </c>
      <c r="T3920" s="41"/>
      <c r="U3920" s="41">
        <v>210000</v>
      </c>
      <c r="V3920" s="41"/>
      <c r="W3920" s="41">
        <v>221950</v>
      </c>
      <c r="X3920" s="41"/>
      <c r="Y3920" s="41"/>
      <c r="Z3920" s="41"/>
      <c r="AA3920" s="41"/>
      <c r="AB3920" s="41">
        <v>431950</v>
      </c>
    </row>
    <row r="3921" spans="1:28">
      <c r="A3921" t="s">
        <v>5791</v>
      </c>
      <c r="B3921" t="s">
        <v>14</v>
      </c>
      <c r="C3921">
        <v>47000</v>
      </c>
      <c r="S3921" s="40" t="s">
        <v>24955</v>
      </c>
      <c r="T3921" s="41"/>
      <c r="U3921" s="41">
        <v>177500</v>
      </c>
      <c r="V3921" s="41"/>
      <c r="W3921" s="41"/>
      <c r="X3921" s="41"/>
      <c r="Y3921" s="41"/>
      <c r="Z3921" s="41"/>
      <c r="AA3921" s="41"/>
      <c r="AB3921" s="41">
        <v>177500</v>
      </c>
    </row>
    <row r="3922" spans="1:28">
      <c r="A3922" t="s">
        <v>27488</v>
      </c>
      <c r="B3922" t="s">
        <v>59</v>
      </c>
      <c r="C3922">
        <v>88500</v>
      </c>
      <c r="S3922" s="40" t="s">
        <v>2368</v>
      </c>
      <c r="T3922" s="41"/>
      <c r="U3922" s="41"/>
      <c r="V3922" s="41"/>
      <c r="W3922" s="41"/>
      <c r="X3922" s="41"/>
      <c r="Y3922" s="41"/>
      <c r="Z3922" s="41"/>
      <c r="AA3922" s="41">
        <v>132000</v>
      </c>
      <c r="AB3922" s="41">
        <v>132000</v>
      </c>
    </row>
    <row r="3923" spans="1:28">
      <c r="A3923" t="s">
        <v>24386</v>
      </c>
      <c r="B3923" t="s">
        <v>59</v>
      </c>
      <c r="C3923">
        <v>118000</v>
      </c>
      <c r="S3923" s="40" t="s">
        <v>24316</v>
      </c>
      <c r="T3923" s="41"/>
      <c r="U3923" s="41">
        <v>54000</v>
      </c>
      <c r="V3923" s="41"/>
      <c r="W3923" s="41"/>
      <c r="X3923" s="41"/>
      <c r="Y3923" s="41"/>
      <c r="Z3923" s="41"/>
      <c r="AA3923" s="41"/>
      <c r="AB3923" s="41">
        <v>54000</v>
      </c>
    </row>
    <row r="3924" spans="1:28">
      <c r="A3924" t="s">
        <v>29036</v>
      </c>
      <c r="B3924" t="s">
        <v>22</v>
      </c>
      <c r="C3924">
        <v>1426</v>
      </c>
      <c r="S3924" s="40" t="s">
        <v>19080</v>
      </c>
      <c r="T3924" s="41"/>
      <c r="U3924" s="41">
        <v>190000</v>
      </c>
      <c r="V3924" s="41"/>
      <c r="W3924" s="41"/>
      <c r="X3924" s="41"/>
      <c r="Y3924" s="41"/>
      <c r="Z3924" s="41"/>
      <c r="AA3924" s="41"/>
      <c r="AB3924" s="41">
        <v>190000</v>
      </c>
    </row>
    <row r="3925" spans="1:28">
      <c r="A3925" t="s">
        <v>21444</v>
      </c>
      <c r="B3925" t="s">
        <v>22</v>
      </c>
      <c r="C3925">
        <v>47250</v>
      </c>
      <c r="S3925" s="40" t="s">
        <v>10409</v>
      </c>
      <c r="T3925" s="41"/>
      <c r="U3925" s="41"/>
      <c r="V3925" s="41"/>
      <c r="W3925" s="41"/>
      <c r="X3925" s="41"/>
      <c r="Y3925" s="41"/>
      <c r="Z3925" s="41">
        <v>140000</v>
      </c>
      <c r="AA3925" s="41"/>
      <c r="AB3925" s="41">
        <v>140000</v>
      </c>
    </row>
    <row r="3926" spans="1:28">
      <c r="A3926" t="s">
        <v>19331</v>
      </c>
      <c r="B3926" t="s">
        <v>75</v>
      </c>
      <c r="C3926">
        <v>95000</v>
      </c>
      <c r="S3926" s="40" t="s">
        <v>12649</v>
      </c>
      <c r="T3926" s="41"/>
      <c r="U3926" s="41">
        <v>125000</v>
      </c>
      <c r="V3926" s="41"/>
      <c r="W3926" s="41"/>
      <c r="X3926" s="41"/>
      <c r="Y3926" s="41"/>
      <c r="Z3926" s="41"/>
      <c r="AA3926" s="41"/>
      <c r="AB3926" s="41">
        <v>125000</v>
      </c>
    </row>
    <row r="3927" spans="1:28">
      <c r="A3927" t="s">
        <v>18157</v>
      </c>
      <c r="B3927" t="s">
        <v>22</v>
      </c>
      <c r="C3927">
        <v>57375</v>
      </c>
      <c r="S3927" s="40" t="s">
        <v>24183</v>
      </c>
      <c r="T3927" s="41"/>
      <c r="U3927" s="41">
        <v>96360</v>
      </c>
      <c r="V3927" s="41"/>
      <c r="W3927" s="41"/>
      <c r="X3927" s="41"/>
      <c r="Y3927" s="41"/>
      <c r="Z3927" s="41"/>
      <c r="AA3927" s="41"/>
      <c r="AB3927" s="41">
        <v>96360</v>
      </c>
    </row>
    <row r="3928" spans="1:28">
      <c r="A3928" t="s">
        <v>8686</v>
      </c>
      <c r="B3928" t="s">
        <v>48</v>
      </c>
      <c r="C3928">
        <v>309000</v>
      </c>
      <c r="S3928" s="40" t="s">
        <v>25071</v>
      </c>
      <c r="T3928" s="41"/>
      <c r="U3928" s="41">
        <v>91500</v>
      </c>
      <c r="V3928" s="41"/>
      <c r="W3928" s="41"/>
      <c r="X3928" s="41"/>
      <c r="Y3928" s="41"/>
      <c r="Z3928" s="41"/>
      <c r="AA3928" s="41"/>
      <c r="AB3928" s="41">
        <v>91500</v>
      </c>
    </row>
    <row r="3929" spans="1:28">
      <c r="A3929" t="s">
        <v>8686</v>
      </c>
      <c r="B3929" t="s">
        <v>6</v>
      </c>
      <c r="C3929">
        <v>79000</v>
      </c>
      <c r="S3929" s="40" t="s">
        <v>24948</v>
      </c>
      <c r="T3929" s="41"/>
      <c r="U3929" s="41"/>
      <c r="V3929" s="41"/>
      <c r="W3929" s="41"/>
      <c r="X3929" s="41"/>
      <c r="Y3929" s="41"/>
      <c r="Z3929" s="41"/>
      <c r="AA3929" s="41">
        <v>99000</v>
      </c>
      <c r="AB3929" s="41">
        <v>99000</v>
      </c>
    </row>
    <row r="3930" spans="1:28">
      <c r="A3930" t="s">
        <v>18494</v>
      </c>
      <c r="B3930" t="s">
        <v>14</v>
      </c>
      <c r="C3930">
        <v>106742</v>
      </c>
      <c r="S3930" s="40" t="s">
        <v>25608</v>
      </c>
      <c r="T3930" s="41"/>
      <c r="U3930" s="41"/>
      <c r="V3930" s="41"/>
      <c r="W3930" s="41"/>
      <c r="X3930" s="41"/>
      <c r="Y3930" s="41"/>
      <c r="Z3930" s="41"/>
      <c r="AA3930" s="41">
        <v>106000</v>
      </c>
      <c r="AB3930" s="41">
        <v>106000</v>
      </c>
    </row>
    <row r="3931" spans="1:28">
      <c r="A3931" t="s">
        <v>19310</v>
      </c>
      <c r="B3931" t="s">
        <v>6</v>
      </c>
      <c r="C3931">
        <v>64800</v>
      </c>
      <c r="S3931" s="40" t="s">
        <v>8891</v>
      </c>
      <c r="T3931" s="41"/>
      <c r="U3931" s="41">
        <v>100440</v>
      </c>
      <c r="V3931" s="41"/>
      <c r="W3931" s="41"/>
      <c r="X3931" s="41"/>
      <c r="Y3931" s="41"/>
      <c r="Z3931" s="41"/>
      <c r="AA3931" s="41"/>
      <c r="AB3931" s="41">
        <v>100440</v>
      </c>
    </row>
    <row r="3932" spans="1:28">
      <c r="A3932" t="s">
        <v>29039</v>
      </c>
      <c r="B3932" t="s">
        <v>22</v>
      </c>
      <c r="C3932">
        <v>1782500</v>
      </c>
      <c r="S3932" s="40" t="s">
        <v>25894</v>
      </c>
      <c r="T3932" s="41"/>
      <c r="U3932" s="41">
        <v>193556</v>
      </c>
      <c r="V3932" s="41"/>
      <c r="W3932" s="41"/>
      <c r="X3932" s="41"/>
      <c r="Y3932" s="41"/>
      <c r="Z3932" s="41"/>
      <c r="AA3932" s="41"/>
      <c r="AB3932" s="41">
        <v>193556</v>
      </c>
    </row>
    <row r="3933" spans="1:28">
      <c r="A3933" t="s">
        <v>4857</v>
      </c>
      <c r="B3933" t="s">
        <v>59</v>
      </c>
      <c r="C3933">
        <v>127875</v>
      </c>
      <c r="S3933" s="40" t="s">
        <v>16484</v>
      </c>
      <c r="T3933" s="41"/>
      <c r="U3933" s="41">
        <v>130000</v>
      </c>
      <c r="V3933" s="41"/>
      <c r="W3933" s="41"/>
      <c r="X3933" s="41"/>
      <c r="Y3933" s="41"/>
      <c r="Z3933" s="41"/>
      <c r="AA3933" s="41"/>
      <c r="AB3933" s="41">
        <v>130000</v>
      </c>
    </row>
    <row r="3934" spans="1:28">
      <c r="A3934" t="s">
        <v>4857</v>
      </c>
      <c r="B3934" t="s">
        <v>48</v>
      </c>
      <c r="C3934">
        <v>95850</v>
      </c>
      <c r="S3934" s="40" t="s">
        <v>24266</v>
      </c>
      <c r="T3934" s="41"/>
      <c r="U3934" s="41">
        <v>225000</v>
      </c>
      <c r="V3934" s="41"/>
      <c r="W3934" s="41"/>
      <c r="X3934" s="41"/>
      <c r="Y3934" s="41"/>
      <c r="Z3934" s="41"/>
      <c r="AA3934" s="41"/>
      <c r="AB3934" s="41">
        <v>225000</v>
      </c>
    </row>
    <row r="3935" spans="1:28">
      <c r="A3935" t="s">
        <v>28449</v>
      </c>
      <c r="B3935" t="s">
        <v>22</v>
      </c>
      <c r="C3935">
        <v>170000</v>
      </c>
      <c r="S3935" s="40" t="s">
        <v>25323</v>
      </c>
      <c r="T3935" s="41"/>
      <c r="U3935" s="41">
        <v>158400</v>
      </c>
      <c r="V3935" s="41"/>
      <c r="W3935" s="41"/>
      <c r="X3935" s="41"/>
      <c r="Y3935" s="41"/>
      <c r="Z3935" s="41"/>
      <c r="AA3935" s="41"/>
      <c r="AB3935" s="41">
        <v>158400</v>
      </c>
    </row>
    <row r="3936" spans="1:28">
      <c r="A3936" t="s">
        <v>17085</v>
      </c>
      <c r="B3936" t="s">
        <v>6</v>
      </c>
      <c r="C3936">
        <v>190000</v>
      </c>
      <c r="S3936" s="40" t="s">
        <v>8251</v>
      </c>
      <c r="T3936" s="41"/>
      <c r="U3936" s="41"/>
      <c r="V3936" s="41"/>
      <c r="W3936" s="41">
        <v>118000</v>
      </c>
      <c r="X3936" s="41"/>
      <c r="Y3936" s="41"/>
      <c r="Z3936" s="41"/>
      <c r="AA3936" s="41"/>
      <c r="AB3936" s="41">
        <v>118000</v>
      </c>
    </row>
    <row r="3937" spans="1:28">
      <c r="A3937" t="s">
        <v>19176</v>
      </c>
      <c r="B3937" t="s">
        <v>22</v>
      </c>
      <c r="C3937">
        <v>31740</v>
      </c>
      <c r="S3937" s="40" t="s">
        <v>5279</v>
      </c>
      <c r="T3937" s="41"/>
      <c r="U3937" s="41"/>
      <c r="V3937" s="41"/>
      <c r="W3937" s="41"/>
      <c r="X3937" s="41"/>
      <c r="Y3937" s="41"/>
      <c r="Z3937" s="41"/>
      <c r="AA3937" s="41">
        <v>170406</v>
      </c>
      <c r="AB3937" s="41">
        <v>170406</v>
      </c>
    </row>
    <row r="3938" spans="1:28">
      <c r="A3938" t="s">
        <v>4782</v>
      </c>
      <c r="B3938" t="s">
        <v>75</v>
      </c>
      <c r="C3938">
        <v>86000</v>
      </c>
      <c r="S3938" s="40" t="s">
        <v>24536</v>
      </c>
      <c r="T3938" s="41"/>
      <c r="U3938" s="41">
        <v>264500</v>
      </c>
      <c r="V3938" s="41"/>
      <c r="W3938" s="41"/>
      <c r="X3938" s="41"/>
      <c r="Y3938" s="41"/>
      <c r="Z3938" s="41"/>
      <c r="AA3938" s="41"/>
      <c r="AB3938" s="41">
        <v>264500</v>
      </c>
    </row>
    <row r="3939" spans="1:28">
      <c r="A3939" t="s">
        <v>4782</v>
      </c>
      <c r="B3939" t="s">
        <v>48</v>
      </c>
      <c r="C3939">
        <v>120000</v>
      </c>
      <c r="S3939" s="40" t="s">
        <v>21660</v>
      </c>
      <c r="T3939" s="41"/>
      <c r="U3939" s="41">
        <v>184000</v>
      </c>
      <c r="V3939" s="41"/>
      <c r="W3939" s="41"/>
      <c r="X3939" s="41"/>
      <c r="Y3939" s="41"/>
      <c r="Z3939" s="41"/>
      <c r="AA3939" s="41"/>
      <c r="AB3939" s="41">
        <v>184000</v>
      </c>
    </row>
    <row r="3940" spans="1:28">
      <c r="A3940" t="s">
        <v>8008</v>
      </c>
      <c r="B3940" t="s">
        <v>59</v>
      </c>
      <c r="C3940">
        <v>141000</v>
      </c>
      <c r="S3940" s="40" t="s">
        <v>10997</v>
      </c>
      <c r="T3940" s="41"/>
      <c r="U3940" s="41">
        <v>155000</v>
      </c>
      <c r="V3940" s="41"/>
      <c r="W3940" s="41"/>
      <c r="X3940" s="41"/>
      <c r="Y3940" s="41"/>
      <c r="Z3940" s="41"/>
      <c r="AA3940" s="41"/>
      <c r="AB3940" s="41">
        <v>155000</v>
      </c>
    </row>
    <row r="3941" spans="1:28">
      <c r="A3941" t="s">
        <v>27166</v>
      </c>
      <c r="B3941" t="s">
        <v>59</v>
      </c>
      <c r="C3941">
        <v>112000</v>
      </c>
      <c r="S3941" s="40" t="s">
        <v>2223</v>
      </c>
      <c r="T3941" s="41"/>
      <c r="U3941" s="41"/>
      <c r="V3941" s="41"/>
      <c r="W3941" s="41"/>
      <c r="X3941" s="41">
        <v>107383</v>
      </c>
      <c r="Y3941" s="41"/>
      <c r="Z3941" s="41"/>
      <c r="AA3941" s="41"/>
      <c r="AB3941" s="41">
        <v>107383</v>
      </c>
    </row>
    <row r="3942" spans="1:28">
      <c r="A3942" t="s">
        <v>9135</v>
      </c>
      <c r="B3942" t="s">
        <v>59</v>
      </c>
      <c r="C3942">
        <v>149500</v>
      </c>
      <c r="S3942" s="40" t="s">
        <v>13630</v>
      </c>
      <c r="T3942" s="41"/>
      <c r="U3942" s="41"/>
      <c r="V3942" s="41"/>
      <c r="W3942" s="41">
        <v>83950</v>
      </c>
      <c r="X3942" s="41"/>
      <c r="Y3942" s="41"/>
      <c r="Z3942" s="41"/>
      <c r="AA3942" s="41"/>
      <c r="AB3942" s="41">
        <v>83950</v>
      </c>
    </row>
    <row r="3943" spans="1:28">
      <c r="A3943" t="s">
        <v>25344</v>
      </c>
      <c r="B3943" t="s">
        <v>59</v>
      </c>
      <c r="C3943">
        <v>83000</v>
      </c>
      <c r="S3943" s="40" t="s">
        <v>5479</v>
      </c>
      <c r="T3943" s="41"/>
      <c r="U3943" s="41">
        <v>70000</v>
      </c>
      <c r="V3943" s="41"/>
      <c r="W3943" s="41"/>
      <c r="X3943" s="41"/>
      <c r="Y3943" s="41"/>
      <c r="Z3943" s="41"/>
      <c r="AA3943" s="41"/>
      <c r="AB3943" s="41">
        <v>70000</v>
      </c>
    </row>
    <row r="3944" spans="1:28">
      <c r="A3944" t="s">
        <v>18869</v>
      </c>
      <c r="B3944" t="s">
        <v>59</v>
      </c>
      <c r="C3944">
        <v>175000</v>
      </c>
      <c r="S3944" s="40" t="s">
        <v>7859</v>
      </c>
      <c r="T3944" s="41"/>
      <c r="U3944" s="41">
        <v>110000</v>
      </c>
      <c r="V3944" s="41"/>
      <c r="W3944" s="41"/>
      <c r="X3944" s="41"/>
      <c r="Y3944" s="41"/>
      <c r="Z3944" s="41"/>
      <c r="AA3944" s="41"/>
      <c r="AB3944" s="41">
        <v>110000</v>
      </c>
    </row>
    <row r="3945" spans="1:28">
      <c r="A3945" t="s">
        <v>8911</v>
      </c>
      <c r="B3945" t="s">
        <v>59</v>
      </c>
      <c r="C3945">
        <v>83200</v>
      </c>
      <c r="S3945" s="40" t="s">
        <v>26854</v>
      </c>
      <c r="T3945" s="41"/>
      <c r="U3945" s="41">
        <v>80000</v>
      </c>
      <c r="V3945" s="41"/>
      <c r="W3945" s="41"/>
      <c r="X3945" s="41"/>
      <c r="Y3945" s="41"/>
      <c r="Z3945" s="41"/>
      <c r="AA3945" s="41"/>
      <c r="AB3945" s="41">
        <v>80000</v>
      </c>
    </row>
    <row r="3946" spans="1:28">
      <c r="A3946" t="s">
        <v>521</v>
      </c>
      <c r="B3946" t="s">
        <v>59</v>
      </c>
      <c r="C3946">
        <v>82160</v>
      </c>
      <c r="S3946" s="40" t="s">
        <v>17557</v>
      </c>
      <c r="T3946" s="41"/>
      <c r="U3946" s="41">
        <v>74000</v>
      </c>
      <c r="V3946" s="41"/>
      <c r="W3946" s="41"/>
      <c r="X3946" s="41"/>
      <c r="Y3946" s="41"/>
      <c r="Z3946" s="41"/>
      <c r="AA3946" s="41"/>
      <c r="AB3946" s="41">
        <v>74000</v>
      </c>
    </row>
    <row r="3947" spans="1:28">
      <c r="A3947" t="s">
        <v>13300</v>
      </c>
      <c r="B3947" t="s">
        <v>59</v>
      </c>
      <c r="C3947">
        <v>47450</v>
      </c>
      <c r="S3947" s="40" t="s">
        <v>10722</v>
      </c>
      <c r="T3947" s="41"/>
      <c r="U3947" s="41">
        <v>125000</v>
      </c>
      <c r="V3947" s="41"/>
      <c r="W3947" s="41"/>
      <c r="X3947" s="41"/>
      <c r="Y3947" s="41"/>
      <c r="Z3947" s="41"/>
      <c r="AA3947" s="41"/>
      <c r="AB3947" s="41">
        <v>125000</v>
      </c>
    </row>
    <row r="3948" spans="1:28">
      <c r="A3948" t="s">
        <v>24503</v>
      </c>
      <c r="B3948" t="s">
        <v>59</v>
      </c>
      <c r="C3948">
        <v>14950</v>
      </c>
      <c r="S3948" s="40" t="s">
        <v>11767</v>
      </c>
      <c r="T3948" s="41"/>
      <c r="U3948" s="41">
        <v>73000</v>
      </c>
      <c r="V3948" s="41"/>
      <c r="W3948" s="41"/>
      <c r="X3948" s="41"/>
      <c r="Y3948" s="41"/>
      <c r="Z3948" s="41"/>
      <c r="AA3948" s="41"/>
      <c r="AB3948" s="41">
        <v>73000</v>
      </c>
    </row>
    <row r="3949" spans="1:28">
      <c r="A3949" t="s">
        <v>20588</v>
      </c>
      <c r="B3949" t="s">
        <v>59</v>
      </c>
      <c r="C3949">
        <v>29536</v>
      </c>
      <c r="S3949" s="40" t="s">
        <v>26803</v>
      </c>
      <c r="T3949" s="41"/>
      <c r="U3949" s="41"/>
      <c r="V3949" s="41"/>
      <c r="W3949" s="41"/>
      <c r="X3949" s="41"/>
      <c r="Y3949" s="41"/>
      <c r="Z3949" s="41">
        <v>214500</v>
      </c>
      <c r="AA3949" s="41"/>
      <c r="AB3949" s="41">
        <v>214500</v>
      </c>
    </row>
    <row r="3950" spans="1:28">
      <c r="A3950" t="s">
        <v>3479</v>
      </c>
      <c r="B3950" t="s">
        <v>48</v>
      </c>
      <c r="C3950">
        <v>67500</v>
      </c>
      <c r="S3950" s="40" t="s">
        <v>1510</v>
      </c>
      <c r="T3950" s="41"/>
      <c r="U3950" s="41"/>
      <c r="V3950" s="41"/>
      <c r="W3950" s="41"/>
      <c r="X3950" s="41"/>
      <c r="Y3950" s="41"/>
      <c r="Z3950" s="41">
        <v>139000</v>
      </c>
      <c r="AA3950" s="41"/>
      <c r="AB3950" s="41">
        <v>139000</v>
      </c>
    </row>
    <row r="3951" spans="1:28">
      <c r="A3951" t="s">
        <v>24644</v>
      </c>
      <c r="B3951" t="s">
        <v>6</v>
      </c>
      <c r="C3951">
        <v>88000</v>
      </c>
      <c r="S3951" s="40" t="s">
        <v>5824</v>
      </c>
      <c r="T3951" s="41"/>
      <c r="U3951" s="41"/>
      <c r="V3951" s="41"/>
      <c r="W3951" s="41">
        <v>71000</v>
      </c>
      <c r="X3951" s="41"/>
      <c r="Y3951" s="41"/>
      <c r="Z3951" s="41"/>
      <c r="AA3951" s="41"/>
      <c r="AB3951" s="41">
        <v>71000</v>
      </c>
    </row>
    <row r="3952" spans="1:28">
      <c r="A3952" t="s">
        <v>19596</v>
      </c>
      <c r="B3952" t="s">
        <v>22</v>
      </c>
      <c r="C3952">
        <v>60000</v>
      </c>
      <c r="S3952" s="40" t="s">
        <v>26225</v>
      </c>
      <c r="T3952" s="41"/>
      <c r="U3952" s="41"/>
      <c r="V3952" s="41"/>
      <c r="W3952" s="41">
        <v>167600</v>
      </c>
      <c r="X3952" s="41"/>
      <c r="Y3952" s="41"/>
      <c r="Z3952" s="41"/>
      <c r="AA3952" s="41"/>
      <c r="AB3952" s="41">
        <v>167600</v>
      </c>
    </row>
    <row r="3953" spans="1:28">
      <c r="A3953" t="s">
        <v>27788</v>
      </c>
      <c r="B3953" t="s">
        <v>6</v>
      </c>
      <c r="C3953">
        <v>200000</v>
      </c>
      <c r="S3953" s="40" t="s">
        <v>24845</v>
      </c>
      <c r="T3953" s="41"/>
      <c r="U3953" s="41">
        <v>132000</v>
      </c>
      <c r="V3953" s="41"/>
      <c r="W3953" s="41"/>
      <c r="X3953" s="41"/>
      <c r="Y3953" s="41"/>
      <c r="Z3953" s="41"/>
      <c r="AA3953" s="41"/>
      <c r="AB3953" s="41">
        <v>132000</v>
      </c>
    </row>
    <row r="3954" spans="1:28">
      <c r="A3954" t="s">
        <v>10580</v>
      </c>
      <c r="B3954" t="s">
        <v>6</v>
      </c>
      <c r="C3954">
        <v>51084</v>
      </c>
      <c r="S3954" s="40" t="s">
        <v>4543</v>
      </c>
      <c r="T3954" s="41"/>
      <c r="U3954" s="41"/>
      <c r="V3954" s="41"/>
      <c r="W3954" s="41">
        <v>110000</v>
      </c>
      <c r="X3954" s="41"/>
      <c r="Y3954" s="41"/>
      <c r="Z3954" s="41"/>
      <c r="AA3954" s="41"/>
      <c r="AB3954" s="41">
        <v>110000</v>
      </c>
    </row>
    <row r="3955" spans="1:28">
      <c r="A3955" t="s">
        <v>4443</v>
      </c>
      <c r="B3955" t="s">
        <v>6</v>
      </c>
      <c r="C3955">
        <v>32120</v>
      </c>
      <c r="S3955" s="40" t="s">
        <v>19007</v>
      </c>
      <c r="T3955" s="41"/>
      <c r="U3955" s="41">
        <v>110000</v>
      </c>
      <c r="V3955" s="41"/>
      <c r="W3955" s="41">
        <v>78000</v>
      </c>
      <c r="X3955" s="41"/>
      <c r="Y3955" s="41"/>
      <c r="Z3955" s="41"/>
      <c r="AA3955" s="41"/>
      <c r="AB3955" s="41">
        <v>188000</v>
      </c>
    </row>
    <row r="3956" spans="1:28">
      <c r="A3956" t="s">
        <v>14509</v>
      </c>
      <c r="B3956" t="s">
        <v>6</v>
      </c>
      <c r="C3956">
        <v>62100</v>
      </c>
      <c r="S3956" s="40" t="s">
        <v>3548</v>
      </c>
      <c r="T3956" s="41"/>
      <c r="U3956" s="41">
        <v>143000</v>
      </c>
      <c r="V3956" s="41"/>
      <c r="W3956" s="41">
        <v>120779</v>
      </c>
      <c r="X3956" s="41"/>
      <c r="Y3956" s="41"/>
      <c r="Z3956" s="41"/>
      <c r="AA3956" s="41"/>
      <c r="AB3956" s="41">
        <v>263779</v>
      </c>
    </row>
    <row r="3957" spans="1:28">
      <c r="A3957" t="s">
        <v>542</v>
      </c>
      <c r="B3957" t="s">
        <v>75</v>
      </c>
      <c r="C3957">
        <v>314200</v>
      </c>
      <c r="S3957" s="40" t="s">
        <v>11528</v>
      </c>
      <c r="T3957" s="41"/>
      <c r="U3957" s="41">
        <v>241600</v>
      </c>
      <c r="V3957" s="41"/>
      <c r="W3957" s="41"/>
      <c r="X3957" s="41"/>
      <c r="Y3957" s="41"/>
      <c r="Z3957" s="41"/>
      <c r="AA3957" s="41"/>
      <c r="AB3957" s="41">
        <v>241600</v>
      </c>
    </row>
    <row r="3958" spans="1:28">
      <c r="A3958" t="s">
        <v>542</v>
      </c>
      <c r="B3958" t="s">
        <v>59</v>
      </c>
      <c r="C3958">
        <v>1627900</v>
      </c>
      <c r="S3958" s="40" t="s">
        <v>18527</v>
      </c>
      <c r="T3958" s="41"/>
      <c r="U3958" s="41"/>
      <c r="V3958" s="41"/>
      <c r="W3958" s="41"/>
      <c r="X3958" s="41"/>
      <c r="Y3958" s="41"/>
      <c r="Z3958" s="41"/>
      <c r="AA3958" s="41">
        <v>96000</v>
      </c>
      <c r="AB3958" s="41">
        <v>96000</v>
      </c>
    </row>
    <row r="3959" spans="1:28">
      <c r="A3959" t="s">
        <v>919</v>
      </c>
      <c r="B3959" t="s">
        <v>22</v>
      </c>
      <c r="C3959">
        <v>3342395</v>
      </c>
      <c r="S3959" s="40" t="s">
        <v>7040</v>
      </c>
      <c r="T3959" s="41"/>
      <c r="U3959" s="41"/>
      <c r="V3959" s="41"/>
      <c r="W3959" s="41"/>
      <c r="X3959" s="41"/>
      <c r="Y3959" s="41"/>
      <c r="Z3959" s="41"/>
      <c r="AA3959" s="41">
        <v>153800</v>
      </c>
      <c r="AB3959" s="41">
        <v>153800</v>
      </c>
    </row>
    <row r="3960" spans="1:28">
      <c r="A3960" t="s">
        <v>542</v>
      </c>
      <c r="B3960" t="s">
        <v>48</v>
      </c>
      <c r="C3960">
        <v>728837</v>
      </c>
      <c r="S3960" s="40" t="s">
        <v>22800</v>
      </c>
      <c r="T3960" s="41"/>
      <c r="U3960" s="41"/>
      <c r="V3960" s="41"/>
      <c r="W3960" s="41">
        <v>193450</v>
      </c>
      <c r="X3960" s="41"/>
      <c r="Y3960" s="41"/>
      <c r="Z3960" s="41"/>
      <c r="AA3960" s="41"/>
      <c r="AB3960" s="41">
        <v>193450</v>
      </c>
    </row>
    <row r="3961" spans="1:28">
      <c r="A3961" t="s">
        <v>542</v>
      </c>
      <c r="B3961" t="s">
        <v>194</v>
      </c>
      <c r="C3961">
        <v>50000</v>
      </c>
      <c r="S3961" s="40" t="s">
        <v>25139</v>
      </c>
      <c r="T3961" s="41"/>
      <c r="U3961" s="41">
        <v>352000</v>
      </c>
      <c r="V3961" s="41"/>
      <c r="W3961" s="41"/>
      <c r="X3961" s="41"/>
      <c r="Y3961" s="41"/>
      <c r="Z3961" s="41"/>
      <c r="AA3961" s="41"/>
      <c r="AB3961" s="41">
        <v>352000</v>
      </c>
    </row>
    <row r="3962" spans="1:28">
      <c r="A3962" t="s">
        <v>542</v>
      </c>
      <c r="B3962" t="s">
        <v>6</v>
      </c>
      <c r="C3962">
        <v>2220070</v>
      </c>
      <c r="S3962" s="40" t="s">
        <v>5966</v>
      </c>
      <c r="T3962" s="41"/>
      <c r="U3962" s="41"/>
      <c r="V3962" s="41"/>
      <c r="W3962" s="41">
        <v>140000</v>
      </c>
      <c r="X3962" s="41"/>
      <c r="Y3962" s="41"/>
      <c r="Z3962" s="41"/>
      <c r="AA3962" s="41"/>
      <c r="AB3962" s="41">
        <v>140000</v>
      </c>
    </row>
    <row r="3963" spans="1:28">
      <c r="A3963" t="s">
        <v>542</v>
      </c>
      <c r="B3963" t="s">
        <v>14</v>
      </c>
      <c r="C3963">
        <v>2246523</v>
      </c>
      <c r="S3963" s="40" t="s">
        <v>8278</v>
      </c>
      <c r="T3963" s="41"/>
      <c r="U3963" s="41">
        <v>90000</v>
      </c>
      <c r="V3963" s="41"/>
      <c r="W3963" s="41"/>
      <c r="X3963" s="41"/>
      <c r="Y3963" s="41"/>
      <c r="Z3963" s="41"/>
      <c r="AA3963" s="41"/>
      <c r="AB3963" s="41">
        <v>90000</v>
      </c>
    </row>
    <row r="3964" spans="1:28">
      <c r="A3964" t="s">
        <v>10359</v>
      </c>
      <c r="B3964" t="s">
        <v>75</v>
      </c>
      <c r="C3964">
        <v>58500</v>
      </c>
      <c r="S3964" s="40" t="s">
        <v>864</v>
      </c>
      <c r="T3964" s="41"/>
      <c r="U3964" s="41">
        <v>69000</v>
      </c>
      <c r="V3964" s="41"/>
      <c r="W3964" s="41"/>
      <c r="X3964" s="41"/>
      <c r="Y3964" s="41"/>
      <c r="Z3964" s="41"/>
      <c r="AA3964" s="41"/>
      <c r="AB3964" s="41">
        <v>69000</v>
      </c>
    </row>
    <row r="3965" spans="1:28">
      <c r="A3965" t="s">
        <v>6162</v>
      </c>
      <c r="B3965" t="s">
        <v>59</v>
      </c>
      <c r="C3965">
        <v>89000</v>
      </c>
      <c r="S3965" s="40" t="s">
        <v>10723</v>
      </c>
      <c r="T3965" s="41"/>
      <c r="U3965" s="41">
        <v>54750</v>
      </c>
      <c r="V3965" s="41"/>
      <c r="W3965" s="41"/>
      <c r="X3965" s="41"/>
      <c r="Y3965" s="41"/>
      <c r="Z3965" s="41"/>
      <c r="AA3965" s="41"/>
      <c r="AB3965" s="41">
        <v>54750</v>
      </c>
    </row>
    <row r="3966" spans="1:28">
      <c r="A3966" t="s">
        <v>13753</v>
      </c>
      <c r="B3966" t="s">
        <v>22</v>
      </c>
      <c r="C3966">
        <v>308100</v>
      </c>
      <c r="S3966" s="40" t="s">
        <v>25367</v>
      </c>
      <c r="T3966" s="41"/>
      <c r="U3966" s="41">
        <v>255000</v>
      </c>
      <c r="V3966" s="41"/>
      <c r="W3966" s="41">
        <v>302000</v>
      </c>
      <c r="X3966" s="41"/>
      <c r="Y3966" s="41"/>
      <c r="Z3966" s="41"/>
      <c r="AA3966" s="41"/>
      <c r="AB3966" s="41">
        <v>557000</v>
      </c>
    </row>
    <row r="3967" spans="1:28">
      <c r="A3967" t="s">
        <v>6162</v>
      </c>
      <c r="B3967" t="s">
        <v>48</v>
      </c>
      <c r="C3967">
        <v>133385</v>
      </c>
      <c r="S3967" s="40" t="s">
        <v>25550</v>
      </c>
      <c r="T3967" s="41"/>
      <c r="U3967" s="41">
        <v>215000</v>
      </c>
      <c r="V3967" s="41"/>
      <c r="W3967" s="41"/>
      <c r="X3967" s="41"/>
      <c r="Y3967" s="41"/>
      <c r="Z3967" s="41"/>
      <c r="AA3967" s="41"/>
      <c r="AB3967" s="41">
        <v>215000</v>
      </c>
    </row>
    <row r="3968" spans="1:28">
      <c r="A3968" t="s">
        <v>10359</v>
      </c>
      <c r="B3968" t="s">
        <v>6</v>
      </c>
      <c r="C3968">
        <v>322500</v>
      </c>
      <c r="S3968" s="40" t="s">
        <v>18227</v>
      </c>
      <c r="T3968" s="41"/>
      <c r="U3968" s="41">
        <v>271150</v>
      </c>
      <c r="V3968" s="41"/>
      <c r="W3968" s="41"/>
      <c r="X3968" s="41"/>
      <c r="Y3968" s="41"/>
      <c r="Z3968" s="41"/>
      <c r="AA3968" s="41"/>
      <c r="AB3968" s="41">
        <v>271150</v>
      </c>
    </row>
    <row r="3969" spans="1:28">
      <c r="A3969" t="s">
        <v>10359</v>
      </c>
      <c r="B3969" t="s">
        <v>14</v>
      </c>
      <c r="C3969">
        <v>428620</v>
      </c>
      <c r="S3969" s="40" t="s">
        <v>4695</v>
      </c>
      <c r="T3969" s="41"/>
      <c r="U3969" s="41"/>
      <c r="V3969" s="41"/>
      <c r="W3969" s="41">
        <v>140000</v>
      </c>
      <c r="X3969" s="41"/>
      <c r="Y3969" s="41"/>
      <c r="Z3969" s="41"/>
      <c r="AA3969" s="41"/>
      <c r="AB3969" s="41">
        <v>140000</v>
      </c>
    </row>
    <row r="3970" spans="1:28">
      <c r="A3970" t="s">
        <v>9505</v>
      </c>
      <c r="B3970" t="s">
        <v>6</v>
      </c>
      <c r="C3970">
        <v>65275</v>
      </c>
      <c r="S3970" s="40" t="s">
        <v>7672</v>
      </c>
      <c r="T3970" s="41"/>
      <c r="U3970" s="41">
        <v>150000</v>
      </c>
      <c r="V3970" s="41"/>
      <c r="W3970" s="41"/>
      <c r="X3970" s="41"/>
      <c r="Y3970" s="41"/>
      <c r="Z3970" s="41"/>
      <c r="AA3970" s="41"/>
      <c r="AB3970" s="41">
        <v>150000</v>
      </c>
    </row>
    <row r="3971" spans="1:28">
      <c r="A3971" t="s">
        <v>9565</v>
      </c>
      <c r="B3971" t="s">
        <v>6</v>
      </c>
      <c r="C3971">
        <v>72500</v>
      </c>
      <c r="S3971" s="40" t="s">
        <v>15517</v>
      </c>
      <c r="T3971" s="41"/>
      <c r="U3971" s="41">
        <v>152000</v>
      </c>
      <c r="V3971" s="41"/>
      <c r="W3971" s="41"/>
      <c r="X3971" s="41"/>
      <c r="Y3971" s="41"/>
      <c r="Z3971" s="41"/>
      <c r="AA3971" s="41"/>
      <c r="AB3971" s="41">
        <v>152000</v>
      </c>
    </row>
    <row r="3972" spans="1:28">
      <c r="A3972" t="s">
        <v>21060</v>
      </c>
      <c r="B3972" t="s">
        <v>59</v>
      </c>
      <c r="C3972">
        <v>90000</v>
      </c>
      <c r="S3972" s="40" t="s">
        <v>8903</v>
      </c>
      <c r="T3972" s="41"/>
      <c r="U3972" s="41"/>
      <c r="V3972" s="41"/>
      <c r="W3972" s="41"/>
      <c r="X3972" s="41">
        <v>300000</v>
      </c>
      <c r="Y3972" s="41"/>
      <c r="Z3972" s="41"/>
      <c r="AA3972" s="41"/>
      <c r="AB3972" s="41">
        <v>300000</v>
      </c>
    </row>
    <row r="3973" spans="1:28">
      <c r="A3973" t="s">
        <v>24282</v>
      </c>
      <c r="B3973" t="s">
        <v>59</v>
      </c>
      <c r="C3973">
        <v>80000</v>
      </c>
      <c r="S3973" s="40" t="s">
        <v>21870</v>
      </c>
      <c r="T3973" s="41"/>
      <c r="U3973" s="41">
        <v>104000</v>
      </c>
      <c r="V3973" s="41"/>
      <c r="W3973" s="41"/>
      <c r="X3973" s="41"/>
      <c r="Y3973" s="41"/>
      <c r="Z3973" s="41"/>
      <c r="AA3973" s="41"/>
      <c r="AB3973" s="41">
        <v>104000</v>
      </c>
    </row>
    <row r="3974" spans="1:28">
      <c r="A3974" t="s">
        <v>24282</v>
      </c>
      <c r="B3974" t="s">
        <v>22</v>
      </c>
      <c r="C3974">
        <v>80009</v>
      </c>
      <c r="S3974" s="40" t="s">
        <v>3623</v>
      </c>
      <c r="T3974" s="41"/>
      <c r="U3974" s="41"/>
      <c r="V3974" s="41"/>
      <c r="W3974" s="41"/>
      <c r="X3974" s="41"/>
      <c r="Y3974" s="41"/>
      <c r="Z3974" s="41"/>
      <c r="AA3974" s="41">
        <v>133000</v>
      </c>
      <c r="AB3974" s="41">
        <v>133000</v>
      </c>
    </row>
    <row r="3975" spans="1:28">
      <c r="A3975" t="s">
        <v>13422</v>
      </c>
      <c r="B3975" t="s">
        <v>6</v>
      </c>
      <c r="C3975">
        <v>82000</v>
      </c>
      <c r="S3975" s="40" t="s">
        <v>6021</v>
      </c>
      <c r="T3975" s="41"/>
      <c r="U3975" s="41"/>
      <c r="V3975" s="41"/>
      <c r="W3975" s="41"/>
      <c r="X3975" s="41"/>
      <c r="Y3975" s="41"/>
      <c r="Z3975" s="41"/>
      <c r="AA3975" s="41">
        <v>295000</v>
      </c>
      <c r="AB3975" s="41">
        <v>295000</v>
      </c>
    </row>
    <row r="3976" spans="1:28">
      <c r="A3976" t="s">
        <v>28940</v>
      </c>
      <c r="B3976" t="s">
        <v>59</v>
      </c>
      <c r="C3976">
        <v>60000</v>
      </c>
      <c r="S3976" s="40" t="s">
        <v>14936</v>
      </c>
      <c r="T3976" s="41"/>
      <c r="U3976" s="41"/>
      <c r="V3976" s="41"/>
      <c r="W3976" s="41"/>
      <c r="X3976" s="41"/>
      <c r="Y3976" s="41"/>
      <c r="Z3976" s="41"/>
      <c r="AA3976" s="41">
        <v>134000</v>
      </c>
      <c r="AB3976" s="41">
        <v>134000</v>
      </c>
    </row>
    <row r="3977" spans="1:28">
      <c r="A3977" t="s">
        <v>22921</v>
      </c>
      <c r="B3977" t="s">
        <v>48</v>
      </c>
      <c r="C3977">
        <v>159700</v>
      </c>
      <c r="S3977" s="40" t="s">
        <v>27532</v>
      </c>
      <c r="T3977" s="41"/>
      <c r="U3977" s="41"/>
      <c r="V3977" s="41"/>
      <c r="W3977" s="41"/>
      <c r="X3977" s="41"/>
      <c r="Y3977" s="41"/>
      <c r="Z3977" s="41"/>
      <c r="AA3977" s="41">
        <v>310000</v>
      </c>
      <c r="AB3977" s="41">
        <v>310000</v>
      </c>
    </row>
    <row r="3978" spans="1:28">
      <c r="A3978" t="s">
        <v>5958</v>
      </c>
      <c r="B3978" t="s">
        <v>14</v>
      </c>
      <c r="C3978">
        <v>62500</v>
      </c>
      <c r="S3978" s="40" t="s">
        <v>9024</v>
      </c>
      <c r="T3978" s="41"/>
      <c r="U3978" s="41"/>
      <c r="V3978" s="41"/>
      <c r="W3978" s="41"/>
      <c r="X3978" s="41"/>
      <c r="Y3978" s="41"/>
      <c r="Z3978" s="41"/>
      <c r="AA3978" s="41">
        <v>78908</v>
      </c>
      <c r="AB3978" s="41">
        <v>78908</v>
      </c>
    </row>
    <row r="3979" spans="1:28">
      <c r="A3979" t="s">
        <v>13372</v>
      </c>
      <c r="B3979" t="s">
        <v>14</v>
      </c>
      <c r="C3979">
        <v>70500</v>
      </c>
      <c r="S3979" s="40" t="s">
        <v>20501</v>
      </c>
      <c r="T3979" s="41"/>
      <c r="U3979" s="41">
        <v>156000</v>
      </c>
      <c r="V3979" s="41"/>
      <c r="W3979" s="41"/>
      <c r="X3979" s="41"/>
      <c r="Y3979" s="41"/>
      <c r="Z3979" s="41"/>
      <c r="AA3979" s="41"/>
      <c r="AB3979" s="41">
        <v>156000</v>
      </c>
    </row>
    <row r="3980" spans="1:28">
      <c r="A3980" t="s">
        <v>3389</v>
      </c>
      <c r="B3980" t="s">
        <v>59</v>
      </c>
      <c r="C3980">
        <v>169000</v>
      </c>
      <c r="S3980" s="40" t="s">
        <v>9885</v>
      </c>
      <c r="T3980" s="41"/>
      <c r="U3980" s="41">
        <v>94710</v>
      </c>
      <c r="V3980" s="41"/>
      <c r="W3980" s="41"/>
      <c r="X3980" s="41"/>
      <c r="Y3980" s="41"/>
      <c r="Z3980" s="41"/>
      <c r="AA3980" s="41"/>
      <c r="AB3980" s="41">
        <v>94710</v>
      </c>
    </row>
    <row r="3981" spans="1:28">
      <c r="A3981" t="s">
        <v>23330</v>
      </c>
      <c r="B3981" t="s">
        <v>6</v>
      </c>
      <c r="C3981">
        <v>87000</v>
      </c>
      <c r="S3981" s="40" t="s">
        <v>22185</v>
      </c>
      <c r="T3981" s="41"/>
      <c r="U3981" s="41"/>
      <c r="V3981" s="41"/>
      <c r="W3981" s="41"/>
      <c r="X3981" s="41"/>
      <c r="Y3981" s="41"/>
      <c r="Z3981" s="41"/>
      <c r="AA3981" s="41">
        <v>132000</v>
      </c>
      <c r="AB3981" s="41">
        <v>132000</v>
      </c>
    </row>
    <row r="3982" spans="1:28">
      <c r="A3982" t="s">
        <v>17022</v>
      </c>
      <c r="B3982" t="s">
        <v>257</v>
      </c>
      <c r="C3982">
        <v>170000</v>
      </c>
      <c r="S3982" s="40" t="s">
        <v>8167</v>
      </c>
      <c r="T3982" s="41"/>
      <c r="U3982" s="41">
        <v>206150</v>
      </c>
      <c r="V3982" s="41"/>
      <c r="W3982" s="41"/>
      <c r="X3982" s="41"/>
      <c r="Y3982" s="41"/>
      <c r="Z3982" s="41"/>
      <c r="AA3982" s="41"/>
      <c r="AB3982" s="41">
        <v>206150</v>
      </c>
    </row>
    <row r="3983" spans="1:28">
      <c r="A3983" t="s">
        <v>6685</v>
      </c>
      <c r="B3983" t="s">
        <v>14</v>
      </c>
      <c r="C3983">
        <v>86000</v>
      </c>
      <c r="S3983" s="40" t="s">
        <v>19903</v>
      </c>
      <c r="T3983" s="41"/>
      <c r="U3983" s="41"/>
      <c r="V3983" s="41"/>
      <c r="W3983" s="41"/>
      <c r="X3983" s="41"/>
      <c r="Y3983" s="41"/>
      <c r="Z3983" s="41"/>
      <c r="AA3983" s="41">
        <v>67500</v>
      </c>
      <c r="AB3983" s="41">
        <v>67500</v>
      </c>
    </row>
    <row r="3984" spans="1:28">
      <c r="A3984" t="s">
        <v>1481</v>
      </c>
      <c r="B3984" t="s">
        <v>59</v>
      </c>
      <c r="C3984">
        <v>85100</v>
      </c>
      <c r="S3984" s="40" t="s">
        <v>16858</v>
      </c>
      <c r="T3984" s="41"/>
      <c r="U3984" s="41"/>
      <c r="V3984" s="41"/>
      <c r="W3984" s="41">
        <v>119000</v>
      </c>
      <c r="X3984" s="41"/>
      <c r="Y3984" s="41"/>
      <c r="Z3984" s="41"/>
      <c r="AA3984" s="41"/>
      <c r="AB3984" s="41">
        <v>119000</v>
      </c>
    </row>
    <row r="3985" spans="1:28">
      <c r="A3985" t="s">
        <v>9118</v>
      </c>
      <c r="B3985" t="s">
        <v>6</v>
      </c>
      <c r="C3985">
        <v>164400</v>
      </c>
      <c r="S3985" s="40" t="s">
        <v>23084</v>
      </c>
      <c r="T3985" s="41"/>
      <c r="U3985" s="41"/>
      <c r="V3985" s="41"/>
      <c r="W3985" s="41"/>
      <c r="X3985" s="41"/>
      <c r="Y3985" s="41"/>
      <c r="Z3985" s="41"/>
      <c r="AA3985" s="41">
        <v>120000</v>
      </c>
      <c r="AB3985" s="41">
        <v>120000</v>
      </c>
    </row>
    <row r="3986" spans="1:28">
      <c r="A3986" t="s">
        <v>19292</v>
      </c>
      <c r="B3986" t="s">
        <v>14</v>
      </c>
      <c r="C3986">
        <v>126500</v>
      </c>
      <c r="S3986" s="40" t="s">
        <v>17281</v>
      </c>
      <c r="T3986" s="41"/>
      <c r="U3986" s="41">
        <v>214000</v>
      </c>
      <c r="V3986" s="41"/>
      <c r="W3986" s="41">
        <v>424000</v>
      </c>
      <c r="X3986" s="41"/>
      <c r="Y3986" s="41"/>
      <c r="Z3986" s="41"/>
      <c r="AA3986" s="41"/>
      <c r="AB3986" s="41">
        <v>638000</v>
      </c>
    </row>
    <row r="3987" spans="1:28">
      <c r="A3987" t="s">
        <v>25203</v>
      </c>
      <c r="B3987" t="s">
        <v>59</v>
      </c>
      <c r="C3987">
        <v>117000</v>
      </c>
      <c r="S3987" s="40" t="s">
        <v>23988</v>
      </c>
      <c r="T3987" s="41"/>
      <c r="U3987" s="41">
        <v>410000</v>
      </c>
      <c r="V3987" s="41"/>
      <c r="W3987" s="41"/>
      <c r="X3987" s="41"/>
      <c r="Y3987" s="41"/>
      <c r="Z3987" s="41"/>
      <c r="AA3987" s="41"/>
      <c r="AB3987" s="41">
        <v>410000</v>
      </c>
    </row>
    <row r="3988" spans="1:28">
      <c r="A3988" t="s">
        <v>10568</v>
      </c>
      <c r="B3988" t="s">
        <v>59</v>
      </c>
      <c r="C3988">
        <v>135000</v>
      </c>
      <c r="S3988" s="40" t="s">
        <v>4919</v>
      </c>
      <c r="T3988" s="41"/>
      <c r="U3988" s="41"/>
      <c r="V3988" s="41"/>
      <c r="W3988" s="41">
        <v>185000</v>
      </c>
      <c r="X3988" s="41"/>
      <c r="Y3988" s="41"/>
      <c r="Z3988" s="41"/>
      <c r="AA3988" s="41"/>
      <c r="AB3988" s="41">
        <v>185000</v>
      </c>
    </row>
    <row r="3989" spans="1:28">
      <c r="A3989" t="s">
        <v>27972</v>
      </c>
      <c r="B3989" t="s">
        <v>22</v>
      </c>
      <c r="C3989">
        <v>44000</v>
      </c>
      <c r="S3989" s="40" t="s">
        <v>19213</v>
      </c>
      <c r="T3989" s="41"/>
      <c r="U3989" s="41"/>
      <c r="V3989" s="41"/>
      <c r="W3989" s="41"/>
      <c r="X3989" s="41"/>
      <c r="Y3989" s="41"/>
      <c r="Z3989" s="41"/>
      <c r="AA3989" s="41">
        <v>150000</v>
      </c>
      <c r="AB3989" s="41">
        <v>150000</v>
      </c>
    </row>
    <row r="3990" spans="1:28">
      <c r="A3990" t="s">
        <v>3360</v>
      </c>
      <c r="B3990" t="s">
        <v>48</v>
      </c>
      <c r="C3990">
        <v>60000</v>
      </c>
      <c r="S3990" s="40" t="s">
        <v>4910</v>
      </c>
      <c r="T3990" s="41"/>
      <c r="U3990" s="41">
        <v>251500</v>
      </c>
      <c r="V3990" s="41"/>
      <c r="W3990" s="41"/>
      <c r="X3990" s="41"/>
      <c r="Y3990" s="41"/>
      <c r="Z3990" s="41"/>
      <c r="AA3990" s="41"/>
      <c r="AB3990" s="41">
        <v>251500</v>
      </c>
    </row>
    <row r="3991" spans="1:28">
      <c r="A3991" t="s">
        <v>7470</v>
      </c>
      <c r="B3991" t="s">
        <v>14</v>
      </c>
      <c r="C3991">
        <v>63550</v>
      </c>
      <c r="S3991" s="40" t="s">
        <v>24884</v>
      </c>
      <c r="T3991" s="41"/>
      <c r="U3991" s="41">
        <v>72000</v>
      </c>
      <c r="V3991" s="41"/>
      <c r="W3991" s="41"/>
      <c r="X3991" s="41"/>
      <c r="Y3991" s="41"/>
      <c r="Z3991" s="41"/>
      <c r="AA3991" s="41"/>
      <c r="AB3991" s="41">
        <v>72000</v>
      </c>
    </row>
    <row r="3992" spans="1:28">
      <c r="A3992" t="s">
        <v>19837</v>
      </c>
      <c r="B3992" t="s">
        <v>257</v>
      </c>
      <c r="C3992">
        <v>54675</v>
      </c>
      <c r="S3992" s="40" t="s">
        <v>20277</v>
      </c>
      <c r="T3992" s="41"/>
      <c r="U3992" s="41"/>
      <c r="V3992" s="41"/>
      <c r="W3992" s="41"/>
      <c r="X3992" s="41"/>
      <c r="Y3992" s="41"/>
      <c r="Z3992" s="41"/>
      <c r="AA3992" s="41">
        <v>115000</v>
      </c>
      <c r="AB3992" s="41">
        <v>115000</v>
      </c>
    </row>
    <row r="3993" spans="1:28">
      <c r="A3993" t="s">
        <v>18343</v>
      </c>
      <c r="B3993" t="s">
        <v>14</v>
      </c>
      <c r="C3993">
        <v>44678</v>
      </c>
      <c r="S3993" s="40" t="s">
        <v>26170</v>
      </c>
      <c r="T3993" s="41"/>
      <c r="U3993" s="41">
        <v>211000</v>
      </c>
      <c r="V3993" s="41"/>
      <c r="W3993" s="41"/>
      <c r="X3993" s="41"/>
      <c r="Y3993" s="41"/>
      <c r="Z3993" s="41"/>
      <c r="AA3993" s="41"/>
      <c r="AB3993" s="41">
        <v>211000</v>
      </c>
    </row>
    <row r="3994" spans="1:28">
      <c r="A3994" t="s">
        <v>5331</v>
      </c>
      <c r="B3994" t="s">
        <v>22</v>
      </c>
      <c r="C3994">
        <v>69000</v>
      </c>
      <c r="S3994" s="40" t="s">
        <v>26431</v>
      </c>
      <c r="T3994" s="41"/>
      <c r="U3994" s="41"/>
      <c r="V3994" s="41"/>
      <c r="W3994" s="41">
        <v>95000</v>
      </c>
      <c r="X3994" s="41"/>
      <c r="Y3994" s="41"/>
      <c r="Z3994" s="41"/>
      <c r="AA3994" s="41"/>
      <c r="AB3994" s="41">
        <v>95000</v>
      </c>
    </row>
    <row r="3995" spans="1:28">
      <c r="A3995" t="s">
        <v>22261</v>
      </c>
      <c r="B3995" t="s">
        <v>22</v>
      </c>
      <c r="C3995">
        <v>47500</v>
      </c>
      <c r="S3995" s="40" t="s">
        <v>12386</v>
      </c>
      <c r="T3995" s="41"/>
      <c r="U3995" s="41">
        <v>61320</v>
      </c>
      <c r="V3995" s="41"/>
      <c r="W3995" s="41"/>
      <c r="X3995" s="41"/>
      <c r="Y3995" s="41"/>
      <c r="Z3995" s="41"/>
      <c r="AA3995" s="41"/>
      <c r="AB3995" s="41">
        <v>61320</v>
      </c>
    </row>
    <row r="3996" spans="1:28">
      <c r="A3996" t="s">
        <v>21539</v>
      </c>
      <c r="B3996" t="s">
        <v>22</v>
      </c>
      <c r="C3996">
        <v>70000</v>
      </c>
      <c r="S3996" s="40" t="s">
        <v>26441</v>
      </c>
      <c r="T3996" s="41"/>
      <c r="U3996" s="41">
        <v>142140</v>
      </c>
      <c r="V3996" s="41"/>
      <c r="W3996" s="41"/>
      <c r="X3996" s="41"/>
      <c r="Y3996" s="41"/>
      <c r="Z3996" s="41"/>
      <c r="AA3996" s="41"/>
      <c r="AB3996" s="41">
        <v>142140</v>
      </c>
    </row>
    <row r="3997" spans="1:28">
      <c r="A3997" t="s">
        <v>16152</v>
      </c>
      <c r="B3997" t="s">
        <v>59</v>
      </c>
      <c r="C3997">
        <v>290000</v>
      </c>
      <c r="S3997" s="40" t="s">
        <v>20558</v>
      </c>
      <c r="T3997" s="41"/>
      <c r="U3997" s="41"/>
      <c r="V3997" s="41"/>
      <c r="W3997" s="41">
        <v>102200</v>
      </c>
      <c r="X3997" s="41"/>
      <c r="Y3997" s="41"/>
      <c r="Z3997" s="41"/>
      <c r="AA3997" s="41"/>
      <c r="AB3997" s="41">
        <v>102200</v>
      </c>
    </row>
    <row r="3998" spans="1:28">
      <c r="A3998" t="s">
        <v>16152</v>
      </c>
      <c r="B3998" t="s">
        <v>14</v>
      </c>
      <c r="C3998">
        <v>245400</v>
      </c>
      <c r="S3998" s="40" t="s">
        <v>8990</v>
      </c>
      <c r="T3998" s="41"/>
      <c r="U3998" s="41">
        <v>92000</v>
      </c>
      <c r="V3998" s="41"/>
      <c r="W3998" s="41"/>
      <c r="X3998" s="41"/>
      <c r="Y3998" s="41"/>
      <c r="Z3998" s="41"/>
      <c r="AA3998" s="41"/>
      <c r="AB3998" s="41">
        <v>92000</v>
      </c>
    </row>
    <row r="3999" spans="1:28">
      <c r="A3999" t="s">
        <v>20904</v>
      </c>
      <c r="B3999" t="s">
        <v>75</v>
      </c>
      <c r="C3999">
        <v>45000</v>
      </c>
      <c r="S3999" s="40" t="s">
        <v>20505</v>
      </c>
      <c r="T3999" s="41"/>
      <c r="U3999" s="41">
        <v>89000</v>
      </c>
      <c r="V3999" s="41"/>
      <c r="W3999" s="41"/>
      <c r="X3999" s="41"/>
      <c r="Y3999" s="41"/>
      <c r="Z3999" s="41"/>
      <c r="AA3999" s="41"/>
      <c r="AB3999" s="41">
        <v>89000</v>
      </c>
    </row>
    <row r="4000" spans="1:28">
      <c r="A4000" t="s">
        <v>24473</v>
      </c>
      <c r="B4000" t="s">
        <v>59</v>
      </c>
      <c r="C4000">
        <v>162000</v>
      </c>
      <c r="S4000" s="40" t="s">
        <v>17269</v>
      </c>
      <c r="T4000" s="41"/>
      <c r="U4000" s="41"/>
      <c r="V4000" s="41"/>
      <c r="W4000" s="41">
        <v>234000</v>
      </c>
      <c r="X4000" s="41"/>
      <c r="Y4000" s="41"/>
      <c r="Z4000" s="41"/>
      <c r="AA4000" s="41"/>
      <c r="AB4000" s="41">
        <v>234000</v>
      </c>
    </row>
    <row r="4001" spans="1:28">
      <c r="A4001" t="s">
        <v>23156</v>
      </c>
      <c r="B4001" t="s">
        <v>59</v>
      </c>
      <c r="C4001">
        <v>46200</v>
      </c>
      <c r="S4001" s="40" t="s">
        <v>28508</v>
      </c>
      <c r="T4001" s="41"/>
      <c r="U4001" s="41"/>
      <c r="V4001" s="41"/>
      <c r="W4001" s="41">
        <v>196000</v>
      </c>
      <c r="X4001" s="41"/>
      <c r="Y4001" s="41"/>
      <c r="Z4001" s="41"/>
      <c r="AA4001" s="41"/>
      <c r="AB4001" s="41">
        <v>196000</v>
      </c>
    </row>
    <row r="4002" spans="1:28">
      <c r="A4002" t="s">
        <v>8634</v>
      </c>
      <c r="B4002" t="s">
        <v>14</v>
      </c>
      <c r="C4002">
        <v>58000</v>
      </c>
      <c r="S4002" s="40" t="s">
        <v>18848</v>
      </c>
      <c r="T4002" s="41"/>
      <c r="U4002" s="41"/>
      <c r="V4002" s="41"/>
      <c r="W4002" s="41"/>
      <c r="X4002" s="41"/>
      <c r="Y4002" s="41"/>
      <c r="Z4002" s="41"/>
      <c r="AA4002" s="41">
        <v>178200</v>
      </c>
      <c r="AB4002" s="41">
        <v>178200</v>
      </c>
    </row>
    <row r="4003" spans="1:28">
      <c r="A4003" t="s">
        <v>18316</v>
      </c>
      <c r="B4003" t="s">
        <v>22</v>
      </c>
      <c r="C4003">
        <v>145000</v>
      </c>
      <c r="S4003" s="40" t="s">
        <v>26608</v>
      </c>
      <c r="T4003" s="41"/>
      <c r="U4003" s="41">
        <v>284500</v>
      </c>
      <c r="V4003" s="41"/>
      <c r="W4003" s="41"/>
      <c r="X4003" s="41"/>
      <c r="Y4003" s="41"/>
      <c r="Z4003" s="41"/>
      <c r="AA4003" s="41"/>
      <c r="AB4003" s="41">
        <v>284500</v>
      </c>
    </row>
    <row r="4004" spans="1:28">
      <c r="A4004" t="s">
        <v>9546</v>
      </c>
      <c r="B4004" t="s">
        <v>59</v>
      </c>
      <c r="C4004">
        <v>94600</v>
      </c>
      <c r="S4004" s="40" t="s">
        <v>24048</v>
      </c>
      <c r="T4004" s="41"/>
      <c r="U4004" s="41"/>
      <c r="V4004" s="41"/>
      <c r="W4004" s="41">
        <v>147250</v>
      </c>
      <c r="X4004" s="41"/>
      <c r="Y4004" s="41"/>
      <c r="Z4004" s="41"/>
      <c r="AA4004" s="41"/>
      <c r="AB4004" s="41">
        <v>147250</v>
      </c>
    </row>
    <row r="4005" spans="1:28">
      <c r="A4005" t="s">
        <v>2753</v>
      </c>
      <c r="B4005" t="s">
        <v>59</v>
      </c>
      <c r="C4005">
        <v>182000</v>
      </c>
      <c r="S4005" s="40" t="s">
        <v>26650</v>
      </c>
      <c r="T4005" s="41"/>
      <c r="U4005" s="41">
        <v>268750</v>
      </c>
      <c r="V4005" s="41"/>
      <c r="W4005" s="41"/>
      <c r="X4005" s="41"/>
      <c r="Y4005" s="41"/>
      <c r="Z4005" s="41"/>
      <c r="AA4005" s="41"/>
      <c r="AB4005" s="41">
        <v>268750</v>
      </c>
    </row>
    <row r="4006" spans="1:28">
      <c r="A4006" t="s">
        <v>4776</v>
      </c>
      <c r="B4006" t="s">
        <v>6</v>
      </c>
      <c r="C4006">
        <v>42340</v>
      </c>
      <c r="S4006" s="40" t="s">
        <v>13276</v>
      </c>
      <c r="T4006" s="41"/>
      <c r="U4006" s="41"/>
      <c r="V4006" s="41"/>
      <c r="W4006" s="41">
        <v>275000</v>
      </c>
      <c r="X4006" s="41"/>
      <c r="Y4006" s="41"/>
      <c r="Z4006" s="41"/>
      <c r="AA4006" s="41"/>
      <c r="AB4006" s="41">
        <v>275000</v>
      </c>
    </row>
    <row r="4007" spans="1:28">
      <c r="A4007" t="s">
        <v>3164</v>
      </c>
      <c r="B4007" t="s">
        <v>22</v>
      </c>
      <c r="C4007">
        <v>29025</v>
      </c>
      <c r="S4007" s="40" t="s">
        <v>20140</v>
      </c>
      <c r="T4007" s="41"/>
      <c r="U4007" s="41"/>
      <c r="V4007" s="41"/>
      <c r="W4007" s="41">
        <v>235000</v>
      </c>
      <c r="X4007" s="41"/>
      <c r="Y4007" s="41"/>
      <c r="Z4007" s="41"/>
      <c r="AA4007" s="41"/>
      <c r="AB4007" s="41">
        <v>235000</v>
      </c>
    </row>
    <row r="4008" spans="1:28">
      <c r="A4008" t="s">
        <v>16509</v>
      </c>
      <c r="B4008" t="s">
        <v>22</v>
      </c>
      <c r="C4008">
        <v>87000</v>
      </c>
      <c r="S4008" s="40" t="s">
        <v>9212</v>
      </c>
      <c r="T4008" s="41"/>
      <c r="U4008" s="41">
        <v>85200</v>
      </c>
      <c r="V4008" s="41"/>
      <c r="W4008" s="41"/>
      <c r="X4008" s="41"/>
      <c r="Y4008" s="41"/>
      <c r="Z4008" s="41"/>
      <c r="AA4008" s="41"/>
      <c r="AB4008" s="41">
        <v>85200</v>
      </c>
    </row>
    <row r="4009" spans="1:28">
      <c r="A4009" t="s">
        <v>1087</v>
      </c>
      <c r="B4009" t="s">
        <v>75</v>
      </c>
      <c r="C4009">
        <v>10000</v>
      </c>
      <c r="S4009" s="40" t="s">
        <v>26153</v>
      </c>
      <c r="T4009" s="41"/>
      <c r="U4009" s="41">
        <v>126500</v>
      </c>
      <c r="V4009" s="41"/>
      <c r="W4009" s="41"/>
      <c r="X4009" s="41"/>
      <c r="Y4009" s="41"/>
      <c r="Z4009" s="41"/>
      <c r="AA4009" s="41">
        <v>168000</v>
      </c>
      <c r="AB4009" s="41">
        <v>294500</v>
      </c>
    </row>
    <row r="4010" spans="1:28">
      <c r="A4010" t="s">
        <v>1087</v>
      </c>
      <c r="B4010" t="s">
        <v>59</v>
      </c>
      <c r="C4010">
        <v>474000</v>
      </c>
      <c r="S4010" s="40" t="s">
        <v>21797</v>
      </c>
      <c r="T4010" s="41"/>
      <c r="U4010" s="41">
        <v>238000</v>
      </c>
      <c r="V4010" s="41"/>
      <c r="W4010" s="41"/>
      <c r="X4010" s="41"/>
      <c r="Y4010" s="41"/>
      <c r="Z4010" s="41"/>
      <c r="AA4010" s="41"/>
      <c r="AB4010" s="41">
        <v>238000</v>
      </c>
    </row>
    <row r="4011" spans="1:28">
      <c r="A4011" t="s">
        <v>1087</v>
      </c>
      <c r="B4011" t="s">
        <v>22</v>
      </c>
      <c r="C4011">
        <v>613650</v>
      </c>
      <c r="S4011" s="40" t="s">
        <v>5811</v>
      </c>
      <c r="T4011" s="41"/>
      <c r="U4011" s="41"/>
      <c r="V4011" s="41"/>
      <c r="W4011" s="41">
        <v>346000</v>
      </c>
      <c r="X4011" s="41"/>
      <c r="Y4011" s="41"/>
      <c r="Z4011" s="41"/>
      <c r="AA4011" s="41"/>
      <c r="AB4011" s="41">
        <v>346000</v>
      </c>
    </row>
    <row r="4012" spans="1:28">
      <c r="A4012" t="s">
        <v>1087</v>
      </c>
      <c r="B4012" t="s">
        <v>48</v>
      </c>
      <c r="C4012">
        <v>74250</v>
      </c>
      <c r="S4012" s="40" t="s">
        <v>5607</v>
      </c>
      <c r="T4012" s="41"/>
      <c r="U4012" s="41">
        <v>135000</v>
      </c>
      <c r="V4012" s="41"/>
      <c r="W4012" s="41"/>
      <c r="X4012" s="41"/>
      <c r="Y4012" s="41"/>
      <c r="Z4012" s="41"/>
      <c r="AA4012" s="41"/>
      <c r="AB4012" s="41">
        <v>135000</v>
      </c>
    </row>
    <row r="4013" spans="1:28">
      <c r="A4013" t="s">
        <v>1087</v>
      </c>
      <c r="B4013" t="s">
        <v>6</v>
      </c>
      <c r="C4013">
        <v>644000</v>
      </c>
      <c r="S4013" s="40" t="s">
        <v>22655</v>
      </c>
      <c r="T4013" s="41"/>
      <c r="U4013" s="41"/>
      <c r="V4013" s="41"/>
      <c r="W4013" s="41"/>
      <c r="X4013" s="41"/>
      <c r="Y4013" s="41"/>
      <c r="Z4013" s="41"/>
      <c r="AA4013" s="41">
        <v>145000</v>
      </c>
      <c r="AB4013" s="41">
        <v>145000</v>
      </c>
    </row>
    <row r="4014" spans="1:28">
      <c r="A4014" t="s">
        <v>1087</v>
      </c>
      <c r="B4014" t="s">
        <v>14</v>
      </c>
      <c r="C4014">
        <v>1166952</v>
      </c>
      <c r="S4014" s="40" t="s">
        <v>2315</v>
      </c>
      <c r="T4014" s="41"/>
      <c r="U4014" s="41"/>
      <c r="V4014" s="41"/>
      <c r="W4014" s="41">
        <v>140000</v>
      </c>
      <c r="X4014" s="41"/>
      <c r="Y4014" s="41"/>
      <c r="Z4014" s="41"/>
      <c r="AA4014" s="41"/>
      <c r="AB4014" s="41">
        <v>140000</v>
      </c>
    </row>
    <row r="4015" spans="1:28">
      <c r="A4015" t="s">
        <v>7739</v>
      </c>
      <c r="B4015" t="s">
        <v>59</v>
      </c>
      <c r="C4015">
        <v>98000</v>
      </c>
      <c r="S4015" s="40" t="s">
        <v>19709</v>
      </c>
      <c r="T4015" s="41"/>
      <c r="U4015" s="41">
        <v>950000</v>
      </c>
      <c r="V4015" s="41"/>
      <c r="W4015" s="41"/>
      <c r="X4015" s="41"/>
      <c r="Y4015" s="41"/>
      <c r="Z4015" s="41"/>
      <c r="AA4015" s="41"/>
      <c r="AB4015" s="41">
        <v>950000</v>
      </c>
    </row>
    <row r="4016" spans="1:28">
      <c r="A4016" t="s">
        <v>7739</v>
      </c>
      <c r="B4016" t="s">
        <v>14</v>
      </c>
      <c r="C4016">
        <v>58050</v>
      </c>
      <c r="S4016" s="40" t="s">
        <v>2162</v>
      </c>
      <c r="T4016" s="41"/>
      <c r="U4016" s="41">
        <v>173874</v>
      </c>
      <c r="V4016" s="41"/>
      <c r="W4016" s="41"/>
      <c r="X4016" s="41"/>
      <c r="Y4016" s="41"/>
      <c r="Z4016" s="41"/>
      <c r="AA4016" s="41">
        <v>360000</v>
      </c>
      <c r="AB4016" s="41">
        <v>533874</v>
      </c>
    </row>
    <row r="4017" spans="1:28">
      <c r="A4017" t="s">
        <v>20759</v>
      </c>
      <c r="B4017" t="s">
        <v>6</v>
      </c>
      <c r="C4017">
        <v>133000</v>
      </c>
      <c r="S4017" s="40" t="s">
        <v>24325</v>
      </c>
      <c r="T4017" s="41"/>
      <c r="U4017" s="41"/>
      <c r="V4017" s="41"/>
      <c r="W4017" s="41">
        <v>180000</v>
      </c>
      <c r="X4017" s="41"/>
      <c r="Y4017" s="41"/>
      <c r="Z4017" s="41"/>
      <c r="AA4017" s="41"/>
      <c r="AB4017" s="41">
        <v>180000</v>
      </c>
    </row>
    <row r="4018" spans="1:28">
      <c r="A4018" t="s">
        <v>10641</v>
      </c>
      <c r="B4018" t="s">
        <v>14</v>
      </c>
      <c r="C4018">
        <v>76720</v>
      </c>
      <c r="S4018" s="40" t="s">
        <v>10131</v>
      </c>
      <c r="T4018" s="41"/>
      <c r="U4018" s="41"/>
      <c r="V4018" s="41"/>
      <c r="W4018" s="41">
        <v>165000</v>
      </c>
      <c r="X4018" s="41"/>
      <c r="Y4018" s="41"/>
      <c r="Z4018" s="41"/>
      <c r="AA4018" s="41"/>
      <c r="AB4018" s="41">
        <v>165000</v>
      </c>
    </row>
    <row r="4019" spans="1:28">
      <c r="A4019" t="s">
        <v>13906</v>
      </c>
      <c r="B4019" t="s">
        <v>6</v>
      </c>
      <c r="C4019">
        <v>29120</v>
      </c>
      <c r="S4019" s="40" t="s">
        <v>16585</v>
      </c>
      <c r="T4019" s="41"/>
      <c r="U4019" s="41">
        <v>195000</v>
      </c>
      <c r="V4019" s="41"/>
      <c r="W4019" s="41"/>
      <c r="X4019" s="41"/>
      <c r="Y4019" s="41"/>
      <c r="Z4019" s="41"/>
      <c r="AA4019" s="41"/>
      <c r="AB4019" s="41">
        <v>195000</v>
      </c>
    </row>
    <row r="4020" spans="1:28">
      <c r="A4020" t="s">
        <v>8645</v>
      </c>
      <c r="B4020" t="s">
        <v>6</v>
      </c>
      <c r="C4020">
        <v>36000</v>
      </c>
      <c r="S4020" s="40" t="s">
        <v>16565</v>
      </c>
      <c r="T4020" s="41"/>
      <c r="U4020" s="41"/>
      <c r="V4020" s="41"/>
      <c r="W4020" s="41"/>
      <c r="X4020" s="41"/>
      <c r="Y4020" s="41"/>
      <c r="Z4020" s="41"/>
      <c r="AA4020" s="41">
        <v>64970</v>
      </c>
      <c r="AB4020" s="41">
        <v>64970</v>
      </c>
    </row>
    <row r="4021" spans="1:28">
      <c r="A4021" t="s">
        <v>2766</v>
      </c>
      <c r="B4021" t="s">
        <v>59</v>
      </c>
      <c r="C4021">
        <v>44000</v>
      </c>
      <c r="S4021" s="40" t="s">
        <v>8187</v>
      </c>
      <c r="T4021" s="41"/>
      <c r="U4021" s="41">
        <v>72000</v>
      </c>
      <c r="V4021" s="41"/>
      <c r="W4021" s="41"/>
      <c r="X4021" s="41"/>
      <c r="Y4021" s="41"/>
      <c r="Z4021" s="41"/>
      <c r="AA4021" s="41"/>
      <c r="AB4021" s="41">
        <v>72000</v>
      </c>
    </row>
    <row r="4022" spans="1:28">
      <c r="A4022" t="s">
        <v>15885</v>
      </c>
      <c r="B4022" t="s">
        <v>6</v>
      </c>
      <c r="C4022">
        <v>41392</v>
      </c>
      <c r="S4022" s="40" t="s">
        <v>3972</v>
      </c>
      <c r="T4022" s="41"/>
      <c r="U4022" s="41">
        <v>67600</v>
      </c>
      <c r="V4022" s="41"/>
      <c r="W4022" s="41"/>
      <c r="X4022" s="41"/>
      <c r="Y4022" s="41"/>
      <c r="Z4022" s="41"/>
      <c r="AA4022" s="41"/>
      <c r="AB4022" s="41">
        <v>67600</v>
      </c>
    </row>
    <row r="4023" spans="1:28">
      <c r="A4023" t="s">
        <v>10014</v>
      </c>
      <c r="B4023" t="s">
        <v>6</v>
      </c>
      <c r="C4023">
        <v>33600</v>
      </c>
      <c r="S4023" s="40" t="s">
        <v>12687</v>
      </c>
      <c r="T4023" s="41"/>
      <c r="U4023" s="41">
        <v>190000</v>
      </c>
      <c r="V4023" s="41"/>
      <c r="W4023" s="41"/>
      <c r="X4023" s="41"/>
      <c r="Y4023" s="41"/>
      <c r="Z4023" s="41"/>
      <c r="AA4023" s="41"/>
      <c r="AB4023" s="41">
        <v>190000</v>
      </c>
    </row>
    <row r="4024" spans="1:28">
      <c r="A4024" t="s">
        <v>9819</v>
      </c>
      <c r="B4024" t="s">
        <v>59</v>
      </c>
      <c r="C4024">
        <v>28350</v>
      </c>
      <c r="S4024" s="40" t="s">
        <v>19107</v>
      </c>
      <c r="T4024" s="41"/>
      <c r="U4024" s="41">
        <v>96100</v>
      </c>
      <c r="V4024" s="41"/>
      <c r="W4024" s="41"/>
      <c r="X4024" s="41"/>
      <c r="Y4024" s="41"/>
      <c r="Z4024" s="41"/>
      <c r="AA4024" s="41"/>
      <c r="AB4024" s="41">
        <v>96100</v>
      </c>
    </row>
    <row r="4025" spans="1:28">
      <c r="A4025" t="s">
        <v>4150</v>
      </c>
      <c r="B4025" t="s">
        <v>59</v>
      </c>
      <c r="C4025">
        <v>150000</v>
      </c>
      <c r="S4025" s="40" t="s">
        <v>23355</v>
      </c>
      <c r="T4025" s="41"/>
      <c r="U4025" s="41">
        <v>115000</v>
      </c>
      <c r="V4025" s="41"/>
      <c r="W4025" s="41"/>
      <c r="X4025" s="41"/>
      <c r="Y4025" s="41"/>
      <c r="Z4025" s="41"/>
      <c r="AA4025" s="41"/>
      <c r="AB4025" s="41">
        <v>115000</v>
      </c>
    </row>
    <row r="4026" spans="1:28">
      <c r="A4026" t="s">
        <v>24108</v>
      </c>
      <c r="B4026" t="s">
        <v>59</v>
      </c>
      <c r="C4026">
        <v>75000</v>
      </c>
      <c r="S4026" s="40" t="s">
        <v>16308</v>
      </c>
      <c r="T4026" s="41"/>
      <c r="U4026" s="41"/>
      <c r="V4026" s="41"/>
      <c r="W4026" s="41">
        <v>267000</v>
      </c>
      <c r="X4026" s="41"/>
      <c r="Y4026" s="41"/>
      <c r="Z4026" s="41"/>
      <c r="AA4026" s="41"/>
      <c r="AB4026" s="41">
        <v>267000</v>
      </c>
    </row>
    <row r="4027" spans="1:28">
      <c r="A4027" t="s">
        <v>19595</v>
      </c>
      <c r="B4027" t="s">
        <v>14</v>
      </c>
      <c r="C4027">
        <v>98000</v>
      </c>
      <c r="S4027" s="40" t="s">
        <v>8614</v>
      </c>
      <c r="T4027" s="41"/>
      <c r="U4027" s="41">
        <v>285000</v>
      </c>
      <c r="V4027" s="41"/>
      <c r="W4027" s="41"/>
      <c r="X4027" s="41"/>
      <c r="Y4027" s="41"/>
      <c r="Z4027" s="41"/>
      <c r="AA4027" s="41"/>
      <c r="AB4027" s="41">
        <v>285000</v>
      </c>
    </row>
    <row r="4028" spans="1:28">
      <c r="A4028" t="s">
        <v>23515</v>
      </c>
      <c r="B4028" t="s">
        <v>6</v>
      </c>
      <c r="C4028">
        <v>36572</v>
      </c>
      <c r="S4028" s="40" t="s">
        <v>15190</v>
      </c>
      <c r="T4028" s="41"/>
      <c r="U4028" s="41">
        <v>117000</v>
      </c>
      <c r="V4028" s="41"/>
      <c r="W4028" s="41"/>
      <c r="X4028" s="41"/>
      <c r="Y4028" s="41"/>
      <c r="Z4028" s="41"/>
      <c r="AA4028" s="41"/>
      <c r="AB4028" s="41">
        <v>117000</v>
      </c>
    </row>
    <row r="4029" spans="1:28">
      <c r="A4029" t="s">
        <v>22754</v>
      </c>
      <c r="B4029" t="s">
        <v>22</v>
      </c>
      <c r="C4029">
        <v>40000</v>
      </c>
      <c r="S4029" s="40" t="s">
        <v>16321</v>
      </c>
      <c r="T4029" s="41"/>
      <c r="U4029" s="41">
        <v>146500</v>
      </c>
      <c r="V4029" s="41"/>
      <c r="W4029" s="41"/>
      <c r="X4029" s="41"/>
      <c r="Y4029" s="41"/>
      <c r="Z4029" s="41"/>
      <c r="AA4029" s="41"/>
      <c r="AB4029" s="41">
        <v>146500</v>
      </c>
    </row>
    <row r="4030" spans="1:28">
      <c r="A4030" t="s">
        <v>11382</v>
      </c>
      <c r="B4030" t="s">
        <v>59</v>
      </c>
      <c r="C4030">
        <v>255000</v>
      </c>
      <c r="S4030" s="40" t="s">
        <v>30216</v>
      </c>
      <c r="T4030" s="41"/>
      <c r="U4030" s="41"/>
      <c r="V4030" s="41"/>
      <c r="W4030" s="41"/>
      <c r="X4030" s="41">
        <v>198990</v>
      </c>
      <c r="Y4030" s="41"/>
      <c r="Z4030" s="41"/>
      <c r="AA4030" s="41"/>
      <c r="AB4030" s="41">
        <v>198990</v>
      </c>
    </row>
    <row r="4031" spans="1:28">
      <c r="A4031" t="s">
        <v>963</v>
      </c>
      <c r="B4031" t="s">
        <v>59</v>
      </c>
      <c r="C4031">
        <v>81760</v>
      </c>
      <c r="S4031" s="40" t="s">
        <v>26878</v>
      </c>
      <c r="T4031" s="41"/>
      <c r="U4031" s="41">
        <v>140000</v>
      </c>
      <c r="V4031" s="41"/>
      <c r="W4031" s="41"/>
      <c r="X4031" s="41"/>
      <c r="Y4031" s="41"/>
      <c r="Z4031" s="41"/>
      <c r="AA4031" s="41"/>
      <c r="AB4031" s="41">
        <v>140000</v>
      </c>
    </row>
    <row r="4032" spans="1:28">
      <c r="A4032" t="s">
        <v>28456</v>
      </c>
      <c r="B4032" t="s">
        <v>6</v>
      </c>
      <c r="C4032">
        <v>136700</v>
      </c>
      <c r="S4032" s="40" t="s">
        <v>11872</v>
      </c>
      <c r="T4032" s="41"/>
      <c r="U4032" s="41"/>
      <c r="V4032" s="41"/>
      <c r="W4032" s="41">
        <v>33000</v>
      </c>
      <c r="X4032" s="41"/>
      <c r="Y4032" s="41"/>
      <c r="Z4032" s="41"/>
      <c r="AA4032" s="41"/>
      <c r="AB4032" s="41">
        <v>33000</v>
      </c>
    </row>
    <row r="4033" spans="1:28">
      <c r="A4033" t="s">
        <v>28830</v>
      </c>
      <c r="B4033" t="s">
        <v>22</v>
      </c>
      <c r="C4033">
        <v>84375</v>
      </c>
      <c r="S4033" s="40" t="s">
        <v>25166</v>
      </c>
      <c r="T4033" s="41"/>
      <c r="U4033" s="41"/>
      <c r="V4033" s="41"/>
      <c r="W4033" s="41">
        <v>68850</v>
      </c>
      <c r="X4033" s="41"/>
      <c r="Y4033" s="41"/>
      <c r="Z4033" s="41"/>
      <c r="AA4033" s="41"/>
      <c r="AB4033" s="41">
        <v>68850</v>
      </c>
    </row>
    <row r="4034" spans="1:28">
      <c r="A4034" t="s">
        <v>12990</v>
      </c>
      <c r="B4034" t="s">
        <v>14</v>
      </c>
      <c r="C4034">
        <v>122530</v>
      </c>
      <c r="S4034" s="40" t="s">
        <v>25092</v>
      </c>
      <c r="T4034" s="41"/>
      <c r="U4034" s="41"/>
      <c r="V4034" s="41"/>
      <c r="W4034" s="41">
        <v>162500</v>
      </c>
      <c r="X4034" s="41"/>
      <c r="Y4034" s="41"/>
      <c r="Z4034" s="41"/>
      <c r="AA4034" s="41"/>
      <c r="AB4034" s="41">
        <v>162500</v>
      </c>
    </row>
    <row r="4035" spans="1:28">
      <c r="A4035" t="s">
        <v>7677</v>
      </c>
      <c r="B4035" t="s">
        <v>59</v>
      </c>
      <c r="C4035">
        <v>82500</v>
      </c>
      <c r="S4035" s="40" t="s">
        <v>25501</v>
      </c>
      <c r="T4035" s="41"/>
      <c r="U4035" s="41">
        <v>80000</v>
      </c>
      <c r="V4035" s="41"/>
      <c r="W4035" s="41"/>
      <c r="X4035" s="41"/>
      <c r="Y4035" s="41"/>
      <c r="Z4035" s="41"/>
      <c r="AA4035" s="41"/>
      <c r="AB4035" s="41">
        <v>80000</v>
      </c>
    </row>
    <row r="4036" spans="1:28">
      <c r="A4036" t="s">
        <v>2758</v>
      </c>
      <c r="B4036" t="s">
        <v>59</v>
      </c>
      <c r="C4036">
        <v>171550</v>
      </c>
      <c r="S4036" s="40" t="s">
        <v>5321</v>
      </c>
      <c r="T4036" s="41"/>
      <c r="U4036" s="41"/>
      <c r="V4036" s="41">
        <v>34859</v>
      </c>
      <c r="W4036" s="41"/>
      <c r="X4036" s="41"/>
      <c r="Y4036" s="41"/>
      <c r="Z4036" s="41"/>
      <c r="AA4036" s="41"/>
      <c r="AB4036" s="41">
        <v>34859</v>
      </c>
    </row>
    <row r="4037" spans="1:28">
      <c r="A4037" t="s">
        <v>2758</v>
      </c>
      <c r="B4037" t="s">
        <v>194</v>
      </c>
      <c r="C4037">
        <v>102000</v>
      </c>
      <c r="S4037" s="40" t="s">
        <v>1739</v>
      </c>
      <c r="T4037" s="41"/>
      <c r="U4037" s="41"/>
      <c r="V4037" s="41"/>
      <c r="W4037" s="41"/>
      <c r="X4037" s="41"/>
      <c r="Y4037" s="41"/>
      <c r="Z4037" s="41">
        <v>41975</v>
      </c>
      <c r="AA4037" s="41"/>
      <c r="AB4037" s="41">
        <v>41975</v>
      </c>
    </row>
    <row r="4038" spans="1:28">
      <c r="A4038" t="s">
        <v>2758</v>
      </c>
      <c r="B4038" t="s">
        <v>6</v>
      </c>
      <c r="C4038">
        <v>203000</v>
      </c>
      <c r="S4038" s="40" t="s">
        <v>7881</v>
      </c>
      <c r="T4038" s="41"/>
      <c r="U4038" s="41">
        <v>76250</v>
      </c>
      <c r="V4038" s="41"/>
      <c r="W4038" s="41"/>
      <c r="X4038" s="41"/>
      <c r="Y4038" s="41"/>
      <c r="Z4038" s="41"/>
      <c r="AA4038" s="41"/>
      <c r="AB4038" s="41">
        <v>76250</v>
      </c>
    </row>
    <row r="4039" spans="1:28">
      <c r="A4039" t="s">
        <v>2758</v>
      </c>
      <c r="B4039" t="s">
        <v>14</v>
      </c>
      <c r="C4039">
        <v>285750</v>
      </c>
      <c r="S4039" s="40" t="s">
        <v>23558</v>
      </c>
      <c r="T4039" s="41"/>
      <c r="U4039" s="41"/>
      <c r="V4039" s="41"/>
      <c r="W4039" s="41"/>
      <c r="X4039" s="41"/>
      <c r="Y4039" s="41"/>
      <c r="Z4039" s="41">
        <v>51000</v>
      </c>
      <c r="AA4039" s="41"/>
      <c r="AB4039" s="41">
        <v>51000</v>
      </c>
    </row>
    <row r="4040" spans="1:28">
      <c r="A4040" t="s">
        <v>17564</v>
      </c>
      <c r="B4040" t="s">
        <v>59</v>
      </c>
      <c r="C4040">
        <v>75</v>
      </c>
      <c r="S4040" s="40" t="s">
        <v>22949</v>
      </c>
      <c r="T4040" s="41"/>
      <c r="U4040" s="41">
        <v>73000</v>
      </c>
      <c r="V4040" s="41"/>
      <c r="W4040" s="41"/>
      <c r="X4040" s="41"/>
      <c r="Y4040" s="41"/>
      <c r="Z4040" s="41"/>
      <c r="AA4040" s="41"/>
      <c r="AB4040" s="41">
        <v>73000</v>
      </c>
    </row>
    <row r="4041" spans="1:28">
      <c r="A4041" t="s">
        <v>17564</v>
      </c>
      <c r="B4041" t="s">
        <v>6</v>
      </c>
      <c r="C4041">
        <v>86000</v>
      </c>
      <c r="S4041" s="40" t="s">
        <v>846</v>
      </c>
      <c r="T4041" s="41"/>
      <c r="U4041" s="41"/>
      <c r="V4041" s="41">
        <v>52000</v>
      </c>
      <c r="W4041" s="41"/>
      <c r="X4041" s="41"/>
      <c r="Y4041" s="41"/>
      <c r="Z4041" s="41"/>
      <c r="AA4041" s="41"/>
      <c r="AB4041" s="41">
        <v>52000</v>
      </c>
    </row>
    <row r="4042" spans="1:28">
      <c r="A4042" t="s">
        <v>11238</v>
      </c>
      <c r="B4042" t="s">
        <v>14</v>
      </c>
      <c r="C4042">
        <v>70200</v>
      </c>
      <c r="S4042" s="40" t="s">
        <v>19148</v>
      </c>
      <c r="T4042" s="41"/>
      <c r="U4042" s="41"/>
      <c r="V4042" s="41">
        <v>20400</v>
      </c>
      <c r="W4042" s="41"/>
      <c r="X4042" s="41"/>
      <c r="Y4042" s="41"/>
      <c r="Z4042" s="41">
        <v>29120</v>
      </c>
      <c r="AA4042" s="41"/>
      <c r="AB4042" s="41">
        <v>49520</v>
      </c>
    </row>
    <row r="4043" spans="1:28">
      <c r="A4043" t="s">
        <v>14415</v>
      </c>
      <c r="B4043" t="s">
        <v>59</v>
      </c>
      <c r="C4043">
        <v>39825</v>
      </c>
      <c r="S4043" s="40" t="s">
        <v>11741</v>
      </c>
      <c r="T4043" s="41"/>
      <c r="U4043" s="41">
        <v>53000</v>
      </c>
      <c r="V4043" s="41"/>
      <c r="W4043" s="41">
        <v>105779</v>
      </c>
      <c r="X4043" s="41"/>
      <c r="Y4043" s="41"/>
      <c r="Z4043" s="41">
        <v>70000</v>
      </c>
      <c r="AA4043" s="41">
        <v>113915</v>
      </c>
      <c r="AB4043" s="41">
        <v>342694</v>
      </c>
    </row>
    <row r="4044" spans="1:28">
      <c r="A4044" t="s">
        <v>9726</v>
      </c>
      <c r="B4044" t="s">
        <v>48</v>
      </c>
      <c r="C4044">
        <v>95000</v>
      </c>
      <c r="S4044" s="40" t="s">
        <v>5835</v>
      </c>
      <c r="T4044" s="41"/>
      <c r="U4044" s="41"/>
      <c r="V4044" s="41"/>
      <c r="W4044" s="41">
        <v>43800</v>
      </c>
      <c r="X4044" s="41"/>
      <c r="Y4044" s="41"/>
      <c r="Z4044" s="41"/>
      <c r="AA4044" s="41"/>
      <c r="AB4044" s="41">
        <v>43800</v>
      </c>
    </row>
    <row r="4045" spans="1:28">
      <c r="A4045" t="s">
        <v>21966</v>
      </c>
      <c r="B4045" t="s">
        <v>6</v>
      </c>
      <c r="C4045">
        <v>35775</v>
      </c>
      <c r="S4045" s="40" t="s">
        <v>23501</v>
      </c>
      <c r="T4045" s="41"/>
      <c r="U4045" s="41">
        <v>33750</v>
      </c>
      <c r="V4045" s="41"/>
      <c r="W4045" s="41"/>
      <c r="X4045" s="41"/>
      <c r="Y4045" s="41"/>
      <c r="Z4045" s="41"/>
      <c r="AA4045" s="41"/>
      <c r="AB4045" s="41">
        <v>33750</v>
      </c>
    </row>
    <row r="4046" spans="1:28">
      <c r="A4046" t="s">
        <v>28833</v>
      </c>
      <c r="B4046" t="s">
        <v>14</v>
      </c>
      <c r="C4046">
        <v>102200</v>
      </c>
      <c r="S4046" s="40" t="s">
        <v>11235</v>
      </c>
      <c r="T4046" s="41"/>
      <c r="U4046" s="41">
        <v>63360</v>
      </c>
      <c r="V4046" s="41"/>
      <c r="W4046" s="41"/>
      <c r="X4046" s="41"/>
      <c r="Y4046" s="41"/>
      <c r="Z4046" s="41"/>
      <c r="AA4046" s="41"/>
      <c r="AB4046" s="41">
        <v>63360</v>
      </c>
    </row>
    <row r="4047" spans="1:28">
      <c r="A4047" t="s">
        <v>18102</v>
      </c>
      <c r="B4047" t="s">
        <v>14</v>
      </c>
      <c r="C4047">
        <v>85150</v>
      </c>
      <c r="S4047" s="40" t="s">
        <v>10356</v>
      </c>
      <c r="T4047" s="41"/>
      <c r="U4047" s="41">
        <v>300000</v>
      </c>
      <c r="V4047" s="41"/>
      <c r="W4047" s="41"/>
      <c r="X4047" s="41"/>
      <c r="Y4047" s="41"/>
      <c r="Z4047" s="41"/>
      <c r="AA4047" s="41"/>
      <c r="AB4047" s="41">
        <v>300000</v>
      </c>
    </row>
    <row r="4048" spans="1:28">
      <c r="A4048" t="s">
        <v>16425</v>
      </c>
      <c r="B4048" t="s">
        <v>14</v>
      </c>
      <c r="C4048">
        <v>135300</v>
      </c>
      <c r="S4048" s="40" t="s">
        <v>26806</v>
      </c>
      <c r="T4048" s="41"/>
      <c r="U4048" s="41">
        <v>99700</v>
      </c>
      <c r="V4048" s="41"/>
      <c r="W4048" s="41"/>
      <c r="X4048" s="41"/>
      <c r="Y4048" s="41"/>
      <c r="Z4048" s="41"/>
      <c r="AA4048" s="41"/>
      <c r="AB4048" s="41">
        <v>99700</v>
      </c>
    </row>
    <row r="4049" spans="1:28">
      <c r="A4049" t="s">
        <v>27870</v>
      </c>
      <c r="B4049" t="s">
        <v>22</v>
      </c>
      <c r="C4049">
        <v>56350</v>
      </c>
      <c r="S4049" s="40" t="s">
        <v>18654</v>
      </c>
      <c r="T4049" s="41"/>
      <c r="U4049" s="41"/>
      <c r="V4049" s="41"/>
      <c r="W4049" s="41">
        <v>64800</v>
      </c>
      <c r="X4049" s="41"/>
      <c r="Y4049" s="41"/>
      <c r="Z4049" s="41"/>
      <c r="AA4049" s="41"/>
      <c r="AB4049" s="41">
        <v>64800</v>
      </c>
    </row>
    <row r="4050" spans="1:28">
      <c r="A4050" t="s">
        <v>9971</v>
      </c>
      <c r="B4050" t="s">
        <v>194</v>
      </c>
      <c r="C4050">
        <v>21900</v>
      </c>
      <c r="S4050" s="40" t="s">
        <v>11663</v>
      </c>
      <c r="T4050" s="41"/>
      <c r="U4050" s="41">
        <v>65000</v>
      </c>
      <c r="V4050" s="41"/>
      <c r="W4050" s="41"/>
      <c r="X4050" s="41"/>
      <c r="Y4050" s="41"/>
      <c r="Z4050" s="41"/>
      <c r="AA4050" s="41"/>
      <c r="AB4050" s="41">
        <v>65000</v>
      </c>
    </row>
    <row r="4051" spans="1:28">
      <c r="A4051" t="s">
        <v>3262</v>
      </c>
      <c r="B4051" t="s">
        <v>59</v>
      </c>
      <c r="C4051">
        <v>42500</v>
      </c>
      <c r="S4051" s="40" t="s">
        <v>20973</v>
      </c>
      <c r="T4051" s="41"/>
      <c r="U4051" s="41">
        <v>84500</v>
      </c>
      <c r="V4051" s="41"/>
      <c r="W4051" s="41"/>
      <c r="X4051" s="41"/>
      <c r="Y4051" s="41"/>
      <c r="Z4051" s="41"/>
      <c r="AA4051" s="41"/>
      <c r="AB4051" s="41">
        <v>84500</v>
      </c>
    </row>
    <row r="4052" spans="1:28">
      <c r="A4052" t="s">
        <v>3262</v>
      </c>
      <c r="B4052" t="s">
        <v>14</v>
      </c>
      <c r="C4052">
        <v>29861</v>
      </c>
      <c r="S4052" s="40" t="s">
        <v>15133</v>
      </c>
      <c r="T4052" s="41"/>
      <c r="U4052" s="41"/>
      <c r="V4052" s="41"/>
      <c r="W4052" s="41"/>
      <c r="X4052" s="41">
        <v>44130</v>
      </c>
      <c r="Y4052" s="41"/>
      <c r="Z4052" s="41"/>
      <c r="AA4052" s="41"/>
      <c r="AB4052" s="41">
        <v>44130</v>
      </c>
    </row>
    <row r="4053" spans="1:28">
      <c r="A4053" t="s">
        <v>7552</v>
      </c>
      <c r="B4053" t="s">
        <v>75</v>
      </c>
      <c r="C4053">
        <v>43200</v>
      </c>
      <c r="S4053" s="40" t="s">
        <v>2583</v>
      </c>
      <c r="T4053" s="41"/>
      <c r="U4053" s="41">
        <v>53000</v>
      </c>
      <c r="V4053" s="41"/>
      <c r="W4053" s="41"/>
      <c r="X4053" s="41"/>
      <c r="Y4053" s="41"/>
      <c r="Z4053" s="41"/>
      <c r="AA4053" s="41"/>
      <c r="AB4053" s="41">
        <v>53000</v>
      </c>
    </row>
    <row r="4054" spans="1:28">
      <c r="A4054" t="s">
        <v>15794</v>
      </c>
      <c r="B4054" t="s">
        <v>59</v>
      </c>
      <c r="C4054">
        <v>105000</v>
      </c>
      <c r="S4054" s="40" t="s">
        <v>5273</v>
      </c>
      <c r="T4054" s="41"/>
      <c r="U4054" s="41">
        <v>101985</v>
      </c>
      <c r="V4054" s="41"/>
      <c r="W4054" s="41"/>
      <c r="X4054" s="41"/>
      <c r="Y4054" s="41"/>
      <c r="Z4054" s="41"/>
      <c r="AA4054" s="41"/>
      <c r="AB4054" s="41">
        <v>101985</v>
      </c>
    </row>
    <row r="4055" spans="1:28">
      <c r="A4055" t="s">
        <v>95</v>
      </c>
      <c r="B4055" t="s">
        <v>6</v>
      </c>
      <c r="C4055">
        <v>74000</v>
      </c>
      <c r="S4055" s="40" t="s">
        <v>12584</v>
      </c>
      <c r="T4055" s="41"/>
      <c r="U4055" s="41"/>
      <c r="V4055" s="41"/>
      <c r="W4055" s="41"/>
      <c r="X4055" s="41"/>
      <c r="Y4055" s="41"/>
      <c r="Z4055" s="41">
        <v>62000</v>
      </c>
      <c r="AA4055" s="41"/>
      <c r="AB4055" s="41">
        <v>62000</v>
      </c>
    </row>
    <row r="4056" spans="1:28">
      <c r="A4056" t="s">
        <v>26834</v>
      </c>
      <c r="B4056" t="s">
        <v>14</v>
      </c>
      <c r="C4056">
        <v>128250</v>
      </c>
      <c r="S4056" s="40" t="s">
        <v>13828</v>
      </c>
      <c r="T4056" s="41"/>
      <c r="U4056" s="41">
        <v>66000</v>
      </c>
      <c r="V4056" s="41"/>
      <c r="W4056" s="41"/>
      <c r="X4056" s="41"/>
      <c r="Y4056" s="41"/>
      <c r="Z4056" s="41">
        <v>151200</v>
      </c>
      <c r="AA4056" s="41">
        <v>96500</v>
      </c>
      <c r="AB4056" s="41">
        <v>313700</v>
      </c>
    </row>
    <row r="4057" spans="1:28">
      <c r="A4057" t="s">
        <v>9617</v>
      </c>
      <c r="B4057" t="s">
        <v>59</v>
      </c>
      <c r="C4057">
        <v>56350</v>
      </c>
      <c r="S4057" s="40" t="s">
        <v>19875</v>
      </c>
      <c r="T4057" s="41"/>
      <c r="U4057" s="41"/>
      <c r="V4057" s="41"/>
      <c r="W4057" s="41"/>
      <c r="X4057" s="41"/>
      <c r="Y4057" s="41"/>
      <c r="Z4057" s="41"/>
      <c r="AA4057" s="41">
        <v>23214</v>
      </c>
      <c r="AB4057" s="41">
        <v>23214</v>
      </c>
    </row>
    <row r="4058" spans="1:28">
      <c r="A4058" t="s">
        <v>8577</v>
      </c>
      <c r="B4058" t="s">
        <v>48</v>
      </c>
      <c r="C4058">
        <v>146300</v>
      </c>
      <c r="S4058" s="40" t="s">
        <v>27548</v>
      </c>
      <c r="T4058" s="41"/>
      <c r="U4058" s="41"/>
      <c r="V4058" s="41"/>
      <c r="W4058" s="41"/>
      <c r="X4058" s="41"/>
      <c r="Y4058" s="41"/>
      <c r="Z4058" s="41"/>
      <c r="AA4058" s="41">
        <v>47000</v>
      </c>
      <c r="AB4058" s="41">
        <v>47000</v>
      </c>
    </row>
    <row r="4059" spans="1:28">
      <c r="A4059" t="s">
        <v>21274</v>
      </c>
      <c r="B4059" t="s">
        <v>22</v>
      </c>
      <c r="C4059">
        <v>124000</v>
      </c>
      <c r="S4059" s="40" t="s">
        <v>24471</v>
      </c>
      <c r="T4059" s="41"/>
      <c r="U4059" s="41">
        <v>150000</v>
      </c>
      <c r="V4059" s="41"/>
      <c r="W4059" s="41"/>
      <c r="X4059" s="41"/>
      <c r="Y4059" s="41"/>
      <c r="Z4059" s="41"/>
      <c r="AA4059" s="41"/>
      <c r="AB4059" s="41">
        <v>150000</v>
      </c>
    </row>
    <row r="4060" spans="1:28">
      <c r="A4060" t="s">
        <v>2859</v>
      </c>
      <c r="B4060" t="s">
        <v>59</v>
      </c>
      <c r="C4060">
        <v>157330</v>
      </c>
      <c r="S4060" s="40" t="s">
        <v>16616</v>
      </c>
      <c r="T4060" s="41"/>
      <c r="U4060" s="41"/>
      <c r="V4060" s="41"/>
      <c r="W4060" s="41"/>
      <c r="X4060" s="41"/>
      <c r="Y4060" s="41"/>
      <c r="Z4060" s="41"/>
      <c r="AA4060" s="41">
        <v>135184</v>
      </c>
      <c r="AB4060" s="41">
        <v>135184</v>
      </c>
    </row>
    <row r="4061" spans="1:28">
      <c r="A4061" t="s">
        <v>13350</v>
      </c>
      <c r="B4061" t="s">
        <v>14</v>
      </c>
      <c r="C4061">
        <v>222500</v>
      </c>
      <c r="S4061" s="40" t="s">
        <v>4153</v>
      </c>
      <c r="T4061" s="41"/>
      <c r="U4061" s="41"/>
      <c r="V4061" s="41"/>
      <c r="W4061" s="41"/>
      <c r="X4061" s="41"/>
      <c r="Y4061" s="41"/>
      <c r="Z4061" s="41">
        <v>70000</v>
      </c>
      <c r="AA4061" s="41"/>
      <c r="AB4061" s="41">
        <v>70000</v>
      </c>
    </row>
    <row r="4062" spans="1:28">
      <c r="A4062" t="s">
        <v>15510</v>
      </c>
      <c r="B4062" t="s">
        <v>59</v>
      </c>
      <c r="C4062">
        <v>67500</v>
      </c>
      <c r="S4062" s="40" t="s">
        <v>17171</v>
      </c>
      <c r="T4062" s="41"/>
      <c r="U4062" s="41"/>
      <c r="V4062" s="41"/>
      <c r="W4062" s="41"/>
      <c r="X4062" s="41"/>
      <c r="Y4062" s="41"/>
      <c r="Z4062" s="41"/>
      <c r="AA4062" s="41">
        <v>123000</v>
      </c>
      <c r="AB4062" s="41">
        <v>123000</v>
      </c>
    </row>
    <row r="4063" spans="1:28">
      <c r="A4063" t="s">
        <v>10516</v>
      </c>
      <c r="B4063" t="s">
        <v>59</v>
      </c>
      <c r="C4063">
        <v>583300</v>
      </c>
      <c r="S4063" s="40" t="s">
        <v>20488</v>
      </c>
      <c r="T4063" s="41"/>
      <c r="U4063" s="41">
        <v>192000</v>
      </c>
      <c r="V4063" s="41"/>
      <c r="W4063" s="41"/>
      <c r="X4063" s="41"/>
      <c r="Y4063" s="41"/>
      <c r="Z4063" s="41"/>
      <c r="AA4063" s="41"/>
      <c r="AB4063" s="41">
        <v>192000</v>
      </c>
    </row>
    <row r="4064" spans="1:28">
      <c r="A4064" t="s">
        <v>14330</v>
      </c>
      <c r="B4064" t="s">
        <v>14</v>
      </c>
      <c r="C4064">
        <v>461650</v>
      </c>
      <c r="S4064" s="40" t="s">
        <v>26646</v>
      </c>
      <c r="T4064" s="41"/>
      <c r="U4064" s="41"/>
      <c r="V4064" s="41"/>
      <c r="W4064" s="41"/>
      <c r="X4064" s="41"/>
      <c r="Y4064" s="41"/>
      <c r="Z4064" s="41"/>
      <c r="AA4064" s="41">
        <v>96000</v>
      </c>
      <c r="AB4064" s="41">
        <v>96000</v>
      </c>
    </row>
    <row r="4065" spans="1:28">
      <c r="A4065" t="s">
        <v>14282</v>
      </c>
      <c r="B4065" t="s">
        <v>59</v>
      </c>
      <c r="C4065">
        <v>205000</v>
      </c>
      <c r="S4065" s="40" t="s">
        <v>15836</v>
      </c>
      <c r="T4065" s="41"/>
      <c r="U4065" s="41">
        <v>130000</v>
      </c>
      <c r="V4065" s="41"/>
      <c r="W4065" s="41"/>
      <c r="X4065" s="41"/>
      <c r="Y4065" s="41"/>
      <c r="Z4065" s="41"/>
      <c r="AA4065" s="41"/>
      <c r="AB4065" s="41">
        <v>130000</v>
      </c>
    </row>
    <row r="4066" spans="1:28">
      <c r="A4066" t="s">
        <v>14282</v>
      </c>
      <c r="B4066" t="s">
        <v>6</v>
      </c>
      <c r="C4066">
        <v>200000</v>
      </c>
      <c r="S4066" s="40" t="s">
        <v>27145</v>
      </c>
      <c r="T4066" s="41"/>
      <c r="U4066" s="41"/>
      <c r="V4066" s="41"/>
      <c r="W4066" s="41"/>
      <c r="X4066" s="41"/>
      <c r="Y4066" s="41"/>
      <c r="Z4066" s="41"/>
      <c r="AA4066" s="41">
        <v>190000</v>
      </c>
      <c r="AB4066" s="41">
        <v>190000</v>
      </c>
    </row>
    <row r="4067" spans="1:28">
      <c r="A4067" t="s">
        <v>28860</v>
      </c>
      <c r="B4067" t="s">
        <v>59</v>
      </c>
      <c r="C4067">
        <v>8500</v>
      </c>
      <c r="S4067" s="40" t="s">
        <v>10006</v>
      </c>
      <c r="T4067" s="41"/>
      <c r="U4067" s="41">
        <v>315750</v>
      </c>
      <c r="V4067" s="41"/>
      <c r="W4067" s="41"/>
      <c r="X4067" s="41"/>
      <c r="Y4067" s="41"/>
      <c r="Z4067" s="41"/>
      <c r="AA4067" s="41"/>
      <c r="AB4067" s="41">
        <v>315750</v>
      </c>
    </row>
    <row r="4068" spans="1:28">
      <c r="A4068" t="s">
        <v>2999</v>
      </c>
      <c r="B4068" t="s">
        <v>75</v>
      </c>
      <c r="C4068">
        <v>510000</v>
      </c>
      <c r="S4068" s="40" t="s">
        <v>17997</v>
      </c>
      <c r="T4068" s="41"/>
      <c r="U4068" s="41"/>
      <c r="V4068" s="41"/>
      <c r="W4068" s="41">
        <v>43000</v>
      </c>
      <c r="X4068" s="41"/>
      <c r="Y4068" s="41"/>
      <c r="Z4068" s="41"/>
      <c r="AA4068" s="41"/>
      <c r="AB4068" s="41">
        <v>43000</v>
      </c>
    </row>
    <row r="4069" spans="1:28">
      <c r="A4069" t="s">
        <v>2999</v>
      </c>
      <c r="B4069" t="s">
        <v>59</v>
      </c>
      <c r="C4069">
        <v>2820663</v>
      </c>
      <c r="S4069" s="40" t="s">
        <v>16889</v>
      </c>
      <c r="T4069" s="41"/>
      <c r="U4069" s="41"/>
      <c r="V4069" s="41"/>
      <c r="W4069" s="41">
        <v>76000</v>
      </c>
      <c r="X4069" s="41"/>
      <c r="Y4069" s="41"/>
      <c r="Z4069" s="41"/>
      <c r="AA4069" s="41"/>
      <c r="AB4069" s="41">
        <v>76000</v>
      </c>
    </row>
    <row r="4070" spans="1:28">
      <c r="A4070" t="s">
        <v>2999</v>
      </c>
      <c r="B4070" t="s">
        <v>22</v>
      </c>
      <c r="C4070">
        <v>2383886</v>
      </c>
      <c r="S4070" s="40" t="s">
        <v>15582</v>
      </c>
      <c r="T4070" s="41"/>
      <c r="U4070" s="41">
        <v>72000</v>
      </c>
      <c r="V4070" s="41"/>
      <c r="W4070" s="41"/>
      <c r="X4070" s="41"/>
      <c r="Y4070" s="41"/>
      <c r="Z4070" s="41"/>
      <c r="AA4070" s="41"/>
      <c r="AB4070" s="41">
        <v>72000</v>
      </c>
    </row>
    <row r="4071" spans="1:28">
      <c r="A4071" t="s">
        <v>13759</v>
      </c>
      <c r="B4071" t="s">
        <v>48</v>
      </c>
      <c r="C4071">
        <v>336990</v>
      </c>
      <c r="S4071" s="40" t="s">
        <v>17282</v>
      </c>
      <c r="T4071" s="41"/>
      <c r="U4071" s="41"/>
      <c r="V4071" s="41"/>
      <c r="W4071" s="41">
        <v>74000</v>
      </c>
      <c r="X4071" s="41"/>
      <c r="Y4071" s="41"/>
      <c r="Z4071" s="41"/>
      <c r="AA4071" s="41"/>
      <c r="AB4071" s="41">
        <v>74000</v>
      </c>
    </row>
    <row r="4072" spans="1:28">
      <c r="A4072" t="s">
        <v>2999</v>
      </c>
      <c r="B4072" t="s">
        <v>6</v>
      </c>
      <c r="C4072">
        <v>3228313</v>
      </c>
      <c r="S4072" s="40" t="s">
        <v>16983</v>
      </c>
      <c r="T4072" s="41"/>
      <c r="U4072" s="41">
        <v>43992</v>
      </c>
      <c r="V4072" s="41"/>
      <c r="W4072" s="41"/>
      <c r="X4072" s="41"/>
      <c r="Y4072" s="41"/>
      <c r="Z4072" s="41"/>
      <c r="AA4072" s="41"/>
      <c r="AB4072" s="41">
        <v>43992</v>
      </c>
    </row>
    <row r="4073" spans="1:28">
      <c r="A4073" t="s">
        <v>2999</v>
      </c>
      <c r="B4073" t="s">
        <v>14</v>
      </c>
      <c r="C4073">
        <v>1409235</v>
      </c>
      <c r="S4073" s="40" t="s">
        <v>3040</v>
      </c>
      <c r="T4073" s="41"/>
      <c r="U4073" s="41"/>
      <c r="V4073" s="41"/>
      <c r="W4073" s="41"/>
      <c r="X4073" s="41"/>
      <c r="Y4073" s="41"/>
      <c r="Z4073" s="41">
        <v>78000</v>
      </c>
      <c r="AA4073" s="41"/>
      <c r="AB4073" s="41">
        <v>78000</v>
      </c>
    </row>
    <row r="4074" spans="1:28">
      <c r="A4074" t="s">
        <v>13747</v>
      </c>
      <c r="B4074" t="s">
        <v>59</v>
      </c>
      <c r="C4074">
        <v>119600</v>
      </c>
      <c r="S4074" s="40" t="s">
        <v>24076</v>
      </c>
      <c r="T4074" s="41"/>
      <c r="U4074" s="41">
        <v>44000</v>
      </c>
      <c r="V4074" s="41"/>
      <c r="W4074" s="41"/>
      <c r="X4074" s="41"/>
      <c r="Y4074" s="41"/>
      <c r="Z4074" s="41"/>
      <c r="AA4074" s="41"/>
      <c r="AB4074" s="41">
        <v>44000</v>
      </c>
    </row>
    <row r="4075" spans="1:28">
      <c r="A4075" t="s">
        <v>13747</v>
      </c>
      <c r="B4075" t="s">
        <v>22</v>
      </c>
      <c r="C4075">
        <v>290000</v>
      </c>
      <c r="S4075" s="40" t="s">
        <v>29012</v>
      </c>
      <c r="T4075" s="41">
        <v>43780</v>
      </c>
      <c r="U4075" s="41"/>
      <c r="V4075" s="41"/>
      <c r="W4075" s="41"/>
      <c r="X4075" s="41"/>
      <c r="Y4075" s="41"/>
      <c r="Z4075" s="41"/>
      <c r="AA4075" s="41"/>
      <c r="AB4075" s="41">
        <v>43780</v>
      </c>
    </row>
    <row r="4076" spans="1:28">
      <c r="A4076" t="s">
        <v>13747</v>
      </c>
      <c r="B4076" t="s">
        <v>48</v>
      </c>
      <c r="C4076">
        <v>185000</v>
      </c>
      <c r="S4076" s="40" t="s">
        <v>14892</v>
      </c>
      <c r="T4076" s="41"/>
      <c r="U4076" s="41">
        <v>1000000</v>
      </c>
      <c r="V4076" s="41">
        <v>376866</v>
      </c>
      <c r="W4076" s="41"/>
      <c r="X4076" s="41"/>
      <c r="Y4076" s="41"/>
      <c r="Z4076" s="41">
        <v>64800</v>
      </c>
      <c r="AA4076" s="41"/>
      <c r="AB4076" s="41">
        <v>1441666</v>
      </c>
    </row>
    <row r="4077" spans="1:28">
      <c r="A4077" t="s">
        <v>13747</v>
      </c>
      <c r="B4077" t="s">
        <v>6</v>
      </c>
      <c r="C4077">
        <v>250000</v>
      </c>
      <c r="S4077" s="40" t="s">
        <v>985</v>
      </c>
      <c r="T4077" s="41"/>
      <c r="U4077" s="41"/>
      <c r="V4077" s="41"/>
      <c r="W4077" s="41"/>
      <c r="X4077" s="41"/>
      <c r="Y4077" s="41"/>
      <c r="Z4077" s="41"/>
      <c r="AA4077" s="41">
        <v>107120</v>
      </c>
      <c r="AB4077" s="41">
        <v>107120</v>
      </c>
    </row>
    <row r="4078" spans="1:28">
      <c r="A4078" t="s">
        <v>11123</v>
      </c>
      <c r="B4078" t="s">
        <v>59</v>
      </c>
      <c r="C4078">
        <v>105000</v>
      </c>
      <c r="S4078" s="40" t="s">
        <v>22911</v>
      </c>
      <c r="T4078" s="41"/>
      <c r="U4078" s="41"/>
      <c r="V4078" s="41">
        <v>52000</v>
      </c>
      <c r="W4078" s="41"/>
      <c r="X4078" s="41"/>
      <c r="Y4078" s="41"/>
      <c r="Z4078" s="41"/>
      <c r="AA4078" s="41"/>
      <c r="AB4078" s="41">
        <v>52000</v>
      </c>
    </row>
    <row r="4079" spans="1:28">
      <c r="A4079" t="s">
        <v>17634</v>
      </c>
      <c r="B4079" t="s">
        <v>75</v>
      </c>
      <c r="C4079">
        <v>213000</v>
      </c>
      <c r="S4079" s="40" t="s">
        <v>9939</v>
      </c>
      <c r="T4079" s="41"/>
      <c r="U4079" s="41"/>
      <c r="V4079" s="41"/>
      <c r="W4079" s="41"/>
      <c r="X4079" s="41"/>
      <c r="Y4079" s="41"/>
      <c r="Z4079" s="41">
        <v>27000</v>
      </c>
      <c r="AA4079" s="41"/>
      <c r="AB4079" s="41">
        <v>27000</v>
      </c>
    </row>
    <row r="4080" spans="1:28">
      <c r="A4080" t="s">
        <v>18070</v>
      </c>
      <c r="B4080" t="s">
        <v>6</v>
      </c>
      <c r="C4080">
        <v>322000</v>
      </c>
      <c r="S4080" s="40" t="s">
        <v>21436</v>
      </c>
      <c r="T4080" s="41"/>
      <c r="U4080" s="41"/>
      <c r="V4080" s="41"/>
      <c r="W4080" s="41"/>
      <c r="X4080" s="41"/>
      <c r="Y4080" s="41"/>
      <c r="Z4080" s="41">
        <v>39388</v>
      </c>
      <c r="AA4080" s="41"/>
      <c r="AB4080" s="41">
        <v>39388</v>
      </c>
    </row>
    <row r="4081" spans="1:28">
      <c r="A4081" t="s">
        <v>10090</v>
      </c>
      <c r="B4081" t="s">
        <v>14</v>
      </c>
      <c r="C4081">
        <v>61500</v>
      </c>
      <c r="S4081" s="40" t="s">
        <v>19973</v>
      </c>
      <c r="T4081" s="41"/>
      <c r="U4081" s="41"/>
      <c r="V4081" s="41">
        <v>61000</v>
      </c>
      <c r="W4081" s="41"/>
      <c r="X4081" s="41"/>
      <c r="Y4081" s="41"/>
      <c r="Z4081" s="41"/>
      <c r="AA4081" s="41"/>
      <c r="AB4081" s="41">
        <v>61000</v>
      </c>
    </row>
    <row r="4082" spans="1:28">
      <c r="A4082" t="s">
        <v>14803</v>
      </c>
      <c r="B4082" t="s">
        <v>75</v>
      </c>
      <c r="C4082">
        <v>39500</v>
      </c>
      <c r="S4082" s="40" t="s">
        <v>11003</v>
      </c>
      <c r="T4082" s="41"/>
      <c r="U4082" s="41">
        <v>52000</v>
      </c>
      <c r="V4082" s="41"/>
      <c r="W4082" s="41"/>
      <c r="X4082" s="41"/>
      <c r="Y4082" s="41"/>
      <c r="Z4082" s="41"/>
      <c r="AA4082" s="41"/>
      <c r="AB4082" s="41">
        <v>52000</v>
      </c>
    </row>
    <row r="4083" spans="1:28">
      <c r="A4083" t="s">
        <v>1360</v>
      </c>
      <c r="B4083" t="s">
        <v>59</v>
      </c>
      <c r="C4083">
        <v>226950</v>
      </c>
      <c r="S4083" s="40" t="s">
        <v>5936</v>
      </c>
      <c r="T4083" s="41"/>
      <c r="U4083" s="41">
        <v>75000</v>
      </c>
      <c r="V4083" s="41"/>
      <c r="W4083" s="41"/>
      <c r="X4083" s="41"/>
      <c r="Y4083" s="41"/>
      <c r="Z4083" s="41">
        <v>37960</v>
      </c>
      <c r="AA4083" s="41">
        <v>38000</v>
      </c>
      <c r="AB4083" s="41">
        <v>150960</v>
      </c>
    </row>
    <row r="4084" spans="1:28">
      <c r="A4084" t="s">
        <v>5354</v>
      </c>
      <c r="B4084" t="s">
        <v>14</v>
      </c>
      <c r="C4084">
        <v>110703</v>
      </c>
      <c r="S4084" s="40" t="s">
        <v>14526</v>
      </c>
      <c r="T4084" s="41"/>
      <c r="U4084" s="41">
        <v>56700</v>
      </c>
      <c r="V4084" s="41"/>
      <c r="W4084" s="41"/>
      <c r="X4084" s="41"/>
      <c r="Y4084" s="41"/>
      <c r="Z4084" s="41"/>
      <c r="AA4084" s="41"/>
      <c r="AB4084" s="41">
        <v>56700</v>
      </c>
    </row>
    <row r="4085" spans="1:28">
      <c r="A4085" t="s">
        <v>25474</v>
      </c>
      <c r="B4085" t="s">
        <v>14</v>
      </c>
      <c r="C4085">
        <v>83000</v>
      </c>
      <c r="S4085" s="40" t="s">
        <v>24513</v>
      </c>
      <c r="T4085" s="41"/>
      <c r="U4085" s="41">
        <v>63000</v>
      </c>
      <c r="V4085" s="41"/>
      <c r="W4085" s="41"/>
      <c r="X4085" s="41"/>
      <c r="Y4085" s="41"/>
      <c r="Z4085" s="41"/>
      <c r="AA4085" s="41"/>
      <c r="AB4085" s="41">
        <v>63000</v>
      </c>
    </row>
    <row r="4086" spans="1:28">
      <c r="A4086" t="s">
        <v>6425</v>
      </c>
      <c r="B4086" t="s">
        <v>6</v>
      </c>
      <c r="C4086">
        <v>56700</v>
      </c>
      <c r="S4086" s="40" t="s">
        <v>9122</v>
      </c>
      <c r="T4086" s="41"/>
      <c r="U4086" s="41">
        <v>126240</v>
      </c>
      <c r="V4086" s="41"/>
      <c r="W4086" s="41"/>
      <c r="X4086" s="41"/>
      <c r="Y4086" s="41"/>
      <c r="Z4086" s="41"/>
      <c r="AA4086" s="41"/>
      <c r="AB4086" s="41">
        <v>126240</v>
      </c>
    </row>
    <row r="4087" spans="1:28">
      <c r="A4087" t="s">
        <v>22981</v>
      </c>
      <c r="B4087" t="s">
        <v>59</v>
      </c>
      <c r="C4087">
        <v>119000</v>
      </c>
      <c r="S4087" s="40" t="s">
        <v>24796</v>
      </c>
      <c r="T4087" s="41"/>
      <c r="U4087" s="41"/>
      <c r="V4087" s="41"/>
      <c r="W4087" s="41"/>
      <c r="X4087" s="41"/>
      <c r="Y4087" s="41"/>
      <c r="Z4087" s="41">
        <v>33150</v>
      </c>
      <c r="AA4087" s="41"/>
      <c r="AB4087" s="41">
        <v>33150</v>
      </c>
    </row>
    <row r="4088" spans="1:28">
      <c r="A4088" t="s">
        <v>26998</v>
      </c>
      <c r="B4088" t="s">
        <v>48</v>
      </c>
      <c r="C4088">
        <v>41927</v>
      </c>
      <c r="S4088" s="40" t="s">
        <v>6765</v>
      </c>
      <c r="T4088" s="41"/>
      <c r="U4088" s="41"/>
      <c r="V4088" s="41"/>
      <c r="W4088" s="41"/>
      <c r="X4088" s="41">
        <v>54500</v>
      </c>
      <c r="Y4088" s="41"/>
      <c r="Z4088" s="41"/>
      <c r="AA4088" s="41"/>
      <c r="AB4088" s="41">
        <v>54500</v>
      </c>
    </row>
    <row r="4089" spans="1:28">
      <c r="A4089" t="s">
        <v>26859</v>
      </c>
      <c r="B4089" t="s">
        <v>14</v>
      </c>
      <c r="C4089">
        <v>56000</v>
      </c>
      <c r="S4089" s="40" t="s">
        <v>3309</v>
      </c>
      <c r="T4089" s="41"/>
      <c r="U4089" s="41"/>
      <c r="V4089" s="41">
        <v>32000</v>
      </c>
      <c r="W4089" s="41"/>
      <c r="X4089" s="41"/>
      <c r="Y4089" s="41"/>
      <c r="Z4089" s="41"/>
      <c r="AA4089" s="41"/>
      <c r="AB4089" s="41">
        <v>32000</v>
      </c>
    </row>
    <row r="4090" spans="1:28">
      <c r="A4090" t="s">
        <v>24717</v>
      </c>
      <c r="B4090" t="s">
        <v>59</v>
      </c>
      <c r="C4090">
        <v>230000</v>
      </c>
      <c r="S4090" s="40" t="s">
        <v>22625</v>
      </c>
      <c r="T4090" s="41"/>
      <c r="U4090" s="41">
        <v>80000</v>
      </c>
      <c r="V4090" s="41"/>
      <c r="W4090" s="41"/>
      <c r="X4090" s="41"/>
      <c r="Y4090" s="41"/>
      <c r="Z4090" s="41"/>
      <c r="AA4090" s="41"/>
      <c r="AB4090" s="41">
        <v>80000</v>
      </c>
    </row>
    <row r="4091" spans="1:28">
      <c r="A4091" t="s">
        <v>26853</v>
      </c>
      <c r="B4091" t="s">
        <v>6</v>
      </c>
      <c r="C4091">
        <v>76889</v>
      </c>
      <c r="S4091" s="40" t="s">
        <v>16295</v>
      </c>
      <c r="T4091" s="41"/>
      <c r="U4091" s="41"/>
      <c r="V4091" s="41"/>
      <c r="W4091" s="41">
        <v>47329</v>
      </c>
      <c r="X4091" s="41"/>
      <c r="Y4091" s="41"/>
      <c r="Z4091" s="41"/>
      <c r="AA4091" s="41"/>
      <c r="AB4091" s="41">
        <v>47329</v>
      </c>
    </row>
    <row r="4092" spans="1:28">
      <c r="A4092" t="s">
        <v>24636</v>
      </c>
      <c r="B4092" t="s">
        <v>14</v>
      </c>
      <c r="C4092">
        <v>110000</v>
      </c>
      <c r="S4092" s="40" t="s">
        <v>7569</v>
      </c>
      <c r="T4092" s="41"/>
      <c r="U4092" s="41">
        <v>50500</v>
      </c>
      <c r="V4092" s="41">
        <v>50000</v>
      </c>
      <c r="W4092" s="41"/>
      <c r="X4092" s="41"/>
      <c r="Y4092" s="41"/>
      <c r="Z4092" s="41"/>
      <c r="AA4092" s="41"/>
      <c r="AB4092" s="41">
        <v>100500</v>
      </c>
    </row>
    <row r="4093" spans="1:28">
      <c r="A4093" t="s">
        <v>11632</v>
      </c>
      <c r="B4093" t="s">
        <v>14</v>
      </c>
      <c r="C4093">
        <v>88000</v>
      </c>
      <c r="S4093" s="40" t="s">
        <v>7246</v>
      </c>
      <c r="T4093" s="41"/>
      <c r="U4093" s="41">
        <v>61100</v>
      </c>
      <c r="V4093" s="41"/>
      <c r="W4093" s="41"/>
      <c r="X4093" s="41"/>
      <c r="Y4093" s="41"/>
      <c r="Z4093" s="41"/>
      <c r="AA4093" s="41"/>
      <c r="AB4093" s="41">
        <v>61100</v>
      </c>
    </row>
    <row r="4094" spans="1:28">
      <c r="A4094" t="s">
        <v>22967</v>
      </c>
      <c r="B4094" t="s">
        <v>59</v>
      </c>
      <c r="C4094">
        <v>70000</v>
      </c>
      <c r="S4094" s="40" t="s">
        <v>8316</v>
      </c>
      <c r="T4094" s="41"/>
      <c r="U4094" s="41">
        <v>80000</v>
      </c>
      <c r="V4094" s="41"/>
      <c r="W4094" s="41"/>
      <c r="X4094" s="41"/>
      <c r="Y4094" s="41"/>
      <c r="Z4094" s="41"/>
      <c r="AA4094" s="41"/>
      <c r="AB4094" s="41">
        <v>80000</v>
      </c>
    </row>
    <row r="4095" spans="1:28">
      <c r="A4095" t="s">
        <v>2215</v>
      </c>
      <c r="B4095" t="s">
        <v>59</v>
      </c>
      <c r="C4095">
        <v>262727</v>
      </c>
      <c r="S4095" s="40" t="s">
        <v>10931</v>
      </c>
      <c r="T4095" s="41"/>
      <c r="U4095" s="41">
        <v>72000</v>
      </c>
      <c r="V4095" s="41">
        <v>44165</v>
      </c>
      <c r="W4095" s="41"/>
      <c r="X4095" s="41"/>
      <c r="Y4095" s="41"/>
      <c r="Z4095" s="41"/>
      <c r="AA4095" s="41"/>
      <c r="AB4095" s="41">
        <v>116165</v>
      </c>
    </row>
    <row r="4096" spans="1:28">
      <c r="A4096" t="s">
        <v>2215</v>
      </c>
      <c r="B4096" t="s">
        <v>48</v>
      </c>
      <c r="C4096">
        <v>399800</v>
      </c>
      <c r="S4096" s="40" t="s">
        <v>4425</v>
      </c>
      <c r="T4096" s="41"/>
      <c r="U4096" s="41"/>
      <c r="V4096" s="41"/>
      <c r="W4096" s="41">
        <v>65335</v>
      </c>
      <c r="X4096" s="41"/>
      <c r="Y4096" s="41"/>
      <c r="Z4096" s="41"/>
      <c r="AA4096" s="41"/>
      <c r="AB4096" s="41">
        <v>65335</v>
      </c>
    </row>
    <row r="4097" spans="1:28">
      <c r="A4097" t="s">
        <v>2215</v>
      </c>
      <c r="B4097" t="s">
        <v>257</v>
      </c>
      <c r="C4097">
        <v>96000</v>
      </c>
      <c r="S4097" s="40" t="s">
        <v>27218</v>
      </c>
      <c r="T4097" s="41"/>
      <c r="U4097" s="41"/>
      <c r="V4097" s="41"/>
      <c r="W4097" s="41"/>
      <c r="X4097" s="41"/>
      <c r="Y4097" s="41"/>
      <c r="Z4097" s="41">
        <v>110000</v>
      </c>
      <c r="AA4097" s="41"/>
      <c r="AB4097" s="41">
        <v>110000</v>
      </c>
    </row>
    <row r="4098" spans="1:28">
      <c r="A4098" t="s">
        <v>2215</v>
      </c>
      <c r="B4098" t="s">
        <v>6</v>
      </c>
      <c r="C4098">
        <v>71000</v>
      </c>
      <c r="S4098" s="40" t="s">
        <v>1574</v>
      </c>
      <c r="T4098" s="41"/>
      <c r="U4098" s="41"/>
      <c r="V4098" s="41"/>
      <c r="W4098" s="41"/>
      <c r="X4098" s="41"/>
      <c r="Y4098" s="41"/>
      <c r="Z4098" s="41"/>
      <c r="AA4098" s="41">
        <v>90000</v>
      </c>
      <c r="AB4098" s="41">
        <v>90000</v>
      </c>
    </row>
    <row r="4099" spans="1:28">
      <c r="A4099" t="s">
        <v>11391</v>
      </c>
      <c r="B4099" t="s">
        <v>59</v>
      </c>
      <c r="C4099">
        <v>274500</v>
      </c>
      <c r="S4099" s="40" t="s">
        <v>24734</v>
      </c>
      <c r="T4099" s="41"/>
      <c r="U4099" s="41">
        <v>27500</v>
      </c>
      <c r="V4099" s="41"/>
      <c r="W4099" s="41"/>
      <c r="X4099" s="41"/>
      <c r="Y4099" s="41"/>
      <c r="Z4099" s="41"/>
      <c r="AA4099" s="41"/>
      <c r="AB4099" s="41">
        <v>27500</v>
      </c>
    </row>
    <row r="4100" spans="1:28">
      <c r="A4100" t="s">
        <v>11391</v>
      </c>
      <c r="B4100" t="s">
        <v>14</v>
      </c>
      <c r="C4100">
        <v>72000</v>
      </c>
      <c r="S4100" s="40" t="s">
        <v>18924</v>
      </c>
      <c r="T4100" s="41"/>
      <c r="U4100" s="41"/>
      <c r="V4100" s="41"/>
      <c r="W4100" s="41">
        <v>205000</v>
      </c>
      <c r="X4100" s="41"/>
      <c r="Y4100" s="41"/>
      <c r="Z4100" s="41"/>
      <c r="AA4100" s="41"/>
      <c r="AB4100" s="41">
        <v>205000</v>
      </c>
    </row>
    <row r="4101" spans="1:28">
      <c r="A4101" t="s">
        <v>5894</v>
      </c>
      <c r="B4101" t="s">
        <v>6</v>
      </c>
      <c r="C4101">
        <v>110000</v>
      </c>
      <c r="S4101" s="40" t="s">
        <v>22471</v>
      </c>
      <c r="T4101" s="41"/>
      <c r="U4101" s="41"/>
      <c r="V4101" s="41">
        <v>42000</v>
      </c>
      <c r="W4101" s="41"/>
      <c r="X4101" s="41"/>
      <c r="Y4101" s="41"/>
      <c r="Z4101" s="41"/>
      <c r="AA4101" s="41"/>
      <c r="AB4101" s="41">
        <v>42000</v>
      </c>
    </row>
    <row r="4102" spans="1:28">
      <c r="A4102" t="s">
        <v>28094</v>
      </c>
      <c r="B4102" t="s">
        <v>59</v>
      </c>
      <c r="C4102">
        <v>98000</v>
      </c>
      <c r="S4102" s="40" t="s">
        <v>20492</v>
      </c>
      <c r="T4102" s="41"/>
      <c r="U4102" s="41"/>
      <c r="V4102" s="41"/>
      <c r="W4102" s="41">
        <v>67320</v>
      </c>
      <c r="X4102" s="41"/>
      <c r="Y4102" s="41"/>
      <c r="Z4102" s="41"/>
      <c r="AA4102" s="41"/>
      <c r="AB4102" s="41">
        <v>67320</v>
      </c>
    </row>
    <row r="4103" spans="1:28">
      <c r="A4103" t="s">
        <v>2659</v>
      </c>
      <c r="B4103" t="s">
        <v>59</v>
      </c>
      <c r="C4103">
        <v>72000</v>
      </c>
      <c r="S4103" s="40" t="s">
        <v>12742</v>
      </c>
      <c r="T4103" s="41"/>
      <c r="U4103" s="41">
        <v>30000</v>
      </c>
      <c r="V4103" s="41"/>
      <c r="W4103" s="41"/>
      <c r="X4103" s="41"/>
      <c r="Y4103" s="41"/>
      <c r="Z4103" s="41"/>
      <c r="AA4103" s="41"/>
      <c r="AB4103" s="41">
        <v>30000</v>
      </c>
    </row>
    <row r="4104" spans="1:28">
      <c r="A4104" t="s">
        <v>2659</v>
      </c>
      <c r="B4104" t="s">
        <v>48</v>
      </c>
      <c r="C4104">
        <v>72500</v>
      </c>
      <c r="S4104" s="40" t="s">
        <v>1640</v>
      </c>
      <c r="T4104" s="41"/>
      <c r="U4104" s="41"/>
      <c r="V4104" s="41"/>
      <c r="W4104" s="41"/>
      <c r="X4104" s="41"/>
      <c r="Y4104" s="41"/>
      <c r="Z4104" s="41">
        <v>70000</v>
      </c>
      <c r="AA4104" s="41">
        <v>82125</v>
      </c>
      <c r="AB4104" s="41">
        <v>152125</v>
      </c>
    </row>
    <row r="4105" spans="1:28">
      <c r="A4105" t="s">
        <v>15061</v>
      </c>
      <c r="B4105" t="s">
        <v>59</v>
      </c>
      <c r="C4105">
        <v>52500</v>
      </c>
      <c r="S4105" s="40" t="s">
        <v>24548</v>
      </c>
      <c r="T4105" s="41"/>
      <c r="U4105" s="41">
        <v>71500</v>
      </c>
      <c r="V4105" s="41">
        <v>55000</v>
      </c>
      <c r="W4105" s="41"/>
      <c r="X4105" s="41"/>
      <c r="Y4105" s="41"/>
      <c r="Z4105" s="41"/>
      <c r="AA4105" s="41"/>
      <c r="AB4105" s="41">
        <v>126500</v>
      </c>
    </row>
    <row r="4106" spans="1:28">
      <c r="A4106" t="s">
        <v>27506</v>
      </c>
      <c r="B4106" t="s">
        <v>14</v>
      </c>
      <c r="C4106">
        <v>62000</v>
      </c>
      <c r="S4106" s="40" t="s">
        <v>15673</v>
      </c>
      <c r="T4106" s="41"/>
      <c r="U4106" s="41"/>
      <c r="V4106" s="41"/>
      <c r="W4106" s="41"/>
      <c r="X4106" s="41"/>
      <c r="Y4106" s="41"/>
      <c r="Z4106" s="41">
        <v>51000</v>
      </c>
      <c r="AA4106" s="41"/>
      <c r="AB4106" s="41">
        <v>51000</v>
      </c>
    </row>
    <row r="4107" spans="1:28">
      <c r="A4107" t="s">
        <v>13253</v>
      </c>
      <c r="B4107" t="s">
        <v>257</v>
      </c>
      <c r="C4107">
        <v>92000</v>
      </c>
      <c r="S4107" s="40" t="s">
        <v>9441</v>
      </c>
      <c r="T4107" s="41"/>
      <c r="U4107" s="41"/>
      <c r="V4107" s="41"/>
      <c r="W4107" s="41"/>
      <c r="X4107" s="41"/>
      <c r="Y4107" s="41"/>
      <c r="Z4107" s="41">
        <v>50000</v>
      </c>
      <c r="AA4107" s="41"/>
      <c r="AB4107" s="41">
        <v>50000</v>
      </c>
    </row>
    <row r="4108" spans="1:28">
      <c r="A4108" t="s">
        <v>13079</v>
      </c>
      <c r="B4108" t="s">
        <v>59</v>
      </c>
      <c r="C4108">
        <v>40150</v>
      </c>
      <c r="S4108" s="40" t="s">
        <v>25463</v>
      </c>
      <c r="T4108" s="41"/>
      <c r="U4108" s="41">
        <v>120000</v>
      </c>
      <c r="V4108" s="41"/>
      <c r="W4108" s="41"/>
      <c r="X4108" s="41"/>
      <c r="Y4108" s="41"/>
      <c r="Z4108" s="41"/>
      <c r="AA4108" s="41"/>
      <c r="AB4108" s="41">
        <v>120000</v>
      </c>
    </row>
    <row r="4109" spans="1:28">
      <c r="A4109" t="s">
        <v>26123</v>
      </c>
      <c r="B4109" t="s">
        <v>6</v>
      </c>
      <c r="C4109">
        <v>41000</v>
      </c>
      <c r="S4109" s="40" t="s">
        <v>27817</v>
      </c>
      <c r="T4109" s="41"/>
      <c r="U4109" s="41"/>
      <c r="V4109" s="41"/>
      <c r="W4109" s="41">
        <v>44267</v>
      </c>
      <c r="X4109" s="41"/>
      <c r="Y4109" s="41"/>
      <c r="Z4109" s="41"/>
      <c r="AA4109" s="41"/>
      <c r="AB4109" s="41">
        <v>44267</v>
      </c>
    </row>
    <row r="4110" spans="1:28">
      <c r="A4110" t="s">
        <v>26861</v>
      </c>
      <c r="B4110" t="s">
        <v>59</v>
      </c>
      <c r="C4110">
        <v>122500</v>
      </c>
      <c r="S4110" s="40" t="s">
        <v>26653</v>
      </c>
      <c r="T4110" s="41"/>
      <c r="U4110" s="41"/>
      <c r="V4110" s="41"/>
      <c r="W4110" s="41"/>
      <c r="X4110" s="41"/>
      <c r="Y4110" s="41"/>
      <c r="Z4110" s="41">
        <v>87490</v>
      </c>
      <c r="AA4110" s="41"/>
      <c r="AB4110" s="41">
        <v>87490</v>
      </c>
    </row>
    <row r="4111" spans="1:28">
      <c r="A4111" t="s">
        <v>5788</v>
      </c>
      <c r="B4111" t="s">
        <v>48</v>
      </c>
      <c r="C4111">
        <v>103000</v>
      </c>
      <c r="S4111" s="40" t="s">
        <v>198</v>
      </c>
      <c r="T4111" s="41"/>
      <c r="U4111" s="41"/>
      <c r="V4111" s="41">
        <v>52000</v>
      </c>
      <c r="W4111" s="41"/>
      <c r="X4111" s="41"/>
      <c r="Y4111" s="41"/>
      <c r="Z4111" s="41"/>
      <c r="AA4111" s="41"/>
      <c r="AB4111" s="41">
        <v>52000</v>
      </c>
    </row>
    <row r="4112" spans="1:28">
      <c r="A4112" t="s">
        <v>5548</v>
      </c>
      <c r="B4112" t="s">
        <v>59</v>
      </c>
      <c r="C4112">
        <v>80000</v>
      </c>
      <c r="S4112" s="40" t="s">
        <v>20118</v>
      </c>
      <c r="T4112" s="41"/>
      <c r="U4112" s="41"/>
      <c r="V4112" s="41"/>
      <c r="W4112" s="41">
        <v>36500</v>
      </c>
      <c r="X4112" s="41"/>
      <c r="Y4112" s="41"/>
      <c r="Z4112" s="41"/>
      <c r="AA4112" s="41"/>
      <c r="AB4112" s="41">
        <v>36500</v>
      </c>
    </row>
    <row r="4113" spans="1:28">
      <c r="A4113" t="s">
        <v>5548</v>
      </c>
      <c r="B4113" t="s">
        <v>22</v>
      </c>
      <c r="C4113">
        <v>40000</v>
      </c>
      <c r="S4113" s="40" t="s">
        <v>19233</v>
      </c>
      <c r="T4113" s="41"/>
      <c r="U4113" s="41"/>
      <c r="V4113" s="41"/>
      <c r="W4113" s="41">
        <v>37125</v>
      </c>
      <c r="X4113" s="41"/>
      <c r="Y4113" s="41"/>
      <c r="Z4113" s="41"/>
      <c r="AA4113" s="41"/>
      <c r="AB4113" s="41">
        <v>37125</v>
      </c>
    </row>
    <row r="4114" spans="1:28">
      <c r="A4114" t="s">
        <v>5548</v>
      </c>
      <c r="B4114" t="s">
        <v>48</v>
      </c>
      <c r="C4114">
        <v>78000</v>
      </c>
      <c r="S4114" s="40" t="s">
        <v>8680</v>
      </c>
      <c r="T4114" s="41"/>
      <c r="U4114" s="41">
        <v>68460</v>
      </c>
      <c r="V4114" s="41"/>
      <c r="W4114" s="41">
        <v>35840</v>
      </c>
      <c r="X4114" s="41">
        <v>34000</v>
      </c>
      <c r="Y4114" s="41"/>
      <c r="Z4114" s="41"/>
      <c r="AA4114" s="41"/>
      <c r="AB4114" s="41">
        <v>138300</v>
      </c>
    </row>
    <row r="4115" spans="1:28">
      <c r="A4115" t="s">
        <v>5548</v>
      </c>
      <c r="B4115" t="s">
        <v>14</v>
      </c>
      <c r="C4115">
        <v>47500</v>
      </c>
      <c r="S4115" s="40" t="s">
        <v>28092</v>
      </c>
      <c r="T4115" s="41"/>
      <c r="U4115" s="41">
        <v>89100</v>
      </c>
      <c r="V4115" s="41"/>
      <c r="W4115" s="41"/>
      <c r="X4115" s="41"/>
      <c r="Y4115" s="41"/>
      <c r="Z4115" s="41"/>
      <c r="AA4115" s="41"/>
      <c r="AB4115" s="41">
        <v>89100</v>
      </c>
    </row>
    <row r="4116" spans="1:28">
      <c r="A4116" t="s">
        <v>27389</v>
      </c>
      <c r="B4116" t="s">
        <v>59</v>
      </c>
      <c r="C4116">
        <v>93000</v>
      </c>
      <c r="S4116" s="40" t="s">
        <v>18423</v>
      </c>
      <c r="T4116" s="41">
        <v>43000</v>
      </c>
      <c r="U4116" s="41"/>
      <c r="V4116" s="41"/>
      <c r="W4116" s="41"/>
      <c r="X4116" s="41"/>
      <c r="Y4116" s="41"/>
      <c r="Z4116" s="41"/>
      <c r="AA4116" s="41"/>
      <c r="AB4116" s="41">
        <v>43000</v>
      </c>
    </row>
    <row r="4117" spans="1:28">
      <c r="A4117" t="s">
        <v>2566</v>
      </c>
      <c r="B4117" t="s">
        <v>75</v>
      </c>
      <c r="C4117">
        <v>37440</v>
      </c>
      <c r="S4117" s="40" t="s">
        <v>22174</v>
      </c>
      <c r="T4117" s="41"/>
      <c r="U4117" s="41"/>
      <c r="V4117" s="41">
        <v>123000</v>
      </c>
      <c r="W4117" s="41"/>
      <c r="X4117" s="41"/>
      <c r="Y4117" s="41"/>
      <c r="Z4117" s="41"/>
      <c r="AA4117" s="41"/>
      <c r="AB4117" s="41">
        <v>123000</v>
      </c>
    </row>
    <row r="4118" spans="1:28">
      <c r="A4118" t="s">
        <v>2566</v>
      </c>
      <c r="B4118" t="s">
        <v>14</v>
      </c>
      <c r="C4118">
        <v>60320</v>
      </c>
      <c r="S4118" s="40" t="s">
        <v>22109</v>
      </c>
      <c r="T4118" s="41">
        <v>155000</v>
      </c>
      <c r="U4118" s="41"/>
      <c r="V4118" s="41"/>
      <c r="W4118" s="41"/>
      <c r="X4118" s="41"/>
      <c r="Y4118" s="41"/>
      <c r="Z4118" s="41"/>
      <c r="AA4118" s="41"/>
      <c r="AB4118" s="41">
        <v>155000</v>
      </c>
    </row>
    <row r="4119" spans="1:28">
      <c r="A4119" t="s">
        <v>20652</v>
      </c>
      <c r="B4119" t="s">
        <v>6</v>
      </c>
      <c r="C4119">
        <v>28100</v>
      </c>
      <c r="S4119" s="40" t="s">
        <v>14399</v>
      </c>
      <c r="T4119" s="41"/>
      <c r="U4119" s="41"/>
      <c r="V4119" s="41"/>
      <c r="W4119" s="41">
        <v>28683</v>
      </c>
      <c r="X4119" s="41"/>
      <c r="Y4119" s="41"/>
      <c r="Z4119" s="41"/>
      <c r="AA4119" s="41"/>
      <c r="AB4119" s="41">
        <v>28683</v>
      </c>
    </row>
    <row r="4120" spans="1:28">
      <c r="A4120" t="s">
        <v>28971</v>
      </c>
      <c r="B4120" t="s">
        <v>194</v>
      </c>
      <c r="C4120">
        <v>1100</v>
      </c>
      <c r="S4120" s="40" t="s">
        <v>27738</v>
      </c>
      <c r="T4120" s="41"/>
      <c r="U4120" s="41"/>
      <c r="V4120" s="41"/>
      <c r="W4120" s="41"/>
      <c r="X4120" s="41"/>
      <c r="Y4120" s="41"/>
      <c r="Z4120" s="41"/>
      <c r="AA4120" s="41">
        <v>46000</v>
      </c>
      <c r="AB4120" s="41">
        <v>46000</v>
      </c>
    </row>
    <row r="4121" spans="1:28">
      <c r="A4121" t="s">
        <v>17185</v>
      </c>
      <c r="B4121" t="s">
        <v>194</v>
      </c>
      <c r="C4121">
        <v>87000</v>
      </c>
      <c r="S4121" s="40" t="s">
        <v>8631</v>
      </c>
      <c r="T4121" s="41"/>
      <c r="U4121" s="41">
        <v>740670</v>
      </c>
      <c r="V4121" s="41"/>
      <c r="W4121" s="41"/>
      <c r="X4121" s="41"/>
      <c r="Y4121" s="41"/>
      <c r="Z4121" s="41">
        <v>48750</v>
      </c>
      <c r="AA4121" s="41">
        <v>280750</v>
      </c>
      <c r="AB4121" s="41">
        <v>1070170</v>
      </c>
    </row>
    <row r="4122" spans="1:28">
      <c r="A4122" t="s">
        <v>23191</v>
      </c>
      <c r="B4122" t="s">
        <v>48</v>
      </c>
      <c r="C4122">
        <v>85000</v>
      </c>
      <c r="S4122" s="40" t="s">
        <v>10441</v>
      </c>
      <c r="T4122" s="41"/>
      <c r="U4122" s="41">
        <v>47531</v>
      </c>
      <c r="V4122" s="41"/>
      <c r="W4122" s="41">
        <v>167080</v>
      </c>
      <c r="X4122" s="41"/>
      <c r="Y4122" s="41"/>
      <c r="Z4122" s="41"/>
      <c r="AA4122" s="41"/>
      <c r="AB4122" s="41">
        <v>214611</v>
      </c>
    </row>
    <row r="4123" spans="1:28">
      <c r="A4123" t="s">
        <v>23631</v>
      </c>
      <c r="B4123" t="s">
        <v>59</v>
      </c>
      <c r="C4123">
        <v>50668</v>
      </c>
      <c r="S4123" s="40" t="s">
        <v>17126</v>
      </c>
      <c r="T4123" s="41"/>
      <c r="U4123" s="41"/>
      <c r="V4123" s="41"/>
      <c r="W4123" s="41"/>
      <c r="X4123" s="41"/>
      <c r="Y4123" s="41"/>
      <c r="Z4123" s="41"/>
      <c r="AA4123" s="41">
        <v>74000</v>
      </c>
      <c r="AB4123" s="41">
        <v>74000</v>
      </c>
    </row>
    <row r="4124" spans="1:28">
      <c r="A4124" t="s">
        <v>16965</v>
      </c>
      <c r="B4124" t="s">
        <v>22</v>
      </c>
      <c r="C4124">
        <v>80000</v>
      </c>
      <c r="S4124" s="40" t="s">
        <v>14544</v>
      </c>
      <c r="T4124" s="41"/>
      <c r="U4124" s="41"/>
      <c r="V4124" s="41"/>
      <c r="W4124" s="41">
        <v>55250</v>
      </c>
      <c r="X4124" s="41"/>
      <c r="Y4124" s="41"/>
      <c r="Z4124" s="41"/>
      <c r="AA4124" s="41"/>
      <c r="AB4124" s="41">
        <v>55250</v>
      </c>
    </row>
    <row r="4125" spans="1:28">
      <c r="A4125" t="s">
        <v>24861</v>
      </c>
      <c r="B4125" t="s">
        <v>257</v>
      </c>
      <c r="C4125">
        <v>94000</v>
      </c>
      <c r="S4125" s="40" t="s">
        <v>12183</v>
      </c>
      <c r="T4125" s="41"/>
      <c r="U4125" s="41">
        <v>70000</v>
      </c>
      <c r="V4125" s="41"/>
      <c r="W4125" s="41"/>
      <c r="X4125" s="41"/>
      <c r="Y4125" s="41"/>
      <c r="Z4125" s="41"/>
      <c r="AA4125" s="41"/>
      <c r="AB4125" s="41">
        <v>70000</v>
      </c>
    </row>
    <row r="4126" spans="1:28">
      <c r="A4126" t="s">
        <v>2446</v>
      </c>
      <c r="B4126" t="s">
        <v>59</v>
      </c>
      <c r="C4126">
        <v>168000</v>
      </c>
      <c r="S4126" s="40" t="s">
        <v>21565</v>
      </c>
      <c r="T4126" s="41"/>
      <c r="U4126" s="41"/>
      <c r="V4126" s="41"/>
      <c r="W4126" s="41"/>
      <c r="X4126" s="41"/>
      <c r="Y4126" s="41"/>
      <c r="Z4126" s="41">
        <v>37118</v>
      </c>
      <c r="AA4126" s="41"/>
      <c r="AB4126" s="41">
        <v>37118</v>
      </c>
    </row>
    <row r="4127" spans="1:28">
      <c r="A4127" t="s">
        <v>2446</v>
      </c>
      <c r="B4127" t="s">
        <v>48</v>
      </c>
      <c r="C4127">
        <v>260000</v>
      </c>
      <c r="S4127" s="40" t="s">
        <v>13260</v>
      </c>
      <c r="T4127" s="41"/>
      <c r="U4127" s="41"/>
      <c r="V4127" s="41"/>
      <c r="W4127" s="41">
        <v>130000</v>
      </c>
      <c r="X4127" s="41"/>
      <c r="Y4127" s="41"/>
      <c r="Z4127" s="41"/>
      <c r="AA4127" s="41"/>
      <c r="AB4127" s="41">
        <v>130000</v>
      </c>
    </row>
    <row r="4128" spans="1:28">
      <c r="A4128" t="s">
        <v>9373</v>
      </c>
      <c r="B4128" t="s">
        <v>257</v>
      </c>
      <c r="C4128">
        <v>110000</v>
      </c>
      <c r="S4128" s="40" t="s">
        <v>8786</v>
      </c>
      <c r="T4128" s="41"/>
      <c r="U4128" s="41"/>
      <c r="V4128" s="41">
        <v>28000</v>
      </c>
      <c r="W4128" s="41">
        <v>39000</v>
      </c>
      <c r="X4128" s="41"/>
      <c r="Y4128" s="41"/>
      <c r="Z4128" s="41"/>
      <c r="AA4128" s="41"/>
      <c r="AB4128" s="41">
        <v>67000</v>
      </c>
    </row>
    <row r="4129" spans="1:28">
      <c r="A4129" t="s">
        <v>15640</v>
      </c>
      <c r="B4129" t="s">
        <v>48</v>
      </c>
      <c r="C4129">
        <v>103000</v>
      </c>
      <c r="S4129" s="40" t="s">
        <v>5584</v>
      </c>
      <c r="T4129" s="41"/>
      <c r="U4129" s="41"/>
      <c r="V4129" s="41"/>
      <c r="W4129" s="41"/>
      <c r="X4129" s="41">
        <v>43000</v>
      </c>
      <c r="Y4129" s="41"/>
      <c r="Z4129" s="41"/>
      <c r="AA4129" s="41"/>
      <c r="AB4129" s="41">
        <v>43000</v>
      </c>
    </row>
    <row r="4130" spans="1:28">
      <c r="A4130" t="s">
        <v>13320</v>
      </c>
      <c r="B4130" t="s">
        <v>48</v>
      </c>
      <c r="C4130">
        <v>84000</v>
      </c>
      <c r="S4130" s="40" t="s">
        <v>22171</v>
      </c>
      <c r="T4130" s="41"/>
      <c r="U4130" s="41"/>
      <c r="V4130" s="41">
        <v>40000</v>
      </c>
      <c r="W4130" s="41"/>
      <c r="X4130" s="41"/>
      <c r="Y4130" s="41"/>
      <c r="Z4130" s="41"/>
      <c r="AA4130" s="41"/>
      <c r="AB4130" s="41">
        <v>40000</v>
      </c>
    </row>
    <row r="4131" spans="1:28">
      <c r="A4131" t="s">
        <v>6722</v>
      </c>
      <c r="B4131" t="s">
        <v>48</v>
      </c>
      <c r="C4131">
        <v>130000</v>
      </c>
      <c r="S4131" s="40" t="s">
        <v>737</v>
      </c>
      <c r="T4131" s="41"/>
      <c r="U4131" s="41">
        <v>37000</v>
      </c>
      <c r="V4131" s="41"/>
      <c r="W4131" s="41"/>
      <c r="X4131" s="41"/>
      <c r="Y4131" s="41"/>
      <c r="Z4131" s="41"/>
      <c r="AA4131" s="41"/>
      <c r="AB4131" s="41">
        <v>37000</v>
      </c>
    </row>
    <row r="4132" spans="1:28">
      <c r="A4132" t="s">
        <v>22482</v>
      </c>
      <c r="B4132" t="s">
        <v>59</v>
      </c>
      <c r="C4132">
        <v>170000</v>
      </c>
      <c r="S4132" s="40" t="s">
        <v>6761</v>
      </c>
      <c r="T4132" s="41"/>
      <c r="U4132" s="41">
        <v>40000</v>
      </c>
      <c r="V4132" s="41"/>
      <c r="W4132" s="41"/>
      <c r="X4132" s="41"/>
      <c r="Y4132" s="41"/>
      <c r="Z4132" s="41"/>
      <c r="AA4132" s="41"/>
      <c r="AB4132" s="41">
        <v>40000</v>
      </c>
    </row>
    <row r="4133" spans="1:28">
      <c r="A4133" t="s">
        <v>21006</v>
      </c>
      <c r="B4133" t="s">
        <v>59</v>
      </c>
      <c r="C4133">
        <v>27000</v>
      </c>
      <c r="S4133" s="40" t="s">
        <v>8495</v>
      </c>
      <c r="T4133" s="41"/>
      <c r="U4133" s="41"/>
      <c r="V4133" s="41"/>
      <c r="W4133" s="41"/>
      <c r="X4133" s="41"/>
      <c r="Y4133" s="41"/>
      <c r="Z4133" s="41"/>
      <c r="AA4133" s="41">
        <v>13500</v>
      </c>
      <c r="AB4133" s="41">
        <v>13500</v>
      </c>
    </row>
    <row r="4134" spans="1:28">
      <c r="A4134" t="s">
        <v>22616</v>
      </c>
      <c r="B4134" t="s">
        <v>22</v>
      </c>
      <c r="C4134">
        <v>79500</v>
      </c>
      <c r="S4134" s="40" t="s">
        <v>15490</v>
      </c>
      <c r="T4134" s="41"/>
      <c r="U4134" s="41"/>
      <c r="V4134" s="41">
        <v>31000</v>
      </c>
      <c r="W4134" s="41"/>
      <c r="X4134" s="41"/>
      <c r="Y4134" s="41"/>
      <c r="Z4134" s="41"/>
      <c r="AA4134" s="41"/>
      <c r="AB4134" s="41">
        <v>31000</v>
      </c>
    </row>
    <row r="4135" spans="1:28">
      <c r="A4135" t="s">
        <v>22119</v>
      </c>
      <c r="B4135" t="s">
        <v>59</v>
      </c>
      <c r="C4135">
        <v>86000</v>
      </c>
      <c r="S4135" s="40" t="s">
        <v>21761</v>
      </c>
      <c r="T4135" s="41"/>
      <c r="U4135" s="41"/>
      <c r="V4135" s="41"/>
      <c r="W4135" s="41"/>
      <c r="X4135" s="41"/>
      <c r="Y4135" s="41"/>
      <c r="Z4135" s="41"/>
      <c r="AA4135" s="41">
        <v>39520</v>
      </c>
      <c r="AB4135" s="41">
        <v>39520</v>
      </c>
    </row>
    <row r="4136" spans="1:28">
      <c r="A4136" t="s">
        <v>17893</v>
      </c>
      <c r="B4136" t="s">
        <v>14</v>
      </c>
      <c r="C4136">
        <v>91800</v>
      </c>
      <c r="S4136" s="40" t="s">
        <v>27060</v>
      </c>
      <c r="T4136" s="41"/>
      <c r="U4136" s="41"/>
      <c r="V4136" s="41">
        <v>34000</v>
      </c>
      <c r="W4136" s="41"/>
      <c r="X4136" s="41"/>
      <c r="Y4136" s="41"/>
      <c r="Z4136" s="41"/>
      <c r="AA4136" s="41"/>
      <c r="AB4136" s="41">
        <v>34000</v>
      </c>
    </row>
    <row r="4137" spans="1:28">
      <c r="A4137" t="s">
        <v>28681</v>
      </c>
      <c r="B4137" t="s">
        <v>6</v>
      </c>
      <c r="C4137">
        <v>86000</v>
      </c>
      <c r="S4137" s="40" t="s">
        <v>27562</v>
      </c>
      <c r="T4137" s="41"/>
      <c r="U4137" s="41"/>
      <c r="V4137" s="41"/>
      <c r="W4137" s="41"/>
      <c r="X4137" s="41"/>
      <c r="Y4137" s="41"/>
      <c r="Z4137" s="41">
        <v>46000</v>
      </c>
      <c r="AA4137" s="41"/>
      <c r="AB4137" s="41">
        <v>46000</v>
      </c>
    </row>
    <row r="4138" spans="1:28">
      <c r="A4138" t="s">
        <v>20455</v>
      </c>
      <c r="B4138" t="s">
        <v>75</v>
      </c>
      <c r="C4138">
        <v>35360</v>
      </c>
      <c r="S4138" s="40" t="s">
        <v>8160</v>
      </c>
      <c r="T4138" s="41"/>
      <c r="U4138" s="41"/>
      <c r="V4138" s="41"/>
      <c r="W4138" s="41"/>
      <c r="X4138" s="41"/>
      <c r="Y4138" s="41"/>
      <c r="Z4138" s="41">
        <v>51100</v>
      </c>
      <c r="AA4138" s="41"/>
      <c r="AB4138" s="41">
        <v>51100</v>
      </c>
    </row>
    <row r="4139" spans="1:28">
      <c r="A4139" t="s">
        <v>27748</v>
      </c>
      <c r="B4139" t="s">
        <v>22</v>
      </c>
      <c r="C4139">
        <v>1500000</v>
      </c>
      <c r="S4139" s="40" t="s">
        <v>1800</v>
      </c>
      <c r="T4139" s="41"/>
      <c r="U4139" s="41"/>
      <c r="V4139" s="41"/>
      <c r="W4139" s="41"/>
      <c r="X4139" s="41"/>
      <c r="Y4139" s="41"/>
      <c r="Z4139" s="41"/>
      <c r="AA4139" s="41">
        <v>54050</v>
      </c>
      <c r="AB4139" s="41">
        <v>54050</v>
      </c>
    </row>
    <row r="4140" spans="1:28">
      <c r="A4140" t="s">
        <v>18269</v>
      </c>
      <c r="B4140" t="s">
        <v>59</v>
      </c>
      <c r="C4140">
        <v>38580</v>
      </c>
      <c r="S4140" s="40" t="s">
        <v>6337</v>
      </c>
      <c r="T4140" s="41"/>
      <c r="U4140" s="41">
        <v>60000</v>
      </c>
      <c r="V4140" s="41"/>
      <c r="W4140" s="41"/>
      <c r="X4140" s="41"/>
      <c r="Y4140" s="41"/>
      <c r="Z4140" s="41"/>
      <c r="AA4140" s="41"/>
      <c r="AB4140" s="41">
        <v>60000</v>
      </c>
    </row>
    <row r="4141" spans="1:28">
      <c r="A4141" t="s">
        <v>6542</v>
      </c>
      <c r="B4141" t="s">
        <v>6</v>
      </c>
      <c r="C4141">
        <v>35000</v>
      </c>
      <c r="S4141" s="40" t="s">
        <v>14759</v>
      </c>
      <c r="T4141" s="41"/>
      <c r="U4141" s="41">
        <v>107800</v>
      </c>
      <c r="V4141" s="41"/>
      <c r="W4141" s="41"/>
      <c r="X4141" s="41"/>
      <c r="Y4141" s="41"/>
      <c r="Z4141" s="41"/>
      <c r="AA4141" s="41"/>
      <c r="AB4141" s="41">
        <v>107800</v>
      </c>
    </row>
    <row r="4142" spans="1:28">
      <c r="A4142" t="s">
        <v>6542</v>
      </c>
      <c r="B4142" t="s">
        <v>14</v>
      </c>
      <c r="C4142">
        <v>47000</v>
      </c>
      <c r="S4142" s="40" t="s">
        <v>12954</v>
      </c>
      <c r="T4142" s="41">
        <v>30000</v>
      </c>
      <c r="U4142" s="41"/>
      <c r="V4142" s="41"/>
      <c r="W4142" s="41"/>
      <c r="X4142" s="41"/>
      <c r="Y4142" s="41"/>
      <c r="Z4142" s="41"/>
      <c r="AA4142" s="41"/>
      <c r="AB4142" s="41">
        <v>30000</v>
      </c>
    </row>
    <row r="4143" spans="1:28">
      <c r="A4143" t="s">
        <v>14524</v>
      </c>
      <c r="B4143" t="s">
        <v>48</v>
      </c>
      <c r="C4143">
        <v>117000</v>
      </c>
      <c r="S4143" s="40" t="s">
        <v>15414</v>
      </c>
      <c r="T4143" s="41"/>
      <c r="U4143" s="41"/>
      <c r="V4143" s="41"/>
      <c r="W4143" s="41"/>
      <c r="X4143" s="41"/>
      <c r="Y4143" s="41"/>
      <c r="Z4143" s="41"/>
      <c r="AA4143" s="41">
        <v>112000</v>
      </c>
      <c r="AB4143" s="41">
        <v>112000</v>
      </c>
    </row>
    <row r="4144" spans="1:28">
      <c r="A4144" t="s">
        <v>14524</v>
      </c>
      <c r="B4144" t="s">
        <v>14</v>
      </c>
      <c r="C4144">
        <v>33750</v>
      </c>
      <c r="S4144" s="40" t="s">
        <v>22391</v>
      </c>
      <c r="T4144" s="41"/>
      <c r="U4144" s="41"/>
      <c r="V4144" s="41">
        <v>26676</v>
      </c>
      <c r="W4144" s="41"/>
      <c r="X4144" s="41"/>
      <c r="Y4144" s="41"/>
      <c r="Z4144" s="41"/>
      <c r="AA4144" s="41"/>
      <c r="AB4144" s="41">
        <v>26676</v>
      </c>
    </row>
    <row r="4145" spans="1:28">
      <c r="A4145" t="s">
        <v>11918</v>
      </c>
      <c r="B4145" t="s">
        <v>14</v>
      </c>
      <c r="C4145">
        <v>40150</v>
      </c>
      <c r="S4145" s="40" t="s">
        <v>21699</v>
      </c>
      <c r="T4145" s="41"/>
      <c r="U4145" s="41"/>
      <c r="V4145" s="41"/>
      <c r="W4145" s="41"/>
      <c r="X4145" s="41"/>
      <c r="Y4145" s="41"/>
      <c r="Z4145" s="41"/>
      <c r="AA4145" s="41">
        <v>48000</v>
      </c>
      <c r="AB4145" s="41">
        <v>48000</v>
      </c>
    </row>
    <row r="4146" spans="1:28">
      <c r="A4146" t="s">
        <v>8639</v>
      </c>
      <c r="B4146" t="s">
        <v>22</v>
      </c>
      <c r="C4146">
        <v>91800</v>
      </c>
      <c r="S4146" s="40" t="s">
        <v>19527</v>
      </c>
      <c r="T4146" s="41"/>
      <c r="U4146" s="41"/>
      <c r="V4146" s="41"/>
      <c r="W4146" s="41"/>
      <c r="X4146" s="41"/>
      <c r="Y4146" s="41"/>
      <c r="Z4146" s="41">
        <v>25250</v>
      </c>
      <c r="AA4146" s="41"/>
      <c r="AB4146" s="41">
        <v>25250</v>
      </c>
    </row>
    <row r="4147" spans="1:28">
      <c r="A4147" t="s">
        <v>18618</v>
      </c>
      <c r="B4147" t="s">
        <v>22</v>
      </c>
      <c r="C4147">
        <v>55000</v>
      </c>
      <c r="S4147" s="40" t="s">
        <v>13048</v>
      </c>
      <c r="T4147" s="41"/>
      <c r="U4147" s="41"/>
      <c r="V4147" s="41">
        <v>32850</v>
      </c>
      <c r="W4147" s="41"/>
      <c r="X4147" s="41"/>
      <c r="Y4147" s="41"/>
      <c r="Z4147" s="41"/>
      <c r="AA4147" s="41"/>
      <c r="AB4147" s="41">
        <v>32850</v>
      </c>
    </row>
    <row r="4148" spans="1:28">
      <c r="A4148" t="s">
        <v>18618</v>
      </c>
      <c r="B4148" t="s">
        <v>48</v>
      </c>
      <c r="C4148">
        <v>101000</v>
      </c>
      <c r="S4148" s="40" t="s">
        <v>20960</v>
      </c>
      <c r="T4148" s="41"/>
      <c r="U4148" s="41"/>
      <c r="V4148" s="41"/>
      <c r="W4148" s="41"/>
      <c r="X4148" s="41"/>
      <c r="Y4148" s="41"/>
      <c r="Z4148" s="41"/>
      <c r="AA4148" s="41">
        <v>58500</v>
      </c>
      <c r="AB4148" s="41">
        <v>58500</v>
      </c>
    </row>
    <row r="4149" spans="1:28">
      <c r="A4149" t="s">
        <v>18618</v>
      </c>
      <c r="B4149" t="s">
        <v>257</v>
      </c>
      <c r="C4149">
        <v>39150</v>
      </c>
      <c r="S4149" s="40" t="s">
        <v>5148</v>
      </c>
      <c r="T4149" s="41"/>
      <c r="U4149" s="41"/>
      <c r="V4149" s="41"/>
      <c r="W4149" s="41"/>
      <c r="X4149" s="41"/>
      <c r="Y4149" s="41"/>
      <c r="Z4149" s="41"/>
      <c r="AA4149" s="41">
        <v>109000</v>
      </c>
      <c r="AB4149" s="41">
        <v>109000</v>
      </c>
    </row>
    <row r="4150" spans="1:28">
      <c r="A4150" t="s">
        <v>18020</v>
      </c>
      <c r="B4150" t="s">
        <v>22</v>
      </c>
      <c r="C4150">
        <v>69000</v>
      </c>
      <c r="S4150" s="40" t="s">
        <v>26793</v>
      </c>
      <c r="T4150" s="41"/>
      <c r="U4150" s="41"/>
      <c r="V4150" s="41">
        <v>56000</v>
      </c>
      <c r="W4150" s="41"/>
      <c r="X4150" s="41"/>
      <c r="Y4150" s="41"/>
      <c r="Z4150" s="41"/>
      <c r="AA4150" s="41"/>
      <c r="AB4150" s="41">
        <v>56000</v>
      </c>
    </row>
    <row r="4151" spans="1:28">
      <c r="A4151" t="s">
        <v>18020</v>
      </c>
      <c r="B4151" t="s">
        <v>6</v>
      </c>
      <c r="C4151">
        <v>140100</v>
      </c>
      <c r="S4151" s="40" t="s">
        <v>25846</v>
      </c>
      <c r="T4151" s="41"/>
      <c r="U4151" s="41"/>
      <c r="V4151" s="41"/>
      <c r="W4151" s="41"/>
      <c r="X4151" s="41"/>
      <c r="Y4151" s="41"/>
      <c r="Z4151" s="41"/>
      <c r="AA4151" s="41">
        <v>53000</v>
      </c>
      <c r="AB4151" s="41">
        <v>53000</v>
      </c>
    </row>
    <row r="4152" spans="1:28">
      <c r="A4152" t="s">
        <v>24381</v>
      </c>
      <c r="B4152" t="s">
        <v>48</v>
      </c>
      <c r="C4152">
        <v>121000</v>
      </c>
      <c r="S4152" s="40" t="s">
        <v>9376</v>
      </c>
      <c r="T4152" s="41"/>
      <c r="U4152" s="41"/>
      <c r="V4152" s="41"/>
      <c r="W4152" s="41"/>
      <c r="X4152" s="41"/>
      <c r="Y4152" s="41"/>
      <c r="Z4152" s="41"/>
      <c r="AA4152" s="41">
        <v>93000</v>
      </c>
      <c r="AB4152" s="41">
        <v>93000</v>
      </c>
    </row>
    <row r="4153" spans="1:28">
      <c r="A4153" t="s">
        <v>23939</v>
      </c>
      <c r="B4153" t="s">
        <v>257</v>
      </c>
      <c r="C4153">
        <v>72500</v>
      </c>
      <c r="S4153" s="40" t="s">
        <v>18683</v>
      </c>
      <c r="T4153" s="41"/>
      <c r="U4153" s="41"/>
      <c r="V4153" s="41"/>
      <c r="W4153" s="41">
        <v>33075</v>
      </c>
      <c r="X4153" s="41"/>
      <c r="Y4153" s="41"/>
      <c r="Z4153" s="41"/>
      <c r="AA4153" s="41"/>
      <c r="AB4153" s="41">
        <v>33075</v>
      </c>
    </row>
    <row r="4154" spans="1:28">
      <c r="A4154" t="s">
        <v>20290</v>
      </c>
      <c r="B4154" t="s">
        <v>59</v>
      </c>
      <c r="C4154">
        <v>60500</v>
      </c>
      <c r="S4154" s="40" t="s">
        <v>5358</v>
      </c>
      <c r="T4154" s="41"/>
      <c r="U4154" s="41">
        <v>74000</v>
      </c>
      <c r="V4154" s="41"/>
      <c r="W4154" s="41"/>
      <c r="X4154" s="41"/>
      <c r="Y4154" s="41"/>
      <c r="Z4154" s="41"/>
      <c r="AA4154" s="41"/>
      <c r="AB4154" s="41">
        <v>74000</v>
      </c>
    </row>
    <row r="4155" spans="1:28">
      <c r="A4155" t="s">
        <v>10214</v>
      </c>
      <c r="B4155" t="s">
        <v>59</v>
      </c>
      <c r="C4155">
        <v>67000</v>
      </c>
      <c r="S4155" s="40" t="s">
        <v>21476</v>
      </c>
      <c r="T4155" s="41"/>
      <c r="U4155" s="41">
        <v>67800</v>
      </c>
      <c r="V4155" s="41"/>
      <c r="W4155" s="41"/>
      <c r="X4155" s="41"/>
      <c r="Y4155" s="41"/>
      <c r="Z4155" s="41">
        <v>58500</v>
      </c>
      <c r="AA4155" s="41">
        <v>45000</v>
      </c>
      <c r="AB4155" s="41">
        <v>171300</v>
      </c>
    </row>
    <row r="4156" spans="1:28">
      <c r="A4156" t="s">
        <v>18585</v>
      </c>
      <c r="B4156" t="s">
        <v>59</v>
      </c>
      <c r="C4156">
        <v>202500</v>
      </c>
      <c r="S4156" s="40" t="s">
        <v>9856</v>
      </c>
      <c r="T4156" s="41"/>
      <c r="U4156" s="41"/>
      <c r="V4156" s="41">
        <v>72000</v>
      </c>
      <c r="W4156" s="41"/>
      <c r="X4156" s="41"/>
      <c r="Y4156" s="41"/>
      <c r="Z4156" s="41"/>
      <c r="AA4156" s="41"/>
      <c r="AB4156" s="41">
        <v>72000</v>
      </c>
    </row>
    <row r="4157" spans="1:28">
      <c r="A4157" t="s">
        <v>26876</v>
      </c>
      <c r="B4157" t="s">
        <v>59</v>
      </c>
      <c r="C4157">
        <v>185000</v>
      </c>
      <c r="S4157" s="40" t="s">
        <v>19276</v>
      </c>
      <c r="T4157" s="41">
        <v>81000</v>
      </c>
      <c r="U4157" s="41"/>
      <c r="V4157" s="41">
        <v>48500</v>
      </c>
      <c r="W4157" s="41"/>
      <c r="X4157" s="41"/>
      <c r="Y4157" s="41"/>
      <c r="Z4157" s="41"/>
      <c r="AA4157" s="41"/>
      <c r="AB4157" s="41">
        <v>129500</v>
      </c>
    </row>
    <row r="4158" spans="1:28">
      <c r="A4158" t="s">
        <v>10297</v>
      </c>
      <c r="B4158" t="s">
        <v>6</v>
      </c>
      <c r="C4158">
        <v>75000</v>
      </c>
      <c r="S4158" s="40" t="s">
        <v>16695</v>
      </c>
      <c r="T4158" s="41"/>
      <c r="U4158" s="41"/>
      <c r="V4158" s="41">
        <v>44550</v>
      </c>
      <c r="W4158" s="41"/>
      <c r="X4158" s="41"/>
      <c r="Y4158" s="41"/>
      <c r="Z4158" s="41"/>
      <c r="AA4158" s="41"/>
      <c r="AB4158" s="41">
        <v>44550</v>
      </c>
    </row>
    <row r="4159" spans="1:28">
      <c r="A4159" t="s">
        <v>10103</v>
      </c>
      <c r="B4159" t="s">
        <v>59</v>
      </c>
      <c r="C4159">
        <v>107250</v>
      </c>
      <c r="S4159" s="40" t="s">
        <v>21778</v>
      </c>
      <c r="T4159" s="41"/>
      <c r="U4159" s="41"/>
      <c r="V4159" s="41"/>
      <c r="W4159" s="41"/>
      <c r="X4159" s="41"/>
      <c r="Y4159" s="41"/>
      <c r="Z4159" s="41">
        <v>64000</v>
      </c>
      <c r="AA4159" s="41"/>
      <c r="AB4159" s="41">
        <v>64000</v>
      </c>
    </row>
    <row r="4160" spans="1:28">
      <c r="A4160" t="s">
        <v>10103</v>
      </c>
      <c r="B4160" t="s">
        <v>48</v>
      </c>
      <c r="C4160">
        <v>160500</v>
      </c>
      <c r="S4160" s="40" t="s">
        <v>11805</v>
      </c>
      <c r="T4160" s="41"/>
      <c r="U4160" s="41"/>
      <c r="V4160" s="41">
        <v>27012</v>
      </c>
      <c r="W4160" s="41"/>
      <c r="X4160" s="41"/>
      <c r="Y4160" s="41"/>
      <c r="Z4160" s="41"/>
      <c r="AA4160" s="41"/>
      <c r="AB4160" s="41">
        <v>27012</v>
      </c>
    </row>
    <row r="4161" spans="1:28">
      <c r="A4161" t="s">
        <v>12047</v>
      </c>
      <c r="B4161" t="s">
        <v>59</v>
      </c>
      <c r="C4161">
        <v>51800</v>
      </c>
      <c r="S4161" s="40" t="s">
        <v>116</v>
      </c>
      <c r="T4161" s="41"/>
      <c r="U4161" s="41">
        <v>503135</v>
      </c>
      <c r="V4161" s="41">
        <v>270810</v>
      </c>
      <c r="W4161" s="41"/>
      <c r="X4161" s="41"/>
      <c r="Y4161" s="41"/>
      <c r="Z4161" s="41">
        <v>686326</v>
      </c>
      <c r="AA4161" s="41"/>
      <c r="AB4161" s="41">
        <v>1460271</v>
      </c>
    </row>
    <row r="4162" spans="1:28">
      <c r="A4162" t="s">
        <v>15544</v>
      </c>
      <c r="B4162" t="s">
        <v>6</v>
      </c>
      <c r="C4162">
        <v>40000</v>
      </c>
      <c r="S4162" s="40" t="s">
        <v>25631</v>
      </c>
      <c r="T4162" s="41"/>
      <c r="U4162" s="41">
        <v>59400</v>
      </c>
      <c r="V4162" s="41"/>
      <c r="W4162" s="41"/>
      <c r="X4162" s="41"/>
      <c r="Y4162" s="41"/>
      <c r="Z4162" s="41"/>
      <c r="AA4162" s="41"/>
      <c r="AB4162" s="41">
        <v>59400</v>
      </c>
    </row>
    <row r="4163" spans="1:28">
      <c r="A4163" t="s">
        <v>9329</v>
      </c>
      <c r="B4163" t="s">
        <v>59</v>
      </c>
      <c r="C4163">
        <v>67000</v>
      </c>
      <c r="S4163" s="40" t="s">
        <v>13955</v>
      </c>
      <c r="T4163" s="41"/>
      <c r="U4163" s="41">
        <v>53144</v>
      </c>
      <c r="V4163" s="41"/>
      <c r="W4163" s="41"/>
      <c r="X4163" s="41"/>
      <c r="Y4163" s="41"/>
      <c r="Z4163" s="41"/>
      <c r="AA4163" s="41"/>
      <c r="AB4163" s="41">
        <v>53144</v>
      </c>
    </row>
    <row r="4164" spans="1:28">
      <c r="A4164" t="s">
        <v>12322</v>
      </c>
      <c r="B4164" t="s">
        <v>14</v>
      </c>
      <c r="C4164">
        <v>27950</v>
      </c>
      <c r="S4164" s="40" t="s">
        <v>8352</v>
      </c>
      <c r="T4164" s="41"/>
      <c r="U4164" s="41"/>
      <c r="V4164" s="41">
        <v>52500</v>
      </c>
      <c r="W4164" s="41"/>
      <c r="X4164" s="41"/>
      <c r="Y4164" s="41"/>
      <c r="Z4164" s="41"/>
      <c r="AA4164" s="41"/>
      <c r="AB4164" s="41">
        <v>52500</v>
      </c>
    </row>
    <row r="4165" spans="1:28">
      <c r="A4165" t="s">
        <v>2190</v>
      </c>
      <c r="B4165" t="s">
        <v>59</v>
      </c>
      <c r="C4165">
        <v>70000</v>
      </c>
      <c r="S4165" s="40" t="s">
        <v>1820</v>
      </c>
      <c r="T4165" s="41"/>
      <c r="U4165" s="41"/>
      <c r="V4165" s="41"/>
      <c r="W4165" s="41"/>
      <c r="X4165" s="41"/>
      <c r="Y4165" s="41">
        <v>66000</v>
      </c>
      <c r="Z4165" s="41"/>
      <c r="AA4165" s="41"/>
      <c r="AB4165" s="41">
        <v>66000</v>
      </c>
    </row>
    <row r="4166" spans="1:28">
      <c r="A4166" t="s">
        <v>2190</v>
      </c>
      <c r="B4166" t="s">
        <v>48</v>
      </c>
      <c r="C4166">
        <v>85000</v>
      </c>
      <c r="S4166" s="40" t="s">
        <v>5903</v>
      </c>
      <c r="T4166" s="41"/>
      <c r="U4166" s="41">
        <v>120000</v>
      </c>
      <c r="V4166" s="41"/>
      <c r="W4166" s="41"/>
      <c r="X4166" s="41"/>
      <c r="Y4166" s="41"/>
      <c r="Z4166" s="41"/>
      <c r="AA4166" s="41"/>
      <c r="AB4166" s="41">
        <v>120000</v>
      </c>
    </row>
    <row r="4167" spans="1:28">
      <c r="A4167" t="s">
        <v>2190</v>
      </c>
      <c r="B4167" t="s">
        <v>257</v>
      </c>
      <c r="C4167">
        <v>120000</v>
      </c>
      <c r="S4167" s="40" t="s">
        <v>6330</v>
      </c>
      <c r="T4167" s="41"/>
      <c r="U4167" s="41"/>
      <c r="V4167" s="41"/>
      <c r="W4167" s="41"/>
      <c r="X4167" s="41"/>
      <c r="Y4167" s="41"/>
      <c r="Z4167" s="41">
        <v>100000</v>
      </c>
      <c r="AA4167" s="41"/>
      <c r="AB4167" s="41">
        <v>100000</v>
      </c>
    </row>
    <row r="4168" spans="1:28">
      <c r="A4168" t="s">
        <v>27424</v>
      </c>
      <c r="B4168" t="s">
        <v>59</v>
      </c>
      <c r="C4168">
        <v>63000</v>
      </c>
      <c r="S4168" s="40" t="s">
        <v>11462</v>
      </c>
      <c r="T4168" s="41"/>
      <c r="U4168" s="41"/>
      <c r="V4168" s="41"/>
      <c r="W4168" s="41"/>
      <c r="X4168" s="41"/>
      <c r="Y4168" s="41"/>
      <c r="Z4168" s="41"/>
      <c r="AA4168" s="41">
        <v>170000</v>
      </c>
      <c r="AB4168" s="41">
        <v>170000</v>
      </c>
    </row>
    <row r="4169" spans="1:28">
      <c r="A4169" t="s">
        <v>6388</v>
      </c>
      <c r="B4169" t="s">
        <v>59</v>
      </c>
      <c r="C4169">
        <v>130700</v>
      </c>
      <c r="S4169" s="40" t="s">
        <v>28540</v>
      </c>
      <c r="T4169" s="41"/>
      <c r="U4169" s="41"/>
      <c r="V4169" s="41"/>
      <c r="W4169" s="41"/>
      <c r="X4169" s="41"/>
      <c r="Y4169" s="41"/>
      <c r="Z4169" s="41"/>
      <c r="AA4169" s="41">
        <v>108000</v>
      </c>
      <c r="AB4169" s="41">
        <v>108000</v>
      </c>
    </row>
    <row r="4170" spans="1:28">
      <c r="A4170" t="s">
        <v>24969</v>
      </c>
      <c r="B4170" t="s">
        <v>6</v>
      </c>
      <c r="C4170">
        <v>35750</v>
      </c>
      <c r="S4170" s="40" t="s">
        <v>125</v>
      </c>
      <c r="T4170" s="41"/>
      <c r="U4170" s="41">
        <v>2641282</v>
      </c>
      <c r="V4170" s="41">
        <v>182380</v>
      </c>
      <c r="W4170" s="41">
        <v>998908</v>
      </c>
      <c r="X4170" s="41">
        <v>304127</v>
      </c>
      <c r="Y4170" s="41"/>
      <c r="Z4170" s="41">
        <v>651698</v>
      </c>
      <c r="AA4170" s="41">
        <v>1124874</v>
      </c>
      <c r="AB4170" s="41">
        <v>5903269</v>
      </c>
    </row>
    <row r="4171" spans="1:28">
      <c r="A4171" t="s">
        <v>2106</v>
      </c>
      <c r="B4171" t="s">
        <v>48</v>
      </c>
      <c r="C4171">
        <v>91000</v>
      </c>
      <c r="S4171" s="40" t="s">
        <v>1714</v>
      </c>
      <c r="T4171" s="41"/>
      <c r="U4171" s="41">
        <v>177275</v>
      </c>
      <c r="V4171" s="41">
        <v>69000</v>
      </c>
      <c r="W4171" s="41">
        <v>100000</v>
      </c>
      <c r="X4171" s="41"/>
      <c r="Y4171" s="41"/>
      <c r="Z4171" s="41">
        <v>163700</v>
      </c>
      <c r="AA4171" s="41"/>
      <c r="AB4171" s="41">
        <v>509975</v>
      </c>
    </row>
    <row r="4172" spans="1:28">
      <c r="A4172" t="s">
        <v>4244</v>
      </c>
      <c r="B4172" t="s">
        <v>59</v>
      </c>
      <c r="C4172">
        <v>69000</v>
      </c>
      <c r="S4172" s="40" t="s">
        <v>769</v>
      </c>
      <c r="T4172" s="41"/>
      <c r="U4172" s="41"/>
      <c r="V4172" s="41"/>
      <c r="W4172" s="41"/>
      <c r="X4172" s="41"/>
      <c r="Y4172" s="41"/>
      <c r="Z4172" s="41"/>
      <c r="AA4172" s="41">
        <v>38000</v>
      </c>
      <c r="AB4172" s="41">
        <v>38000</v>
      </c>
    </row>
    <row r="4173" spans="1:28">
      <c r="A4173" t="s">
        <v>4244</v>
      </c>
      <c r="B4173" t="s">
        <v>48</v>
      </c>
      <c r="C4173">
        <v>82000</v>
      </c>
      <c r="S4173" s="40" t="s">
        <v>28720</v>
      </c>
      <c r="T4173" s="41"/>
      <c r="U4173" s="41">
        <v>48159</v>
      </c>
      <c r="V4173" s="41"/>
      <c r="W4173" s="41"/>
      <c r="X4173" s="41"/>
      <c r="Y4173" s="41"/>
      <c r="Z4173" s="41"/>
      <c r="AA4173" s="41"/>
      <c r="AB4173" s="41">
        <v>48159</v>
      </c>
    </row>
    <row r="4174" spans="1:28">
      <c r="A4174" t="s">
        <v>4244</v>
      </c>
      <c r="B4174" t="s">
        <v>14</v>
      </c>
      <c r="C4174">
        <v>70000</v>
      </c>
      <c r="S4174" s="40" t="s">
        <v>22824</v>
      </c>
      <c r="T4174" s="41"/>
      <c r="U4174" s="41"/>
      <c r="V4174" s="41"/>
      <c r="W4174" s="41"/>
      <c r="X4174" s="41"/>
      <c r="Y4174" s="41"/>
      <c r="Z4174" s="41"/>
      <c r="AA4174" s="41">
        <v>32000</v>
      </c>
      <c r="AB4174" s="41">
        <v>32000</v>
      </c>
    </row>
    <row r="4175" spans="1:28">
      <c r="A4175" t="s">
        <v>16288</v>
      </c>
      <c r="B4175" t="s">
        <v>48</v>
      </c>
      <c r="C4175">
        <v>149000</v>
      </c>
      <c r="S4175" s="40" t="s">
        <v>11782</v>
      </c>
      <c r="T4175" s="41"/>
      <c r="U4175" s="41"/>
      <c r="V4175" s="41"/>
      <c r="W4175" s="41">
        <v>80000</v>
      </c>
      <c r="X4175" s="41"/>
      <c r="Y4175" s="41"/>
      <c r="Z4175" s="41"/>
      <c r="AA4175" s="41"/>
      <c r="AB4175" s="41">
        <v>80000</v>
      </c>
    </row>
    <row r="4176" spans="1:28">
      <c r="A4176" t="s">
        <v>24155</v>
      </c>
      <c r="B4176" t="s">
        <v>59</v>
      </c>
      <c r="C4176">
        <v>52000</v>
      </c>
      <c r="S4176" s="40" t="s">
        <v>26843</v>
      </c>
      <c r="T4176" s="41"/>
      <c r="U4176" s="41">
        <v>61000</v>
      </c>
      <c r="V4176" s="41"/>
      <c r="W4176" s="41"/>
      <c r="X4176" s="41"/>
      <c r="Y4176" s="41"/>
      <c r="Z4176" s="41"/>
      <c r="AA4176" s="41"/>
      <c r="AB4176" s="41">
        <v>61000</v>
      </c>
    </row>
    <row r="4177" spans="1:28">
      <c r="A4177" t="s">
        <v>1870</v>
      </c>
      <c r="B4177" t="s">
        <v>59</v>
      </c>
      <c r="C4177">
        <v>424300</v>
      </c>
      <c r="S4177" s="40" t="s">
        <v>12110</v>
      </c>
      <c r="T4177" s="41"/>
      <c r="U4177" s="41">
        <v>140000</v>
      </c>
      <c r="V4177" s="41">
        <v>32000</v>
      </c>
      <c r="W4177" s="41">
        <v>1095000</v>
      </c>
      <c r="X4177" s="41"/>
      <c r="Y4177" s="41"/>
      <c r="Z4177" s="41"/>
      <c r="AA4177" s="41"/>
      <c r="AB4177" s="41">
        <v>1267000</v>
      </c>
    </row>
    <row r="4178" spans="1:28">
      <c r="A4178" t="s">
        <v>1870</v>
      </c>
      <c r="B4178" t="s">
        <v>48</v>
      </c>
      <c r="C4178">
        <v>253200</v>
      </c>
      <c r="S4178" s="40" t="s">
        <v>26541</v>
      </c>
      <c r="T4178" s="41"/>
      <c r="U4178" s="41"/>
      <c r="V4178" s="41"/>
      <c r="W4178" s="41"/>
      <c r="X4178" s="41"/>
      <c r="Y4178" s="41"/>
      <c r="Z4178" s="41">
        <v>42800</v>
      </c>
      <c r="AA4178" s="41"/>
      <c r="AB4178" s="41">
        <v>42800</v>
      </c>
    </row>
    <row r="4179" spans="1:28">
      <c r="A4179" t="s">
        <v>1870</v>
      </c>
      <c r="B4179" t="s">
        <v>194</v>
      </c>
      <c r="C4179">
        <v>90000</v>
      </c>
      <c r="S4179" s="40" t="s">
        <v>25977</v>
      </c>
      <c r="T4179" s="41"/>
      <c r="U4179" s="41"/>
      <c r="V4179" s="41"/>
      <c r="W4179" s="41"/>
      <c r="X4179" s="41">
        <v>96000</v>
      </c>
      <c r="Y4179" s="41"/>
      <c r="Z4179" s="41"/>
      <c r="AA4179" s="41"/>
      <c r="AB4179" s="41">
        <v>96000</v>
      </c>
    </row>
    <row r="4180" spans="1:28">
      <c r="A4180" t="s">
        <v>23307</v>
      </c>
      <c r="B4180" t="s">
        <v>6</v>
      </c>
      <c r="C4180">
        <v>43000</v>
      </c>
      <c r="S4180" s="40" t="s">
        <v>15741</v>
      </c>
      <c r="T4180" s="41"/>
      <c r="U4180" s="41"/>
      <c r="V4180" s="41"/>
      <c r="W4180" s="41">
        <v>61050</v>
      </c>
      <c r="X4180" s="41"/>
      <c r="Y4180" s="41"/>
      <c r="Z4180" s="41"/>
      <c r="AA4180" s="41"/>
      <c r="AB4180" s="41">
        <v>61050</v>
      </c>
    </row>
    <row r="4181" spans="1:28">
      <c r="A4181" t="s">
        <v>1870</v>
      </c>
      <c r="B4181" t="s">
        <v>14</v>
      </c>
      <c r="C4181">
        <v>102000</v>
      </c>
      <c r="S4181" s="40" t="s">
        <v>15504</v>
      </c>
      <c r="T4181" s="41"/>
      <c r="U4181" s="41"/>
      <c r="V4181" s="41">
        <v>40500</v>
      </c>
      <c r="W4181" s="41"/>
      <c r="X4181" s="41"/>
      <c r="Y4181" s="41"/>
      <c r="Z4181" s="41"/>
      <c r="AA4181" s="41"/>
      <c r="AB4181" s="41">
        <v>40500</v>
      </c>
    </row>
    <row r="4182" spans="1:28">
      <c r="A4182" t="s">
        <v>10384</v>
      </c>
      <c r="B4182" t="s">
        <v>6</v>
      </c>
      <c r="C4182">
        <v>47000</v>
      </c>
      <c r="S4182" s="40" t="s">
        <v>26828</v>
      </c>
      <c r="T4182" s="41"/>
      <c r="U4182" s="41"/>
      <c r="V4182" s="41"/>
      <c r="W4182" s="41"/>
      <c r="X4182" s="41"/>
      <c r="Y4182" s="41"/>
      <c r="Z4182" s="41">
        <v>50000</v>
      </c>
      <c r="AA4182" s="41"/>
      <c r="AB4182" s="41">
        <v>50000</v>
      </c>
    </row>
    <row r="4183" spans="1:28">
      <c r="A4183" t="s">
        <v>24047</v>
      </c>
      <c r="B4183" t="s">
        <v>59</v>
      </c>
      <c r="C4183">
        <v>58000</v>
      </c>
      <c r="S4183" s="40" t="s">
        <v>8734</v>
      </c>
      <c r="T4183" s="41">
        <v>47011</v>
      </c>
      <c r="U4183" s="41">
        <v>55500</v>
      </c>
      <c r="V4183" s="41">
        <v>132300</v>
      </c>
      <c r="W4183" s="41"/>
      <c r="X4183" s="41"/>
      <c r="Y4183" s="41"/>
      <c r="Z4183" s="41">
        <v>31725</v>
      </c>
      <c r="AA4183" s="41">
        <v>98865</v>
      </c>
      <c r="AB4183" s="41">
        <v>365401</v>
      </c>
    </row>
    <row r="4184" spans="1:28">
      <c r="A4184" t="s">
        <v>24379</v>
      </c>
      <c r="B4184" t="s">
        <v>59</v>
      </c>
      <c r="C4184">
        <v>105000</v>
      </c>
      <c r="S4184" s="40" t="s">
        <v>2971</v>
      </c>
      <c r="T4184" s="41"/>
      <c r="U4184" s="41"/>
      <c r="V4184" s="41"/>
      <c r="W4184" s="41"/>
      <c r="X4184" s="41"/>
      <c r="Y4184" s="41"/>
      <c r="Z4184" s="41">
        <v>37000</v>
      </c>
      <c r="AA4184" s="41"/>
      <c r="AB4184" s="41">
        <v>37000</v>
      </c>
    </row>
    <row r="4185" spans="1:28">
      <c r="A4185" t="s">
        <v>3068</v>
      </c>
      <c r="B4185" t="s">
        <v>14</v>
      </c>
      <c r="C4185">
        <v>40000</v>
      </c>
      <c r="S4185" s="40" t="s">
        <v>2317</v>
      </c>
      <c r="T4185" s="41"/>
      <c r="U4185" s="41"/>
      <c r="V4185" s="41"/>
      <c r="W4185" s="41"/>
      <c r="X4185" s="41"/>
      <c r="Y4185" s="41"/>
      <c r="Z4185" s="41"/>
      <c r="AA4185" s="41">
        <v>56500</v>
      </c>
      <c r="AB4185" s="41">
        <v>56500</v>
      </c>
    </row>
    <row r="4186" spans="1:28">
      <c r="A4186" t="s">
        <v>1928</v>
      </c>
      <c r="B4186" t="s">
        <v>59</v>
      </c>
      <c r="C4186">
        <v>48000</v>
      </c>
      <c r="S4186" s="40" t="s">
        <v>16433</v>
      </c>
      <c r="T4186" s="41"/>
      <c r="U4186" s="41"/>
      <c r="V4186" s="41"/>
      <c r="W4186" s="41"/>
      <c r="X4186" s="41">
        <v>94000</v>
      </c>
      <c r="Y4186" s="41"/>
      <c r="Z4186" s="41"/>
      <c r="AA4186" s="41"/>
      <c r="AB4186" s="41">
        <v>94000</v>
      </c>
    </row>
    <row r="4187" spans="1:28">
      <c r="A4187" t="s">
        <v>4011</v>
      </c>
      <c r="B4187" t="s">
        <v>59</v>
      </c>
      <c r="C4187">
        <v>64000</v>
      </c>
      <c r="S4187" s="40" t="s">
        <v>10191</v>
      </c>
      <c r="T4187" s="41"/>
      <c r="U4187" s="41">
        <v>65835</v>
      </c>
      <c r="V4187" s="41"/>
      <c r="W4187" s="41"/>
      <c r="X4187" s="41"/>
      <c r="Y4187" s="41"/>
      <c r="Z4187" s="41">
        <v>65000</v>
      </c>
      <c r="AA4187" s="41"/>
      <c r="AB4187" s="41">
        <v>130835</v>
      </c>
    </row>
    <row r="4188" spans="1:28">
      <c r="A4188" t="s">
        <v>4011</v>
      </c>
      <c r="B4188" t="s">
        <v>22</v>
      </c>
      <c r="C4188">
        <v>39400</v>
      </c>
      <c r="S4188" s="40" t="s">
        <v>1112</v>
      </c>
      <c r="T4188" s="41"/>
      <c r="U4188" s="41">
        <v>415350</v>
      </c>
      <c r="V4188" s="41"/>
      <c r="W4188" s="41">
        <v>237000</v>
      </c>
      <c r="X4188" s="41">
        <v>105000</v>
      </c>
      <c r="Y4188" s="41"/>
      <c r="Z4188" s="41"/>
      <c r="AA4188" s="41"/>
      <c r="AB4188" s="41">
        <v>757350</v>
      </c>
    </row>
    <row r="4189" spans="1:28">
      <c r="A4189" t="s">
        <v>4011</v>
      </c>
      <c r="B4189" t="s">
        <v>14</v>
      </c>
      <c r="C4189">
        <v>109360</v>
      </c>
      <c r="S4189" s="40" t="s">
        <v>18368</v>
      </c>
      <c r="T4189" s="41"/>
      <c r="U4189" s="41">
        <v>110000</v>
      </c>
      <c r="V4189" s="41"/>
      <c r="W4189" s="41"/>
      <c r="X4189" s="41"/>
      <c r="Y4189" s="41"/>
      <c r="Z4189" s="41">
        <v>55598</v>
      </c>
      <c r="AA4189" s="41"/>
      <c r="AB4189" s="41">
        <v>165598</v>
      </c>
    </row>
    <row r="4190" spans="1:28">
      <c r="A4190" t="s">
        <v>14440</v>
      </c>
      <c r="B4190" t="s">
        <v>48</v>
      </c>
      <c r="C4190">
        <v>50920</v>
      </c>
      <c r="S4190" s="40" t="s">
        <v>18334</v>
      </c>
      <c r="T4190" s="41"/>
      <c r="U4190" s="41"/>
      <c r="V4190" s="41"/>
      <c r="W4190" s="41"/>
      <c r="X4190" s="41"/>
      <c r="Y4190" s="41"/>
      <c r="Z4190" s="41"/>
      <c r="AA4190" s="41">
        <v>30660</v>
      </c>
      <c r="AB4190" s="41">
        <v>30660</v>
      </c>
    </row>
    <row r="4191" spans="1:28">
      <c r="A4191" t="s">
        <v>3331</v>
      </c>
      <c r="B4191" t="s">
        <v>14</v>
      </c>
      <c r="C4191">
        <v>129433</v>
      </c>
      <c r="S4191" s="40" t="s">
        <v>26605</v>
      </c>
      <c r="T4191" s="41"/>
      <c r="U4191" s="41"/>
      <c r="V4191" s="41"/>
      <c r="W4191" s="41">
        <v>120000</v>
      </c>
      <c r="X4191" s="41"/>
      <c r="Y4191" s="41"/>
      <c r="Z4191" s="41"/>
      <c r="AA4191" s="41"/>
      <c r="AB4191" s="41">
        <v>120000</v>
      </c>
    </row>
    <row r="4192" spans="1:28">
      <c r="A4192" t="s">
        <v>16116</v>
      </c>
      <c r="B4192" t="s">
        <v>6</v>
      </c>
      <c r="C4192">
        <v>44000</v>
      </c>
      <c r="S4192" s="40" t="s">
        <v>7187</v>
      </c>
      <c r="T4192" s="41"/>
      <c r="U4192" s="41">
        <v>117000</v>
      </c>
      <c r="V4192" s="41"/>
      <c r="W4192" s="41"/>
      <c r="X4192" s="41"/>
      <c r="Y4192" s="41"/>
      <c r="Z4192" s="41"/>
      <c r="AA4192" s="41"/>
      <c r="AB4192" s="41">
        <v>117000</v>
      </c>
    </row>
    <row r="4193" spans="1:28">
      <c r="A4193" t="s">
        <v>11106</v>
      </c>
      <c r="B4193" t="s">
        <v>257</v>
      </c>
      <c r="C4193">
        <v>87100</v>
      </c>
      <c r="S4193" s="40" t="s">
        <v>17548</v>
      </c>
      <c r="T4193" s="41"/>
      <c r="U4193" s="41">
        <v>103248</v>
      </c>
      <c r="V4193" s="41"/>
      <c r="W4193" s="41"/>
      <c r="X4193" s="41"/>
      <c r="Y4193" s="41"/>
      <c r="Z4193" s="41"/>
      <c r="AA4193" s="41"/>
      <c r="AB4193" s="41">
        <v>103248</v>
      </c>
    </row>
    <row r="4194" spans="1:28">
      <c r="A4194" t="s">
        <v>17012</v>
      </c>
      <c r="B4194" t="s">
        <v>59</v>
      </c>
      <c r="C4194">
        <v>91700</v>
      </c>
      <c r="S4194" s="40" t="s">
        <v>2589</v>
      </c>
      <c r="T4194" s="41"/>
      <c r="U4194" s="41"/>
      <c r="V4194" s="41"/>
      <c r="W4194" s="41"/>
      <c r="X4194" s="41"/>
      <c r="Y4194" s="41"/>
      <c r="Z4194" s="41"/>
      <c r="AA4194" s="41">
        <v>56940</v>
      </c>
      <c r="AB4194" s="41">
        <v>56940</v>
      </c>
    </row>
    <row r="4195" spans="1:28">
      <c r="A4195" t="s">
        <v>19713</v>
      </c>
      <c r="B4195" t="s">
        <v>22</v>
      </c>
      <c r="C4195">
        <v>42000</v>
      </c>
      <c r="S4195" s="40" t="s">
        <v>12208</v>
      </c>
      <c r="T4195" s="41"/>
      <c r="U4195" s="41"/>
      <c r="V4195" s="41">
        <v>16000</v>
      </c>
      <c r="W4195" s="41"/>
      <c r="X4195" s="41"/>
      <c r="Y4195" s="41"/>
      <c r="Z4195" s="41"/>
      <c r="AA4195" s="41"/>
      <c r="AB4195" s="41">
        <v>16000</v>
      </c>
    </row>
    <row r="4196" spans="1:28">
      <c r="A4196" t="s">
        <v>10800</v>
      </c>
      <c r="B4196" t="s">
        <v>6</v>
      </c>
      <c r="C4196">
        <v>69636</v>
      </c>
      <c r="S4196" s="40" t="s">
        <v>4155</v>
      </c>
      <c r="T4196" s="41"/>
      <c r="U4196" s="41"/>
      <c r="V4196" s="41"/>
      <c r="W4196" s="41"/>
      <c r="X4196" s="41"/>
      <c r="Y4196" s="41"/>
      <c r="Z4196" s="41">
        <v>38760</v>
      </c>
      <c r="AA4196" s="41"/>
      <c r="AB4196" s="41">
        <v>38760</v>
      </c>
    </row>
    <row r="4197" spans="1:28">
      <c r="A4197" t="s">
        <v>25712</v>
      </c>
      <c r="B4197" t="s">
        <v>6</v>
      </c>
      <c r="C4197">
        <v>30000</v>
      </c>
      <c r="S4197" s="40" t="s">
        <v>8905</v>
      </c>
      <c r="T4197" s="41"/>
      <c r="U4197" s="41"/>
      <c r="V4197" s="41"/>
      <c r="W4197" s="41">
        <v>55600</v>
      </c>
      <c r="X4197" s="41"/>
      <c r="Y4197" s="41"/>
      <c r="Z4197" s="41"/>
      <c r="AA4197" s="41"/>
      <c r="AB4197" s="41">
        <v>55600</v>
      </c>
    </row>
    <row r="4198" spans="1:28">
      <c r="A4198" t="s">
        <v>19056</v>
      </c>
      <c r="B4198" t="s">
        <v>6</v>
      </c>
      <c r="C4198">
        <v>128250</v>
      </c>
      <c r="S4198" s="40" t="s">
        <v>26546</v>
      </c>
      <c r="T4198" s="41"/>
      <c r="U4198" s="41">
        <v>60000</v>
      </c>
      <c r="V4198" s="41"/>
      <c r="W4198" s="41"/>
      <c r="X4198" s="41"/>
      <c r="Y4198" s="41"/>
      <c r="Z4198" s="41"/>
      <c r="AA4198" s="41"/>
      <c r="AB4198" s="41">
        <v>60000</v>
      </c>
    </row>
    <row r="4199" spans="1:28">
      <c r="A4199" t="s">
        <v>15620</v>
      </c>
      <c r="B4199" t="s">
        <v>6</v>
      </c>
      <c r="C4199">
        <v>31050</v>
      </c>
      <c r="S4199" s="40" t="s">
        <v>4524</v>
      </c>
      <c r="T4199" s="41"/>
      <c r="U4199" s="41"/>
      <c r="V4199" s="41">
        <v>50000</v>
      </c>
      <c r="W4199" s="41"/>
      <c r="X4199" s="41"/>
      <c r="Y4199" s="41"/>
      <c r="Z4199" s="41">
        <v>77640</v>
      </c>
      <c r="AA4199" s="41">
        <v>37230</v>
      </c>
      <c r="AB4199" s="41">
        <v>164870</v>
      </c>
    </row>
    <row r="4200" spans="1:28">
      <c r="A4200" t="s">
        <v>20236</v>
      </c>
      <c r="B4200" t="s">
        <v>59</v>
      </c>
      <c r="C4200">
        <v>85000</v>
      </c>
      <c r="S4200" s="40" t="s">
        <v>14131</v>
      </c>
      <c r="T4200" s="41"/>
      <c r="U4200" s="41">
        <v>54000</v>
      </c>
      <c r="V4200" s="41"/>
      <c r="W4200" s="41"/>
      <c r="X4200" s="41"/>
      <c r="Y4200" s="41"/>
      <c r="Z4200" s="41"/>
      <c r="AA4200" s="41">
        <v>46000</v>
      </c>
      <c r="AB4200" s="41">
        <v>100000</v>
      </c>
    </row>
    <row r="4201" spans="1:28">
      <c r="A4201" t="s">
        <v>15644</v>
      </c>
      <c r="B4201" t="s">
        <v>59</v>
      </c>
      <c r="C4201">
        <v>73600</v>
      </c>
      <c r="S4201" s="40" t="s">
        <v>25007</v>
      </c>
      <c r="T4201" s="41"/>
      <c r="U4201" s="41"/>
      <c r="V4201" s="41"/>
      <c r="W4201" s="41"/>
      <c r="X4201" s="41"/>
      <c r="Y4201" s="41"/>
      <c r="Z4201" s="41">
        <v>47000</v>
      </c>
      <c r="AA4201" s="41"/>
      <c r="AB4201" s="41">
        <v>47000</v>
      </c>
    </row>
    <row r="4202" spans="1:28">
      <c r="A4202" t="s">
        <v>14890</v>
      </c>
      <c r="B4202" t="s">
        <v>59</v>
      </c>
      <c r="C4202">
        <v>72000</v>
      </c>
      <c r="S4202" s="40" t="s">
        <v>15856</v>
      </c>
      <c r="T4202" s="41"/>
      <c r="U4202" s="41"/>
      <c r="V4202" s="41"/>
      <c r="W4202" s="41"/>
      <c r="X4202" s="41"/>
      <c r="Y4202" s="41"/>
      <c r="Z4202" s="41">
        <v>65000</v>
      </c>
      <c r="AA4202" s="41"/>
      <c r="AB4202" s="41">
        <v>65000</v>
      </c>
    </row>
    <row r="4203" spans="1:28">
      <c r="A4203" t="s">
        <v>14890</v>
      </c>
      <c r="B4203" t="s">
        <v>6</v>
      </c>
      <c r="C4203">
        <v>57324</v>
      </c>
      <c r="S4203" s="40" t="s">
        <v>10217</v>
      </c>
      <c r="T4203" s="41"/>
      <c r="U4203" s="41">
        <v>68000</v>
      </c>
      <c r="V4203" s="41"/>
      <c r="W4203" s="41">
        <v>153040</v>
      </c>
      <c r="X4203" s="41"/>
      <c r="Y4203" s="41"/>
      <c r="Z4203" s="41">
        <v>51150</v>
      </c>
      <c r="AA4203" s="41">
        <v>86200</v>
      </c>
      <c r="AB4203" s="41">
        <v>358390</v>
      </c>
    </row>
    <row r="4204" spans="1:28">
      <c r="A4204" t="s">
        <v>26363</v>
      </c>
      <c r="B4204" t="s">
        <v>59</v>
      </c>
      <c r="C4204">
        <v>92000</v>
      </c>
      <c r="S4204" s="40" t="s">
        <v>15371</v>
      </c>
      <c r="T4204" s="41"/>
      <c r="U4204" s="41"/>
      <c r="V4204" s="41"/>
      <c r="W4204" s="41"/>
      <c r="X4204" s="41"/>
      <c r="Y4204" s="41"/>
      <c r="Z4204" s="41">
        <v>40000</v>
      </c>
      <c r="AA4204" s="41"/>
      <c r="AB4204" s="41">
        <v>40000</v>
      </c>
    </row>
    <row r="4205" spans="1:28">
      <c r="A4205" t="s">
        <v>530</v>
      </c>
      <c r="B4205" t="s">
        <v>14</v>
      </c>
      <c r="C4205">
        <v>105000</v>
      </c>
      <c r="S4205" s="40" t="s">
        <v>26602</v>
      </c>
      <c r="T4205" s="41"/>
      <c r="U4205" s="41">
        <v>54250</v>
      </c>
      <c r="V4205" s="41"/>
      <c r="W4205" s="41"/>
      <c r="X4205" s="41"/>
      <c r="Y4205" s="41"/>
      <c r="Z4205" s="41"/>
      <c r="AA4205" s="41"/>
      <c r="AB4205" s="41">
        <v>54250</v>
      </c>
    </row>
    <row r="4206" spans="1:28">
      <c r="A4206" t="s">
        <v>13392</v>
      </c>
      <c r="B4206" t="s">
        <v>48</v>
      </c>
      <c r="C4206">
        <v>385125</v>
      </c>
      <c r="S4206" s="40" t="s">
        <v>7935</v>
      </c>
      <c r="T4206" s="41"/>
      <c r="U4206" s="41"/>
      <c r="V4206" s="41"/>
      <c r="W4206" s="41"/>
      <c r="X4206" s="41"/>
      <c r="Y4206" s="41"/>
      <c r="Z4206" s="41">
        <v>45000</v>
      </c>
      <c r="AA4206" s="41">
        <v>54750</v>
      </c>
      <c r="AB4206" s="41">
        <v>99750</v>
      </c>
    </row>
    <row r="4207" spans="1:28">
      <c r="A4207" t="s">
        <v>6164</v>
      </c>
      <c r="B4207" t="s">
        <v>59</v>
      </c>
      <c r="C4207">
        <v>70000</v>
      </c>
      <c r="S4207" s="40" t="s">
        <v>5745</v>
      </c>
      <c r="T4207" s="41"/>
      <c r="U4207" s="41">
        <v>55000</v>
      </c>
      <c r="V4207" s="41"/>
      <c r="W4207" s="41"/>
      <c r="X4207" s="41"/>
      <c r="Y4207" s="41"/>
      <c r="Z4207" s="41"/>
      <c r="AA4207" s="41">
        <v>185760</v>
      </c>
      <c r="AB4207" s="41">
        <v>240760</v>
      </c>
    </row>
    <row r="4208" spans="1:28">
      <c r="A4208" t="s">
        <v>19076</v>
      </c>
      <c r="B4208" t="s">
        <v>59</v>
      </c>
      <c r="C4208">
        <v>119547</v>
      </c>
      <c r="S4208" s="40" t="s">
        <v>10023</v>
      </c>
      <c r="T4208" s="41"/>
      <c r="U4208" s="41"/>
      <c r="V4208" s="41"/>
      <c r="W4208" s="41"/>
      <c r="X4208" s="41"/>
      <c r="Y4208" s="41"/>
      <c r="Z4208" s="41">
        <v>38700</v>
      </c>
      <c r="AA4208" s="41">
        <v>141137</v>
      </c>
      <c r="AB4208" s="41">
        <v>179837</v>
      </c>
    </row>
    <row r="4209" spans="1:28">
      <c r="A4209" t="s">
        <v>19076</v>
      </c>
      <c r="B4209" t="s">
        <v>14</v>
      </c>
      <c r="C4209">
        <v>162000</v>
      </c>
      <c r="S4209" s="40" t="s">
        <v>23890</v>
      </c>
      <c r="T4209" s="41"/>
      <c r="U4209" s="41"/>
      <c r="V4209" s="41"/>
      <c r="W4209" s="41"/>
      <c r="X4209" s="41">
        <v>60000</v>
      </c>
      <c r="Y4209" s="41"/>
      <c r="Z4209" s="41"/>
      <c r="AA4209" s="41"/>
      <c r="AB4209" s="41">
        <v>60000</v>
      </c>
    </row>
    <row r="4210" spans="1:28">
      <c r="A4210" t="s">
        <v>5425</v>
      </c>
      <c r="B4210" t="s">
        <v>48</v>
      </c>
      <c r="C4210">
        <v>33508</v>
      </c>
      <c r="S4210" s="40" t="s">
        <v>7846</v>
      </c>
      <c r="T4210" s="41"/>
      <c r="U4210" s="41">
        <v>28200</v>
      </c>
      <c r="V4210" s="41"/>
      <c r="W4210" s="41"/>
      <c r="X4210" s="41"/>
      <c r="Y4210" s="41"/>
      <c r="Z4210" s="41"/>
      <c r="AA4210" s="41"/>
      <c r="AB4210" s="41">
        <v>28200</v>
      </c>
    </row>
    <row r="4211" spans="1:28">
      <c r="A4211" t="s">
        <v>7115</v>
      </c>
      <c r="B4211" t="s">
        <v>6</v>
      </c>
      <c r="C4211">
        <v>90000</v>
      </c>
      <c r="S4211" s="40" t="s">
        <v>23303</v>
      </c>
      <c r="T4211" s="41"/>
      <c r="U4211" s="41">
        <v>60000</v>
      </c>
      <c r="V4211" s="41"/>
      <c r="W4211" s="41"/>
      <c r="X4211" s="41"/>
      <c r="Y4211" s="41"/>
      <c r="Z4211" s="41"/>
      <c r="AA4211" s="41"/>
      <c r="AB4211" s="41">
        <v>60000</v>
      </c>
    </row>
    <row r="4212" spans="1:28">
      <c r="A4212" t="s">
        <v>28372</v>
      </c>
      <c r="B4212" t="s">
        <v>59</v>
      </c>
      <c r="C4212">
        <v>222750</v>
      </c>
      <c r="S4212" s="40" t="s">
        <v>5218</v>
      </c>
      <c r="T4212" s="41"/>
      <c r="U4212" s="41">
        <v>657900</v>
      </c>
      <c r="V4212" s="41"/>
      <c r="W4212" s="41"/>
      <c r="X4212" s="41"/>
      <c r="Y4212" s="41"/>
      <c r="Z4212" s="41"/>
      <c r="AA4212" s="41"/>
      <c r="AB4212" s="41">
        <v>657900</v>
      </c>
    </row>
    <row r="4213" spans="1:28">
      <c r="A4213" t="s">
        <v>4055</v>
      </c>
      <c r="B4213" t="s">
        <v>14</v>
      </c>
      <c r="C4213">
        <v>113000</v>
      </c>
      <c r="S4213" s="40" t="s">
        <v>22228</v>
      </c>
      <c r="T4213" s="41"/>
      <c r="U4213" s="41">
        <v>79000</v>
      </c>
      <c r="V4213" s="41"/>
      <c r="W4213" s="41"/>
      <c r="X4213" s="41"/>
      <c r="Y4213" s="41"/>
      <c r="Z4213" s="41"/>
      <c r="AA4213" s="41"/>
      <c r="AB4213" s="41">
        <v>79000</v>
      </c>
    </row>
    <row r="4214" spans="1:28">
      <c r="A4214" t="s">
        <v>27393</v>
      </c>
      <c r="B4214" t="s">
        <v>14</v>
      </c>
      <c r="C4214">
        <v>136000</v>
      </c>
      <c r="S4214" s="40" t="s">
        <v>15793</v>
      </c>
      <c r="T4214" s="41"/>
      <c r="U4214" s="41"/>
      <c r="V4214" s="41"/>
      <c r="W4214" s="41">
        <v>67160</v>
      </c>
      <c r="X4214" s="41"/>
      <c r="Y4214" s="41"/>
      <c r="Z4214" s="41"/>
      <c r="AA4214" s="41"/>
      <c r="AB4214" s="41">
        <v>67160</v>
      </c>
    </row>
    <row r="4215" spans="1:28">
      <c r="A4215" t="s">
        <v>14193</v>
      </c>
      <c r="B4215" t="s">
        <v>22</v>
      </c>
      <c r="C4215">
        <v>136000</v>
      </c>
      <c r="S4215" s="40" t="s">
        <v>24192</v>
      </c>
      <c r="T4215" s="41"/>
      <c r="U4215" s="41">
        <v>63000</v>
      </c>
      <c r="V4215" s="41"/>
      <c r="W4215" s="41"/>
      <c r="X4215" s="41"/>
      <c r="Y4215" s="41"/>
      <c r="Z4215" s="41"/>
      <c r="AA4215" s="41"/>
      <c r="AB4215" s="41">
        <v>63000</v>
      </c>
    </row>
    <row r="4216" spans="1:28">
      <c r="A4216" t="s">
        <v>11775</v>
      </c>
      <c r="B4216" t="s">
        <v>59</v>
      </c>
      <c r="C4216">
        <v>80000</v>
      </c>
      <c r="S4216" s="40" t="s">
        <v>21148</v>
      </c>
      <c r="T4216" s="41"/>
      <c r="U4216" s="41">
        <v>65306</v>
      </c>
      <c r="V4216" s="41"/>
      <c r="W4216" s="41"/>
      <c r="X4216" s="41"/>
      <c r="Y4216" s="41"/>
      <c r="Z4216" s="41"/>
      <c r="AA4216" s="41"/>
      <c r="AB4216" s="41">
        <v>65306</v>
      </c>
    </row>
    <row r="4217" spans="1:28">
      <c r="A4217" t="s">
        <v>16153</v>
      </c>
      <c r="B4217" t="s">
        <v>6</v>
      </c>
      <c r="C4217">
        <v>76500</v>
      </c>
      <c r="S4217" s="40" t="s">
        <v>4759</v>
      </c>
      <c r="T4217" s="41"/>
      <c r="U4217" s="41"/>
      <c r="V4217" s="41"/>
      <c r="W4217" s="41"/>
      <c r="X4217" s="41">
        <v>22000</v>
      </c>
      <c r="Y4217" s="41"/>
      <c r="Z4217" s="41"/>
      <c r="AA4217" s="41"/>
      <c r="AB4217" s="41">
        <v>22000</v>
      </c>
    </row>
    <row r="4218" spans="1:28">
      <c r="A4218" t="s">
        <v>1065</v>
      </c>
      <c r="B4218" t="s">
        <v>59</v>
      </c>
      <c r="C4218">
        <v>998630</v>
      </c>
      <c r="S4218" s="40" t="s">
        <v>1633</v>
      </c>
      <c r="T4218" s="41"/>
      <c r="U4218" s="41">
        <v>51750</v>
      </c>
      <c r="V4218" s="41"/>
      <c r="W4218" s="41"/>
      <c r="X4218" s="41"/>
      <c r="Y4218" s="41"/>
      <c r="Z4218" s="41"/>
      <c r="AA4218" s="41"/>
      <c r="AB4218" s="41">
        <v>51750</v>
      </c>
    </row>
    <row r="4219" spans="1:28">
      <c r="A4219" t="s">
        <v>1065</v>
      </c>
      <c r="B4219" t="s">
        <v>48</v>
      </c>
      <c r="C4219">
        <v>175456</v>
      </c>
      <c r="S4219" s="40" t="s">
        <v>25306</v>
      </c>
      <c r="T4219" s="41"/>
      <c r="U4219" s="41">
        <v>107000</v>
      </c>
      <c r="V4219" s="41"/>
      <c r="W4219" s="41"/>
      <c r="X4219" s="41"/>
      <c r="Y4219" s="41"/>
      <c r="Z4219" s="41"/>
      <c r="AA4219" s="41"/>
      <c r="AB4219" s="41">
        <v>107000</v>
      </c>
    </row>
    <row r="4220" spans="1:28">
      <c r="A4220" t="s">
        <v>1065</v>
      </c>
      <c r="B4220" t="s">
        <v>257</v>
      </c>
      <c r="C4220">
        <v>98039</v>
      </c>
      <c r="S4220" s="40" t="s">
        <v>10188</v>
      </c>
      <c r="T4220" s="41"/>
      <c r="U4220" s="41">
        <v>64740</v>
      </c>
      <c r="V4220" s="41"/>
      <c r="W4220" s="41">
        <v>60000</v>
      </c>
      <c r="X4220" s="41"/>
      <c r="Y4220" s="41"/>
      <c r="Z4220" s="41">
        <v>125000</v>
      </c>
      <c r="AA4220" s="41">
        <v>54500</v>
      </c>
      <c r="AB4220" s="41">
        <v>304240</v>
      </c>
    </row>
    <row r="4221" spans="1:28">
      <c r="A4221" t="s">
        <v>1065</v>
      </c>
      <c r="B4221" t="s">
        <v>6</v>
      </c>
      <c r="C4221">
        <v>65000</v>
      </c>
      <c r="S4221" s="40" t="s">
        <v>24841</v>
      </c>
      <c r="T4221" s="41"/>
      <c r="U4221" s="41">
        <v>103500</v>
      </c>
      <c r="V4221" s="41"/>
      <c r="W4221" s="41"/>
      <c r="X4221" s="41"/>
      <c r="Y4221" s="41"/>
      <c r="Z4221" s="41"/>
      <c r="AA4221" s="41"/>
      <c r="AB4221" s="41">
        <v>103500</v>
      </c>
    </row>
    <row r="4222" spans="1:28">
      <c r="A4222" t="s">
        <v>1065</v>
      </c>
      <c r="B4222" t="s">
        <v>14</v>
      </c>
      <c r="C4222">
        <v>152680</v>
      </c>
      <c r="S4222" s="40" t="s">
        <v>20308</v>
      </c>
      <c r="T4222" s="41"/>
      <c r="U4222" s="41"/>
      <c r="V4222" s="41"/>
      <c r="W4222" s="41"/>
      <c r="X4222" s="41"/>
      <c r="Y4222" s="41"/>
      <c r="Z4222" s="41">
        <v>29120</v>
      </c>
      <c r="AA4222" s="41"/>
      <c r="AB4222" s="41">
        <v>29120</v>
      </c>
    </row>
    <row r="4223" spans="1:28">
      <c r="A4223" t="s">
        <v>2621</v>
      </c>
      <c r="B4223" t="s">
        <v>59</v>
      </c>
      <c r="C4223">
        <v>102500</v>
      </c>
      <c r="S4223" s="40" t="s">
        <v>27069</v>
      </c>
      <c r="T4223" s="41"/>
      <c r="U4223" s="41"/>
      <c r="V4223" s="41"/>
      <c r="W4223" s="41"/>
      <c r="X4223" s="41"/>
      <c r="Y4223" s="41"/>
      <c r="Z4223" s="41"/>
      <c r="AA4223" s="41">
        <v>62000</v>
      </c>
      <c r="AB4223" s="41">
        <v>62000</v>
      </c>
    </row>
    <row r="4224" spans="1:28">
      <c r="A4224" t="s">
        <v>2621</v>
      </c>
      <c r="B4224" t="s">
        <v>14</v>
      </c>
      <c r="C4224">
        <v>329350</v>
      </c>
      <c r="S4224" s="40" t="s">
        <v>27413</v>
      </c>
      <c r="T4224" s="41"/>
      <c r="U4224" s="41"/>
      <c r="V4224" s="41">
        <v>61000</v>
      </c>
      <c r="W4224" s="41"/>
      <c r="X4224" s="41"/>
      <c r="Y4224" s="41"/>
      <c r="Z4224" s="41"/>
      <c r="AA4224" s="41"/>
      <c r="AB4224" s="41">
        <v>61000</v>
      </c>
    </row>
    <row r="4225" spans="1:28">
      <c r="A4225" t="s">
        <v>3681</v>
      </c>
      <c r="B4225" t="s">
        <v>48</v>
      </c>
      <c r="C4225">
        <v>228000</v>
      </c>
      <c r="S4225" s="40" t="s">
        <v>18956</v>
      </c>
      <c r="T4225" s="41"/>
      <c r="U4225" s="41"/>
      <c r="V4225" s="41"/>
      <c r="W4225" s="41"/>
      <c r="X4225" s="41"/>
      <c r="Y4225" s="41"/>
      <c r="Z4225" s="41">
        <v>77000</v>
      </c>
      <c r="AA4225" s="41"/>
      <c r="AB4225" s="41">
        <v>77000</v>
      </c>
    </row>
    <row r="4226" spans="1:28">
      <c r="A4226" t="s">
        <v>17596</v>
      </c>
      <c r="B4226" t="s">
        <v>14</v>
      </c>
      <c r="C4226">
        <v>99945</v>
      </c>
      <c r="S4226" s="40" t="s">
        <v>6584</v>
      </c>
      <c r="T4226" s="41"/>
      <c r="U4226" s="41"/>
      <c r="V4226" s="41"/>
      <c r="W4226" s="41"/>
      <c r="X4226" s="41"/>
      <c r="Y4226" s="41"/>
      <c r="Z4226" s="41"/>
      <c r="AA4226" s="41">
        <v>70000</v>
      </c>
      <c r="AB4226" s="41">
        <v>70000</v>
      </c>
    </row>
    <row r="4227" spans="1:28">
      <c r="A4227" t="s">
        <v>15170</v>
      </c>
      <c r="B4227" t="s">
        <v>59</v>
      </c>
      <c r="C4227">
        <v>59665</v>
      </c>
      <c r="S4227" s="40" t="s">
        <v>27356</v>
      </c>
      <c r="T4227" s="41"/>
      <c r="U4227" s="41"/>
      <c r="V4227" s="41"/>
      <c r="W4227" s="41"/>
      <c r="X4227" s="41"/>
      <c r="Y4227" s="41"/>
      <c r="Z4227" s="41"/>
      <c r="AA4227" s="41">
        <v>62000</v>
      </c>
      <c r="AB4227" s="41">
        <v>62000</v>
      </c>
    </row>
    <row r="4228" spans="1:28">
      <c r="A4228" t="s">
        <v>18982</v>
      </c>
      <c r="B4228" t="s">
        <v>14</v>
      </c>
      <c r="C4228">
        <v>58000</v>
      </c>
      <c r="S4228" s="40" t="s">
        <v>17868</v>
      </c>
      <c r="T4228" s="41"/>
      <c r="U4228" s="41">
        <v>108000</v>
      </c>
      <c r="V4228" s="41"/>
      <c r="W4228" s="41"/>
      <c r="X4228" s="41"/>
      <c r="Y4228" s="41"/>
      <c r="Z4228" s="41"/>
      <c r="AA4228" s="41"/>
      <c r="AB4228" s="41">
        <v>108000</v>
      </c>
    </row>
    <row r="4229" spans="1:28">
      <c r="A4229" t="s">
        <v>9784</v>
      </c>
      <c r="B4229" t="s">
        <v>59</v>
      </c>
      <c r="C4229">
        <v>140580</v>
      </c>
      <c r="S4229" s="40" t="s">
        <v>26822</v>
      </c>
      <c r="T4229" s="41"/>
      <c r="U4229" s="41"/>
      <c r="V4229" s="41"/>
      <c r="W4229" s="41"/>
      <c r="X4229" s="41"/>
      <c r="Y4229" s="41"/>
      <c r="Z4229" s="41"/>
      <c r="AA4229" s="41">
        <v>42000</v>
      </c>
      <c r="AB4229" s="41">
        <v>42000</v>
      </c>
    </row>
    <row r="4230" spans="1:28">
      <c r="A4230" t="s">
        <v>17011</v>
      </c>
      <c r="B4230" t="s">
        <v>14</v>
      </c>
      <c r="C4230">
        <v>105000</v>
      </c>
      <c r="S4230" s="40" t="s">
        <v>26103</v>
      </c>
      <c r="T4230" s="41"/>
      <c r="U4230" s="41"/>
      <c r="V4230" s="41">
        <v>52000</v>
      </c>
      <c r="W4230" s="41"/>
      <c r="X4230" s="41"/>
      <c r="Y4230" s="41"/>
      <c r="Z4230" s="41"/>
      <c r="AA4230" s="41"/>
      <c r="AB4230" s="41">
        <v>52000</v>
      </c>
    </row>
    <row r="4231" spans="1:28">
      <c r="A4231" t="s">
        <v>5320</v>
      </c>
      <c r="B4231" t="s">
        <v>14</v>
      </c>
      <c r="C4231">
        <v>93000</v>
      </c>
      <c r="S4231" s="40" t="s">
        <v>9512</v>
      </c>
      <c r="T4231" s="41"/>
      <c r="U4231" s="41"/>
      <c r="V4231" s="41">
        <v>55000</v>
      </c>
      <c r="W4231" s="41"/>
      <c r="X4231" s="41"/>
      <c r="Y4231" s="41"/>
      <c r="Z4231" s="41"/>
      <c r="AA4231" s="41"/>
      <c r="AB4231" s="41">
        <v>55000</v>
      </c>
    </row>
    <row r="4232" spans="1:28">
      <c r="A4232" t="s">
        <v>23309</v>
      </c>
      <c r="B4232" t="s">
        <v>59</v>
      </c>
      <c r="C4232">
        <v>131950</v>
      </c>
      <c r="S4232" s="40" t="s">
        <v>19791</v>
      </c>
      <c r="T4232" s="41"/>
      <c r="U4232" s="41"/>
      <c r="V4232" s="41">
        <v>36000</v>
      </c>
      <c r="W4232" s="41"/>
      <c r="X4232" s="41"/>
      <c r="Y4232" s="41"/>
      <c r="Z4232" s="41"/>
      <c r="AA4232" s="41"/>
      <c r="AB4232" s="41">
        <v>36000</v>
      </c>
    </row>
    <row r="4233" spans="1:28">
      <c r="A4233" t="s">
        <v>24620</v>
      </c>
      <c r="B4233" t="s">
        <v>48</v>
      </c>
      <c r="C4233">
        <v>149877</v>
      </c>
      <c r="S4233" s="40" t="s">
        <v>17433</v>
      </c>
      <c r="T4233" s="41"/>
      <c r="U4233" s="41"/>
      <c r="V4233" s="41"/>
      <c r="W4233" s="41"/>
      <c r="X4233" s="41"/>
      <c r="Y4233" s="41"/>
      <c r="Z4233" s="41"/>
      <c r="AA4233" s="41">
        <v>48000</v>
      </c>
      <c r="AB4233" s="41">
        <v>48000</v>
      </c>
    </row>
    <row r="4234" spans="1:28">
      <c r="A4234" t="s">
        <v>4717</v>
      </c>
      <c r="B4234" t="s">
        <v>59</v>
      </c>
      <c r="C4234">
        <v>260000</v>
      </c>
      <c r="S4234" s="40" t="s">
        <v>25256</v>
      </c>
      <c r="T4234" s="41"/>
      <c r="U4234" s="41"/>
      <c r="V4234" s="41"/>
      <c r="W4234" s="41"/>
      <c r="X4234" s="41"/>
      <c r="Y4234" s="41"/>
      <c r="Z4234" s="41"/>
      <c r="AA4234" s="41">
        <v>45213</v>
      </c>
      <c r="AB4234" s="41">
        <v>45213</v>
      </c>
    </row>
    <row r="4235" spans="1:28">
      <c r="A4235" t="s">
        <v>19210</v>
      </c>
      <c r="B4235" t="s">
        <v>59</v>
      </c>
      <c r="C4235">
        <v>54600</v>
      </c>
      <c r="S4235" s="40" t="s">
        <v>21834</v>
      </c>
      <c r="T4235" s="41"/>
      <c r="U4235" s="41"/>
      <c r="V4235" s="41"/>
      <c r="W4235" s="41"/>
      <c r="X4235" s="41"/>
      <c r="Y4235" s="41"/>
      <c r="Z4235" s="41"/>
      <c r="AA4235" s="41">
        <v>50000</v>
      </c>
      <c r="AB4235" s="41">
        <v>50000</v>
      </c>
    </row>
    <row r="4236" spans="1:28">
      <c r="A4236" t="s">
        <v>8180</v>
      </c>
      <c r="B4236" t="s">
        <v>59</v>
      </c>
      <c r="C4236">
        <v>427125</v>
      </c>
      <c r="S4236" s="40" t="s">
        <v>2234</v>
      </c>
      <c r="T4236" s="41"/>
      <c r="U4236" s="41"/>
      <c r="V4236" s="41"/>
      <c r="W4236" s="41"/>
      <c r="X4236" s="41"/>
      <c r="Y4236" s="41"/>
      <c r="Z4236" s="41">
        <v>64400</v>
      </c>
      <c r="AA4236" s="41"/>
      <c r="AB4236" s="41">
        <v>64400</v>
      </c>
    </row>
    <row r="4237" spans="1:28">
      <c r="A4237" t="s">
        <v>8180</v>
      </c>
      <c r="B4237" t="s">
        <v>14</v>
      </c>
      <c r="C4237">
        <v>165000</v>
      </c>
      <c r="S4237" s="40" t="s">
        <v>10224</v>
      </c>
      <c r="T4237" s="41"/>
      <c r="U4237" s="41">
        <v>67000</v>
      </c>
      <c r="V4237" s="41"/>
      <c r="W4237" s="41"/>
      <c r="X4237" s="41"/>
      <c r="Y4237" s="41"/>
      <c r="Z4237" s="41"/>
      <c r="AA4237" s="41"/>
      <c r="AB4237" s="41">
        <v>67000</v>
      </c>
    </row>
    <row r="4238" spans="1:28">
      <c r="A4238" t="s">
        <v>28715</v>
      </c>
      <c r="B4238" t="s">
        <v>48</v>
      </c>
      <c r="C4238">
        <v>110866</v>
      </c>
      <c r="S4238" s="40" t="s">
        <v>18108</v>
      </c>
      <c r="T4238" s="41"/>
      <c r="U4238" s="41">
        <v>159000</v>
      </c>
      <c r="V4238" s="41"/>
      <c r="W4238" s="41"/>
      <c r="X4238" s="41"/>
      <c r="Y4238" s="41"/>
      <c r="Z4238" s="41"/>
      <c r="AA4238" s="41"/>
      <c r="AB4238" s="41">
        <v>159000</v>
      </c>
    </row>
    <row r="4239" spans="1:28">
      <c r="A4239" t="s">
        <v>6067</v>
      </c>
      <c r="B4239" t="s">
        <v>59</v>
      </c>
      <c r="C4239">
        <v>717000</v>
      </c>
      <c r="S4239" s="40" t="s">
        <v>26913</v>
      </c>
      <c r="T4239" s="41"/>
      <c r="U4239" s="41"/>
      <c r="V4239" s="41"/>
      <c r="W4239" s="41"/>
      <c r="X4239" s="41"/>
      <c r="Y4239" s="41"/>
      <c r="Z4239" s="41"/>
      <c r="AA4239" s="41">
        <v>61200</v>
      </c>
      <c r="AB4239" s="41">
        <v>61200</v>
      </c>
    </row>
    <row r="4240" spans="1:28">
      <c r="A4240" t="s">
        <v>6067</v>
      </c>
      <c r="B4240" t="s">
        <v>48</v>
      </c>
      <c r="C4240">
        <v>330000</v>
      </c>
      <c r="S4240" s="40" t="s">
        <v>23552</v>
      </c>
      <c r="T4240" s="41"/>
      <c r="U4240" s="41"/>
      <c r="V4240" s="41"/>
      <c r="W4240" s="41"/>
      <c r="X4240" s="41"/>
      <c r="Y4240" s="41"/>
      <c r="Z4240" s="41">
        <v>41000</v>
      </c>
      <c r="AA4240" s="41"/>
      <c r="AB4240" s="41">
        <v>41000</v>
      </c>
    </row>
    <row r="4241" spans="1:28">
      <c r="A4241" t="s">
        <v>8803</v>
      </c>
      <c r="B4241" t="s">
        <v>59</v>
      </c>
      <c r="C4241">
        <v>108000</v>
      </c>
      <c r="S4241" s="40" t="s">
        <v>26440</v>
      </c>
      <c r="T4241" s="41"/>
      <c r="U4241" s="41">
        <v>109269</v>
      </c>
      <c r="V4241" s="41"/>
      <c r="W4241" s="41"/>
      <c r="X4241" s="41"/>
      <c r="Y4241" s="41"/>
      <c r="Z4241" s="41"/>
      <c r="AA4241" s="41"/>
      <c r="AB4241" s="41">
        <v>109269</v>
      </c>
    </row>
    <row r="4242" spans="1:28">
      <c r="A4242" t="s">
        <v>4977</v>
      </c>
      <c r="B4242" t="s">
        <v>59</v>
      </c>
      <c r="C4242">
        <v>120000</v>
      </c>
      <c r="S4242" s="40" t="s">
        <v>10646</v>
      </c>
      <c r="T4242" s="41"/>
      <c r="U4242" s="41">
        <v>67160</v>
      </c>
      <c r="V4242" s="41"/>
      <c r="W4242" s="41"/>
      <c r="X4242" s="41"/>
      <c r="Y4242" s="41"/>
      <c r="Z4242" s="41"/>
      <c r="AA4242" s="41"/>
      <c r="AB4242" s="41">
        <v>67160</v>
      </c>
    </row>
    <row r="4243" spans="1:28">
      <c r="A4243" t="s">
        <v>14602</v>
      </c>
      <c r="B4243" t="s">
        <v>6</v>
      </c>
      <c r="C4243">
        <v>35257</v>
      </c>
      <c r="S4243" s="40" t="s">
        <v>23218</v>
      </c>
      <c r="T4243" s="41"/>
      <c r="U4243" s="41">
        <v>120000</v>
      </c>
      <c r="V4243" s="41"/>
      <c r="W4243" s="41"/>
      <c r="X4243" s="41"/>
      <c r="Y4243" s="41"/>
      <c r="Z4243" s="41"/>
      <c r="AA4243" s="41"/>
      <c r="AB4243" s="41">
        <v>120000</v>
      </c>
    </row>
    <row r="4244" spans="1:28">
      <c r="A4244" t="s">
        <v>2466</v>
      </c>
      <c r="B4244" t="s">
        <v>59</v>
      </c>
      <c r="C4244">
        <v>174035</v>
      </c>
      <c r="S4244" s="40" t="s">
        <v>3032</v>
      </c>
      <c r="T4244" s="41"/>
      <c r="U4244" s="41"/>
      <c r="V4244" s="41">
        <v>82000</v>
      </c>
      <c r="W4244" s="41"/>
      <c r="X4244" s="41"/>
      <c r="Y4244" s="41"/>
      <c r="Z4244" s="41"/>
      <c r="AA4244" s="41"/>
      <c r="AB4244" s="41">
        <v>82000</v>
      </c>
    </row>
    <row r="4245" spans="1:28">
      <c r="A4245" t="s">
        <v>2466</v>
      </c>
      <c r="B4245" t="s">
        <v>6</v>
      </c>
      <c r="C4245">
        <v>72000</v>
      </c>
      <c r="S4245" s="40" t="s">
        <v>26616</v>
      </c>
      <c r="T4245" s="41"/>
      <c r="U4245" s="41"/>
      <c r="V4245" s="41"/>
      <c r="W4245" s="41">
        <v>135000</v>
      </c>
      <c r="X4245" s="41"/>
      <c r="Y4245" s="41"/>
      <c r="Z4245" s="41"/>
      <c r="AA4245" s="41"/>
      <c r="AB4245" s="41">
        <v>135000</v>
      </c>
    </row>
    <row r="4246" spans="1:28">
      <c r="A4246" t="s">
        <v>15127</v>
      </c>
      <c r="B4246" t="s">
        <v>6</v>
      </c>
      <c r="C4246">
        <v>45900</v>
      </c>
      <c r="S4246" s="40" t="s">
        <v>2287</v>
      </c>
      <c r="T4246" s="41"/>
      <c r="U4246" s="41">
        <v>386500</v>
      </c>
      <c r="V4246" s="41">
        <v>618970</v>
      </c>
      <c r="W4246" s="41"/>
      <c r="X4246" s="41"/>
      <c r="Y4246" s="41"/>
      <c r="Z4246" s="41">
        <v>315975</v>
      </c>
      <c r="AA4246" s="41">
        <v>280700</v>
      </c>
      <c r="AB4246" s="41">
        <v>1602145</v>
      </c>
    </row>
    <row r="4247" spans="1:28">
      <c r="A4247" t="s">
        <v>10431</v>
      </c>
      <c r="B4247" t="s">
        <v>59</v>
      </c>
      <c r="C4247">
        <v>110000</v>
      </c>
      <c r="S4247" s="40" t="s">
        <v>20966</v>
      </c>
      <c r="T4247" s="41"/>
      <c r="U4247" s="41">
        <v>39150</v>
      </c>
      <c r="V4247" s="41"/>
      <c r="W4247" s="41"/>
      <c r="X4247" s="41"/>
      <c r="Y4247" s="41"/>
      <c r="Z4247" s="41">
        <v>92710</v>
      </c>
      <c r="AA4247" s="41"/>
      <c r="AB4247" s="41">
        <v>131860</v>
      </c>
    </row>
    <row r="4248" spans="1:28">
      <c r="A4248" t="s">
        <v>25505</v>
      </c>
      <c r="B4248" t="s">
        <v>6</v>
      </c>
      <c r="C4248">
        <v>84000</v>
      </c>
      <c r="S4248" s="40" t="s">
        <v>1627</v>
      </c>
      <c r="T4248" s="41">
        <v>75000</v>
      </c>
      <c r="U4248" s="41"/>
      <c r="V4248" s="41"/>
      <c r="W4248" s="41"/>
      <c r="X4248" s="41"/>
      <c r="Y4248" s="41"/>
      <c r="Z4248" s="41"/>
      <c r="AA4248" s="41"/>
      <c r="AB4248" s="41">
        <v>75000</v>
      </c>
    </row>
    <row r="4249" spans="1:28">
      <c r="A4249" t="s">
        <v>13340</v>
      </c>
      <c r="B4249" t="s">
        <v>6</v>
      </c>
      <c r="C4249">
        <v>94000</v>
      </c>
      <c r="S4249" s="40" t="s">
        <v>28357</v>
      </c>
      <c r="T4249" s="41"/>
      <c r="U4249" s="41">
        <v>139000</v>
      </c>
      <c r="V4249" s="41"/>
      <c r="W4249" s="41"/>
      <c r="X4249" s="41"/>
      <c r="Y4249" s="41"/>
      <c r="Z4249" s="41"/>
      <c r="AA4249" s="41"/>
      <c r="AB4249" s="41">
        <v>139000</v>
      </c>
    </row>
    <row r="4250" spans="1:28">
      <c r="A4250" t="s">
        <v>17256</v>
      </c>
      <c r="B4250" t="s">
        <v>14</v>
      </c>
      <c r="C4250">
        <v>42000</v>
      </c>
      <c r="S4250" s="40" t="s">
        <v>16586</v>
      </c>
      <c r="T4250" s="41"/>
      <c r="U4250" s="41"/>
      <c r="V4250" s="41">
        <v>86388</v>
      </c>
      <c r="W4250" s="41"/>
      <c r="X4250" s="41"/>
      <c r="Y4250" s="41"/>
      <c r="Z4250" s="41"/>
      <c r="AA4250" s="41"/>
      <c r="AB4250" s="41">
        <v>86388</v>
      </c>
    </row>
    <row r="4251" spans="1:28">
      <c r="A4251" t="s">
        <v>8606</v>
      </c>
      <c r="B4251" t="s">
        <v>6</v>
      </c>
      <c r="C4251">
        <v>69000</v>
      </c>
      <c r="S4251" s="40" t="s">
        <v>18718</v>
      </c>
      <c r="T4251" s="41"/>
      <c r="U4251" s="41">
        <v>40500</v>
      </c>
      <c r="V4251" s="41"/>
      <c r="W4251" s="41"/>
      <c r="X4251" s="41">
        <v>65520</v>
      </c>
      <c r="Y4251" s="41"/>
      <c r="Z4251" s="41"/>
      <c r="AA4251" s="41"/>
      <c r="AB4251" s="41">
        <v>106020</v>
      </c>
    </row>
    <row r="4252" spans="1:28">
      <c r="A4252" t="s">
        <v>56</v>
      </c>
      <c r="B4252" t="s">
        <v>59</v>
      </c>
      <c r="C4252">
        <v>62000</v>
      </c>
      <c r="S4252" s="40" t="s">
        <v>28380</v>
      </c>
      <c r="T4252" s="41"/>
      <c r="U4252" s="41"/>
      <c r="V4252" s="41">
        <v>36000</v>
      </c>
      <c r="W4252" s="41"/>
      <c r="X4252" s="41"/>
      <c r="Y4252" s="41"/>
      <c r="Z4252" s="41"/>
      <c r="AA4252" s="41"/>
      <c r="AB4252" s="41">
        <v>36000</v>
      </c>
    </row>
    <row r="4253" spans="1:28">
      <c r="A4253" t="s">
        <v>27233</v>
      </c>
      <c r="B4253" t="s">
        <v>14</v>
      </c>
      <c r="C4253">
        <v>50300</v>
      </c>
      <c r="S4253" s="40" t="s">
        <v>28154</v>
      </c>
      <c r="T4253" s="41"/>
      <c r="U4253" s="41"/>
      <c r="V4253" s="41"/>
      <c r="W4253" s="41"/>
      <c r="X4253" s="41"/>
      <c r="Y4253" s="41"/>
      <c r="Z4253" s="41">
        <v>64600</v>
      </c>
      <c r="AA4253" s="41"/>
      <c r="AB4253" s="41">
        <v>64600</v>
      </c>
    </row>
    <row r="4254" spans="1:28">
      <c r="A4254" t="s">
        <v>22114</v>
      </c>
      <c r="B4254" t="s">
        <v>6</v>
      </c>
      <c r="C4254">
        <v>133000</v>
      </c>
      <c r="S4254" s="40" t="s">
        <v>28753</v>
      </c>
      <c r="T4254" s="41"/>
      <c r="U4254" s="41"/>
      <c r="V4254" s="41"/>
      <c r="W4254" s="41"/>
      <c r="X4254" s="41"/>
      <c r="Y4254" s="41"/>
      <c r="Z4254" s="41"/>
      <c r="AA4254" s="41">
        <v>56355</v>
      </c>
      <c r="AB4254" s="41">
        <v>56355</v>
      </c>
    </row>
    <row r="4255" spans="1:28">
      <c r="A4255" t="s">
        <v>16356</v>
      </c>
      <c r="B4255" t="s">
        <v>6</v>
      </c>
      <c r="C4255">
        <v>25650</v>
      </c>
      <c r="S4255" s="40" t="s">
        <v>3017</v>
      </c>
      <c r="T4255" s="41"/>
      <c r="U4255" s="41"/>
      <c r="V4255" s="41"/>
      <c r="W4255" s="41"/>
      <c r="X4255" s="41"/>
      <c r="Y4255" s="41"/>
      <c r="Z4255" s="41">
        <v>66526</v>
      </c>
      <c r="AA4255" s="41"/>
      <c r="AB4255" s="41">
        <v>66526</v>
      </c>
    </row>
    <row r="4256" spans="1:28">
      <c r="A4256" t="s">
        <v>22355</v>
      </c>
      <c r="B4256" t="s">
        <v>22</v>
      </c>
      <c r="C4256">
        <v>47840</v>
      </c>
      <c r="S4256" s="40" t="s">
        <v>12772</v>
      </c>
      <c r="T4256" s="41"/>
      <c r="U4256" s="41">
        <v>49000</v>
      </c>
      <c r="V4256" s="41"/>
      <c r="W4256" s="41"/>
      <c r="X4256" s="41"/>
      <c r="Y4256" s="41"/>
      <c r="Z4256" s="41">
        <v>56000</v>
      </c>
      <c r="AA4256" s="41"/>
      <c r="AB4256" s="41">
        <v>105000</v>
      </c>
    </row>
    <row r="4257" spans="1:28">
      <c r="A4257" t="s">
        <v>23549</v>
      </c>
      <c r="B4257" t="s">
        <v>22</v>
      </c>
      <c r="C4257">
        <v>54000</v>
      </c>
      <c r="S4257" s="40" t="s">
        <v>3964</v>
      </c>
      <c r="T4257" s="41"/>
      <c r="U4257" s="41"/>
      <c r="V4257" s="41"/>
      <c r="W4257" s="41"/>
      <c r="X4257" s="41"/>
      <c r="Y4257" s="41"/>
      <c r="Z4257" s="41">
        <v>54511</v>
      </c>
      <c r="AA4257" s="41"/>
      <c r="AB4257" s="41">
        <v>54511</v>
      </c>
    </row>
    <row r="4258" spans="1:28">
      <c r="A4258" t="s">
        <v>15493</v>
      </c>
      <c r="B4258" t="s">
        <v>6</v>
      </c>
      <c r="C4258">
        <v>52000</v>
      </c>
      <c r="S4258" s="40" t="s">
        <v>18793</v>
      </c>
      <c r="T4258" s="41"/>
      <c r="U4258" s="41"/>
      <c r="V4258" s="41"/>
      <c r="W4258" s="41"/>
      <c r="X4258" s="41"/>
      <c r="Y4258" s="41"/>
      <c r="Z4258" s="41"/>
      <c r="AA4258" s="41">
        <v>113000</v>
      </c>
      <c r="AB4258" s="41">
        <v>113000</v>
      </c>
    </row>
    <row r="4259" spans="1:28">
      <c r="A4259" t="s">
        <v>6367</v>
      </c>
      <c r="B4259" t="s">
        <v>59</v>
      </c>
      <c r="C4259">
        <v>235710</v>
      </c>
      <c r="S4259" s="40" t="s">
        <v>25255</v>
      </c>
      <c r="T4259" s="41"/>
      <c r="U4259" s="41">
        <v>59000</v>
      </c>
      <c r="V4259" s="41"/>
      <c r="W4259" s="41"/>
      <c r="X4259" s="41"/>
      <c r="Y4259" s="41"/>
      <c r="Z4259" s="41"/>
      <c r="AA4259" s="41"/>
      <c r="AB4259" s="41">
        <v>59000</v>
      </c>
    </row>
    <row r="4260" spans="1:28">
      <c r="A4260" t="s">
        <v>6367</v>
      </c>
      <c r="B4260" t="s">
        <v>14</v>
      </c>
      <c r="C4260">
        <v>193000</v>
      </c>
      <c r="S4260" s="40" t="s">
        <v>5380</v>
      </c>
      <c r="T4260" s="41"/>
      <c r="U4260" s="41">
        <v>79023</v>
      </c>
      <c r="V4260" s="41"/>
      <c r="W4260" s="41"/>
      <c r="X4260" s="41"/>
      <c r="Y4260" s="41"/>
      <c r="Z4260" s="41"/>
      <c r="AA4260" s="41">
        <v>60000</v>
      </c>
      <c r="AB4260" s="41">
        <v>139023</v>
      </c>
    </row>
    <row r="4261" spans="1:28">
      <c r="A4261" t="s">
        <v>20278</v>
      </c>
      <c r="B4261" t="s">
        <v>48</v>
      </c>
      <c r="C4261">
        <v>230000</v>
      </c>
      <c r="S4261" s="40" t="s">
        <v>20377</v>
      </c>
      <c r="T4261" s="41"/>
      <c r="U4261" s="41">
        <v>64844</v>
      </c>
      <c r="V4261" s="41"/>
      <c r="W4261" s="41"/>
      <c r="X4261" s="41"/>
      <c r="Y4261" s="41"/>
      <c r="Z4261" s="41"/>
      <c r="AA4261" s="41"/>
      <c r="AB4261" s="41">
        <v>64844</v>
      </c>
    </row>
    <row r="4262" spans="1:28">
      <c r="A4262" t="s">
        <v>2266</v>
      </c>
      <c r="B4262" t="s">
        <v>75</v>
      </c>
      <c r="C4262">
        <v>89000</v>
      </c>
      <c r="S4262" s="40" t="s">
        <v>7488</v>
      </c>
      <c r="T4262" s="41"/>
      <c r="U4262" s="41">
        <v>83000</v>
      </c>
      <c r="V4262" s="41"/>
      <c r="W4262" s="41"/>
      <c r="X4262" s="41"/>
      <c r="Y4262" s="41"/>
      <c r="Z4262" s="41"/>
      <c r="AA4262" s="41"/>
      <c r="AB4262" s="41">
        <v>83000</v>
      </c>
    </row>
    <row r="4263" spans="1:28">
      <c r="A4263" t="s">
        <v>2266</v>
      </c>
      <c r="B4263" t="s">
        <v>59</v>
      </c>
      <c r="C4263">
        <v>259800</v>
      </c>
      <c r="S4263" s="40" t="s">
        <v>12587</v>
      </c>
      <c r="T4263" s="41"/>
      <c r="U4263" s="41">
        <v>74000</v>
      </c>
      <c r="V4263" s="41"/>
      <c r="W4263" s="41"/>
      <c r="X4263" s="41"/>
      <c r="Y4263" s="41"/>
      <c r="Z4263" s="41"/>
      <c r="AA4263" s="41"/>
      <c r="AB4263" s="41">
        <v>74000</v>
      </c>
    </row>
    <row r="4264" spans="1:28">
      <c r="A4264" t="s">
        <v>2266</v>
      </c>
      <c r="B4264" t="s">
        <v>22</v>
      </c>
      <c r="C4264">
        <v>89100</v>
      </c>
      <c r="S4264" s="40" t="s">
        <v>7430</v>
      </c>
      <c r="T4264" s="41"/>
      <c r="U4264" s="41"/>
      <c r="V4264" s="41"/>
      <c r="W4264" s="41">
        <v>45000</v>
      </c>
      <c r="X4264" s="41"/>
      <c r="Y4264" s="41"/>
      <c r="Z4264" s="41"/>
      <c r="AA4264" s="41"/>
      <c r="AB4264" s="41">
        <v>45000</v>
      </c>
    </row>
    <row r="4265" spans="1:28">
      <c r="A4265" t="s">
        <v>2266</v>
      </c>
      <c r="B4265" t="s">
        <v>6</v>
      </c>
      <c r="C4265">
        <v>128800</v>
      </c>
      <c r="S4265" s="40" t="s">
        <v>13349</v>
      </c>
      <c r="T4265" s="41"/>
      <c r="U4265" s="41"/>
      <c r="V4265" s="41"/>
      <c r="W4265" s="41">
        <v>72000</v>
      </c>
      <c r="X4265" s="41"/>
      <c r="Y4265" s="41"/>
      <c r="Z4265" s="41"/>
      <c r="AA4265" s="41"/>
      <c r="AB4265" s="41">
        <v>72000</v>
      </c>
    </row>
    <row r="4266" spans="1:28">
      <c r="A4266" t="s">
        <v>8164</v>
      </c>
      <c r="B4266" t="s">
        <v>14</v>
      </c>
      <c r="C4266">
        <v>189000</v>
      </c>
      <c r="S4266" s="40" t="s">
        <v>1971</v>
      </c>
      <c r="T4266" s="41"/>
      <c r="U4266" s="41"/>
      <c r="V4266" s="41">
        <v>60000</v>
      </c>
      <c r="W4266" s="41"/>
      <c r="X4266" s="41"/>
      <c r="Y4266" s="41"/>
      <c r="Z4266" s="41"/>
      <c r="AA4266" s="41"/>
      <c r="AB4266" s="41">
        <v>60000</v>
      </c>
    </row>
    <row r="4267" spans="1:28">
      <c r="A4267" t="s">
        <v>17921</v>
      </c>
      <c r="B4267" t="s">
        <v>59</v>
      </c>
      <c r="C4267">
        <v>98000</v>
      </c>
      <c r="S4267" s="40" t="s">
        <v>9280</v>
      </c>
      <c r="T4267" s="41"/>
      <c r="U4267" s="41">
        <v>139734</v>
      </c>
      <c r="V4267" s="41">
        <v>58000</v>
      </c>
      <c r="W4267" s="41"/>
      <c r="X4267" s="41"/>
      <c r="Y4267" s="41"/>
      <c r="Z4267" s="41">
        <v>73000</v>
      </c>
      <c r="AA4267" s="41"/>
      <c r="AB4267" s="41">
        <v>270734</v>
      </c>
    </row>
    <row r="4268" spans="1:28">
      <c r="A4268" t="s">
        <v>27092</v>
      </c>
      <c r="B4268" t="s">
        <v>22</v>
      </c>
      <c r="C4268">
        <v>41170</v>
      </c>
      <c r="S4268" s="40" t="s">
        <v>12745</v>
      </c>
      <c r="T4268" s="41"/>
      <c r="U4268" s="41"/>
      <c r="V4268" s="41"/>
      <c r="W4268" s="41"/>
      <c r="X4268" s="41"/>
      <c r="Y4268" s="41"/>
      <c r="Z4268" s="41"/>
      <c r="AA4268" s="41">
        <v>38600</v>
      </c>
      <c r="AB4268" s="41">
        <v>38600</v>
      </c>
    </row>
    <row r="4269" spans="1:28">
      <c r="A4269" t="s">
        <v>4379</v>
      </c>
      <c r="B4269" t="s">
        <v>14</v>
      </c>
      <c r="C4269">
        <v>48180</v>
      </c>
      <c r="S4269" s="40" t="s">
        <v>8821</v>
      </c>
      <c r="T4269" s="41"/>
      <c r="U4269" s="41">
        <v>62890</v>
      </c>
      <c r="V4269" s="41">
        <v>67000</v>
      </c>
      <c r="W4269" s="41"/>
      <c r="X4269" s="41"/>
      <c r="Y4269" s="41"/>
      <c r="Z4269" s="41">
        <v>158443</v>
      </c>
      <c r="AA4269" s="41"/>
      <c r="AB4269" s="41">
        <v>288333</v>
      </c>
    </row>
    <row r="4270" spans="1:28">
      <c r="A4270" t="s">
        <v>10068</v>
      </c>
      <c r="B4270" t="s">
        <v>22</v>
      </c>
      <c r="C4270">
        <v>78990</v>
      </c>
      <c r="S4270" s="40" t="s">
        <v>27337</v>
      </c>
      <c r="T4270" s="41"/>
      <c r="U4270" s="41"/>
      <c r="V4270" s="41"/>
      <c r="W4270" s="41"/>
      <c r="X4270" s="41"/>
      <c r="Y4270" s="41"/>
      <c r="Z4270" s="41">
        <v>32789</v>
      </c>
      <c r="AA4270" s="41"/>
      <c r="AB4270" s="41">
        <v>32789</v>
      </c>
    </row>
    <row r="4271" spans="1:28">
      <c r="A4271" t="s">
        <v>2515</v>
      </c>
      <c r="B4271" t="s">
        <v>59</v>
      </c>
      <c r="C4271">
        <v>418750</v>
      </c>
      <c r="S4271" s="40" t="s">
        <v>8349</v>
      </c>
      <c r="T4271" s="41">
        <v>38688</v>
      </c>
      <c r="U4271" s="41"/>
      <c r="V4271" s="41"/>
      <c r="W4271" s="41"/>
      <c r="X4271" s="41"/>
      <c r="Y4271" s="41"/>
      <c r="Z4271" s="41"/>
      <c r="AA4271" s="41"/>
      <c r="AB4271" s="41">
        <v>38688</v>
      </c>
    </row>
    <row r="4272" spans="1:28">
      <c r="A4272" t="s">
        <v>2515</v>
      </c>
      <c r="B4272" t="s">
        <v>48</v>
      </c>
      <c r="C4272">
        <v>63250</v>
      </c>
      <c r="S4272" s="40" t="s">
        <v>20634</v>
      </c>
      <c r="T4272" s="41"/>
      <c r="U4272" s="41"/>
      <c r="V4272" s="41">
        <v>42000</v>
      </c>
      <c r="W4272" s="41"/>
      <c r="X4272" s="41"/>
      <c r="Y4272" s="41"/>
      <c r="Z4272" s="41"/>
      <c r="AA4272" s="41"/>
      <c r="AB4272" s="41">
        <v>42000</v>
      </c>
    </row>
    <row r="4273" spans="1:28">
      <c r="A4273" t="s">
        <v>4243</v>
      </c>
      <c r="B4273" t="s">
        <v>59</v>
      </c>
      <c r="C4273">
        <v>103700</v>
      </c>
      <c r="S4273" s="40" t="s">
        <v>16804</v>
      </c>
      <c r="T4273" s="41"/>
      <c r="U4273" s="41"/>
      <c r="V4273" s="41"/>
      <c r="W4273" s="41"/>
      <c r="X4273" s="41"/>
      <c r="Y4273" s="41"/>
      <c r="Z4273" s="41"/>
      <c r="AA4273" s="41">
        <v>90000</v>
      </c>
      <c r="AB4273" s="41">
        <v>90000</v>
      </c>
    </row>
    <row r="4274" spans="1:28">
      <c r="A4274" t="s">
        <v>4243</v>
      </c>
      <c r="B4274" t="s">
        <v>6</v>
      </c>
      <c r="C4274">
        <v>158000</v>
      </c>
      <c r="S4274" s="40" t="s">
        <v>12299</v>
      </c>
      <c r="T4274" s="41"/>
      <c r="U4274" s="41">
        <v>130000</v>
      </c>
      <c r="V4274" s="41"/>
      <c r="W4274" s="41"/>
      <c r="X4274" s="41"/>
      <c r="Y4274" s="41"/>
      <c r="Z4274" s="41"/>
      <c r="AA4274" s="41"/>
      <c r="AB4274" s="41">
        <v>130000</v>
      </c>
    </row>
    <row r="4275" spans="1:28">
      <c r="A4275" t="s">
        <v>24768</v>
      </c>
      <c r="B4275" t="s">
        <v>48</v>
      </c>
      <c r="C4275">
        <v>140000</v>
      </c>
      <c r="S4275" s="40" t="s">
        <v>27188</v>
      </c>
      <c r="T4275" s="41"/>
      <c r="U4275" s="41"/>
      <c r="V4275" s="41">
        <v>27600</v>
      </c>
      <c r="W4275" s="41"/>
      <c r="X4275" s="41"/>
      <c r="Y4275" s="41"/>
      <c r="Z4275" s="41"/>
      <c r="AA4275" s="41"/>
      <c r="AB4275" s="41">
        <v>27600</v>
      </c>
    </row>
    <row r="4276" spans="1:28">
      <c r="A4276" t="s">
        <v>5382</v>
      </c>
      <c r="B4276" t="s">
        <v>14</v>
      </c>
      <c r="C4276">
        <v>91000</v>
      </c>
      <c r="S4276" s="40" t="s">
        <v>20983</v>
      </c>
      <c r="T4276" s="41"/>
      <c r="U4276" s="41"/>
      <c r="V4276" s="41"/>
      <c r="W4276" s="41"/>
      <c r="X4276" s="41"/>
      <c r="Y4276" s="41"/>
      <c r="Z4276" s="41"/>
      <c r="AA4276" s="41">
        <v>34834</v>
      </c>
      <c r="AB4276" s="41">
        <v>34834</v>
      </c>
    </row>
    <row r="4277" spans="1:28">
      <c r="A4277" t="s">
        <v>25216</v>
      </c>
      <c r="B4277" t="s">
        <v>6</v>
      </c>
      <c r="C4277">
        <v>95000</v>
      </c>
      <c r="S4277" s="40" t="s">
        <v>28942</v>
      </c>
      <c r="T4277" s="41"/>
      <c r="U4277" s="41"/>
      <c r="V4277" s="41">
        <v>74000</v>
      </c>
      <c r="W4277" s="41"/>
      <c r="X4277" s="41"/>
      <c r="Y4277" s="41"/>
      <c r="Z4277" s="41"/>
      <c r="AA4277" s="41"/>
      <c r="AB4277" s="41">
        <v>74000</v>
      </c>
    </row>
    <row r="4278" spans="1:28">
      <c r="A4278" t="s">
        <v>23302</v>
      </c>
      <c r="B4278" t="s">
        <v>59</v>
      </c>
      <c r="C4278">
        <v>69300</v>
      </c>
      <c r="S4278" s="40" t="s">
        <v>1008</v>
      </c>
      <c r="T4278" s="41"/>
      <c r="U4278" s="41">
        <v>78000</v>
      </c>
      <c r="V4278" s="41"/>
      <c r="W4278" s="41"/>
      <c r="X4278" s="41"/>
      <c r="Y4278" s="41"/>
      <c r="Z4278" s="41"/>
      <c r="AA4278" s="41"/>
      <c r="AB4278" s="41">
        <v>78000</v>
      </c>
    </row>
    <row r="4279" spans="1:28">
      <c r="A4279" t="s">
        <v>17196</v>
      </c>
      <c r="B4279" t="s">
        <v>14</v>
      </c>
      <c r="C4279">
        <v>148500</v>
      </c>
      <c r="S4279" s="40" t="s">
        <v>25188</v>
      </c>
      <c r="T4279" s="41"/>
      <c r="U4279" s="41"/>
      <c r="V4279" s="41"/>
      <c r="W4279" s="41">
        <v>52000</v>
      </c>
      <c r="X4279" s="41"/>
      <c r="Y4279" s="41"/>
      <c r="Z4279" s="41"/>
      <c r="AA4279" s="41"/>
      <c r="AB4279" s="41">
        <v>52000</v>
      </c>
    </row>
    <row r="4280" spans="1:28">
      <c r="A4280" t="s">
        <v>7955</v>
      </c>
      <c r="B4280" t="s">
        <v>14</v>
      </c>
      <c r="C4280">
        <v>58000</v>
      </c>
      <c r="S4280" s="40" t="s">
        <v>1488</v>
      </c>
      <c r="T4280" s="41"/>
      <c r="U4280" s="41">
        <v>481100</v>
      </c>
      <c r="V4280" s="41"/>
      <c r="W4280" s="41">
        <v>75600</v>
      </c>
      <c r="X4280" s="41"/>
      <c r="Y4280" s="41"/>
      <c r="Z4280" s="41">
        <v>564500</v>
      </c>
      <c r="AA4280" s="41">
        <v>167500</v>
      </c>
      <c r="AB4280" s="41">
        <v>1288700</v>
      </c>
    </row>
    <row r="4281" spans="1:28">
      <c r="A4281" t="s">
        <v>21092</v>
      </c>
      <c r="B4281" t="s">
        <v>48</v>
      </c>
      <c r="C4281">
        <v>250000</v>
      </c>
      <c r="S4281" s="40" t="s">
        <v>18818</v>
      </c>
      <c r="T4281" s="41"/>
      <c r="U4281" s="41">
        <v>94600</v>
      </c>
      <c r="V4281" s="41"/>
      <c r="W4281" s="41"/>
      <c r="X4281" s="41"/>
      <c r="Y4281" s="41"/>
      <c r="Z4281" s="41"/>
      <c r="AA4281" s="41"/>
      <c r="AB4281" s="41">
        <v>94600</v>
      </c>
    </row>
    <row r="4282" spans="1:28">
      <c r="A4282" t="s">
        <v>21092</v>
      </c>
      <c r="B4282" t="s">
        <v>6</v>
      </c>
      <c r="C4282">
        <v>88000</v>
      </c>
      <c r="S4282" s="40" t="s">
        <v>4554</v>
      </c>
      <c r="T4282" s="41"/>
      <c r="U4282" s="41">
        <v>60000</v>
      </c>
      <c r="V4282" s="41">
        <v>139751</v>
      </c>
      <c r="W4282" s="41"/>
      <c r="X4282" s="41"/>
      <c r="Y4282" s="41"/>
      <c r="Z4282" s="41"/>
      <c r="AA4282" s="41">
        <v>138500</v>
      </c>
      <c r="AB4282" s="41">
        <v>338251</v>
      </c>
    </row>
    <row r="4283" spans="1:28">
      <c r="A4283" t="s">
        <v>18415</v>
      </c>
      <c r="B4283" t="s">
        <v>59</v>
      </c>
      <c r="C4283">
        <v>75000</v>
      </c>
      <c r="S4283" s="40" t="s">
        <v>8767</v>
      </c>
      <c r="T4283" s="41"/>
      <c r="U4283" s="41"/>
      <c r="V4283" s="41"/>
      <c r="W4283" s="41">
        <v>72000</v>
      </c>
      <c r="X4283" s="41"/>
      <c r="Y4283" s="41"/>
      <c r="Z4283" s="41"/>
      <c r="AA4283" s="41"/>
      <c r="AB4283" s="41">
        <v>72000</v>
      </c>
    </row>
    <row r="4284" spans="1:28">
      <c r="A4284" t="s">
        <v>3875</v>
      </c>
      <c r="B4284" t="s">
        <v>14</v>
      </c>
      <c r="C4284">
        <v>97500</v>
      </c>
      <c r="S4284" s="40" t="s">
        <v>22166</v>
      </c>
      <c r="T4284" s="41"/>
      <c r="U4284" s="41"/>
      <c r="V4284" s="41"/>
      <c r="W4284" s="41"/>
      <c r="X4284" s="41"/>
      <c r="Y4284" s="41"/>
      <c r="Z4284" s="41"/>
      <c r="AA4284" s="41">
        <v>95000</v>
      </c>
      <c r="AB4284" s="41">
        <v>95000</v>
      </c>
    </row>
    <row r="4285" spans="1:28">
      <c r="A4285" t="s">
        <v>12171</v>
      </c>
      <c r="B4285" t="s">
        <v>59</v>
      </c>
      <c r="C4285">
        <v>59000</v>
      </c>
      <c r="S4285" s="40" t="s">
        <v>25078</v>
      </c>
      <c r="T4285" s="41"/>
      <c r="U4285" s="41"/>
      <c r="V4285" s="41"/>
      <c r="W4285" s="41"/>
      <c r="X4285" s="41">
        <v>197500</v>
      </c>
      <c r="Y4285" s="41"/>
      <c r="Z4285" s="41"/>
      <c r="AA4285" s="41"/>
      <c r="AB4285" s="41">
        <v>197500</v>
      </c>
    </row>
    <row r="4286" spans="1:28">
      <c r="A4286" t="s">
        <v>13885</v>
      </c>
      <c r="B4286" t="s">
        <v>48</v>
      </c>
      <c r="C4286">
        <v>82000</v>
      </c>
      <c r="S4286" s="40" t="s">
        <v>17628</v>
      </c>
      <c r="T4286" s="41"/>
      <c r="U4286" s="41">
        <v>58500</v>
      </c>
      <c r="V4286" s="41"/>
      <c r="W4286" s="41"/>
      <c r="X4286" s="41"/>
      <c r="Y4286" s="41"/>
      <c r="Z4286" s="41"/>
      <c r="AA4286" s="41"/>
      <c r="AB4286" s="41">
        <v>58500</v>
      </c>
    </row>
    <row r="4287" spans="1:28">
      <c r="A4287" t="s">
        <v>12171</v>
      </c>
      <c r="B4287" t="s">
        <v>6</v>
      </c>
      <c r="C4287">
        <v>46125</v>
      </c>
      <c r="S4287" s="40" t="s">
        <v>1127</v>
      </c>
      <c r="T4287" s="41">
        <v>115000</v>
      </c>
      <c r="U4287" s="41"/>
      <c r="V4287" s="41">
        <v>80000</v>
      </c>
      <c r="W4287" s="41"/>
      <c r="X4287" s="41"/>
      <c r="Y4287" s="41"/>
      <c r="Z4287" s="41">
        <v>115000</v>
      </c>
      <c r="AA4287" s="41"/>
      <c r="AB4287" s="41">
        <v>310000</v>
      </c>
    </row>
    <row r="4288" spans="1:28">
      <c r="A4288" t="s">
        <v>12171</v>
      </c>
      <c r="B4288" t="s">
        <v>14</v>
      </c>
      <c r="C4288">
        <v>74600</v>
      </c>
      <c r="S4288" s="40" t="s">
        <v>14108</v>
      </c>
      <c r="T4288" s="41"/>
      <c r="U4288" s="41"/>
      <c r="V4288" s="41"/>
      <c r="W4288" s="41"/>
      <c r="X4288" s="41"/>
      <c r="Y4288" s="41"/>
      <c r="Z4288" s="41">
        <v>97000</v>
      </c>
      <c r="AA4288" s="41"/>
      <c r="AB4288" s="41">
        <v>97000</v>
      </c>
    </row>
    <row r="4289" spans="1:28">
      <c r="A4289" t="s">
        <v>20808</v>
      </c>
      <c r="B4289" t="s">
        <v>59</v>
      </c>
      <c r="C4289">
        <v>96000</v>
      </c>
      <c r="S4289" s="40" t="s">
        <v>20310</v>
      </c>
      <c r="T4289" s="41"/>
      <c r="U4289" s="41"/>
      <c r="V4289" s="41"/>
      <c r="W4289" s="41"/>
      <c r="X4289" s="41"/>
      <c r="Y4289" s="41"/>
      <c r="Z4289" s="41">
        <v>78000</v>
      </c>
      <c r="AA4289" s="41"/>
      <c r="AB4289" s="41">
        <v>78000</v>
      </c>
    </row>
    <row r="4290" spans="1:28">
      <c r="A4290" t="s">
        <v>15083</v>
      </c>
      <c r="B4290" t="s">
        <v>59</v>
      </c>
      <c r="C4290">
        <v>56000</v>
      </c>
      <c r="S4290" s="40" t="s">
        <v>1794</v>
      </c>
      <c r="T4290" s="41"/>
      <c r="U4290" s="41"/>
      <c r="V4290" s="41"/>
      <c r="W4290" s="41"/>
      <c r="X4290" s="41"/>
      <c r="Y4290" s="41"/>
      <c r="Z4290" s="41"/>
      <c r="AA4290" s="41">
        <v>65154</v>
      </c>
      <c r="AB4290" s="41">
        <v>65154</v>
      </c>
    </row>
    <row r="4291" spans="1:28">
      <c r="A4291" t="s">
        <v>13063</v>
      </c>
      <c r="B4291" t="s">
        <v>6</v>
      </c>
      <c r="C4291">
        <v>61500</v>
      </c>
      <c r="S4291" s="40" t="s">
        <v>10846</v>
      </c>
      <c r="T4291" s="41"/>
      <c r="U4291" s="41">
        <v>118125</v>
      </c>
      <c r="V4291" s="41"/>
      <c r="W4291" s="41"/>
      <c r="X4291" s="41"/>
      <c r="Y4291" s="41"/>
      <c r="Z4291" s="41"/>
      <c r="AA4291" s="41"/>
      <c r="AB4291" s="41">
        <v>118125</v>
      </c>
    </row>
    <row r="4292" spans="1:28">
      <c r="A4292" t="s">
        <v>10557</v>
      </c>
      <c r="B4292" t="s">
        <v>14</v>
      </c>
      <c r="C4292">
        <v>80000</v>
      </c>
      <c r="S4292" s="40" t="s">
        <v>16463</v>
      </c>
      <c r="T4292" s="41"/>
      <c r="U4292" s="41">
        <v>34894</v>
      </c>
      <c r="V4292" s="41"/>
      <c r="W4292" s="41"/>
      <c r="X4292" s="41"/>
      <c r="Y4292" s="41"/>
      <c r="Z4292" s="41"/>
      <c r="AA4292" s="41"/>
      <c r="AB4292" s="41">
        <v>34894</v>
      </c>
    </row>
    <row r="4293" spans="1:28">
      <c r="A4293" t="s">
        <v>15070</v>
      </c>
      <c r="B4293" t="s">
        <v>6</v>
      </c>
      <c r="C4293">
        <v>70000</v>
      </c>
      <c r="S4293" s="40" t="s">
        <v>26764</v>
      </c>
      <c r="T4293" s="41"/>
      <c r="U4293" s="41"/>
      <c r="V4293" s="41"/>
      <c r="W4293" s="41"/>
      <c r="X4293" s="41"/>
      <c r="Y4293" s="41"/>
      <c r="Z4293" s="41"/>
      <c r="AA4293" s="41">
        <v>50050</v>
      </c>
      <c r="AB4293" s="41">
        <v>50050</v>
      </c>
    </row>
    <row r="4294" spans="1:28">
      <c r="A4294" t="s">
        <v>15580</v>
      </c>
      <c r="B4294" t="s">
        <v>6</v>
      </c>
      <c r="C4294">
        <v>20500</v>
      </c>
      <c r="S4294" s="40" t="s">
        <v>9235</v>
      </c>
      <c r="T4294" s="41"/>
      <c r="U4294" s="41"/>
      <c r="V4294" s="41"/>
      <c r="W4294" s="41"/>
      <c r="X4294" s="41"/>
      <c r="Y4294" s="41"/>
      <c r="Z4294" s="41"/>
      <c r="AA4294" s="41">
        <v>103000</v>
      </c>
      <c r="AB4294" s="41">
        <v>103000</v>
      </c>
    </row>
    <row r="4295" spans="1:28">
      <c r="A4295" t="s">
        <v>18315</v>
      </c>
      <c r="B4295" t="s">
        <v>6</v>
      </c>
      <c r="C4295">
        <v>98000</v>
      </c>
      <c r="S4295" s="40" t="s">
        <v>1756</v>
      </c>
      <c r="T4295" s="41"/>
      <c r="U4295" s="41"/>
      <c r="V4295" s="41"/>
      <c r="W4295" s="41"/>
      <c r="X4295" s="41"/>
      <c r="Y4295" s="41"/>
      <c r="Z4295" s="41"/>
      <c r="AA4295" s="41">
        <v>65936</v>
      </c>
      <c r="AB4295" s="41">
        <v>65936</v>
      </c>
    </row>
    <row r="4296" spans="1:28">
      <c r="A4296" t="s">
        <v>13431</v>
      </c>
      <c r="B4296" t="s">
        <v>6</v>
      </c>
      <c r="C4296">
        <v>425000</v>
      </c>
      <c r="S4296" s="40" t="s">
        <v>11044</v>
      </c>
      <c r="T4296" s="41"/>
      <c r="U4296" s="41"/>
      <c r="V4296" s="41"/>
      <c r="W4296" s="41">
        <v>82000</v>
      </c>
      <c r="X4296" s="41"/>
      <c r="Y4296" s="41"/>
      <c r="Z4296" s="41"/>
      <c r="AA4296" s="41"/>
      <c r="AB4296" s="41">
        <v>82000</v>
      </c>
    </row>
    <row r="4297" spans="1:28">
      <c r="A4297" t="s">
        <v>2512</v>
      </c>
      <c r="B4297" t="s">
        <v>59</v>
      </c>
      <c r="C4297">
        <v>69000</v>
      </c>
      <c r="S4297" s="40" t="s">
        <v>5168</v>
      </c>
      <c r="T4297" s="41"/>
      <c r="U4297" s="41"/>
      <c r="V4297" s="41"/>
      <c r="W4297" s="41"/>
      <c r="X4297" s="41"/>
      <c r="Y4297" s="41"/>
      <c r="Z4297" s="41">
        <v>108690</v>
      </c>
      <c r="AA4297" s="41"/>
      <c r="AB4297" s="41">
        <v>108690</v>
      </c>
    </row>
    <row r="4298" spans="1:28">
      <c r="A4298" t="s">
        <v>2512</v>
      </c>
      <c r="B4298" t="s">
        <v>257</v>
      </c>
      <c r="C4298">
        <v>54000</v>
      </c>
      <c r="S4298" s="40" t="s">
        <v>3185</v>
      </c>
      <c r="T4298" s="41"/>
      <c r="U4298" s="41">
        <v>114000</v>
      </c>
      <c r="V4298" s="41"/>
      <c r="W4298" s="41"/>
      <c r="X4298" s="41"/>
      <c r="Y4298" s="41"/>
      <c r="Z4298" s="41"/>
      <c r="AA4298" s="41"/>
      <c r="AB4298" s="41">
        <v>114000</v>
      </c>
    </row>
    <row r="4299" spans="1:28">
      <c r="A4299" t="s">
        <v>2512</v>
      </c>
      <c r="B4299" t="s">
        <v>14</v>
      </c>
      <c r="C4299">
        <v>50000</v>
      </c>
      <c r="S4299" s="40" t="s">
        <v>20412</v>
      </c>
      <c r="T4299" s="41"/>
      <c r="U4299" s="41"/>
      <c r="V4299" s="41"/>
      <c r="W4299" s="41">
        <v>135000</v>
      </c>
      <c r="X4299" s="41"/>
      <c r="Y4299" s="41"/>
      <c r="Z4299" s="41"/>
      <c r="AA4299" s="41"/>
      <c r="AB4299" s="41">
        <v>135000</v>
      </c>
    </row>
    <row r="4300" spans="1:28">
      <c r="A4300" t="s">
        <v>1709</v>
      </c>
      <c r="B4300" t="s">
        <v>14</v>
      </c>
      <c r="C4300">
        <v>44000</v>
      </c>
      <c r="S4300" s="40" t="s">
        <v>28084</v>
      </c>
      <c r="T4300" s="41"/>
      <c r="U4300" s="41">
        <v>50680</v>
      </c>
      <c r="V4300" s="41"/>
      <c r="W4300" s="41"/>
      <c r="X4300" s="41"/>
      <c r="Y4300" s="41"/>
      <c r="Z4300" s="41"/>
      <c r="AA4300" s="41"/>
      <c r="AB4300" s="41">
        <v>50680</v>
      </c>
    </row>
    <row r="4301" spans="1:28">
      <c r="A4301" t="s">
        <v>17640</v>
      </c>
      <c r="B4301" t="s">
        <v>59</v>
      </c>
      <c r="C4301">
        <v>125660</v>
      </c>
      <c r="S4301" s="40" t="s">
        <v>3066</v>
      </c>
      <c r="T4301" s="41"/>
      <c r="U4301" s="41">
        <v>95000</v>
      </c>
      <c r="V4301" s="41"/>
      <c r="W4301" s="41"/>
      <c r="X4301" s="41"/>
      <c r="Y4301" s="41"/>
      <c r="Z4301" s="41"/>
      <c r="AA4301" s="41"/>
      <c r="AB4301" s="41">
        <v>95000</v>
      </c>
    </row>
    <row r="4302" spans="1:28">
      <c r="A4302" t="s">
        <v>28048</v>
      </c>
      <c r="B4302" t="s">
        <v>14</v>
      </c>
      <c r="C4302">
        <v>27338</v>
      </c>
      <c r="S4302" s="40" t="s">
        <v>15889</v>
      </c>
      <c r="T4302" s="41"/>
      <c r="U4302" s="41"/>
      <c r="V4302" s="41">
        <v>76989</v>
      </c>
      <c r="W4302" s="41"/>
      <c r="X4302" s="41"/>
      <c r="Y4302" s="41"/>
      <c r="Z4302" s="41">
        <v>42340</v>
      </c>
      <c r="AA4302" s="41"/>
      <c r="AB4302" s="41">
        <v>119329</v>
      </c>
    </row>
    <row r="4303" spans="1:28">
      <c r="A4303" t="s">
        <v>25516</v>
      </c>
      <c r="B4303" t="s">
        <v>6</v>
      </c>
      <c r="C4303">
        <v>56000</v>
      </c>
      <c r="S4303" s="40" t="s">
        <v>3047</v>
      </c>
      <c r="T4303" s="41"/>
      <c r="U4303" s="41"/>
      <c r="V4303" s="41"/>
      <c r="W4303" s="41"/>
      <c r="X4303" s="41"/>
      <c r="Y4303" s="41"/>
      <c r="Z4303" s="41">
        <v>63000</v>
      </c>
      <c r="AA4303" s="41"/>
      <c r="AB4303" s="41">
        <v>63000</v>
      </c>
    </row>
    <row r="4304" spans="1:28">
      <c r="A4304" t="s">
        <v>8567</v>
      </c>
      <c r="B4304" t="s">
        <v>14</v>
      </c>
      <c r="C4304">
        <v>89200</v>
      </c>
      <c r="S4304" s="40" t="s">
        <v>8616</v>
      </c>
      <c r="T4304" s="41"/>
      <c r="U4304" s="41">
        <v>120000</v>
      </c>
      <c r="V4304" s="41"/>
      <c r="W4304" s="41"/>
      <c r="X4304" s="41"/>
      <c r="Y4304" s="41"/>
      <c r="Z4304" s="41"/>
      <c r="AA4304" s="41"/>
      <c r="AB4304" s="41">
        <v>120000</v>
      </c>
    </row>
    <row r="4305" spans="1:28">
      <c r="A4305" t="s">
        <v>24353</v>
      </c>
      <c r="B4305" t="s">
        <v>14</v>
      </c>
      <c r="C4305">
        <v>41000</v>
      </c>
      <c r="S4305" s="40" t="s">
        <v>28340</v>
      </c>
      <c r="T4305" s="41"/>
      <c r="U4305" s="41">
        <v>218200</v>
      </c>
      <c r="V4305" s="41"/>
      <c r="W4305" s="41"/>
      <c r="X4305" s="41"/>
      <c r="Y4305" s="41"/>
      <c r="Z4305" s="41"/>
      <c r="AA4305" s="41"/>
      <c r="AB4305" s="41">
        <v>218200</v>
      </c>
    </row>
    <row r="4306" spans="1:28">
      <c r="A4306" t="s">
        <v>20889</v>
      </c>
      <c r="B4306" t="s">
        <v>6</v>
      </c>
      <c r="C4306">
        <v>65700</v>
      </c>
      <c r="S4306" s="40" t="s">
        <v>9554</v>
      </c>
      <c r="T4306" s="41"/>
      <c r="U4306" s="41"/>
      <c r="V4306" s="41"/>
      <c r="W4306" s="41"/>
      <c r="X4306" s="41"/>
      <c r="Y4306" s="41"/>
      <c r="Z4306" s="41">
        <v>55000</v>
      </c>
      <c r="AA4306" s="41"/>
      <c r="AB4306" s="41">
        <v>55000</v>
      </c>
    </row>
    <row r="4307" spans="1:28">
      <c r="A4307" t="s">
        <v>766</v>
      </c>
      <c r="B4307" t="s">
        <v>59</v>
      </c>
      <c r="C4307">
        <v>720618</v>
      </c>
      <c r="S4307" s="40" t="s">
        <v>16553</v>
      </c>
      <c r="T4307" s="41"/>
      <c r="U4307" s="41"/>
      <c r="V4307" s="41"/>
      <c r="W4307" s="41"/>
      <c r="X4307" s="41"/>
      <c r="Y4307" s="41"/>
      <c r="Z4307" s="41"/>
      <c r="AA4307" s="41">
        <v>55000</v>
      </c>
      <c r="AB4307" s="41">
        <v>55000</v>
      </c>
    </row>
    <row r="4308" spans="1:28">
      <c r="A4308" t="s">
        <v>766</v>
      </c>
      <c r="B4308" t="s">
        <v>22</v>
      </c>
      <c r="C4308">
        <v>59800</v>
      </c>
      <c r="S4308" s="40" t="s">
        <v>12372</v>
      </c>
      <c r="T4308" s="41"/>
      <c r="U4308" s="41">
        <v>88000</v>
      </c>
      <c r="V4308" s="41"/>
      <c r="W4308" s="41"/>
      <c r="X4308" s="41"/>
      <c r="Y4308" s="41"/>
      <c r="Z4308" s="41"/>
      <c r="AA4308" s="41"/>
      <c r="AB4308" s="41">
        <v>88000</v>
      </c>
    </row>
    <row r="4309" spans="1:28">
      <c r="A4309" t="s">
        <v>766</v>
      </c>
      <c r="B4309" t="s">
        <v>6</v>
      </c>
      <c r="C4309">
        <v>1093900</v>
      </c>
      <c r="S4309" s="40" t="s">
        <v>15183</v>
      </c>
      <c r="T4309" s="41"/>
      <c r="U4309" s="41">
        <v>118770</v>
      </c>
      <c r="V4309" s="41"/>
      <c r="W4309" s="41"/>
      <c r="X4309" s="41"/>
      <c r="Y4309" s="41"/>
      <c r="Z4309" s="41"/>
      <c r="AA4309" s="41"/>
      <c r="AB4309" s="41">
        <v>118770</v>
      </c>
    </row>
    <row r="4310" spans="1:28">
      <c r="A4310" t="s">
        <v>766</v>
      </c>
      <c r="B4310" t="s">
        <v>14</v>
      </c>
      <c r="C4310">
        <v>198000</v>
      </c>
      <c r="S4310" s="40" t="s">
        <v>21470</v>
      </c>
      <c r="T4310" s="41"/>
      <c r="U4310" s="41"/>
      <c r="V4310" s="41"/>
      <c r="W4310" s="41"/>
      <c r="X4310" s="41">
        <v>91000</v>
      </c>
      <c r="Y4310" s="41"/>
      <c r="Z4310" s="41"/>
      <c r="AA4310" s="41"/>
      <c r="AB4310" s="41">
        <v>91000</v>
      </c>
    </row>
    <row r="4311" spans="1:28">
      <c r="A4311" t="s">
        <v>14821</v>
      </c>
      <c r="B4311" t="s">
        <v>59</v>
      </c>
      <c r="C4311">
        <v>172500</v>
      </c>
      <c r="S4311" s="40" t="s">
        <v>27433</v>
      </c>
      <c r="T4311" s="41"/>
      <c r="U4311" s="41"/>
      <c r="V4311" s="41"/>
      <c r="W4311" s="41"/>
      <c r="X4311" s="41"/>
      <c r="Y4311" s="41"/>
      <c r="Z4311" s="41">
        <v>44000</v>
      </c>
      <c r="AA4311" s="41"/>
      <c r="AB4311" s="41">
        <v>44000</v>
      </c>
    </row>
    <row r="4312" spans="1:28">
      <c r="A4312" t="s">
        <v>18256</v>
      </c>
      <c r="B4312" t="s">
        <v>59</v>
      </c>
      <c r="C4312">
        <v>63750</v>
      </c>
      <c r="S4312" s="40" t="s">
        <v>21779</v>
      </c>
      <c r="T4312" s="41"/>
      <c r="U4312" s="41">
        <v>81000</v>
      </c>
      <c r="V4312" s="41"/>
      <c r="W4312" s="41"/>
      <c r="X4312" s="41"/>
      <c r="Y4312" s="41"/>
      <c r="Z4312" s="41"/>
      <c r="AA4312" s="41"/>
      <c r="AB4312" s="41">
        <v>81000</v>
      </c>
    </row>
    <row r="4313" spans="1:28">
      <c r="A4313" t="s">
        <v>14378</v>
      </c>
      <c r="B4313" t="s">
        <v>59</v>
      </c>
      <c r="C4313">
        <v>68200</v>
      </c>
      <c r="S4313" s="40" t="s">
        <v>20441</v>
      </c>
      <c r="T4313" s="41"/>
      <c r="U4313" s="41">
        <v>113500</v>
      </c>
      <c r="V4313" s="41"/>
      <c r="W4313" s="41"/>
      <c r="X4313" s="41"/>
      <c r="Y4313" s="41"/>
      <c r="Z4313" s="41"/>
      <c r="AA4313" s="41"/>
      <c r="AB4313" s="41">
        <v>113500</v>
      </c>
    </row>
    <row r="4314" spans="1:28">
      <c r="A4314" t="s">
        <v>18964</v>
      </c>
      <c r="B4314" t="s">
        <v>59</v>
      </c>
      <c r="C4314">
        <v>246000</v>
      </c>
      <c r="S4314" s="40" t="s">
        <v>15090</v>
      </c>
      <c r="T4314" s="41"/>
      <c r="U4314" s="41"/>
      <c r="V4314" s="41">
        <v>42500</v>
      </c>
      <c r="W4314" s="41"/>
      <c r="X4314" s="41"/>
      <c r="Y4314" s="41"/>
      <c r="Z4314" s="41"/>
      <c r="AA4314" s="41"/>
      <c r="AB4314" s="41">
        <v>42500</v>
      </c>
    </row>
    <row r="4315" spans="1:28">
      <c r="A4315" t="s">
        <v>13748</v>
      </c>
      <c r="B4315" t="s">
        <v>59</v>
      </c>
      <c r="C4315">
        <v>176000</v>
      </c>
      <c r="S4315" s="40" t="s">
        <v>21820</v>
      </c>
      <c r="T4315" s="41"/>
      <c r="U4315" s="41"/>
      <c r="V4315" s="41"/>
      <c r="W4315" s="41">
        <v>78000</v>
      </c>
      <c r="X4315" s="41"/>
      <c r="Y4315" s="41"/>
      <c r="Z4315" s="41"/>
      <c r="AA4315" s="41"/>
      <c r="AB4315" s="41">
        <v>78000</v>
      </c>
    </row>
    <row r="4316" spans="1:28">
      <c r="A4316" t="s">
        <v>20635</v>
      </c>
      <c r="B4316" t="s">
        <v>6</v>
      </c>
      <c r="C4316">
        <v>150000</v>
      </c>
      <c r="S4316" s="40" t="s">
        <v>8712</v>
      </c>
      <c r="T4316" s="41"/>
      <c r="U4316" s="41">
        <v>67000</v>
      </c>
      <c r="V4316" s="41"/>
      <c r="W4316" s="41"/>
      <c r="X4316" s="41"/>
      <c r="Y4316" s="41"/>
      <c r="Z4316" s="41">
        <v>59000</v>
      </c>
      <c r="AA4316" s="41"/>
      <c r="AB4316" s="41">
        <v>126000</v>
      </c>
    </row>
    <row r="4317" spans="1:28">
      <c r="A4317" t="s">
        <v>11111</v>
      </c>
      <c r="B4317" t="s">
        <v>6</v>
      </c>
      <c r="C4317">
        <v>103000</v>
      </c>
      <c r="S4317" s="40" t="s">
        <v>6011</v>
      </c>
      <c r="T4317" s="41"/>
      <c r="U4317" s="41">
        <v>107000</v>
      </c>
      <c r="V4317" s="41"/>
      <c r="W4317" s="41"/>
      <c r="X4317" s="41"/>
      <c r="Y4317" s="41"/>
      <c r="Z4317" s="41"/>
      <c r="AA4317" s="41"/>
      <c r="AB4317" s="41">
        <v>107000</v>
      </c>
    </row>
    <row r="4318" spans="1:28">
      <c r="A4318" t="s">
        <v>20077</v>
      </c>
      <c r="B4318" t="s">
        <v>48</v>
      </c>
      <c r="C4318">
        <v>120000</v>
      </c>
      <c r="S4318" s="40" t="s">
        <v>14283</v>
      </c>
      <c r="T4318" s="41"/>
      <c r="U4318" s="41"/>
      <c r="V4318" s="41"/>
      <c r="W4318" s="41"/>
      <c r="X4318" s="41"/>
      <c r="Y4318" s="41"/>
      <c r="Z4318" s="41">
        <v>50500</v>
      </c>
      <c r="AA4318" s="41"/>
      <c r="AB4318" s="41">
        <v>50500</v>
      </c>
    </row>
    <row r="4319" spans="1:28">
      <c r="A4319" t="s">
        <v>9989</v>
      </c>
      <c r="B4319" t="s">
        <v>75</v>
      </c>
      <c r="C4319">
        <v>45000</v>
      </c>
      <c r="S4319" s="40" t="s">
        <v>20969</v>
      </c>
      <c r="T4319" s="41"/>
      <c r="U4319" s="41">
        <v>39150</v>
      </c>
      <c r="V4319" s="41"/>
      <c r="W4319" s="41"/>
      <c r="X4319" s="41"/>
      <c r="Y4319" s="41"/>
      <c r="Z4319" s="41"/>
      <c r="AA4319" s="41"/>
      <c r="AB4319" s="41">
        <v>39150</v>
      </c>
    </row>
    <row r="4320" spans="1:28">
      <c r="A4320" t="s">
        <v>9989</v>
      </c>
      <c r="B4320" t="s">
        <v>14</v>
      </c>
      <c r="C4320">
        <v>55000</v>
      </c>
      <c r="S4320" s="40" t="s">
        <v>15552</v>
      </c>
      <c r="T4320" s="41"/>
      <c r="U4320" s="41">
        <v>53000</v>
      </c>
      <c r="V4320" s="41"/>
      <c r="W4320" s="41"/>
      <c r="X4320" s="41"/>
      <c r="Y4320" s="41"/>
      <c r="Z4320" s="41"/>
      <c r="AA4320" s="41"/>
      <c r="AB4320" s="41">
        <v>53000</v>
      </c>
    </row>
    <row r="4321" spans="1:28">
      <c r="A4321" t="s">
        <v>16857</v>
      </c>
      <c r="B4321" t="s">
        <v>22</v>
      </c>
      <c r="C4321">
        <v>50000</v>
      </c>
      <c r="S4321" s="40" t="s">
        <v>17388</v>
      </c>
      <c r="T4321" s="41"/>
      <c r="U4321" s="41"/>
      <c r="V4321" s="41"/>
      <c r="W4321" s="41"/>
      <c r="X4321" s="41"/>
      <c r="Y4321" s="41"/>
      <c r="Z4321" s="41">
        <v>58000</v>
      </c>
      <c r="AA4321" s="41"/>
      <c r="AB4321" s="41">
        <v>58000</v>
      </c>
    </row>
    <row r="4322" spans="1:28">
      <c r="A4322" t="s">
        <v>12349</v>
      </c>
      <c r="B4322" t="s">
        <v>14</v>
      </c>
      <c r="C4322">
        <v>64000</v>
      </c>
      <c r="S4322" s="40" t="s">
        <v>2665</v>
      </c>
      <c r="T4322" s="41"/>
      <c r="U4322" s="41">
        <v>37960</v>
      </c>
      <c r="V4322" s="41"/>
      <c r="W4322" s="41"/>
      <c r="X4322" s="41"/>
      <c r="Y4322" s="41"/>
      <c r="Z4322" s="41"/>
      <c r="AA4322" s="41"/>
      <c r="AB4322" s="41">
        <v>37960</v>
      </c>
    </row>
    <row r="4323" spans="1:28">
      <c r="A4323" t="s">
        <v>26862</v>
      </c>
      <c r="B4323" t="s">
        <v>59</v>
      </c>
      <c r="C4323">
        <v>74500</v>
      </c>
      <c r="S4323" s="40" t="s">
        <v>8315</v>
      </c>
      <c r="T4323" s="41"/>
      <c r="U4323" s="41">
        <v>36500</v>
      </c>
      <c r="V4323" s="41"/>
      <c r="W4323" s="41"/>
      <c r="X4323" s="41"/>
      <c r="Y4323" s="41"/>
      <c r="Z4323" s="41"/>
      <c r="AA4323" s="41"/>
      <c r="AB4323" s="41">
        <v>36500</v>
      </c>
    </row>
    <row r="4324" spans="1:28">
      <c r="A4324" t="s">
        <v>16196</v>
      </c>
      <c r="B4324" t="s">
        <v>59</v>
      </c>
      <c r="C4324">
        <v>141440</v>
      </c>
      <c r="S4324" s="40" t="s">
        <v>19060</v>
      </c>
      <c r="T4324" s="41"/>
      <c r="U4324" s="41"/>
      <c r="V4324" s="41"/>
      <c r="W4324" s="41"/>
      <c r="X4324" s="41"/>
      <c r="Y4324" s="41"/>
      <c r="Z4324" s="41">
        <v>47450</v>
      </c>
      <c r="AA4324" s="41"/>
      <c r="AB4324" s="41">
        <v>47450</v>
      </c>
    </row>
    <row r="4325" spans="1:28">
      <c r="A4325" t="s">
        <v>16373</v>
      </c>
      <c r="B4325" t="s">
        <v>22</v>
      </c>
      <c r="C4325">
        <v>87450</v>
      </c>
      <c r="S4325" s="40" t="s">
        <v>11197</v>
      </c>
      <c r="T4325" s="41"/>
      <c r="U4325" s="41"/>
      <c r="V4325" s="41"/>
      <c r="W4325" s="41"/>
      <c r="X4325" s="41"/>
      <c r="Y4325" s="41"/>
      <c r="Z4325" s="41"/>
      <c r="AA4325" s="41">
        <v>84653</v>
      </c>
      <c r="AB4325" s="41">
        <v>84653</v>
      </c>
    </row>
    <row r="4326" spans="1:28">
      <c r="A4326" t="s">
        <v>26952</v>
      </c>
      <c r="B4326" t="s">
        <v>59</v>
      </c>
      <c r="C4326">
        <v>34000</v>
      </c>
      <c r="S4326" s="40" t="s">
        <v>4191</v>
      </c>
      <c r="T4326" s="41"/>
      <c r="U4326" s="41">
        <v>100400</v>
      </c>
      <c r="V4326" s="41"/>
      <c r="W4326" s="41"/>
      <c r="X4326" s="41"/>
      <c r="Y4326" s="41"/>
      <c r="Z4326" s="41"/>
      <c r="AA4326" s="41"/>
      <c r="AB4326" s="41">
        <v>100400</v>
      </c>
    </row>
    <row r="4327" spans="1:28">
      <c r="A4327" t="s">
        <v>8855</v>
      </c>
      <c r="B4327" t="s">
        <v>59</v>
      </c>
      <c r="C4327">
        <v>72000</v>
      </c>
      <c r="S4327" s="40" t="s">
        <v>19268</v>
      </c>
      <c r="T4327" s="41"/>
      <c r="U4327" s="41"/>
      <c r="V4327" s="41"/>
      <c r="W4327" s="41">
        <v>85000</v>
      </c>
      <c r="X4327" s="41"/>
      <c r="Y4327" s="41"/>
      <c r="Z4327" s="41"/>
      <c r="AA4327" s="41"/>
      <c r="AB4327" s="41">
        <v>85000</v>
      </c>
    </row>
    <row r="4328" spans="1:28">
      <c r="A4328" t="s">
        <v>8855</v>
      </c>
      <c r="B4328" t="s">
        <v>22</v>
      </c>
      <c r="C4328">
        <v>55000</v>
      </c>
      <c r="S4328" s="40" t="s">
        <v>12395</v>
      </c>
      <c r="T4328" s="41"/>
      <c r="U4328" s="41"/>
      <c r="V4328" s="41">
        <v>82651</v>
      </c>
      <c r="W4328" s="41"/>
      <c r="X4328" s="41"/>
      <c r="Y4328" s="41"/>
      <c r="Z4328" s="41"/>
      <c r="AA4328" s="41">
        <v>37400</v>
      </c>
      <c r="AB4328" s="41">
        <v>120051</v>
      </c>
    </row>
    <row r="4329" spans="1:28">
      <c r="A4329" t="s">
        <v>8855</v>
      </c>
      <c r="B4329" t="s">
        <v>48</v>
      </c>
      <c r="C4329">
        <v>70000</v>
      </c>
      <c r="S4329" s="40" t="s">
        <v>20415</v>
      </c>
      <c r="T4329" s="41"/>
      <c r="U4329" s="41"/>
      <c r="V4329" s="41">
        <v>36200</v>
      </c>
      <c r="W4329" s="41"/>
      <c r="X4329" s="41"/>
      <c r="Y4329" s="41"/>
      <c r="Z4329" s="41"/>
      <c r="AA4329" s="41"/>
      <c r="AB4329" s="41">
        <v>36200</v>
      </c>
    </row>
    <row r="4330" spans="1:28">
      <c r="A4330" t="s">
        <v>8855</v>
      </c>
      <c r="B4330" t="s">
        <v>6</v>
      </c>
      <c r="C4330">
        <v>50000</v>
      </c>
      <c r="S4330" s="40" t="s">
        <v>13973</v>
      </c>
      <c r="T4330" s="41"/>
      <c r="U4330" s="41"/>
      <c r="V4330" s="41"/>
      <c r="W4330" s="41">
        <v>114000</v>
      </c>
      <c r="X4330" s="41"/>
      <c r="Y4330" s="41"/>
      <c r="Z4330" s="41"/>
      <c r="AA4330" s="41">
        <v>78000</v>
      </c>
      <c r="AB4330" s="41">
        <v>192000</v>
      </c>
    </row>
    <row r="4331" spans="1:28">
      <c r="A4331" t="s">
        <v>14734</v>
      </c>
      <c r="B4331" t="s">
        <v>14</v>
      </c>
      <c r="C4331">
        <v>55000</v>
      </c>
      <c r="S4331" s="40" t="s">
        <v>23282</v>
      </c>
      <c r="T4331" s="41"/>
      <c r="U4331" s="41"/>
      <c r="V4331" s="41"/>
      <c r="W4331" s="41"/>
      <c r="X4331" s="41"/>
      <c r="Y4331" s="41"/>
      <c r="Z4331" s="41">
        <v>52124</v>
      </c>
      <c r="AA4331" s="41"/>
      <c r="AB4331" s="41">
        <v>52124</v>
      </c>
    </row>
    <row r="4332" spans="1:28">
      <c r="A4332" t="s">
        <v>11484</v>
      </c>
      <c r="B4332" t="s">
        <v>6</v>
      </c>
      <c r="C4332">
        <v>52000</v>
      </c>
      <c r="S4332" s="40" t="s">
        <v>14748</v>
      </c>
      <c r="T4332" s="41"/>
      <c r="U4332" s="41"/>
      <c r="V4332" s="41"/>
      <c r="W4332" s="41"/>
      <c r="X4332" s="41"/>
      <c r="Y4332" s="41"/>
      <c r="Z4332" s="41"/>
      <c r="AA4332" s="41">
        <v>33624</v>
      </c>
      <c r="AB4332" s="41">
        <v>33624</v>
      </c>
    </row>
    <row r="4333" spans="1:28">
      <c r="A4333" t="s">
        <v>25975</v>
      </c>
      <c r="B4333" t="s">
        <v>14</v>
      </c>
      <c r="C4333">
        <v>76960</v>
      </c>
      <c r="S4333" s="40" t="s">
        <v>26663</v>
      </c>
      <c r="T4333" s="41"/>
      <c r="U4333" s="41"/>
      <c r="V4333" s="41"/>
      <c r="W4333" s="41"/>
      <c r="X4333" s="41"/>
      <c r="Y4333" s="41"/>
      <c r="Z4333" s="41">
        <v>54000</v>
      </c>
      <c r="AA4333" s="41"/>
      <c r="AB4333" s="41">
        <v>54000</v>
      </c>
    </row>
    <row r="4334" spans="1:28">
      <c r="A4334" t="s">
        <v>21880</v>
      </c>
      <c r="B4334" t="s">
        <v>59</v>
      </c>
      <c r="C4334">
        <v>97000</v>
      </c>
      <c r="S4334" s="40" t="s">
        <v>19790</v>
      </c>
      <c r="T4334" s="41"/>
      <c r="U4334" s="41">
        <v>31050</v>
      </c>
      <c r="V4334" s="41">
        <v>82000</v>
      </c>
      <c r="W4334" s="41"/>
      <c r="X4334" s="41"/>
      <c r="Y4334" s="41"/>
      <c r="Z4334" s="41"/>
      <c r="AA4334" s="41"/>
      <c r="AB4334" s="41">
        <v>113050</v>
      </c>
    </row>
    <row r="4335" spans="1:28">
      <c r="A4335" t="s">
        <v>5087</v>
      </c>
      <c r="B4335" t="s">
        <v>75</v>
      </c>
      <c r="C4335">
        <v>47200</v>
      </c>
      <c r="S4335" s="40" t="s">
        <v>6608</v>
      </c>
      <c r="T4335" s="41"/>
      <c r="U4335" s="41"/>
      <c r="V4335" s="41"/>
      <c r="W4335" s="41"/>
      <c r="X4335" s="41"/>
      <c r="Y4335" s="41"/>
      <c r="Z4335" s="41"/>
      <c r="AA4335" s="41">
        <v>200000</v>
      </c>
      <c r="AB4335" s="41">
        <v>200000</v>
      </c>
    </row>
    <row r="4336" spans="1:28">
      <c r="A4336" t="s">
        <v>1208</v>
      </c>
      <c r="B4336" t="s">
        <v>59</v>
      </c>
      <c r="C4336">
        <v>37960</v>
      </c>
      <c r="S4336" s="40" t="s">
        <v>28176</v>
      </c>
      <c r="T4336" s="41"/>
      <c r="U4336" s="41"/>
      <c r="V4336" s="41"/>
      <c r="W4336" s="41"/>
      <c r="X4336" s="41"/>
      <c r="Y4336" s="41"/>
      <c r="Z4336" s="41">
        <v>39000</v>
      </c>
      <c r="AA4336" s="41"/>
      <c r="AB4336" s="41">
        <v>39000</v>
      </c>
    </row>
    <row r="4337" spans="1:28">
      <c r="A4337" t="s">
        <v>5087</v>
      </c>
      <c r="B4337" t="s">
        <v>22</v>
      </c>
      <c r="C4337">
        <v>91300</v>
      </c>
      <c r="S4337" s="40" t="s">
        <v>21601</v>
      </c>
      <c r="T4337" s="41"/>
      <c r="U4337" s="41">
        <v>66560</v>
      </c>
      <c r="V4337" s="41"/>
      <c r="W4337" s="41"/>
      <c r="X4337" s="41"/>
      <c r="Y4337" s="41"/>
      <c r="Z4337" s="41"/>
      <c r="AA4337" s="41"/>
      <c r="AB4337" s="41">
        <v>66560</v>
      </c>
    </row>
    <row r="4338" spans="1:28">
      <c r="A4338" t="s">
        <v>5087</v>
      </c>
      <c r="B4338" t="s">
        <v>6</v>
      </c>
      <c r="C4338">
        <v>98000</v>
      </c>
      <c r="S4338" s="40" t="s">
        <v>25437</v>
      </c>
      <c r="T4338" s="41"/>
      <c r="U4338" s="41">
        <v>100000</v>
      </c>
      <c r="V4338" s="41"/>
      <c r="W4338" s="41"/>
      <c r="X4338" s="41"/>
      <c r="Y4338" s="41"/>
      <c r="Z4338" s="41"/>
      <c r="AA4338" s="41"/>
      <c r="AB4338" s="41">
        <v>100000</v>
      </c>
    </row>
    <row r="4339" spans="1:28">
      <c r="A4339" t="s">
        <v>5087</v>
      </c>
      <c r="B4339" t="s">
        <v>14</v>
      </c>
      <c r="C4339">
        <v>40004</v>
      </c>
      <c r="S4339" s="40" t="s">
        <v>8129</v>
      </c>
      <c r="T4339" s="41"/>
      <c r="U4339" s="41"/>
      <c r="V4339" s="41">
        <v>54000</v>
      </c>
      <c r="W4339" s="41"/>
      <c r="X4339" s="41"/>
      <c r="Y4339" s="41"/>
      <c r="Z4339" s="41"/>
      <c r="AA4339" s="41"/>
      <c r="AB4339" s="41">
        <v>54000</v>
      </c>
    </row>
    <row r="4340" spans="1:28">
      <c r="A4340" t="s">
        <v>28139</v>
      </c>
      <c r="B4340" t="s">
        <v>22</v>
      </c>
      <c r="C4340">
        <v>33580</v>
      </c>
      <c r="S4340" s="40" t="s">
        <v>768</v>
      </c>
      <c r="T4340" s="41"/>
      <c r="U4340" s="41">
        <v>80000</v>
      </c>
      <c r="V4340" s="41"/>
      <c r="W4340" s="41"/>
      <c r="X4340" s="41"/>
      <c r="Y4340" s="41"/>
      <c r="Z4340" s="41"/>
      <c r="AA4340" s="41"/>
      <c r="AB4340" s="41">
        <v>80000</v>
      </c>
    </row>
    <row r="4341" spans="1:28">
      <c r="A4341" t="s">
        <v>1502</v>
      </c>
      <c r="B4341" t="s">
        <v>75</v>
      </c>
      <c r="C4341">
        <v>40000</v>
      </c>
      <c r="S4341" s="40" t="s">
        <v>11188</v>
      </c>
      <c r="T4341" s="41"/>
      <c r="U4341" s="41"/>
      <c r="V4341" s="41">
        <v>45600</v>
      </c>
      <c r="W4341" s="41"/>
      <c r="X4341" s="41"/>
      <c r="Y4341" s="41"/>
      <c r="Z4341" s="41"/>
      <c r="AA4341" s="41"/>
      <c r="AB4341" s="41">
        <v>45600</v>
      </c>
    </row>
    <row r="4342" spans="1:28">
      <c r="A4342" t="s">
        <v>1502</v>
      </c>
      <c r="B4342" t="s">
        <v>59</v>
      </c>
      <c r="C4342">
        <v>57000</v>
      </c>
      <c r="S4342" s="40" t="s">
        <v>26990</v>
      </c>
      <c r="T4342" s="41"/>
      <c r="U4342" s="41"/>
      <c r="V4342" s="41">
        <v>60000</v>
      </c>
      <c r="W4342" s="41"/>
      <c r="X4342" s="41"/>
      <c r="Y4342" s="41"/>
      <c r="Z4342" s="41"/>
      <c r="AA4342" s="41"/>
      <c r="AB4342" s="41">
        <v>60000</v>
      </c>
    </row>
    <row r="4343" spans="1:28">
      <c r="A4343" t="s">
        <v>1502</v>
      </c>
      <c r="B4343" t="s">
        <v>22</v>
      </c>
      <c r="C4343">
        <v>355000</v>
      </c>
      <c r="S4343" s="40" t="s">
        <v>1936</v>
      </c>
      <c r="T4343" s="41"/>
      <c r="U4343" s="41"/>
      <c r="V4343" s="41"/>
      <c r="W4343" s="41">
        <v>62000</v>
      </c>
      <c r="X4343" s="41"/>
      <c r="Y4343" s="41"/>
      <c r="Z4343" s="41"/>
      <c r="AA4343" s="41"/>
      <c r="AB4343" s="41">
        <v>62000</v>
      </c>
    </row>
    <row r="4344" spans="1:28">
      <c r="A4344" t="s">
        <v>1502</v>
      </c>
      <c r="B4344" t="s">
        <v>6</v>
      </c>
      <c r="C4344">
        <v>86000</v>
      </c>
      <c r="S4344" s="40" t="s">
        <v>15196</v>
      </c>
      <c r="T4344" s="41"/>
      <c r="U4344" s="41"/>
      <c r="V4344" s="41"/>
      <c r="W4344" s="41"/>
      <c r="X4344" s="41"/>
      <c r="Y4344" s="41"/>
      <c r="Z4344" s="41">
        <v>52500</v>
      </c>
      <c r="AA4344" s="41">
        <v>64800</v>
      </c>
      <c r="AB4344" s="41">
        <v>117300</v>
      </c>
    </row>
    <row r="4345" spans="1:28">
      <c r="A4345" t="s">
        <v>1502</v>
      </c>
      <c r="B4345" t="s">
        <v>14</v>
      </c>
      <c r="C4345">
        <v>308280</v>
      </c>
      <c r="S4345" s="40" t="s">
        <v>9003</v>
      </c>
      <c r="T4345" s="41"/>
      <c r="U4345" s="41"/>
      <c r="V4345" s="41"/>
      <c r="W4345" s="41"/>
      <c r="X4345" s="41"/>
      <c r="Y4345" s="41"/>
      <c r="Z4345" s="41">
        <v>138000</v>
      </c>
      <c r="AA4345" s="41"/>
      <c r="AB4345" s="41">
        <v>138000</v>
      </c>
    </row>
    <row r="4346" spans="1:28">
      <c r="A4346" t="s">
        <v>9274</v>
      </c>
      <c r="B4346" t="s">
        <v>59</v>
      </c>
      <c r="C4346">
        <v>58000</v>
      </c>
      <c r="S4346" s="40" t="s">
        <v>4900</v>
      </c>
      <c r="T4346" s="41"/>
      <c r="U4346" s="41">
        <v>374715</v>
      </c>
      <c r="V4346" s="41"/>
      <c r="W4346" s="41"/>
      <c r="X4346" s="41"/>
      <c r="Y4346" s="41"/>
      <c r="Z4346" s="41">
        <v>978850</v>
      </c>
      <c r="AA4346" s="41">
        <v>537724</v>
      </c>
      <c r="AB4346" s="41">
        <v>1891289</v>
      </c>
    </row>
    <row r="4347" spans="1:28">
      <c r="A4347" t="s">
        <v>9274</v>
      </c>
      <c r="B4347" t="s">
        <v>6</v>
      </c>
      <c r="C4347">
        <v>48000</v>
      </c>
      <c r="S4347" s="40" t="s">
        <v>7100</v>
      </c>
      <c r="T4347" s="41"/>
      <c r="U4347" s="41"/>
      <c r="V4347" s="41"/>
      <c r="W4347" s="41"/>
      <c r="X4347" s="41"/>
      <c r="Y4347" s="41"/>
      <c r="Z4347" s="41">
        <v>76000</v>
      </c>
      <c r="AA4347" s="41"/>
      <c r="AB4347" s="41">
        <v>76000</v>
      </c>
    </row>
    <row r="4348" spans="1:28">
      <c r="A4348" t="s">
        <v>5907</v>
      </c>
      <c r="B4348" t="s">
        <v>6</v>
      </c>
      <c r="C4348">
        <v>45000</v>
      </c>
      <c r="S4348" s="40" t="s">
        <v>26950</v>
      </c>
      <c r="T4348" s="41"/>
      <c r="U4348" s="41">
        <v>67890</v>
      </c>
      <c r="V4348" s="41"/>
      <c r="W4348" s="41"/>
      <c r="X4348" s="41"/>
      <c r="Y4348" s="41"/>
      <c r="Z4348" s="41"/>
      <c r="AA4348" s="41"/>
      <c r="AB4348" s="41">
        <v>67890</v>
      </c>
    </row>
    <row r="4349" spans="1:28">
      <c r="A4349" t="s">
        <v>25226</v>
      </c>
      <c r="B4349" t="s">
        <v>48</v>
      </c>
      <c r="C4349">
        <v>85000</v>
      </c>
      <c r="S4349" s="40" t="s">
        <v>8325</v>
      </c>
      <c r="T4349" s="41"/>
      <c r="U4349" s="41"/>
      <c r="V4349" s="41"/>
      <c r="W4349" s="41"/>
      <c r="X4349" s="41"/>
      <c r="Y4349" s="41"/>
      <c r="Z4349" s="41">
        <v>47600</v>
      </c>
      <c r="AA4349" s="41"/>
      <c r="AB4349" s="41">
        <v>47600</v>
      </c>
    </row>
    <row r="4350" spans="1:28">
      <c r="A4350" t="s">
        <v>6269</v>
      </c>
      <c r="B4350" t="s">
        <v>59</v>
      </c>
      <c r="C4350">
        <v>77350</v>
      </c>
      <c r="S4350" s="40" t="s">
        <v>11637</v>
      </c>
      <c r="T4350" s="41"/>
      <c r="U4350" s="41"/>
      <c r="V4350" s="41"/>
      <c r="W4350" s="41"/>
      <c r="X4350" s="41"/>
      <c r="Y4350" s="41"/>
      <c r="Z4350" s="41"/>
      <c r="AA4350" s="41">
        <v>245000</v>
      </c>
      <c r="AB4350" s="41">
        <v>245000</v>
      </c>
    </row>
    <row r="4351" spans="1:28">
      <c r="A4351" t="s">
        <v>6269</v>
      </c>
      <c r="B4351" t="s">
        <v>22</v>
      </c>
      <c r="C4351">
        <v>116756</v>
      </c>
      <c r="S4351" s="40" t="s">
        <v>14876</v>
      </c>
      <c r="T4351" s="41"/>
      <c r="U4351" s="41"/>
      <c r="V4351" s="41"/>
      <c r="W4351" s="41"/>
      <c r="X4351" s="41"/>
      <c r="Y4351" s="41"/>
      <c r="Z4351" s="41"/>
      <c r="AA4351" s="41">
        <v>138000</v>
      </c>
      <c r="AB4351" s="41">
        <v>138000</v>
      </c>
    </row>
    <row r="4352" spans="1:28">
      <c r="A4352" t="s">
        <v>4074</v>
      </c>
      <c r="B4352" t="s">
        <v>48</v>
      </c>
      <c r="C4352">
        <v>36500</v>
      </c>
      <c r="S4352" s="40" t="s">
        <v>8033</v>
      </c>
      <c r="T4352" s="41"/>
      <c r="U4352" s="41">
        <v>1136104</v>
      </c>
      <c r="V4352" s="41">
        <v>216350</v>
      </c>
      <c r="W4352" s="41">
        <v>202600</v>
      </c>
      <c r="X4352" s="41">
        <v>190000</v>
      </c>
      <c r="Y4352" s="41"/>
      <c r="Z4352" s="41">
        <v>406200</v>
      </c>
      <c r="AA4352" s="41">
        <v>442300</v>
      </c>
      <c r="AB4352" s="41">
        <v>2593554</v>
      </c>
    </row>
    <row r="4353" spans="1:28">
      <c r="A4353" t="s">
        <v>4074</v>
      </c>
      <c r="B4353" t="s">
        <v>6</v>
      </c>
      <c r="C4353">
        <v>273260</v>
      </c>
      <c r="S4353" s="40" t="s">
        <v>20265</v>
      </c>
      <c r="T4353" s="41"/>
      <c r="U4353" s="41"/>
      <c r="V4353" s="41"/>
      <c r="W4353" s="41"/>
      <c r="X4353" s="41"/>
      <c r="Y4353" s="41"/>
      <c r="Z4353" s="41"/>
      <c r="AA4353" s="41">
        <v>225000</v>
      </c>
      <c r="AB4353" s="41">
        <v>225000</v>
      </c>
    </row>
    <row r="4354" spans="1:28">
      <c r="A4354" t="s">
        <v>4074</v>
      </c>
      <c r="B4354" t="s">
        <v>14</v>
      </c>
      <c r="C4354">
        <v>207200</v>
      </c>
      <c r="S4354" s="40" t="s">
        <v>9173</v>
      </c>
      <c r="T4354" s="41"/>
      <c r="U4354" s="41"/>
      <c r="V4354" s="41">
        <v>152500</v>
      </c>
      <c r="W4354" s="41"/>
      <c r="X4354" s="41"/>
      <c r="Y4354" s="41"/>
      <c r="Z4354" s="41"/>
      <c r="AA4354" s="41">
        <v>89600</v>
      </c>
      <c r="AB4354" s="41">
        <v>242100</v>
      </c>
    </row>
    <row r="4355" spans="1:28">
      <c r="A4355" t="s">
        <v>7686</v>
      </c>
      <c r="B4355" t="s">
        <v>59</v>
      </c>
      <c r="C4355">
        <v>30660</v>
      </c>
      <c r="S4355" s="40" t="s">
        <v>25448</v>
      </c>
      <c r="T4355" s="41"/>
      <c r="U4355" s="41"/>
      <c r="V4355" s="41"/>
      <c r="W4355" s="41"/>
      <c r="X4355" s="41"/>
      <c r="Y4355" s="41"/>
      <c r="Z4355" s="41"/>
      <c r="AA4355" s="41">
        <v>121000</v>
      </c>
      <c r="AB4355" s="41">
        <v>121000</v>
      </c>
    </row>
    <row r="4356" spans="1:28">
      <c r="A4356" t="s">
        <v>11748</v>
      </c>
      <c r="B4356" t="s">
        <v>22</v>
      </c>
      <c r="C4356">
        <v>99600</v>
      </c>
      <c r="S4356" s="40" t="s">
        <v>17873</v>
      </c>
      <c r="T4356" s="41"/>
      <c r="U4356" s="41"/>
      <c r="V4356" s="41"/>
      <c r="W4356" s="41"/>
      <c r="X4356" s="41"/>
      <c r="Y4356" s="41"/>
      <c r="Z4356" s="41">
        <v>96262</v>
      </c>
      <c r="AA4356" s="41"/>
      <c r="AB4356" s="41">
        <v>96262</v>
      </c>
    </row>
    <row r="4357" spans="1:28">
      <c r="A4357" t="s">
        <v>11748</v>
      </c>
      <c r="B4357" t="s">
        <v>14</v>
      </c>
      <c r="C4357">
        <v>48000</v>
      </c>
      <c r="S4357" s="40" t="s">
        <v>15108</v>
      </c>
      <c r="T4357" s="41"/>
      <c r="U4357" s="41"/>
      <c r="V4357" s="41"/>
      <c r="W4357" s="41"/>
      <c r="X4357" s="41"/>
      <c r="Y4357" s="41"/>
      <c r="Z4357" s="41">
        <v>103060</v>
      </c>
      <c r="AA4357" s="41"/>
      <c r="AB4357" s="41">
        <v>103060</v>
      </c>
    </row>
    <row r="4358" spans="1:28">
      <c r="A4358" t="s">
        <v>21895</v>
      </c>
      <c r="B4358" t="s">
        <v>6</v>
      </c>
      <c r="C4358">
        <v>41200</v>
      </c>
      <c r="S4358" s="40" t="s">
        <v>16274</v>
      </c>
      <c r="T4358" s="41"/>
      <c r="U4358" s="41">
        <v>89000</v>
      </c>
      <c r="V4358" s="41">
        <v>66000</v>
      </c>
      <c r="W4358" s="41"/>
      <c r="X4358" s="41"/>
      <c r="Y4358" s="41"/>
      <c r="Z4358" s="41">
        <v>65628</v>
      </c>
      <c r="AA4358" s="41"/>
      <c r="AB4358" s="41">
        <v>220628</v>
      </c>
    </row>
    <row r="4359" spans="1:28">
      <c r="A4359" t="s">
        <v>9683</v>
      </c>
      <c r="B4359" t="s">
        <v>14</v>
      </c>
      <c r="C4359">
        <v>51000</v>
      </c>
      <c r="S4359" s="40" t="s">
        <v>26925</v>
      </c>
      <c r="T4359" s="41"/>
      <c r="U4359" s="41"/>
      <c r="V4359" s="41">
        <v>65600</v>
      </c>
      <c r="W4359" s="41"/>
      <c r="X4359" s="41"/>
      <c r="Y4359" s="41"/>
      <c r="Z4359" s="41"/>
      <c r="AA4359" s="41"/>
      <c r="AB4359" s="41">
        <v>65600</v>
      </c>
    </row>
    <row r="4360" spans="1:28">
      <c r="A4360" t="s">
        <v>1984</v>
      </c>
      <c r="B4360" t="s">
        <v>59</v>
      </c>
      <c r="C4360">
        <v>1015030</v>
      </c>
      <c r="S4360" s="40" t="s">
        <v>19646</v>
      </c>
      <c r="T4360" s="41"/>
      <c r="U4360" s="41">
        <v>194600</v>
      </c>
      <c r="V4360" s="41"/>
      <c r="W4360" s="41"/>
      <c r="X4360" s="41"/>
      <c r="Y4360" s="41"/>
      <c r="Z4360" s="41"/>
      <c r="AA4360" s="41"/>
      <c r="AB4360" s="41">
        <v>194600</v>
      </c>
    </row>
    <row r="4361" spans="1:28">
      <c r="A4361" t="s">
        <v>1984</v>
      </c>
      <c r="B4361" t="s">
        <v>22</v>
      </c>
      <c r="C4361">
        <v>120000</v>
      </c>
      <c r="S4361" s="40" t="s">
        <v>13556</v>
      </c>
      <c r="T4361" s="41"/>
      <c r="U4361" s="41"/>
      <c r="V4361" s="41"/>
      <c r="W4361" s="41"/>
      <c r="X4361" s="41"/>
      <c r="Y4361" s="41"/>
      <c r="Z4361" s="41">
        <v>90000</v>
      </c>
      <c r="AA4361" s="41"/>
      <c r="AB4361" s="41">
        <v>90000</v>
      </c>
    </row>
    <row r="4362" spans="1:28">
      <c r="A4362" t="s">
        <v>1984</v>
      </c>
      <c r="B4362" t="s">
        <v>48</v>
      </c>
      <c r="C4362">
        <v>152000</v>
      </c>
      <c r="S4362" s="40" t="s">
        <v>6706</v>
      </c>
      <c r="T4362" s="41"/>
      <c r="U4362" s="41"/>
      <c r="V4362" s="41"/>
      <c r="W4362" s="41"/>
      <c r="X4362" s="41"/>
      <c r="Y4362" s="41"/>
      <c r="Z4362" s="41">
        <v>64021</v>
      </c>
      <c r="AA4362" s="41"/>
      <c r="AB4362" s="41">
        <v>64021</v>
      </c>
    </row>
    <row r="4363" spans="1:28">
      <c r="A4363" t="s">
        <v>1984</v>
      </c>
      <c r="B4363" t="s">
        <v>6</v>
      </c>
      <c r="C4363">
        <v>258850</v>
      </c>
      <c r="S4363" s="40" t="s">
        <v>1046</v>
      </c>
      <c r="T4363" s="41"/>
      <c r="U4363" s="41"/>
      <c r="V4363" s="41">
        <v>67080</v>
      </c>
      <c r="W4363" s="41"/>
      <c r="X4363" s="41"/>
      <c r="Y4363" s="41"/>
      <c r="Z4363" s="41"/>
      <c r="AA4363" s="41"/>
      <c r="AB4363" s="41">
        <v>67080</v>
      </c>
    </row>
    <row r="4364" spans="1:28">
      <c r="A4364" t="s">
        <v>1984</v>
      </c>
      <c r="B4364" t="s">
        <v>14</v>
      </c>
      <c r="C4364">
        <v>171000</v>
      </c>
      <c r="S4364" s="40" t="s">
        <v>10165</v>
      </c>
      <c r="T4364" s="41"/>
      <c r="U4364" s="41">
        <v>76500</v>
      </c>
      <c r="V4364" s="41"/>
      <c r="W4364" s="41">
        <v>112000</v>
      </c>
      <c r="X4364" s="41"/>
      <c r="Y4364" s="41"/>
      <c r="Z4364" s="41"/>
      <c r="AA4364" s="41"/>
      <c r="AB4364" s="41">
        <v>188500</v>
      </c>
    </row>
    <row r="4365" spans="1:28">
      <c r="A4365" t="s">
        <v>13922</v>
      </c>
      <c r="B4365" t="s">
        <v>48</v>
      </c>
      <c r="C4365">
        <v>71000</v>
      </c>
      <c r="S4365" s="40" t="s">
        <v>15113</v>
      </c>
      <c r="T4365" s="41"/>
      <c r="U4365" s="41"/>
      <c r="V4365" s="41"/>
      <c r="W4365" s="41"/>
      <c r="X4365" s="41"/>
      <c r="Y4365" s="41"/>
      <c r="Z4365" s="41"/>
      <c r="AA4365" s="41">
        <v>185000</v>
      </c>
      <c r="AB4365" s="41">
        <v>185000</v>
      </c>
    </row>
    <row r="4366" spans="1:28">
      <c r="A4366" t="s">
        <v>13922</v>
      </c>
      <c r="B4366" t="s">
        <v>14</v>
      </c>
      <c r="C4366">
        <v>60600</v>
      </c>
      <c r="S4366" s="40" t="s">
        <v>25826</v>
      </c>
      <c r="T4366" s="41"/>
      <c r="U4366" s="41"/>
      <c r="V4366" s="41"/>
      <c r="W4366" s="41"/>
      <c r="X4366" s="41"/>
      <c r="Y4366" s="41"/>
      <c r="Z4366" s="41">
        <v>114000</v>
      </c>
      <c r="AA4366" s="41"/>
      <c r="AB4366" s="41">
        <v>114000</v>
      </c>
    </row>
    <row r="4367" spans="1:28">
      <c r="A4367" t="s">
        <v>4105</v>
      </c>
      <c r="B4367" t="s">
        <v>22</v>
      </c>
      <c r="C4367">
        <v>249093</v>
      </c>
      <c r="S4367" s="40" t="s">
        <v>4984</v>
      </c>
      <c r="T4367" s="41">
        <v>100000</v>
      </c>
      <c r="U4367" s="41"/>
      <c r="V4367" s="41"/>
      <c r="W4367" s="41"/>
      <c r="X4367" s="41"/>
      <c r="Y4367" s="41"/>
      <c r="Z4367" s="41"/>
      <c r="AA4367" s="41"/>
      <c r="AB4367" s="41">
        <v>100000</v>
      </c>
    </row>
    <row r="4368" spans="1:28">
      <c r="A4368" t="s">
        <v>4105</v>
      </c>
      <c r="B4368" t="s">
        <v>6</v>
      </c>
      <c r="C4368">
        <v>106140</v>
      </c>
      <c r="S4368" s="40" t="s">
        <v>7212</v>
      </c>
      <c r="T4368" s="41"/>
      <c r="U4368" s="41"/>
      <c r="V4368" s="41">
        <v>64000</v>
      </c>
      <c r="W4368" s="41"/>
      <c r="X4368" s="41"/>
      <c r="Y4368" s="41"/>
      <c r="Z4368" s="41"/>
      <c r="AA4368" s="41"/>
      <c r="AB4368" s="41">
        <v>64000</v>
      </c>
    </row>
    <row r="4369" spans="1:28">
      <c r="A4369" t="s">
        <v>18489</v>
      </c>
      <c r="B4369" t="s">
        <v>59</v>
      </c>
      <c r="C4369">
        <v>100000</v>
      </c>
      <c r="S4369" s="40" t="s">
        <v>23564</v>
      </c>
      <c r="T4369" s="41"/>
      <c r="U4369" s="41"/>
      <c r="V4369" s="41">
        <v>87000</v>
      </c>
      <c r="W4369" s="41"/>
      <c r="X4369" s="41"/>
      <c r="Y4369" s="41"/>
      <c r="Z4369" s="41"/>
      <c r="AA4369" s="41"/>
      <c r="AB4369" s="41">
        <v>87000</v>
      </c>
    </row>
    <row r="4370" spans="1:28">
      <c r="A4370" t="s">
        <v>10940</v>
      </c>
      <c r="B4370" t="s">
        <v>22</v>
      </c>
      <c r="C4370">
        <v>41580</v>
      </c>
      <c r="S4370" s="40" t="s">
        <v>23821</v>
      </c>
      <c r="T4370" s="41">
        <v>79574</v>
      </c>
      <c r="U4370" s="41"/>
      <c r="V4370" s="41"/>
      <c r="W4370" s="41"/>
      <c r="X4370" s="41"/>
      <c r="Y4370" s="41"/>
      <c r="Z4370" s="41"/>
      <c r="AA4370" s="41"/>
      <c r="AB4370" s="41">
        <v>79574</v>
      </c>
    </row>
    <row r="4371" spans="1:28">
      <c r="A4371" t="s">
        <v>11010</v>
      </c>
      <c r="B4371" t="s">
        <v>6</v>
      </c>
      <c r="C4371">
        <v>62500</v>
      </c>
      <c r="S4371" s="40" t="s">
        <v>14766</v>
      </c>
      <c r="T4371" s="41"/>
      <c r="U4371" s="41">
        <v>30375</v>
      </c>
      <c r="V4371" s="41"/>
      <c r="W4371" s="41"/>
      <c r="X4371" s="41"/>
      <c r="Y4371" s="41"/>
      <c r="Z4371" s="41"/>
      <c r="AA4371" s="41"/>
      <c r="AB4371" s="41">
        <v>30375</v>
      </c>
    </row>
    <row r="4372" spans="1:28">
      <c r="A4372" t="s">
        <v>1484</v>
      </c>
      <c r="B4372" t="s">
        <v>59</v>
      </c>
      <c r="C4372">
        <v>863698</v>
      </c>
      <c r="S4372" s="40" t="s">
        <v>17075</v>
      </c>
      <c r="T4372" s="41"/>
      <c r="U4372" s="41">
        <v>108000</v>
      </c>
      <c r="V4372" s="41"/>
      <c r="W4372" s="41">
        <v>584500</v>
      </c>
      <c r="X4372" s="41"/>
      <c r="Y4372" s="41"/>
      <c r="Z4372" s="41"/>
      <c r="AA4372" s="41">
        <v>93000</v>
      </c>
      <c r="AB4372" s="41">
        <v>785500</v>
      </c>
    </row>
    <row r="4373" spans="1:28">
      <c r="A4373" t="s">
        <v>1484</v>
      </c>
      <c r="B4373" t="s">
        <v>22</v>
      </c>
      <c r="C4373">
        <v>41500</v>
      </c>
      <c r="S4373" s="40" t="s">
        <v>20703</v>
      </c>
      <c r="T4373" s="41"/>
      <c r="U4373" s="41">
        <v>113150</v>
      </c>
      <c r="V4373" s="41"/>
      <c r="W4373" s="41"/>
      <c r="X4373" s="41"/>
      <c r="Y4373" s="41"/>
      <c r="Z4373" s="41"/>
      <c r="AA4373" s="41"/>
      <c r="AB4373" s="41">
        <v>113150</v>
      </c>
    </row>
    <row r="4374" spans="1:28">
      <c r="A4374" t="s">
        <v>1484</v>
      </c>
      <c r="B4374" t="s">
        <v>48</v>
      </c>
      <c r="C4374">
        <v>954240</v>
      </c>
      <c r="S4374" s="40" t="s">
        <v>19081</v>
      </c>
      <c r="T4374" s="41"/>
      <c r="U4374" s="41">
        <v>121500</v>
      </c>
      <c r="V4374" s="41"/>
      <c r="W4374" s="41"/>
      <c r="X4374" s="41"/>
      <c r="Y4374" s="41"/>
      <c r="Z4374" s="41"/>
      <c r="AA4374" s="41"/>
      <c r="AB4374" s="41">
        <v>121500</v>
      </c>
    </row>
    <row r="4375" spans="1:28">
      <c r="A4375" t="s">
        <v>1484</v>
      </c>
      <c r="B4375" t="s">
        <v>6</v>
      </c>
      <c r="C4375">
        <v>358940</v>
      </c>
      <c r="S4375" s="40" t="s">
        <v>28486</v>
      </c>
      <c r="T4375" s="41"/>
      <c r="U4375" s="41"/>
      <c r="V4375" s="41">
        <v>50005</v>
      </c>
      <c r="W4375" s="41"/>
      <c r="X4375" s="41"/>
      <c r="Y4375" s="41"/>
      <c r="Z4375" s="41"/>
      <c r="AA4375" s="41"/>
      <c r="AB4375" s="41">
        <v>50005</v>
      </c>
    </row>
    <row r="4376" spans="1:28">
      <c r="A4376" t="s">
        <v>1484</v>
      </c>
      <c r="B4376" t="s">
        <v>14</v>
      </c>
      <c r="C4376">
        <v>207745</v>
      </c>
      <c r="S4376" s="40" t="s">
        <v>12399</v>
      </c>
      <c r="T4376" s="41"/>
      <c r="U4376" s="41"/>
      <c r="V4376" s="41"/>
      <c r="W4376" s="41"/>
      <c r="X4376" s="41"/>
      <c r="Y4376" s="41"/>
      <c r="Z4376" s="41"/>
      <c r="AA4376" s="41">
        <v>51350</v>
      </c>
      <c r="AB4376" s="41">
        <v>51350</v>
      </c>
    </row>
    <row r="4377" spans="1:28">
      <c r="A4377" t="s">
        <v>9397</v>
      </c>
      <c r="B4377" t="s">
        <v>59</v>
      </c>
      <c r="C4377">
        <v>136000</v>
      </c>
      <c r="S4377" s="40" t="s">
        <v>13925</v>
      </c>
      <c r="T4377" s="41"/>
      <c r="U4377" s="41"/>
      <c r="V4377" s="41"/>
      <c r="W4377" s="41">
        <v>43800</v>
      </c>
      <c r="X4377" s="41"/>
      <c r="Y4377" s="41"/>
      <c r="Z4377" s="41"/>
      <c r="AA4377" s="41"/>
      <c r="AB4377" s="41">
        <v>43800</v>
      </c>
    </row>
    <row r="4378" spans="1:28">
      <c r="A4378" t="s">
        <v>9397</v>
      </c>
      <c r="B4378" t="s">
        <v>6</v>
      </c>
      <c r="C4378">
        <v>91000</v>
      </c>
      <c r="S4378" s="40" t="s">
        <v>27034</v>
      </c>
      <c r="T4378" s="41"/>
      <c r="U4378" s="41"/>
      <c r="V4378" s="41"/>
      <c r="W4378" s="41"/>
      <c r="X4378" s="41"/>
      <c r="Y4378" s="41"/>
      <c r="Z4378" s="41">
        <v>42000</v>
      </c>
      <c r="AA4378" s="41"/>
      <c r="AB4378" s="41">
        <v>42000</v>
      </c>
    </row>
    <row r="4379" spans="1:28">
      <c r="A4379" t="s">
        <v>9397</v>
      </c>
      <c r="B4379" t="s">
        <v>14</v>
      </c>
      <c r="C4379">
        <v>201000</v>
      </c>
      <c r="S4379" s="40" t="s">
        <v>11837</v>
      </c>
      <c r="T4379" s="41"/>
      <c r="U4379" s="41"/>
      <c r="V4379" s="41"/>
      <c r="W4379" s="41">
        <v>210000</v>
      </c>
      <c r="X4379" s="41"/>
      <c r="Y4379" s="41"/>
      <c r="Z4379" s="41"/>
      <c r="AA4379" s="41">
        <v>170500</v>
      </c>
      <c r="AB4379" s="41">
        <v>380500</v>
      </c>
    </row>
    <row r="4380" spans="1:28">
      <c r="A4380" t="s">
        <v>4558</v>
      </c>
      <c r="B4380" t="s">
        <v>59</v>
      </c>
      <c r="C4380">
        <v>418560</v>
      </c>
      <c r="S4380" s="40" t="s">
        <v>24945</v>
      </c>
      <c r="T4380" s="41"/>
      <c r="U4380" s="41"/>
      <c r="V4380" s="41"/>
      <c r="W4380" s="41"/>
      <c r="X4380" s="41"/>
      <c r="Y4380" s="41"/>
      <c r="Z4380" s="41">
        <v>118000</v>
      </c>
      <c r="AA4380" s="41"/>
      <c r="AB4380" s="41">
        <v>118000</v>
      </c>
    </row>
    <row r="4381" spans="1:28">
      <c r="A4381" t="s">
        <v>4558</v>
      </c>
      <c r="B4381" t="s">
        <v>22</v>
      </c>
      <c r="C4381">
        <v>114740</v>
      </c>
      <c r="S4381" s="40" t="s">
        <v>20691</v>
      </c>
      <c r="T4381" s="41"/>
      <c r="U4381" s="41"/>
      <c r="V4381" s="41"/>
      <c r="W4381" s="41">
        <v>184000</v>
      </c>
      <c r="X4381" s="41"/>
      <c r="Y4381" s="41"/>
      <c r="Z4381" s="41"/>
      <c r="AA4381" s="41"/>
      <c r="AB4381" s="41">
        <v>184000</v>
      </c>
    </row>
    <row r="4382" spans="1:28">
      <c r="A4382" t="s">
        <v>4558</v>
      </c>
      <c r="B4382" t="s">
        <v>48</v>
      </c>
      <c r="C4382">
        <v>338120</v>
      </c>
      <c r="S4382" s="40" t="s">
        <v>956</v>
      </c>
      <c r="T4382" s="41"/>
      <c r="U4382" s="41">
        <v>8024061</v>
      </c>
      <c r="V4382" s="41">
        <v>227375</v>
      </c>
      <c r="W4382" s="41">
        <v>5268493</v>
      </c>
      <c r="X4382" s="41">
        <v>606000</v>
      </c>
      <c r="Y4382" s="41">
        <v>109642</v>
      </c>
      <c r="Z4382" s="41">
        <v>2003375</v>
      </c>
      <c r="AA4382" s="41">
        <v>3181242</v>
      </c>
      <c r="AB4382" s="41">
        <v>19420188</v>
      </c>
    </row>
    <row r="4383" spans="1:28">
      <c r="A4383" t="s">
        <v>4558</v>
      </c>
      <c r="B4383" t="s">
        <v>6</v>
      </c>
      <c r="C4383">
        <v>156000</v>
      </c>
      <c r="S4383" s="40" t="s">
        <v>14094</v>
      </c>
      <c r="T4383" s="41"/>
      <c r="U4383" s="41">
        <v>468000</v>
      </c>
      <c r="V4383" s="41"/>
      <c r="W4383" s="41"/>
      <c r="X4383" s="41">
        <v>200000</v>
      </c>
      <c r="Y4383" s="41"/>
      <c r="Z4383" s="41">
        <v>118760</v>
      </c>
      <c r="AA4383" s="41">
        <v>120000</v>
      </c>
      <c r="AB4383" s="41">
        <v>906760</v>
      </c>
    </row>
    <row r="4384" spans="1:28">
      <c r="A4384" t="s">
        <v>4558</v>
      </c>
      <c r="B4384" t="s">
        <v>14</v>
      </c>
      <c r="C4384">
        <v>89000</v>
      </c>
      <c r="S4384" s="40" t="s">
        <v>9978</v>
      </c>
      <c r="T4384" s="41"/>
      <c r="U4384" s="41"/>
      <c r="V4384" s="41"/>
      <c r="W4384" s="41">
        <v>86382</v>
      </c>
      <c r="X4384" s="41"/>
      <c r="Y4384" s="41"/>
      <c r="Z4384" s="41"/>
      <c r="AA4384" s="41"/>
      <c r="AB4384" s="41">
        <v>86382</v>
      </c>
    </row>
    <row r="4385" spans="1:28">
      <c r="A4385" t="s">
        <v>28744</v>
      </c>
      <c r="B4385" t="s">
        <v>257</v>
      </c>
      <c r="C4385">
        <v>49640</v>
      </c>
      <c r="S4385" s="40" t="s">
        <v>12154</v>
      </c>
      <c r="T4385" s="41"/>
      <c r="U4385" s="41"/>
      <c r="V4385" s="41"/>
      <c r="W4385" s="41">
        <v>288000</v>
      </c>
      <c r="X4385" s="41"/>
      <c r="Y4385" s="41"/>
      <c r="Z4385" s="41"/>
      <c r="AA4385" s="41"/>
      <c r="AB4385" s="41">
        <v>288000</v>
      </c>
    </row>
    <row r="4386" spans="1:28">
      <c r="A4386" t="s">
        <v>17157</v>
      </c>
      <c r="B4386" t="s">
        <v>6</v>
      </c>
      <c r="C4386">
        <v>62000</v>
      </c>
      <c r="S4386" s="40" t="s">
        <v>21583</v>
      </c>
      <c r="T4386" s="41"/>
      <c r="U4386" s="41">
        <v>185000</v>
      </c>
      <c r="V4386" s="41"/>
      <c r="W4386" s="41"/>
      <c r="X4386" s="41"/>
      <c r="Y4386" s="41"/>
      <c r="Z4386" s="41"/>
      <c r="AA4386" s="41"/>
      <c r="AB4386" s="41">
        <v>185000</v>
      </c>
    </row>
    <row r="4387" spans="1:28">
      <c r="A4387" t="s">
        <v>4367</v>
      </c>
      <c r="B4387" t="s">
        <v>14</v>
      </c>
      <c r="C4387">
        <v>60000</v>
      </c>
      <c r="S4387" s="40" t="s">
        <v>11995</v>
      </c>
      <c r="T4387" s="41"/>
      <c r="U4387" s="41">
        <v>156000</v>
      </c>
      <c r="V4387" s="41"/>
      <c r="W4387" s="41"/>
      <c r="X4387" s="41"/>
      <c r="Y4387" s="41"/>
      <c r="Z4387" s="41"/>
      <c r="AA4387" s="41"/>
      <c r="AB4387" s="41">
        <v>156000</v>
      </c>
    </row>
    <row r="4388" spans="1:28">
      <c r="A4388" t="s">
        <v>18807</v>
      </c>
      <c r="B4388" t="s">
        <v>6</v>
      </c>
      <c r="C4388">
        <v>48600</v>
      </c>
      <c r="S4388" s="40" t="s">
        <v>28054</v>
      </c>
      <c r="T4388" s="41"/>
      <c r="U4388" s="41"/>
      <c r="V4388" s="41"/>
      <c r="W4388" s="41"/>
      <c r="X4388" s="41"/>
      <c r="Y4388" s="41"/>
      <c r="Z4388" s="41">
        <v>65700</v>
      </c>
      <c r="AA4388" s="41"/>
      <c r="AB4388" s="41">
        <v>65700</v>
      </c>
    </row>
    <row r="4389" spans="1:28">
      <c r="A4389" t="s">
        <v>16316</v>
      </c>
      <c r="B4389" t="s">
        <v>75</v>
      </c>
      <c r="C4389">
        <v>90500</v>
      </c>
      <c r="S4389" s="40" t="s">
        <v>28006</v>
      </c>
      <c r="T4389" s="41"/>
      <c r="U4389" s="41"/>
      <c r="V4389" s="41"/>
      <c r="W4389" s="41"/>
      <c r="X4389" s="41"/>
      <c r="Y4389" s="41"/>
      <c r="Z4389" s="41"/>
      <c r="AA4389" s="41">
        <v>145000</v>
      </c>
      <c r="AB4389" s="41">
        <v>145000</v>
      </c>
    </row>
    <row r="4390" spans="1:28">
      <c r="A4390" t="s">
        <v>18716</v>
      </c>
      <c r="B4390" t="s">
        <v>59</v>
      </c>
      <c r="C4390">
        <v>51773</v>
      </c>
      <c r="S4390" s="40" t="s">
        <v>2321</v>
      </c>
      <c r="T4390" s="41"/>
      <c r="U4390" s="41">
        <v>85000</v>
      </c>
      <c r="V4390" s="41"/>
      <c r="W4390" s="41"/>
      <c r="X4390" s="41"/>
      <c r="Y4390" s="41"/>
      <c r="Z4390" s="41"/>
      <c r="AA4390" s="41"/>
      <c r="AB4390" s="41">
        <v>85000</v>
      </c>
    </row>
    <row r="4391" spans="1:28">
      <c r="A4391" t="s">
        <v>10763</v>
      </c>
      <c r="B4391" t="s">
        <v>14</v>
      </c>
      <c r="C4391">
        <v>59000</v>
      </c>
      <c r="S4391" s="40" t="s">
        <v>6062</v>
      </c>
      <c r="T4391" s="41"/>
      <c r="U4391" s="41">
        <v>73730</v>
      </c>
      <c r="V4391" s="41"/>
      <c r="W4391" s="41"/>
      <c r="X4391" s="41"/>
      <c r="Y4391" s="41"/>
      <c r="Z4391" s="41"/>
      <c r="AA4391" s="41"/>
      <c r="AB4391" s="41">
        <v>73730</v>
      </c>
    </row>
    <row r="4392" spans="1:28">
      <c r="A4392" t="s">
        <v>14529</v>
      </c>
      <c r="B4392" t="s">
        <v>257</v>
      </c>
      <c r="C4392">
        <v>351000</v>
      </c>
      <c r="S4392" s="40" t="s">
        <v>25613</v>
      </c>
      <c r="T4392" s="41"/>
      <c r="U4392" s="41">
        <v>134500</v>
      </c>
      <c r="V4392" s="41"/>
      <c r="W4392" s="41"/>
      <c r="X4392" s="41"/>
      <c r="Y4392" s="41"/>
      <c r="Z4392" s="41"/>
      <c r="AA4392" s="41"/>
      <c r="AB4392" s="41">
        <v>134500</v>
      </c>
    </row>
    <row r="4393" spans="1:28">
      <c r="A4393" t="s">
        <v>14529</v>
      </c>
      <c r="B4393" t="s">
        <v>6</v>
      </c>
      <c r="C4393">
        <v>35775</v>
      </c>
      <c r="S4393" s="40" t="s">
        <v>10456</v>
      </c>
      <c r="T4393" s="41"/>
      <c r="U4393" s="41"/>
      <c r="V4393" s="41"/>
      <c r="W4393" s="41">
        <v>142000</v>
      </c>
      <c r="X4393" s="41"/>
      <c r="Y4393" s="41"/>
      <c r="Z4393" s="41"/>
      <c r="AA4393" s="41">
        <v>122000</v>
      </c>
      <c r="AB4393" s="41">
        <v>264000</v>
      </c>
    </row>
    <row r="4394" spans="1:28">
      <c r="A4394" t="s">
        <v>14383</v>
      </c>
      <c r="B4394" t="s">
        <v>22</v>
      </c>
      <c r="C4394">
        <v>559200</v>
      </c>
      <c r="S4394" s="40" t="s">
        <v>4623</v>
      </c>
      <c r="T4394" s="41"/>
      <c r="U4394" s="41">
        <v>159169</v>
      </c>
      <c r="V4394" s="41"/>
      <c r="W4394" s="41"/>
      <c r="X4394" s="41"/>
      <c r="Y4394" s="41"/>
      <c r="Z4394" s="41"/>
      <c r="AA4394" s="41"/>
      <c r="AB4394" s="41">
        <v>159169</v>
      </c>
    </row>
    <row r="4395" spans="1:28">
      <c r="A4395" t="s">
        <v>9209</v>
      </c>
      <c r="B4395" t="s">
        <v>59</v>
      </c>
      <c r="C4395">
        <v>62488</v>
      </c>
      <c r="S4395" s="40" t="s">
        <v>10231</v>
      </c>
      <c r="T4395" s="41"/>
      <c r="U4395" s="41">
        <v>138000</v>
      </c>
      <c r="V4395" s="41"/>
      <c r="W4395" s="41"/>
      <c r="X4395" s="41"/>
      <c r="Y4395" s="41"/>
      <c r="Z4395" s="41"/>
      <c r="AA4395" s="41"/>
      <c r="AB4395" s="41">
        <v>138000</v>
      </c>
    </row>
    <row r="4396" spans="1:28">
      <c r="A4396" t="s">
        <v>19994</v>
      </c>
      <c r="B4396" t="s">
        <v>6</v>
      </c>
      <c r="C4396">
        <v>65000</v>
      </c>
      <c r="S4396" s="40" t="s">
        <v>162</v>
      </c>
      <c r="T4396" s="41"/>
      <c r="U4396" s="41">
        <v>88695</v>
      </c>
      <c r="V4396" s="41"/>
      <c r="W4396" s="41"/>
      <c r="X4396" s="41"/>
      <c r="Y4396" s="41"/>
      <c r="Z4396" s="41">
        <v>120000</v>
      </c>
      <c r="AA4396" s="41"/>
      <c r="AB4396" s="41">
        <v>208695</v>
      </c>
    </row>
    <row r="4397" spans="1:28">
      <c r="A4397" t="s">
        <v>1210</v>
      </c>
      <c r="B4397" t="s">
        <v>22</v>
      </c>
      <c r="C4397">
        <v>57000</v>
      </c>
      <c r="S4397" s="40" t="s">
        <v>605</v>
      </c>
      <c r="T4397" s="41">
        <v>29000</v>
      </c>
      <c r="U4397" s="41"/>
      <c r="V4397" s="41"/>
      <c r="W4397" s="41"/>
      <c r="X4397" s="41"/>
      <c r="Y4397" s="41"/>
      <c r="Z4397" s="41"/>
      <c r="AA4397" s="41"/>
      <c r="AB4397" s="41">
        <v>29000</v>
      </c>
    </row>
    <row r="4398" spans="1:28">
      <c r="A4398" t="s">
        <v>1210</v>
      </c>
      <c r="B4398" t="s">
        <v>6</v>
      </c>
      <c r="C4398">
        <v>99062</v>
      </c>
      <c r="S4398" s="40" t="s">
        <v>6082</v>
      </c>
      <c r="T4398" s="41"/>
      <c r="U4398" s="41">
        <v>247667</v>
      </c>
      <c r="V4398" s="41"/>
      <c r="W4398" s="41"/>
      <c r="X4398" s="41"/>
      <c r="Y4398" s="41"/>
      <c r="Z4398" s="41"/>
      <c r="AA4398" s="41">
        <v>249000</v>
      </c>
      <c r="AB4398" s="41">
        <v>496667</v>
      </c>
    </row>
    <row r="4399" spans="1:28">
      <c r="A4399" t="s">
        <v>21172</v>
      </c>
      <c r="B4399" t="s">
        <v>14</v>
      </c>
      <c r="C4399">
        <v>78435</v>
      </c>
      <c r="S4399" s="40" t="s">
        <v>1361</v>
      </c>
      <c r="T4399" s="41"/>
      <c r="U4399" s="41">
        <v>115000</v>
      </c>
      <c r="V4399" s="41"/>
      <c r="W4399" s="41"/>
      <c r="X4399" s="41"/>
      <c r="Y4399" s="41"/>
      <c r="Z4399" s="41"/>
      <c r="AA4399" s="41"/>
      <c r="AB4399" s="41">
        <v>115000</v>
      </c>
    </row>
    <row r="4400" spans="1:28">
      <c r="A4400" t="s">
        <v>23457</v>
      </c>
      <c r="B4400" t="s">
        <v>22</v>
      </c>
      <c r="C4400">
        <v>40000</v>
      </c>
      <c r="S4400" s="40" t="s">
        <v>25313</v>
      </c>
      <c r="T4400" s="41"/>
      <c r="U4400" s="41">
        <v>76688</v>
      </c>
      <c r="V4400" s="41"/>
      <c r="W4400" s="41"/>
      <c r="X4400" s="41"/>
      <c r="Y4400" s="41"/>
      <c r="Z4400" s="41"/>
      <c r="AA4400" s="41"/>
      <c r="AB4400" s="41">
        <v>76688</v>
      </c>
    </row>
    <row r="4401" spans="1:28">
      <c r="A4401" t="s">
        <v>5085</v>
      </c>
      <c r="B4401" t="s">
        <v>59</v>
      </c>
      <c r="C4401">
        <v>145000</v>
      </c>
      <c r="S4401" s="40" t="s">
        <v>16673</v>
      </c>
      <c r="T4401" s="41"/>
      <c r="U4401" s="41">
        <v>450850</v>
      </c>
      <c r="V4401" s="41"/>
      <c r="W4401" s="41"/>
      <c r="X4401" s="41"/>
      <c r="Y4401" s="41"/>
      <c r="Z4401" s="41"/>
      <c r="AA4401" s="41"/>
      <c r="AB4401" s="41">
        <v>450850</v>
      </c>
    </row>
    <row r="4402" spans="1:28">
      <c r="A4402" t="s">
        <v>12874</v>
      </c>
      <c r="B4402" t="s">
        <v>48</v>
      </c>
      <c r="C4402">
        <v>45000</v>
      </c>
      <c r="S4402" s="40" t="s">
        <v>17507</v>
      </c>
      <c r="T4402" s="41"/>
      <c r="U4402" s="41"/>
      <c r="V4402" s="41"/>
      <c r="W4402" s="41">
        <v>149500</v>
      </c>
      <c r="X4402" s="41"/>
      <c r="Y4402" s="41"/>
      <c r="Z4402" s="41"/>
      <c r="AA4402" s="41"/>
      <c r="AB4402" s="41">
        <v>149500</v>
      </c>
    </row>
    <row r="4403" spans="1:28">
      <c r="A4403" t="s">
        <v>25059</v>
      </c>
      <c r="B4403" t="s">
        <v>48</v>
      </c>
      <c r="C4403">
        <v>64475</v>
      </c>
      <c r="S4403" s="40" t="s">
        <v>5353</v>
      </c>
      <c r="T4403" s="41"/>
      <c r="U4403" s="41"/>
      <c r="V4403" s="41"/>
      <c r="W4403" s="41"/>
      <c r="X4403" s="41"/>
      <c r="Y4403" s="41"/>
      <c r="Z4403" s="41"/>
      <c r="AA4403" s="41">
        <v>73000</v>
      </c>
      <c r="AB4403" s="41">
        <v>73000</v>
      </c>
    </row>
    <row r="4404" spans="1:28">
      <c r="A4404" t="s">
        <v>25059</v>
      </c>
      <c r="B4404" t="s">
        <v>257</v>
      </c>
      <c r="C4404">
        <v>72000</v>
      </c>
      <c r="S4404" s="40" t="s">
        <v>8981</v>
      </c>
      <c r="T4404" s="41"/>
      <c r="U4404" s="41">
        <v>97000</v>
      </c>
      <c r="V4404" s="41"/>
      <c r="W4404" s="41"/>
      <c r="X4404" s="41"/>
      <c r="Y4404" s="41"/>
      <c r="Z4404" s="41"/>
      <c r="AA4404" s="41"/>
      <c r="AB4404" s="41">
        <v>97000</v>
      </c>
    </row>
    <row r="4405" spans="1:28">
      <c r="A4405" t="s">
        <v>27639</v>
      </c>
      <c r="B4405" t="s">
        <v>6</v>
      </c>
      <c r="C4405">
        <v>55589</v>
      </c>
      <c r="S4405" s="40" t="s">
        <v>377</v>
      </c>
      <c r="T4405" s="41"/>
      <c r="U4405" s="41">
        <v>57420</v>
      </c>
      <c r="V4405" s="41"/>
      <c r="W4405" s="41"/>
      <c r="X4405" s="41"/>
      <c r="Y4405" s="41"/>
      <c r="Z4405" s="41"/>
      <c r="AA4405" s="41">
        <v>20700</v>
      </c>
      <c r="AB4405" s="41">
        <v>78120</v>
      </c>
    </row>
    <row r="4406" spans="1:28">
      <c r="A4406" t="s">
        <v>20365</v>
      </c>
      <c r="B4406" t="s">
        <v>14</v>
      </c>
      <c r="C4406">
        <v>73000</v>
      </c>
      <c r="S4406" s="40" t="s">
        <v>5678</v>
      </c>
      <c r="T4406" s="41"/>
      <c r="U4406" s="41"/>
      <c r="V4406" s="41"/>
      <c r="W4406" s="41"/>
      <c r="X4406" s="41"/>
      <c r="Y4406" s="41"/>
      <c r="Z4406" s="41"/>
      <c r="AA4406" s="41">
        <v>52000</v>
      </c>
      <c r="AB4406" s="41">
        <v>52000</v>
      </c>
    </row>
    <row r="4407" spans="1:28">
      <c r="A4407" t="s">
        <v>18261</v>
      </c>
      <c r="B4407" t="s">
        <v>48</v>
      </c>
      <c r="C4407">
        <v>101000</v>
      </c>
      <c r="S4407" s="40" t="s">
        <v>5868</v>
      </c>
      <c r="T4407" s="41"/>
      <c r="U4407" s="41"/>
      <c r="V4407" s="41"/>
      <c r="W4407" s="41"/>
      <c r="X4407" s="41"/>
      <c r="Y4407" s="41"/>
      <c r="Z4407" s="41"/>
      <c r="AA4407" s="41">
        <v>836500</v>
      </c>
      <c r="AB4407" s="41">
        <v>836500</v>
      </c>
    </row>
    <row r="4408" spans="1:28">
      <c r="A4408" t="s">
        <v>27523</v>
      </c>
      <c r="B4408" t="s">
        <v>48</v>
      </c>
      <c r="C4408">
        <v>65700</v>
      </c>
      <c r="S4408" s="40" t="s">
        <v>23123</v>
      </c>
      <c r="T4408" s="41"/>
      <c r="U4408" s="41"/>
      <c r="V4408" s="41"/>
      <c r="W4408" s="41"/>
      <c r="X4408" s="41"/>
      <c r="Y4408" s="41"/>
      <c r="Z4408" s="41"/>
      <c r="AA4408" s="41">
        <v>42900</v>
      </c>
      <c r="AB4408" s="41">
        <v>42900</v>
      </c>
    </row>
    <row r="4409" spans="1:28">
      <c r="A4409" t="s">
        <v>4557</v>
      </c>
      <c r="B4409" t="s">
        <v>22</v>
      </c>
      <c r="C4409">
        <v>63000</v>
      </c>
      <c r="S4409" s="40" t="s">
        <v>8725</v>
      </c>
      <c r="T4409" s="41"/>
      <c r="U4409" s="41">
        <v>106000</v>
      </c>
      <c r="V4409" s="41">
        <v>180400</v>
      </c>
      <c r="W4409" s="41">
        <v>92500</v>
      </c>
      <c r="X4409" s="41"/>
      <c r="Y4409" s="41"/>
      <c r="Z4409" s="41">
        <v>154000</v>
      </c>
      <c r="AA4409" s="41"/>
      <c r="AB4409" s="41">
        <v>532900</v>
      </c>
    </row>
    <row r="4410" spans="1:28">
      <c r="A4410" t="s">
        <v>22323</v>
      </c>
      <c r="B4410" t="s">
        <v>48</v>
      </c>
      <c r="C4410">
        <v>116203</v>
      </c>
      <c r="S4410" s="40" t="s">
        <v>6798</v>
      </c>
      <c r="T4410" s="41"/>
      <c r="U4410" s="41">
        <v>89500</v>
      </c>
      <c r="V4410" s="41">
        <v>48000</v>
      </c>
      <c r="W4410" s="41"/>
      <c r="X4410" s="41"/>
      <c r="Y4410" s="41"/>
      <c r="Z4410" s="41"/>
      <c r="AA4410" s="41"/>
      <c r="AB4410" s="41">
        <v>137500</v>
      </c>
    </row>
    <row r="4411" spans="1:28">
      <c r="A4411" t="s">
        <v>20836</v>
      </c>
      <c r="B4411" t="s">
        <v>14</v>
      </c>
      <c r="C4411">
        <v>182000</v>
      </c>
      <c r="S4411" s="40" t="s">
        <v>4542</v>
      </c>
      <c r="T4411" s="41"/>
      <c r="U4411" s="41">
        <v>52000</v>
      </c>
      <c r="V4411" s="41"/>
      <c r="W4411" s="41"/>
      <c r="X4411" s="41"/>
      <c r="Y4411" s="41"/>
      <c r="Z4411" s="41"/>
      <c r="AA4411" s="41"/>
      <c r="AB4411" s="41">
        <v>52000</v>
      </c>
    </row>
    <row r="4412" spans="1:28">
      <c r="A4412" t="s">
        <v>18889</v>
      </c>
      <c r="B4412" t="s">
        <v>59</v>
      </c>
      <c r="C4412">
        <v>121500</v>
      </c>
      <c r="S4412" s="40" t="s">
        <v>14983</v>
      </c>
      <c r="T4412" s="41"/>
      <c r="U4412" s="41">
        <v>100000</v>
      </c>
      <c r="V4412" s="41"/>
      <c r="W4412" s="41"/>
      <c r="X4412" s="41"/>
      <c r="Y4412" s="41"/>
      <c r="Z4412" s="41"/>
      <c r="AA4412" s="41"/>
      <c r="AB4412" s="41">
        <v>100000</v>
      </c>
    </row>
    <row r="4413" spans="1:28">
      <c r="A4413" t="s">
        <v>3954</v>
      </c>
      <c r="B4413" t="s">
        <v>59</v>
      </c>
      <c r="C4413">
        <v>515966</v>
      </c>
      <c r="S4413" s="40" t="s">
        <v>28333</v>
      </c>
      <c r="T4413" s="41"/>
      <c r="U4413" s="41">
        <v>43355</v>
      </c>
      <c r="V4413" s="41"/>
      <c r="W4413" s="41"/>
      <c r="X4413" s="41"/>
      <c r="Y4413" s="41"/>
      <c r="Z4413" s="41"/>
      <c r="AA4413" s="41"/>
      <c r="AB4413" s="41">
        <v>43355</v>
      </c>
    </row>
    <row r="4414" spans="1:28">
      <c r="A4414" t="s">
        <v>17340</v>
      </c>
      <c r="B4414" t="s">
        <v>22</v>
      </c>
      <c r="C4414">
        <v>164500</v>
      </c>
      <c r="S4414" s="40" t="s">
        <v>10488</v>
      </c>
      <c r="T4414" s="41"/>
      <c r="U4414" s="41"/>
      <c r="V4414" s="41"/>
      <c r="W4414" s="41">
        <v>35000</v>
      </c>
      <c r="X4414" s="41"/>
      <c r="Y4414" s="41"/>
      <c r="Z4414" s="41"/>
      <c r="AA4414" s="41"/>
      <c r="AB4414" s="41">
        <v>35000</v>
      </c>
    </row>
    <row r="4415" spans="1:28">
      <c r="A4415" t="s">
        <v>17340</v>
      </c>
      <c r="B4415" t="s">
        <v>48</v>
      </c>
      <c r="C4415">
        <v>192000</v>
      </c>
      <c r="S4415" s="40" t="s">
        <v>10552</v>
      </c>
      <c r="T4415" s="41">
        <v>29700</v>
      </c>
      <c r="U4415" s="41"/>
      <c r="V4415" s="41"/>
      <c r="W4415" s="41"/>
      <c r="X4415" s="41"/>
      <c r="Y4415" s="41"/>
      <c r="Z4415" s="41"/>
      <c r="AA4415" s="41"/>
      <c r="AB4415" s="41">
        <v>29700</v>
      </c>
    </row>
    <row r="4416" spans="1:28">
      <c r="A4416" t="s">
        <v>3954</v>
      </c>
      <c r="B4416" t="s">
        <v>6</v>
      </c>
      <c r="C4416">
        <v>758117</v>
      </c>
      <c r="S4416" s="40" t="s">
        <v>17454</v>
      </c>
      <c r="T4416" s="41"/>
      <c r="U4416" s="41">
        <v>120000</v>
      </c>
      <c r="V4416" s="41"/>
      <c r="W4416" s="41"/>
      <c r="X4416" s="41"/>
      <c r="Y4416" s="41"/>
      <c r="Z4416" s="41"/>
      <c r="AA4416" s="41"/>
      <c r="AB4416" s="41">
        <v>120000</v>
      </c>
    </row>
    <row r="4417" spans="1:28">
      <c r="A4417" t="s">
        <v>3954</v>
      </c>
      <c r="B4417" t="s">
        <v>14</v>
      </c>
      <c r="C4417">
        <v>563300</v>
      </c>
      <c r="S4417" s="40" t="s">
        <v>13632</v>
      </c>
      <c r="T4417" s="41"/>
      <c r="U4417" s="41"/>
      <c r="V4417" s="41">
        <v>82800</v>
      </c>
      <c r="W4417" s="41"/>
      <c r="X4417" s="41"/>
      <c r="Y4417" s="41"/>
      <c r="Z4417" s="41"/>
      <c r="AA4417" s="41"/>
      <c r="AB4417" s="41">
        <v>82800</v>
      </c>
    </row>
    <row r="4418" spans="1:28">
      <c r="A4418" t="s">
        <v>20913</v>
      </c>
      <c r="B4418" t="s">
        <v>6</v>
      </c>
      <c r="C4418">
        <v>81650</v>
      </c>
      <c r="S4418" s="40" t="s">
        <v>7578</v>
      </c>
      <c r="T4418" s="41"/>
      <c r="U4418" s="41"/>
      <c r="V4418" s="41"/>
      <c r="W4418" s="41"/>
      <c r="X4418" s="41"/>
      <c r="Y4418" s="41"/>
      <c r="Z4418" s="41">
        <v>73395</v>
      </c>
      <c r="AA4418" s="41"/>
      <c r="AB4418" s="41">
        <v>73395</v>
      </c>
    </row>
    <row r="4419" spans="1:28">
      <c r="A4419" t="s">
        <v>14912</v>
      </c>
      <c r="B4419" t="s">
        <v>48</v>
      </c>
      <c r="C4419">
        <v>138000</v>
      </c>
      <c r="S4419" s="40" t="s">
        <v>28381</v>
      </c>
      <c r="T4419" s="41"/>
      <c r="U4419" s="41">
        <v>96903</v>
      </c>
      <c r="V4419" s="41"/>
      <c r="W4419" s="41"/>
      <c r="X4419" s="41"/>
      <c r="Y4419" s="41"/>
      <c r="Z4419" s="41"/>
      <c r="AA4419" s="41"/>
      <c r="AB4419" s="41">
        <v>96903</v>
      </c>
    </row>
    <row r="4420" spans="1:28">
      <c r="A4420" t="s">
        <v>28390</v>
      </c>
      <c r="B4420" t="s">
        <v>14</v>
      </c>
      <c r="C4420">
        <v>138000</v>
      </c>
      <c r="S4420" s="40" t="s">
        <v>3711</v>
      </c>
      <c r="T4420" s="41"/>
      <c r="U4420" s="41">
        <v>52000</v>
      </c>
      <c r="V4420" s="41">
        <v>30300</v>
      </c>
      <c r="W4420" s="41"/>
      <c r="X4420" s="41"/>
      <c r="Y4420" s="41"/>
      <c r="Z4420" s="41"/>
      <c r="AA4420" s="41"/>
      <c r="AB4420" s="41">
        <v>82300</v>
      </c>
    </row>
    <row r="4421" spans="1:28">
      <c r="A4421" t="s">
        <v>27575</v>
      </c>
      <c r="B4421" t="s">
        <v>59</v>
      </c>
      <c r="C4421">
        <v>193600</v>
      </c>
      <c r="S4421" s="40" t="s">
        <v>20919</v>
      </c>
      <c r="T4421" s="41"/>
      <c r="U4421" s="41">
        <v>4000000</v>
      </c>
      <c r="V4421" s="41"/>
      <c r="W4421" s="41"/>
      <c r="X4421" s="41"/>
      <c r="Y4421" s="41"/>
      <c r="Z4421" s="41"/>
      <c r="AA4421" s="41"/>
      <c r="AB4421" s="41">
        <v>4000000</v>
      </c>
    </row>
    <row r="4422" spans="1:28">
      <c r="A4422" t="s">
        <v>24880</v>
      </c>
      <c r="B4422" t="s">
        <v>48</v>
      </c>
      <c r="C4422">
        <v>180000</v>
      </c>
      <c r="S4422" s="40" t="s">
        <v>13240</v>
      </c>
      <c r="T4422" s="41"/>
      <c r="U4422" s="41">
        <v>500000</v>
      </c>
      <c r="V4422" s="41"/>
      <c r="W4422" s="41"/>
      <c r="X4422" s="41"/>
      <c r="Y4422" s="41"/>
      <c r="Z4422" s="41"/>
      <c r="AA4422" s="41"/>
      <c r="AB4422" s="41">
        <v>500000</v>
      </c>
    </row>
    <row r="4423" spans="1:28">
      <c r="A4423" t="s">
        <v>27816</v>
      </c>
      <c r="B4423" t="s">
        <v>6</v>
      </c>
      <c r="C4423">
        <v>92000</v>
      </c>
      <c r="S4423" s="40" t="s">
        <v>18993</v>
      </c>
      <c r="T4423" s="41"/>
      <c r="U4423" s="41"/>
      <c r="V4423" s="41"/>
      <c r="W4423" s="41">
        <v>153300</v>
      </c>
      <c r="X4423" s="41">
        <v>507000</v>
      </c>
      <c r="Y4423" s="41"/>
      <c r="Z4423" s="41"/>
      <c r="AA4423" s="41"/>
      <c r="AB4423" s="41">
        <v>660300</v>
      </c>
    </row>
    <row r="4424" spans="1:28">
      <c r="A4424" t="s">
        <v>4986</v>
      </c>
      <c r="B4424" t="s">
        <v>48</v>
      </c>
      <c r="C4424">
        <v>145000</v>
      </c>
      <c r="S4424" s="40" t="s">
        <v>20342</v>
      </c>
      <c r="T4424" s="41"/>
      <c r="U4424" s="41">
        <v>210000</v>
      </c>
      <c r="V4424" s="41"/>
      <c r="W4424" s="41"/>
      <c r="X4424" s="41"/>
      <c r="Y4424" s="41"/>
      <c r="Z4424" s="41"/>
      <c r="AA4424" s="41"/>
      <c r="AB4424" s="41">
        <v>210000</v>
      </c>
    </row>
    <row r="4425" spans="1:28">
      <c r="A4425" t="s">
        <v>23981</v>
      </c>
      <c r="B4425" t="s">
        <v>14</v>
      </c>
      <c r="C4425">
        <v>93000</v>
      </c>
      <c r="S4425" s="40" t="s">
        <v>16477</v>
      </c>
      <c r="T4425" s="41"/>
      <c r="U4425" s="41"/>
      <c r="V4425" s="41"/>
      <c r="W4425" s="41">
        <v>130000</v>
      </c>
      <c r="X4425" s="41"/>
      <c r="Y4425" s="41"/>
      <c r="Z4425" s="41"/>
      <c r="AA4425" s="41"/>
      <c r="AB4425" s="41">
        <v>130000</v>
      </c>
    </row>
    <row r="4426" spans="1:28">
      <c r="A4426" t="s">
        <v>14882</v>
      </c>
      <c r="B4426" t="s">
        <v>6</v>
      </c>
      <c r="C4426">
        <v>85400</v>
      </c>
      <c r="S4426" s="40" t="s">
        <v>26582</v>
      </c>
      <c r="T4426" s="41"/>
      <c r="U4426" s="41"/>
      <c r="V4426" s="41"/>
      <c r="W4426" s="41">
        <v>134000</v>
      </c>
      <c r="X4426" s="41"/>
      <c r="Y4426" s="41"/>
      <c r="Z4426" s="41"/>
      <c r="AA4426" s="41"/>
      <c r="AB4426" s="41">
        <v>134000</v>
      </c>
    </row>
    <row r="4427" spans="1:28">
      <c r="A4427" t="s">
        <v>18155</v>
      </c>
      <c r="B4427" t="s">
        <v>22</v>
      </c>
      <c r="C4427">
        <v>39000</v>
      </c>
      <c r="S4427" s="40" t="s">
        <v>20859</v>
      </c>
      <c r="T4427" s="41"/>
      <c r="U4427" s="41">
        <v>200000</v>
      </c>
      <c r="V4427" s="41"/>
      <c r="W4427" s="41"/>
      <c r="X4427" s="41"/>
      <c r="Y4427" s="41"/>
      <c r="Z4427" s="41"/>
      <c r="AA4427" s="41"/>
      <c r="AB4427" s="41">
        <v>200000</v>
      </c>
    </row>
    <row r="4428" spans="1:28">
      <c r="A4428" t="s">
        <v>27914</v>
      </c>
      <c r="B4428" t="s">
        <v>257</v>
      </c>
      <c r="C4428">
        <v>64400</v>
      </c>
      <c r="S4428" s="40" t="s">
        <v>19287</v>
      </c>
      <c r="T4428" s="41"/>
      <c r="U4428" s="41"/>
      <c r="V4428" s="41"/>
      <c r="W4428" s="41"/>
      <c r="X4428" s="41">
        <v>224000</v>
      </c>
      <c r="Y4428" s="41"/>
      <c r="Z4428" s="41"/>
      <c r="AA4428" s="41"/>
      <c r="AB4428" s="41">
        <v>224000</v>
      </c>
    </row>
    <row r="4429" spans="1:28">
      <c r="A4429" t="s">
        <v>19183</v>
      </c>
      <c r="B4429" t="s">
        <v>6</v>
      </c>
      <c r="C4429">
        <v>47940</v>
      </c>
      <c r="S4429" s="40" t="s">
        <v>18225</v>
      </c>
      <c r="T4429" s="41"/>
      <c r="U4429" s="41"/>
      <c r="V4429" s="41">
        <v>57500</v>
      </c>
      <c r="W4429" s="41"/>
      <c r="X4429" s="41"/>
      <c r="Y4429" s="41"/>
      <c r="Z4429" s="41"/>
      <c r="AA4429" s="41"/>
      <c r="AB4429" s="41">
        <v>57500</v>
      </c>
    </row>
    <row r="4430" spans="1:28">
      <c r="A4430" t="s">
        <v>25566</v>
      </c>
      <c r="B4430" t="s">
        <v>59</v>
      </c>
      <c r="C4430">
        <v>25000</v>
      </c>
      <c r="S4430" s="40" t="s">
        <v>26657</v>
      </c>
      <c r="T4430" s="41"/>
      <c r="U4430" s="41"/>
      <c r="V4430" s="41"/>
      <c r="W4430" s="41">
        <v>153300</v>
      </c>
      <c r="X4430" s="41"/>
      <c r="Y4430" s="41"/>
      <c r="Z4430" s="41"/>
      <c r="AA4430" s="41"/>
      <c r="AB4430" s="41">
        <v>153300</v>
      </c>
    </row>
    <row r="4431" spans="1:28">
      <c r="A4431" t="s">
        <v>20745</v>
      </c>
      <c r="B4431" t="s">
        <v>6</v>
      </c>
      <c r="C4431">
        <v>100000</v>
      </c>
      <c r="S4431" s="40" t="s">
        <v>16623</v>
      </c>
      <c r="T4431" s="41"/>
      <c r="U4431" s="41">
        <v>304000</v>
      </c>
      <c r="V4431" s="41"/>
      <c r="W4431" s="41"/>
      <c r="X4431" s="41"/>
      <c r="Y4431" s="41"/>
      <c r="Z4431" s="41"/>
      <c r="AA4431" s="41"/>
      <c r="AB4431" s="41">
        <v>304000</v>
      </c>
    </row>
    <row r="4432" spans="1:28">
      <c r="A4432" t="s">
        <v>20745</v>
      </c>
      <c r="B4432" t="s">
        <v>14</v>
      </c>
      <c r="C4432">
        <v>51100</v>
      </c>
      <c r="S4432" s="40" t="s">
        <v>25133</v>
      </c>
      <c r="T4432" s="41"/>
      <c r="U4432" s="41">
        <v>213500</v>
      </c>
      <c r="V4432" s="41"/>
      <c r="W4432" s="41"/>
      <c r="X4432" s="41"/>
      <c r="Y4432" s="41"/>
      <c r="Z4432" s="41"/>
      <c r="AA4432" s="41"/>
      <c r="AB4432" s="41">
        <v>213500</v>
      </c>
    </row>
    <row r="4433" spans="1:28">
      <c r="A4433" t="s">
        <v>15236</v>
      </c>
      <c r="B4433" t="s">
        <v>22</v>
      </c>
      <c r="C4433">
        <v>58000</v>
      </c>
      <c r="S4433" s="40" t="s">
        <v>26322</v>
      </c>
      <c r="T4433" s="41"/>
      <c r="U4433" s="41"/>
      <c r="V4433" s="41"/>
      <c r="W4433" s="41">
        <v>195800</v>
      </c>
      <c r="X4433" s="41"/>
      <c r="Y4433" s="41"/>
      <c r="Z4433" s="41"/>
      <c r="AA4433" s="41"/>
      <c r="AB4433" s="41">
        <v>195800</v>
      </c>
    </row>
    <row r="4434" spans="1:28">
      <c r="A4434" t="s">
        <v>15236</v>
      </c>
      <c r="B4434" t="s">
        <v>14</v>
      </c>
      <c r="C4434">
        <v>120000</v>
      </c>
      <c r="S4434" s="40" t="s">
        <v>3939</v>
      </c>
      <c r="T4434" s="41"/>
      <c r="U4434" s="41"/>
      <c r="V4434" s="41"/>
      <c r="W4434" s="41">
        <v>184000</v>
      </c>
      <c r="X4434" s="41"/>
      <c r="Y4434" s="41"/>
      <c r="Z4434" s="41"/>
      <c r="AA4434" s="41"/>
      <c r="AB4434" s="41">
        <v>184000</v>
      </c>
    </row>
    <row r="4435" spans="1:28">
      <c r="A4435" t="s">
        <v>5417</v>
      </c>
      <c r="B4435" t="s">
        <v>59</v>
      </c>
      <c r="C4435">
        <v>72800</v>
      </c>
      <c r="S4435" s="40" t="s">
        <v>6073</v>
      </c>
      <c r="T4435" s="41"/>
      <c r="U4435" s="41"/>
      <c r="V4435" s="41"/>
      <c r="W4435" s="41"/>
      <c r="X4435" s="41"/>
      <c r="Y4435" s="41"/>
      <c r="Z4435" s="41"/>
      <c r="AA4435" s="41">
        <v>53800</v>
      </c>
      <c r="AB4435" s="41">
        <v>53800</v>
      </c>
    </row>
    <row r="4436" spans="1:28">
      <c r="A4436" t="s">
        <v>8176</v>
      </c>
      <c r="B4436" t="s">
        <v>14</v>
      </c>
      <c r="C4436">
        <v>61500</v>
      </c>
      <c r="S4436" s="40" t="s">
        <v>6331</v>
      </c>
      <c r="T4436" s="41"/>
      <c r="U4436" s="41">
        <v>75000</v>
      </c>
      <c r="V4436" s="41"/>
      <c r="W4436" s="41"/>
      <c r="X4436" s="41"/>
      <c r="Y4436" s="41"/>
      <c r="Z4436" s="41"/>
      <c r="AA4436" s="41"/>
      <c r="AB4436" s="41">
        <v>75000</v>
      </c>
    </row>
    <row r="4437" spans="1:28">
      <c r="A4437" t="s">
        <v>3498</v>
      </c>
      <c r="B4437" t="s">
        <v>6</v>
      </c>
      <c r="C4437">
        <v>60000</v>
      </c>
      <c r="S4437" s="40" t="s">
        <v>28746</v>
      </c>
      <c r="T4437" s="41"/>
      <c r="U4437" s="41"/>
      <c r="V4437" s="41"/>
      <c r="W4437" s="41"/>
      <c r="X4437" s="41">
        <v>2000000</v>
      </c>
      <c r="Y4437" s="41"/>
      <c r="Z4437" s="41"/>
      <c r="AA4437" s="41"/>
      <c r="AB4437" s="41">
        <v>2000000</v>
      </c>
    </row>
    <row r="4438" spans="1:28">
      <c r="A4438" t="s">
        <v>18356</v>
      </c>
      <c r="B4438" t="s">
        <v>59</v>
      </c>
      <c r="C4438">
        <v>65300</v>
      </c>
      <c r="S4438" s="40" t="s">
        <v>9032</v>
      </c>
      <c r="T4438" s="41"/>
      <c r="U4438" s="41"/>
      <c r="V4438" s="41">
        <v>76500</v>
      </c>
      <c r="W4438" s="41"/>
      <c r="X4438" s="41"/>
      <c r="Y4438" s="41"/>
      <c r="Z4438" s="41"/>
      <c r="AA4438" s="41"/>
      <c r="AB4438" s="41">
        <v>76500</v>
      </c>
    </row>
    <row r="4439" spans="1:28">
      <c r="A4439" t="s">
        <v>18356</v>
      </c>
      <c r="B4439" t="s">
        <v>22</v>
      </c>
      <c r="C4439">
        <v>47250</v>
      </c>
      <c r="S4439" s="40" t="s">
        <v>2434</v>
      </c>
      <c r="T4439" s="41"/>
      <c r="U4439" s="41">
        <v>124280</v>
      </c>
      <c r="V4439" s="41">
        <v>56000</v>
      </c>
      <c r="W4439" s="41"/>
      <c r="X4439" s="41"/>
      <c r="Y4439" s="41"/>
      <c r="Z4439" s="41"/>
      <c r="AA4439" s="41"/>
      <c r="AB4439" s="41">
        <v>180280</v>
      </c>
    </row>
    <row r="4440" spans="1:28">
      <c r="A4440" t="s">
        <v>21104</v>
      </c>
      <c r="B4440" t="s">
        <v>6</v>
      </c>
      <c r="C4440">
        <v>60750</v>
      </c>
      <c r="S4440" s="40" t="s">
        <v>27014</v>
      </c>
      <c r="T4440" s="41"/>
      <c r="U4440" s="41">
        <v>100000</v>
      </c>
      <c r="V4440" s="41"/>
      <c r="W4440" s="41"/>
      <c r="X4440" s="41"/>
      <c r="Y4440" s="41"/>
      <c r="Z4440" s="41"/>
      <c r="AA4440" s="41"/>
      <c r="AB4440" s="41">
        <v>100000</v>
      </c>
    </row>
    <row r="4441" spans="1:28">
      <c r="A4441" t="s">
        <v>17376</v>
      </c>
      <c r="B4441" t="s">
        <v>6</v>
      </c>
      <c r="C4441">
        <v>57983</v>
      </c>
      <c r="S4441" s="40" t="s">
        <v>18246</v>
      </c>
      <c r="T4441" s="41"/>
      <c r="U4441" s="41"/>
      <c r="V4441" s="41">
        <v>47000</v>
      </c>
      <c r="W4441" s="41"/>
      <c r="X4441" s="41"/>
      <c r="Y4441" s="41"/>
      <c r="Z4441" s="41"/>
      <c r="AA4441" s="41"/>
      <c r="AB4441" s="41">
        <v>47000</v>
      </c>
    </row>
    <row r="4442" spans="1:28">
      <c r="A4442" t="s">
        <v>17109</v>
      </c>
      <c r="B4442" t="s">
        <v>22</v>
      </c>
      <c r="C4442">
        <v>74800</v>
      </c>
      <c r="S4442" s="40" t="s">
        <v>27082</v>
      </c>
      <c r="T4442" s="41">
        <v>44500</v>
      </c>
      <c r="U4442" s="41">
        <v>91700</v>
      </c>
      <c r="V4442" s="41"/>
      <c r="W4442" s="41"/>
      <c r="X4442" s="41"/>
      <c r="Y4442" s="41"/>
      <c r="Z4442" s="41"/>
      <c r="AA4442" s="41"/>
      <c r="AB4442" s="41">
        <v>136200</v>
      </c>
    </row>
    <row r="4443" spans="1:28">
      <c r="A4443" t="s">
        <v>17109</v>
      </c>
      <c r="B4443" t="s">
        <v>6</v>
      </c>
      <c r="C4443">
        <v>71000</v>
      </c>
      <c r="S4443" s="40" t="s">
        <v>26982</v>
      </c>
      <c r="T4443" s="41"/>
      <c r="U4443" s="41"/>
      <c r="V4443" s="41">
        <v>179200</v>
      </c>
      <c r="W4443" s="41"/>
      <c r="X4443" s="41"/>
      <c r="Y4443" s="41"/>
      <c r="Z4443" s="41"/>
      <c r="AA4443" s="41">
        <v>730000</v>
      </c>
      <c r="AB4443" s="41">
        <v>909200</v>
      </c>
    </row>
    <row r="4444" spans="1:28">
      <c r="A4444" t="s">
        <v>27602</v>
      </c>
      <c r="B4444" t="s">
        <v>22</v>
      </c>
      <c r="C4444">
        <v>56000</v>
      </c>
      <c r="S4444" s="40" t="s">
        <v>3885</v>
      </c>
      <c r="T4444" s="41"/>
      <c r="U4444" s="41">
        <v>180000</v>
      </c>
      <c r="V4444" s="41"/>
      <c r="W4444" s="41">
        <v>110000</v>
      </c>
      <c r="X4444" s="41"/>
      <c r="Y4444" s="41"/>
      <c r="Z4444" s="41"/>
      <c r="AA4444" s="41"/>
      <c r="AB4444" s="41">
        <v>290000</v>
      </c>
    </row>
    <row r="4445" spans="1:28">
      <c r="A4445" t="s">
        <v>244</v>
      </c>
      <c r="B4445" t="s">
        <v>59</v>
      </c>
      <c r="C4445">
        <v>125700</v>
      </c>
      <c r="S4445" s="40" t="s">
        <v>28796</v>
      </c>
      <c r="T4445" s="41"/>
      <c r="U4445" s="41"/>
      <c r="V4445" s="41">
        <v>46150</v>
      </c>
      <c r="W4445" s="41"/>
      <c r="X4445" s="41"/>
      <c r="Y4445" s="41"/>
      <c r="Z4445" s="41"/>
      <c r="AA4445" s="41"/>
      <c r="AB4445" s="41">
        <v>46150</v>
      </c>
    </row>
    <row r="4446" spans="1:28">
      <c r="A4446" t="s">
        <v>244</v>
      </c>
      <c r="B4446" t="s">
        <v>6</v>
      </c>
      <c r="C4446">
        <v>50128</v>
      </c>
      <c r="S4446" s="40" t="s">
        <v>4388</v>
      </c>
      <c r="T4446" s="41"/>
      <c r="U4446" s="41"/>
      <c r="V4446" s="41">
        <v>80000</v>
      </c>
      <c r="W4446" s="41"/>
      <c r="X4446" s="41"/>
      <c r="Y4446" s="41"/>
      <c r="Z4446" s="41">
        <v>224500</v>
      </c>
      <c r="AA4446" s="41">
        <v>294460</v>
      </c>
      <c r="AB4446" s="41">
        <v>598960</v>
      </c>
    </row>
    <row r="4447" spans="1:28">
      <c r="A4447" t="s">
        <v>8688</v>
      </c>
      <c r="B4447" t="s">
        <v>59</v>
      </c>
      <c r="C4447">
        <v>51100</v>
      </c>
      <c r="S4447" s="40" t="s">
        <v>17489</v>
      </c>
      <c r="T4447" s="41"/>
      <c r="U4447" s="41"/>
      <c r="V4447" s="41">
        <v>62400</v>
      </c>
      <c r="W4447" s="41"/>
      <c r="X4447" s="41"/>
      <c r="Y4447" s="41"/>
      <c r="Z4447" s="41">
        <v>86500</v>
      </c>
      <c r="AA4447" s="41">
        <v>67800</v>
      </c>
      <c r="AB4447" s="41">
        <v>216700</v>
      </c>
    </row>
    <row r="4448" spans="1:28">
      <c r="A4448" t="s">
        <v>8332</v>
      </c>
      <c r="B4448" t="s">
        <v>6</v>
      </c>
      <c r="C4448">
        <v>63000</v>
      </c>
      <c r="S4448" s="40" t="s">
        <v>17417</v>
      </c>
      <c r="T4448" s="41"/>
      <c r="U4448" s="41"/>
      <c r="V4448" s="41"/>
      <c r="W4448" s="41"/>
      <c r="X4448" s="41"/>
      <c r="Y4448" s="41"/>
      <c r="Z4448" s="41">
        <v>75600</v>
      </c>
      <c r="AA4448" s="41"/>
      <c r="AB4448" s="41">
        <v>75600</v>
      </c>
    </row>
    <row r="4449" spans="1:28">
      <c r="A4449" t="s">
        <v>25930</v>
      </c>
      <c r="B4449" t="s">
        <v>6</v>
      </c>
      <c r="C4449">
        <v>67200</v>
      </c>
      <c r="S4449" s="40" t="s">
        <v>27008</v>
      </c>
      <c r="T4449" s="41"/>
      <c r="U4449" s="41"/>
      <c r="V4449" s="41">
        <v>45480</v>
      </c>
      <c r="W4449" s="41"/>
      <c r="X4449" s="41"/>
      <c r="Y4449" s="41"/>
      <c r="Z4449" s="41"/>
      <c r="AA4449" s="41"/>
      <c r="AB4449" s="41">
        <v>45480</v>
      </c>
    </row>
    <row r="4450" spans="1:28">
      <c r="A4450" t="s">
        <v>19621</v>
      </c>
      <c r="B4450" t="s">
        <v>59</v>
      </c>
      <c r="C4450">
        <v>54000</v>
      </c>
      <c r="S4450" s="40" t="s">
        <v>3484</v>
      </c>
      <c r="T4450" s="41"/>
      <c r="U4450" s="41"/>
      <c r="V4450" s="41"/>
      <c r="W4450" s="41"/>
      <c r="X4450" s="41">
        <v>114345</v>
      </c>
      <c r="Y4450" s="41"/>
      <c r="Z4450" s="41"/>
      <c r="AA4450" s="41"/>
      <c r="AB4450" s="41">
        <v>114345</v>
      </c>
    </row>
    <row r="4451" spans="1:28">
      <c r="A4451" t="s">
        <v>15383</v>
      </c>
      <c r="B4451" t="s">
        <v>6</v>
      </c>
      <c r="C4451">
        <v>75000</v>
      </c>
      <c r="S4451" s="40" t="s">
        <v>17040</v>
      </c>
      <c r="T4451" s="41"/>
      <c r="U4451" s="41"/>
      <c r="V4451" s="41">
        <v>73260</v>
      </c>
      <c r="W4451" s="41"/>
      <c r="X4451" s="41"/>
      <c r="Y4451" s="41"/>
      <c r="Z4451" s="41"/>
      <c r="AA4451" s="41"/>
      <c r="AB4451" s="41">
        <v>73260</v>
      </c>
    </row>
    <row r="4452" spans="1:28">
      <c r="A4452" t="s">
        <v>6636</v>
      </c>
      <c r="B4452" t="s">
        <v>6</v>
      </c>
      <c r="C4452">
        <v>131390</v>
      </c>
      <c r="S4452" s="40" t="s">
        <v>12729</v>
      </c>
      <c r="T4452" s="41"/>
      <c r="U4452" s="41"/>
      <c r="V4452" s="41"/>
      <c r="W4452" s="41"/>
      <c r="X4452" s="41"/>
      <c r="Y4452" s="41"/>
      <c r="Z4452" s="41"/>
      <c r="AA4452" s="41">
        <v>147400</v>
      </c>
      <c r="AB4452" s="41">
        <v>147400</v>
      </c>
    </row>
    <row r="4453" spans="1:28">
      <c r="A4453" t="s">
        <v>4700</v>
      </c>
      <c r="B4453" t="s">
        <v>14</v>
      </c>
      <c r="C4453">
        <v>75000</v>
      </c>
      <c r="S4453" s="40" t="s">
        <v>5583</v>
      </c>
      <c r="T4453" s="41"/>
      <c r="U4453" s="41">
        <v>91500</v>
      </c>
      <c r="V4453" s="41"/>
      <c r="W4453" s="41"/>
      <c r="X4453" s="41"/>
      <c r="Y4453" s="41"/>
      <c r="Z4453" s="41"/>
      <c r="AA4453" s="41"/>
      <c r="AB4453" s="41">
        <v>91500</v>
      </c>
    </row>
    <row r="4454" spans="1:28">
      <c r="A4454" t="s">
        <v>15942</v>
      </c>
      <c r="B4454" t="s">
        <v>59</v>
      </c>
      <c r="C4454">
        <v>102000</v>
      </c>
      <c r="S4454" s="40" t="s">
        <v>21454</v>
      </c>
      <c r="T4454" s="41"/>
      <c r="U4454" s="41"/>
      <c r="V4454" s="41"/>
      <c r="W4454" s="41"/>
      <c r="X4454" s="41"/>
      <c r="Y4454" s="41"/>
      <c r="Z4454" s="41">
        <v>72000</v>
      </c>
      <c r="AA4454" s="41"/>
      <c r="AB4454" s="41">
        <v>72000</v>
      </c>
    </row>
    <row r="4455" spans="1:28">
      <c r="A4455" t="s">
        <v>14483</v>
      </c>
      <c r="B4455" t="s">
        <v>22</v>
      </c>
      <c r="C4455">
        <v>40250</v>
      </c>
      <c r="S4455" s="40" t="s">
        <v>27121</v>
      </c>
      <c r="T4455" s="41"/>
      <c r="U4455" s="41"/>
      <c r="V4455" s="41">
        <v>48000</v>
      </c>
      <c r="W4455" s="41">
        <v>117000</v>
      </c>
      <c r="X4455" s="41"/>
      <c r="Y4455" s="41"/>
      <c r="Z4455" s="41"/>
      <c r="AA4455" s="41"/>
      <c r="AB4455" s="41">
        <v>165000</v>
      </c>
    </row>
    <row r="4456" spans="1:28">
      <c r="A4456" t="s">
        <v>28844</v>
      </c>
      <c r="B4456" t="s">
        <v>14</v>
      </c>
      <c r="C4456">
        <v>57375</v>
      </c>
      <c r="S4456" s="40" t="s">
        <v>18248</v>
      </c>
      <c r="T4456" s="41"/>
      <c r="U4456" s="41"/>
      <c r="V4456" s="41"/>
      <c r="W4456" s="41"/>
      <c r="X4456" s="41"/>
      <c r="Y4456" s="41"/>
      <c r="Z4456" s="41"/>
      <c r="AA4456" s="41">
        <v>80891</v>
      </c>
      <c r="AB4456" s="41">
        <v>80891</v>
      </c>
    </row>
    <row r="4457" spans="1:28">
      <c r="A4457" t="s">
        <v>19677</v>
      </c>
      <c r="B4457" t="s">
        <v>14</v>
      </c>
      <c r="C4457">
        <v>75499</v>
      </c>
      <c r="S4457" s="40" t="s">
        <v>17842</v>
      </c>
      <c r="T4457" s="41"/>
      <c r="U4457" s="41"/>
      <c r="V4457" s="41"/>
      <c r="W4457" s="41"/>
      <c r="X4457" s="41"/>
      <c r="Y4457" s="41"/>
      <c r="Z4457" s="41"/>
      <c r="AA4457" s="41">
        <v>79719</v>
      </c>
      <c r="AB4457" s="41">
        <v>79719</v>
      </c>
    </row>
    <row r="4458" spans="1:28">
      <c r="A4458" t="s">
        <v>1414</v>
      </c>
      <c r="B4458" t="s">
        <v>59</v>
      </c>
      <c r="C4458">
        <v>78000</v>
      </c>
      <c r="S4458" s="40" t="s">
        <v>18244</v>
      </c>
      <c r="T4458" s="41"/>
      <c r="U4458" s="41"/>
      <c r="V4458" s="41"/>
      <c r="W4458" s="41"/>
      <c r="X4458" s="41"/>
      <c r="Y4458" s="41"/>
      <c r="Z4458" s="41"/>
      <c r="AA4458" s="41">
        <v>41610</v>
      </c>
      <c r="AB4458" s="41">
        <v>41610</v>
      </c>
    </row>
    <row r="4459" spans="1:28">
      <c r="A4459" t="s">
        <v>1414</v>
      </c>
      <c r="B4459" t="s">
        <v>6</v>
      </c>
      <c r="C4459">
        <v>135900</v>
      </c>
      <c r="S4459" s="40" t="s">
        <v>24166</v>
      </c>
      <c r="T4459" s="41"/>
      <c r="U4459" s="41">
        <v>63000</v>
      </c>
      <c r="V4459" s="41"/>
      <c r="W4459" s="41"/>
      <c r="X4459" s="41"/>
      <c r="Y4459" s="41"/>
      <c r="Z4459" s="41"/>
      <c r="AA4459" s="41"/>
      <c r="AB4459" s="41">
        <v>63000</v>
      </c>
    </row>
    <row r="4460" spans="1:28">
      <c r="A4460" t="s">
        <v>1414</v>
      </c>
      <c r="B4460" t="s">
        <v>14</v>
      </c>
      <c r="C4460">
        <v>87500</v>
      </c>
      <c r="S4460" s="40" t="s">
        <v>7525</v>
      </c>
      <c r="T4460" s="41"/>
      <c r="U4460" s="41"/>
      <c r="V4460" s="41"/>
      <c r="W4460" s="41"/>
      <c r="X4460" s="41"/>
      <c r="Y4460" s="41"/>
      <c r="Z4460" s="41">
        <v>56000</v>
      </c>
      <c r="AA4460" s="41">
        <v>52000</v>
      </c>
      <c r="AB4460" s="41">
        <v>108000</v>
      </c>
    </row>
    <row r="4461" spans="1:28">
      <c r="A4461" t="s">
        <v>23125</v>
      </c>
      <c r="B4461" t="s">
        <v>6</v>
      </c>
      <c r="C4461">
        <v>65000</v>
      </c>
      <c r="S4461" s="40" t="s">
        <v>8224</v>
      </c>
      <c r="T4461" s="41"/>
      <c r="U4461" s="41">
        <v>177230</v>
      </c>
      <c r="V4461" s="41"/>
      <c r="W4461" s="41">
        <v>399645</v>
      </c>
      <c r="X4461" s="41"/>
      <c r="Y4461" s="41"/>
      <c r="Z4461" s="41"/>
      <c r="AA4461" s="41"/>
      <c r="AB4461" s="41">
        <v>576875</v>
      </c>
    </row>
    <row r="4462" spans="1:28">
      <c r="A4462" t="s">
        <v>13935</v>
      </c>
      <c r="B4462" t="s">
        <v>59</v>
      </c>
      <c r="C4462">
        <v>54020</v>
      </c>
      <c r="S4462" s="40" t="s">
        <v>18805</v>
      </c>
      <c r="T4462" s="41"/>
      <c r="U4462" s="41">
        <v>61392</v>
      </c>
      <c r="V4462" s="41"/>
      <c r="W4462" s="41"/>
      <c r="X4462" s="41"/>
      <c r="Y4462" s="41"/>
      <c r="Z4462" s="41"/>
      <c r="AA4462" s="41"/>
      <c r="AB4462" s="41">
        <v>61392</v>
      </c>
    </row>
    <row r="4463" spans="1:28">
      <c r="A4463" t="s">
        <v>2208</v>
      </c>
      <c r="B4463" t="s">
        <v>14</v>
      </c>
      <c r="C4463">
        <v>69707</v>
      </c>
      <c r="S4463" s="40" t="s">
        <v>7959</v>
      </c>
      <c r="T4463" s="41"/>
      <c r="U4463" s="41"/>
      <c r="V4463" s="41">
        <v>46700</v>
      </c>
      <c r="W4463" s="41"/>
      <c r="X4463" s="41"/>
      <c r="Y4463" s="41"/>
      <c r="Z4463" s="41"/>
      <c r="AA4463" s="41"/>
      <c r="AB4463" s="41">
        <v>46700</v>
      </c>
    </row>
    <row r="4464" spans="1:28">
      <c r="A4464" t="s">
        <v>9303</v>
      </c>
      <c r="B4464" t="s">
        <v>48</v>
      </c>
      <c r="C4464">
        <v>99000</v>
      </c>
      <c r="S4464" s="40" t="s">
        <v>9579</v>
      </c>
      <c r="T4464" s="41"/>
      <c r="U4464" s="41"/>
      <c r="V4464" s="41"/>
      <c r="W4464" s="41">
        <v>176000</v>
      </c>
      <c r="X4464" s="41"/>
      <c r="Y4464" s="41"/>
      <c r="Z4464" s="41">
        <v>137500</v>
      </c>
      <c r="AA4464" s="41">
        <v>70290</v>
      </c>
      <c r="AB4464" s="41">
        <v>383790</v>
      </c>
    </row>
    <row r="4465" spans="1:28">
      <c r="A4465" t="s">
        <v>15034</v>
      </c>
      <c r="B4465" t="s">
        <v>6</v>
      </c>
      <c r="C4465">
        <v>42317</v>
      </c>
      <c r="S4465" s="40" t="s">
        <v>4949</v>
      </c>
      <c r="T4465" s="41"/>
      <c r="U4465" s="41"/>
      <c r="V4465" s="41">
        <v>65500</v>
      </c>
      <c r="W4465" s="41"/>
      <c r="X4465" s="41"/>
      <c r="Y4465" s="41"/>
      <c r="Z4465" s="41"/>
      <c r="AA4465" s="41"/>
      <c r="AB4465" s="41">
        <v>65500</v>
      </c>
    </row>
    <row r="4466" spans="1:28">
      <c r="A4466" t="s">
        <v>3311</v>
      </c>
      <c r="B4466" t="s">
        <v>22</v>
      </c>
      <c r="C4466">
        <v>52500</v>
      </c>
      <c r="S4466" s="40" t="s">
        <v>27061</v>
      </c>
      <c r="T4466" s="41"/>
      <c r="U4466" s="41"/>
      <c r="V4466" s="41"/>
      <c r="W4466" s="41"/>
      <c r="X4466" s="41"/>
      <c r="Y4466" s="41"/>
      <c r="Z4466" s="41"/>
      <c r="AA4466" s="41">
        <v>68000</v>
      </c>
      <c r="AB4466" s="41">
        <v>68000</v>
      </c>
    </row>
    <row r="4467" spans="1:28">
      <c r="A4467" t="s">
        <v>17817</v>
      </c>
      <c r="B4467" t="s">
        <v>14</v>
      </c>
      <c r="C4467">
        <v>61040</v>
      </c>
      <c r="S4467" s="40" t="s">
        <v>9445</v>
      </c>
      <c r="T4467" s="41"/>
      <c r="U4467" s="41"/>
      <c r="V4467" s="41"/>
      <c r="W4467" s="41">
        <v>50000</v>
      </c>
      <c r="X4467" s="41"/>
      <c r="Y4467" s="41"/>
      <c r="Z4467" s="41"/>
      <c r="AA4467" s="41"/>
      <c r="AB4467" s="41">
        <v>50000</v>
      </c>
    </row>
    <row r="4468" spans="1:28">
      <c r="A4468" t="s">
        <v>28976</v>
      </c>
      <c r="B4468" t="s">
        <v>14</v>
      </c>
      <c r="C4468">
        <v>86000</v>
      </c>
      <c r="S4468" s="40" t="s">
        <v>17622</v>
      </c>
      <c r="T4468" s="41"/>
      <c r="U4468" s="41">
        <v>135283</v>
      </c>
      <c r="V4468" s="41"/>
      <c r="W4468" s="41"/>
      <c r="X4468" s="41"/>
      <c r="Y4468" s="41"/>
      <c r="Z4468" s="41"/>
      <c r="AA4468" s="41"/>
      <c r="AB4468" s="41">
        <v>135283</v>
      </c>
    </row>
    <row r="4469" spans="1:28">
      <c r="A4469" t="s">
        <v>21008</v>
      </c>
      <c r="B4469" t="s">
        <v>59</v>
      </c>
      <c r="C4469">
        <v>42930</v>
      </c>
      <c r="S4469" s="40" t="s">
        <v>5782</v>
      </c>
      <c r="T4469" s="41"/>
      <c r="U4469" s="41">
        <v>82700</v>
      </c>
      <c r="V4469" s="41"/>
      <c r="W4469" s="41"/>
      <c r="X4469" s="41"/>
      <c r="Y4469" s="41"/>
      <c r="Z4469" s="41">
        <v>58000</v>
      </c>
      <c r="AA4469" s="41">
        <v>80500</v>
      </c>
      <c r="AB4469" s="41">
        <v>221200</v>
      </c>
    </row>
    <row r="4470" spans="1:28">
      <c r="A4470" t="s">
        <v>18311</v>
      </c>
      <c r="B4470" t="s">
        <v>14</v>
      </c>
      <c r="C4470">
        <v>45000</v>
      </c>
      <c r="S4470" s="40" t="s">
        <v>4944</v>
      </c>
      <c r="T4470" s="41"/>
      <c r="U4470" s="41">
        <v>230000</v>
      </c>
      <c r="V4470" s="41"/>
      <c r="W4470" s="41"/>
      <c r="X4470" s="41"/>
      <c r="Y4470" s="41"/>
      <c r="Z4470" s="41">
        <v>60000</v>
      </c>
      <c r="AA4470" s="41"/>
      <c r="AB4470" s="41">
        <v>290000</v>
      </c>
    </row>
    <row r="4471" spans="1:28">
      <c r="A4471" t="s">
        <v>3675</v>
      </c>
      <c r="B4471" t="s">
        <v>59</v>
      </c>
      <c r="C4471">
        <v>88000</v>
      </c>
      <c r="S4471" s="40" t="s">
        <v>13126</v>
      </c>
      <c r="T4471" s="41"/>
      <c r="U4471" s="41"/>
      <c r="V4471" s="41"/>
      <c r="W4471" s="41">
        <v>64800</v>
      </c>
      <c r="X4471" s="41">
        <v>105500</v>
      </c>
      <c r="Y4471" s="41"/>
      <c r="Z4471" s="41"/>
      <c r="AA4471" s="41"/>
      <c r="AB4471" s="41">
        <v>170300</v>
      </c>
    </row>
    <row r="4472" spans="1:28">
      <c r="A4472" t="s">
        <v>5118</v>
      </c>
      <c r="B4472" t="s">
        <v>59</v>
      </c>
      <c r="C4472">
        <v>279688</v>
      </c>
      <c r="S4472" s="40" t="s">
        <v>12608</v>
      </c>
      <c r="T4472" s="41"/>
      <c r="U4472" s="41"/>
      <c r="V4472" s="41"/>
      <c r="W4472" s="41"/>
      <c r="X4472" s="41"/>
      <c r="Y4472" s="41"/>
      <c r="Z4472" s="41"/>
      <c r="AA4472" s="41">
        <v>119000</v>
      </c>
      <c r="AB4472" s="41">
        <v>119000</v>
      </c>
    </row>
    <row r="4473" spans="1:28">
      <c r="A4473" t="s">
        <v>15943</v>
      </c>
      <c r="B4473" t="s">
        <v>14</v>
      </c>
      <c r="C4473">
        <v>45000</v>
      </c>
      <c r="S4473" s="40" t="s">
        <v>28901</v>
      </c>
      <c r="T4473" s="41"/>
      <c r="U4473" s="41"/>
      <c r="V4473" s="41">
        <v>58400</v>
      </c>
      <c r="W4473" s="41"/>
      <c r="X4473" s="41"/>
      <c r="Y4473" s="41"/>
      <c r="Z4473" s="41"/>
      <c r="AA4473" s="41"/>
      <c r="AB4473" s="41">
        <v>58400</v>
      </c>
    </row>
    <row r="4474" spans="1:28">
      <c r="A4474" t="s">
        <v>11978</v>
      </c>
      <c r="B4474" t="s">
        <v>59</v>
      </c>
      <c r="C4474">
        <v>62000</v>
      </c>
      <c r="S4474" s="40" t="s">
        <v>1911</v>
      </c>
      <c r="T4474" s="41">
        <v>33580</v>
      </c>
      <c r="U4474" s="41">
        <v>191610</v>
      </c>
      <c r="V4474" s="41">
        <v>260200</v>
      </c>
      <c r="W4474" s="41"/>
      <c r="X4474" s="41"/>
      <c r="Y4474" s="41"/>
      <c r="Z4474" s="41">
        <v>189500</v>
      </c>
      <c r="AA4474" s="41">
        <v>248400</v>
      </c>
      <c r="AB4474" s="41">
        <v>923290</v>
      </c>
    </row>
    <row r="4475" spans="1:28">
      <c r="A4475" t="s">
        <v>12852</v>
      </c>
      <c r="B4475" t="s">
        <v>257</v>
      </c>
      <c r="C4475">
        <v>54000</v>
      </c>
      <c r="S4475" s="40" t="s">
        <v>27048</v>
      </c>
      <c r="T4475" s="41">
        <v>38000</v>
      </c>
      <c r="U4475" s="41"/>
      <c r="V4475" s="41"/>
      <c r="W4475" s="41"/>
      <c r="X4475" s="41"/>
      <c r="Y4475" s="41"/>
      <c r="Z4475" s="41">
        <v>167680</v>
      </c>
      <c r="AA4475" s="41"/>
      <c r="AB4475" s="41">
        <v>205680</v>
      </c>
    </row>
    <row r="4476" spans="1:28">
      <c r="A4476" t="s">
        <v>11978</v>
      </c>
      <c r="B4476" t="s">
        <v>6</v>
      </c>
      <c r="C4476">
        <v>41470</v>
      </c>
      <c r="S4476" s="40" t="s">
        <v>9167</v>
      </c>
      <c r="T4476" s="41"/>
      <c r="U4476" s="41"/>
      <c r="V4476" s="41"/>
      <c r="W4476" s="41"/>
      <c r="X4476" s="41"/>
      <c r="Y4476" s="41"/>
      <c r="Z4476" s="41">
        <v>40000</v>
      </c>
      <c r="AA4476" s="41"/>
      <c r="AB4476" s="41">
        <v>40000</v>
      </c>
    </row>
    <row r="4477" spans="1:28">
      <c r="A4477" t="s">
        <v>15658</v>
      </c>
      <c r="B4477" t="s">
        <v>6</v>
      </c>
      <c r="C4477">
        <v>105500</v>
      </c>
      <c r="S4477" s="40" t="s">
        <v>27054</v>
      </c>
      <c r="T4477" s="41"/>
      <c r="U4477" s="41"/>
      <c r="V4477" s="41">
        <v>68000</v>
      </c>
      <c r="W4477" s="41"/>
      <c r="X4477" s="41"/>
      <c r="Y4477" s="41"/>
      <c r="Z4477" s="41"/>
      <c r="AA4477" s="41"/>
      <c r="AB4477" s="41">
        <v>68000</v>
      </c>
    </row>
    <row r="4478" spans="1:28">
      <c r="A4478" t="s">
        <v>18385</v>
      </c>
      <c r="B4478" t="s">
        <v>59</v>
      </c>
      <c r="C4478">
        <v>44000</v>
      </c>
      <c r="S4478" s="40" t="s">
        <v>25823</v>
      </c>
      <c r="T4478" s="41"/>
      <c r="U4478" s="41"/>
      <c r="V4478" s="41">
        <v>52000</v>
      </c>
      <c r="W4478" s="41"/>
      <c r="X4478" s="41"/>
      <c r="Y4478" s="41"/>
      <c r="Z4478" s="41"/>
      <c r="AA4478" s="41"/>
      <c r="AB4478" s="41">
        <v>52000</v>
      </c>
    </row>
    <row r="4479" spans="1:28">
      <c r="A4479" t="s">
        <v>1298</v>
      </c>
      <c r="B4479" t="s">
        <v>48</v>
      </c>
      <c r="C4479">
        <v>75000</v>
      </c>
      <c r="S4479" s="40" t="s">
        <v>5617</v>
      </c>
      <c r="T4479" s="41">
        <v>46000</v>
      </c>
      <c r="U4479" s="41">
        <v>144000</v>
      </c>
      <c r="V4479" s="41">
        <v>43000</v>
      </c>
      <c r="W4479" s="41"/>
      <c r="X4479" s="41"/>
      <c r="Y4479" s="41"/>
      <c r="Z4479" s="41">
        <v>279150</v>
      </c>
      <c r="AA4479" s="41">
        <v>75000</v>
      </c>
      <c r="AB4479" s="41">
        <v>587150</v>
      </c>
    </row>
    <row r="4480" spans="1:28">
      <c r="A4480" t="s">
        <v>23277</v>
      </c>
      <c r="B4480" t="s">
        <v>6</v>
      </c>
      <c r="C4480">
        <v>60900</v>
      </c>
      <c r="S4480" s="40" t="s">
        <v>27046</v>
      </c>
      <c r="T4480" s="41"/>
      <c r="U4480" s="41">
        <v>56000</v>
      </c>
      <c r="V4480" s="41">
        <v>40400</v>
      </c>
      <c r="W4480" s="41"/>
      <c r="X4480" s="41"/>
      <c r="Y4480" s="41"/>
      <c r="Z4480" s="41">
        <v>135000</v>
      </c>
      <c r="AA4480" s="41"/>
      <c r="AB4480" s="41">
        <v>231400</v>
      </c>
    </row>
    <row r="4481" spans="1:28">
      <c r="A4481" t="s">
        <v>23060</v>
      </c>
      <c r="B4481" t="s">
        <v>22</v>
      </c>
      <c r="C4481">
        <v>780000</v>
      </c>
      <c r="S4481" s="40" t="s">
        <v>27214</v>
      </c>
      <c r="T4481" s="41"/>
      <c r="U4481" s="41"/>
      <c r="V4481" s="41">
        <v>56200</v>
      </c>
      <c r="W4481" s="41"/>
      <c r="X4481" s="41"/>
      <c r="Y4481" s="41"/>
      <c r="Z4481" s="41"/>
      <c r="AA4481" s="41"/>
      <c r="AB4481" s="41">
        <v>56200</v>
      </c>
    </row>
    <row r="4482" spans="1:28">
      <c r="A4482" t="s">
        <v>4170</v>
      </c>
      <c r="B4482" t="s">
        <v>14</v>
      </c>
      <c r="C4482">
        <v>81120</v>
      </c>
      <c r="S4482" s="40" t="s">
        <v>21144</v>
      </c>
      <c r="T4482" s="41"/>
      <c r="U4482" s="41">
        <v>99900</v>
      </c>
      <c r="V4482" s="41"/>
      <c r="W4482" s="41"/>
      <c r="X4482" s="41"/>
      <c r="Y4482" s="41"/>
      <c r="Z4482" s="41"/>
      <c r="AA4482" s="41"/>
      <c r="AB4482" s="41">
        <v>99900</v>
      </c>
    </row>
    <row r="4483" spans="1:28">
      <c r="A4483" t="s">
        <v>24940</v>
      </c>
      <c r="B4483" t="s">
        <v>48</v>
      </c>
      <c r="C4483">
        <v>82500</v>
      </c>
      <c r="S4483" s="40" t="s">
        <v>20321</v>
      </c>
      <c r="T4483" s="41"/>
      <c r="U4483" s="41">
        <v>157000</v>
      </c>
      <c r="V4483" s="41"/>
      <c r="W4483" s="41"/>
      <c r="X4483" s="41"/>
      <c r="Y4483" s="41"/>
      <c r="Z4483" s="41"/>
      <c r="AA4483" s="41"/>
      <c r="AB4483" s="41">
        <v>157000</v>
      </c>
    </row>
    <row r="4484" spans="1:28">
      <c r="A4484" t="s">
        <v>23254</v>
      </c>
      <c r="B4484" t="s">
        <v>59</v>
      </c>
      <c r="C4484">
        <v>153089</v>
      </c>
      <c r="S4484" s="40" t="s">
        <v>12445</v>
      </c>
      <c r="T4484" s="41"/>
      <c r="U4484" s="41"/>
      <c r="V4484" s="41"/>
      <c r="W4484" s="41"/>
      <c r="X4484" s="41"/>
      <c r="Y4484" s="41"/>
      <c r="Z4484" s="41"/>
      <c r="AA4484" s="41">
        <v>91104</v>
      </c>
      <c r="AB4484" s="41">
        <v>91104</v>
      </c>
    </row>
    <row r="4485" spans="1:28">
      <c r="A4485" t="s">
        <v>26032</v>
      </c>
      <c r="B4485" t="s">
        <v>22</v>
      </c>
      <c r="C4485">
        <v>93000</v>
      </c>
      <c r="S4485" s="40" t="s">
        <v>28774</v>
      </c>
      <c r="T4485" s="41"/>
      <c r="U4485" s="41"/>
      <c r="V4485" s="41">
        <v>48500</v>
      </c>
      <c r="W4485" s="41"/>
      <c r="X4485" s="41"/>
      <c r="Y4485" s="41"/>
      <c r="Z4485" s="41"/>
      <c r="AA4485" s="41"/>
      <c r="AB4485" s="41">
        <v>48500</v>
      </c>
    </row>
    <row r="4486" spans="1:28">
      <c r="A4486" t="s">
        <v>7770</v>
      </c>
      <c r="B4486" t="s">
        <v>59</v>
      </c>
      <c r="C4486">
        <v>389000</v>
      </c>
      <c r="S4486" s="40" t="s">
        <v>27036</v>
      </c>
      <c r="T4486" s="41"/>
      <c r="U4486" s="41">
        <v>53290</v>
      </c>
      <c r="V4486" s="41"/>
      <c r="W4486" s="41"/>
      <c r="X4486" s="41"/>
      <c r="Y4486" s="41"/>
      <c r="Z4486" s="41"/>
      <c r="AA4486" s="41"/>
      <c r="AB4486" s="41">
        <v>53290</v>
      </c>
    </row>
    <row r="4487" spans="1:28">
      <c r="A4487" t="s">
        <v>7770</v>
      </c>
      <c r="B4487" t="s">
        <v>22</v>
      </c>
      <c r="C4487">
        <v>108200</v>
      </c>
      <c r="S4487" s="40" t="s">
        <v>541</v>
      </c>
      <c r="T4487" s="41"/>
      <c r="U4487" s="41">
        <v>97000</v>
      </c>
      <c r="V4487" s="41"/>
      <c r="W4487" s="41"/>
      <c r="X4487" s="41"/>
      <c r="Y4487" s="41"/>
      <c r="Z4487" s="41"/>
      <c r="AA4487" s="41"/>
      <c r="AB4487" s="41">
        <v>97000</v>
      </c>
    </row>
    <row r="4488" spans="1:28">
      <c r="A4488" t="s">
        <v>7770</v>
      </c>
      <c r="B4488" t="s">
        <v>14</v>
      </c>
      <c r="C4488">
        <v>90000</v>
      </c>
      <c r="S4488" s="40" t="s">
        <v>13996</v>
      </c>
      <c r="T4488" s="41"/>
      <c r="U4488" s="41"/>
      <c r="V4488" s="41"/>
      <c r="W4488" s="41"/>
      <c r="X4488" s="41"/>
      <c r="Y4488" s="41"/>
      <c r="Z4488" s="41"/>
      <c r="AA4488" s="41">
        <v>105000</v>
      </c>
      <c r="AB4488" s="41">
        <v>105000</v>
      </c>
    </row>
    <row r="4489" spans="1:28">
      <c r="A4489" t="s">
        <v>6294</v>
      </c>
      <c r="B4489" t="s">
        <v>59</v>
      </c>
      <c r="C4489">
        <v>487000</v>
      </c>
      <c r="S4489" s="40" t="s">
        <v>28263</v>
      </c>
      <c r="T4489" s="41"/>
      <c r="U4489" s="41">
        <v>80300</v>
      </c>
      <c r="V4489" s="41"/>
      <c r="W4489" s="41"/>
      <c r="X4489" s="41"/>
      <c r="Y4489" s="41"/>
      <c r="Z4489" s="41"/>
      <c r="AA4489" s="41"/>
      <c r="AB4489" s="41">
        <v>80300</v>
      </c>
    </row>
    <row r="4490" spans="1:28">
      <c r="A4490" t="s">
        <v>6294</v>
      </c>
      <c r="B4490" t="s">
        <v>22</v>
      </c>
      <c r="C4490">
        <v>100000</v>
      </c>
      <c r="S4490" s="40" t="s">
        <v>5503</v>
      </c>
      <c r="T4490" s="41"/>
      <c r="U4490" s="41"/>
      <c r="V4490" s="41"/>
      <c r="W4490" s="41"/>
      <c r="X4490" s="41"/>
      <c r="Y4490" s="41"/>
      <c r="Z4490" s="41"/>
      <c r="AA4490" s="41">
        <v>85000</v>
      </c>
      <c r="AB4490" s="41">
        <v>85000</v>
      </c>
    </row>
    <row r="4491" spans="1:28">
      <c r="A4491" t="s">
        <v>6294</v>
      </c>
      <c r="B4491" t="s">
        <v>48</v>
      </c>
      <c r="C4491">
        <v>105000</v>
      </c>
      <c r="S4491" s="40" t="s">
        <v>1561</v>
      </c>
      <c r="T4491" s="41"/>
      <c r="U4491" s="41">
        <v>415500</v>
      </c>
      <c r="V4491" s="41">
        <v>193950</v>
      </c>
      <c r="W4491" s="41"/>
      <c r="X4491" s="41"/>
      <c r="Y4491" s="41"/>
      <c r="Z4491" s="41">
        <v>515120</v>
      </c>
      <c r="AA4491" s="41">
        <v>169300</v>
      </c>
      <c r="AB4491" s="41">
        <v>1293870</v>
      </c>
    </row>
    <row r="4492" spans="1:28">
      <c r="A4492" t="s">
        <v>6294</v>
      </c>
      <c r="B4492" t="s">
        <v>14</v>
      </c>
      <c r="C4492">
        <v>246000</v>
      </c>
      <c r="S4492" s="40" t="s">
        <v>20213</v>
      </c>
      <c r="T4492" s="41"/>
      <c r="U4492" s="41"/>
      <c r="V4492" s="41"/>
      <c r="W4492" s="41"/>
      <c r="X4492" s="41"/>
      <c r="Y4492" s="41"/>
      <c r="Z4492" s="41"/>
      <c r="AA4492" s="41">
        <v>86400</v>
      </c>
      <c r="AB4492" s="41">
        <v>86400</v>
      </c>
    </row>
    <row r="4493" spans="1:28">
      <c r="A4493" t="s">
        <v>11164</v>
      </c>
      <c r="B4493" t="s">
        <v>59</v>
      </c>
      <c r="C4493">
        <v>130100</v>
      </c>
      <c r="S4493" s="40" t="s">
        <v>19539</v>
      </c>
      <c r="T4493" s="41"/>
      <c r="U4493" s="41">
        <v>141716</v>
      </c>
      <c r="V4493" s="41"/>
      <c r="W4493" s="41"/>
      <c r="X4493" s="41"/>
      <c r="Y4493" s="41"/>
      <c r="Z4493" s="41"/>
      <c r="AA4493" s="41"/>
      <c r="AB4493" s="41">
        <v>141716</v>
      </c>
    </row>
    <row r="4494" spans="1:28">
      <c r="A4494" t="s">
        <v>28806</v>
      </c>
      <c r="B4494" t="s">
        <v>14</v>
      </c>
      <c r="C4494">
        <v>70000</v>
      </c>
      <c r="S4494" s="40" t="s">
        <v>6346</v>
      </c>
      <c r="T4494" s="41"/>
      <c r="U4494" s="41">
        <v>44000</v>
      </c>
      <c r="V4494" s="41"/>
      <c r="W4494" s="41"/>
      <c r="X4494" s="41"/>
      <c r="Y4494" s="41"/>
      <c r="Z4494" s="41"/>
      <c r="AA4494" s="41"/>
      <c r="AB4494" s="41">
        <v>44000</v>
      </c>
    </row>
    <row r="4495" spans="1:28">
      <c r="A4495" t="s">
        <v>24907</v>
      </c>
      <c r="B4495" t="s">
        <v>14</v>
      </c>
      <c r="C4495">
        <v>54000</v>
      </c>
      <c r="S4495" s="40" t="s">
        <v>663</v>
      </c>
      <c r="T4495" s="41"/>
      <c r="U4495" s="41"/>
      <c r="V4495" s="41">
        <v>105000</v>
      </c>
      <c r="W4495" s="41"/>
      <c r="X4495" s="41"/>
      <c r="Y4495" s="41"/>
      <c r="Z4495" s="41"/>
      <c r="AA4495" s="41"/>
      <c r="AB4495" s="41">
        <v>105000</v>
      </c>
    </row>
    <row r="4496" spans="1:28">
      <c r="A4496" t="s">
        <v>3124</v>
      </c>
      <c r="B4496" t="s">
        <v>22</v>
      </c>
      <c r="C4496">
        <v>45000</v>
      </c>
      <c r="S4496" s="40" t="s">
        <v>28656</v>
      </c>
      <c r="T4496" s="41"/>
      <c r="U4496" s="41"/>
      <c r="V4496" s="41"/>
      <c r="W4496" s="41"/>
      <c r="X4496" s="41"/>
      <c r="Y4496" s="41"/>
      <c r="Z4496" s="41"/>
      <c r="AA4496" s="41">
        <v>98500</v>
      </c>
      <c r="AB4496" s="41">
        <v>98500</v>
      </c>
    </row>
    <row r="4497" spans="1:28">
      <c r="A4497" t="s">
        <v>26282</v>
      </c>
      <c r="B4497" t="s">
        <v>59</v>
      </c>
      <c r="C4497">
        <v>200000</v>
      </c>
      <c r="S4497" s="40" t="s">
        <v>906</v>
      </c>
      <c r="T4497" s="41"/>
      <c r="U4497" s="41"/>
      <c r="V4497" s="41"/>
      <c r="W4497" s="41">
        <v>600000</v>
      </c>
      <c r="X4497" s="41"/>
      <c r="Y4497" s="41"/>
      <c r="Z4497" s="41"/>
      <c r="AA4497" s="41"/>
      <c r="AB4497" s="41">
        <v>600000</v>
      </c>
    </row>
    <row r="4498" spans="1:28">
      <c r="A4498" t="s">
        <v>27197</v>
      </c>
      <c r="B4498" t="s">
        <v>59</v>
      </c>
      <c r="C4498">
        <v>37000</v>
      </c>
      <c r="S4498" s="40" t="s">
        <v>6858</v>
      </c>
      <c r="T4498" s="41"/>
      <c r="U4498" s="41">
        <v>300000</v>
      </c>
      <c r="V4498" s="41"/>
      <c r="W4498" s="41"/>
      <c r="X4498" s="41"/>
      <c r="Y4498" s="41"/>
      <c r="Z4498" s="41"/>
      <c r="AA4498" s="41"/>
      <c r="AB4498" s="41">
        <v>300000</v>
      </c>
    </row>
    <row r="4499" spans="1:28">
      <c r="A4499" t="s">
        <v>28326</v>
      </c>
      <c r="B4499" t="s">
        <v>6</v>
      </c>
      <c r="C4499">
        <v>75000</v>
      </c>
      <c r="S4499" s="40" t="s">
        <v>28097</v>
      </c>
      <c r="T4499" s="41"/>
      <c r="U4499" s="41"/>
      <c r="V4499" s="41"/>
      <c r="W4499" s="41"/>
      <c r="X4499" s="41"/>
      <c r="Y4499" s="41"/>
      <c r="Z4499" s="41"/>
      <c r="AA4499" s="41">
        <v>98000</v>
      </c>
      <c r="AB4499" s="41">
        <v>98000</v>
      </c>
    </row>
    <row r="4500" spans="1:28">
      <c r="A4500" t="s">
        <v>13617</v>
      </c>
      <c r="B4500" t="s">
        <v>59</v>
      </c>
      <c r="C4500">
        <v>191260</v>
      </c>
      <c r="S4500" s="40" t="s">
        <v>12467</v>
      </c>
      <c r="T4500" s="41"/>
      <c r="U4500" s="41"/>
      <c r="V4500" s="41">
        <v>53000</v>
      </c>
      <c r="W4500" s="41"/>
      <c r="X4500" s="41"/>
      <c r="Y4500" s="41"/>
      <c r="Z4500" s="41"/>
      <c r="AA4500" s="41"/>
      <c r="AB4500" s="41">
        <v>53000</v>
      </c>
    </row>
    <row r="4501" spans="1:28">
      <c r="A4501" t="s">
        <v>3928</v>
      </c>
      <c r="B4501" t="s">
        <v>59</v>
      </c>
      <c r="C4501">
        <v>66703</v>
      </c>
      <c r="S4501" s="40" t="s">
        <v>21152</v>
      </c>
      <c r="T4501" s="41"/>
      <c r="U4501" s="41"/>
      <c r="V4501" s="41"/>
      <c r="W4501" s="41"/>
      <c r="X4501" s="41"/>
      <c r="Y4501" s="41"/>
      <c r="Z4501" s="41">
        <v>43264</v>
      </c>
      <c r="AA4501" s="41"/>
      <c r="AB4501" s="41">
        <v>43264</v>
      </c>
    </row>
    <row r="4502" spans="1:28">
      <c r="A4502" t="s">
        <v>9096</v>
      </c>
      <c r="B4502" t="s">
        <v>6</v>
      </c>
      <c r="C4502">
        <v>75000</v>
      </c>
      <c r="S4502" s="40" t="s">
        <v>24459</v>
      </c>
      <c r="T4502" s="41"/>
      <c r="U4502" s="41">
        <v>36000000</v>
      </c>
      <c r="V4502" s="41"/>
      <c r="W4502" s="41"/>
      <c r="X4502" s="41"/>
      <c r="Y4502" s="41"/>
      <c r="Z4502" s="41"/>
      <c r="AA4502" s="41"/>
      <c r="AB4502" s="41">
        <v>36000000</v>
      </c>
    </row>
    <row r="4503" spans="1:28">
      <c r="A4503" t="s">
        <v>20682</v>
      </c>
      <c r="B4503" t="s">
        <v>59</v>
      </c>
      <c r="C4503">
        <v>104000</v>
      </c>
      <c r="S4503" s="40" t="s">
        <v>8842</v>
      </c>
      <c r="T4503" s="41"/>
      <c r="U4503" s="41">
        <v>47450</v>
      </c>
      <c r="V4503" s="41"/>
      <c r="W4503" s="41"/>
      <c r="X4503" s="41"/>
      <c r="Y4503" s="41"/>
      <c r="Z4503" s="41"/>
      <c r="AA4503" s="41"/>
      <c r="AB4503" s="41">
        <v>47450</v>
      </c>
    </row>
    <row r="4504" spans="1:28">
      <c r="A4504" t="s">
        <v>15217</v>
      </c>
      <c r="B4504" t="s">
        <v>59</v>
      </c>
      <c r="C4504">
        <v>53000</v>
      </c>
      <c r="S4504" s="40" t="s">
        <v>14188</v>
      </c>
      <c r="T4504" s="41"/>
      <c r="U4504" s="41"/>
      <c r="V4504" s="41"/>
      <c r="W4504" s="41"/>
      <c r="X4504" s="41"/>
      <c r="Y4504" s="41">
        <v>50000</v>
      </c>
      <c r="Z4504" s="41"/>
      <c r="AA4504" s="41">
        <v>304750</v>
      </c>
      <c r="AB4504" s="41">
        <v>354750</v>
      </c>
    </row>
    <row r="4505" spans="1:28">
      <c r="A4505" t="s">
        <v>17595</v>
      </c>
      <c r="B4505" t="s">
        <v>59</v>
      </c>
      <c r="C4505">
        <v>147000</v>
      </c>
      <c r="S4505" s="40" t="s">
        <v>13470</v>
      </c>
      <c r="T4505" s="41"/>
      <c r="U4505" s="41"/>
      <c r="V4505" s="41">
        <v>34500</v>
      </c>
      <c r="W4505" s="41"/>
      <c r="X4505" s="41"/>
      <c r="Y4505" s="41"/>
      <c r="Z4505" s="41"/>
      <c r="AA4505" s="41"/>
      <c r="AB4505" s="41">
        <v>34500</v>
      </c>
    </row>
    <row r="4506" spans="1:28">
      <c r="A4506" t="s">
        <v>21533</v>
      </c>
      <c r="B4506" t="s">
        <v>22</v>
      </c>
      <c r="C4506">
        <v>40000</v>
      </c>
      <c r="S4506" s="40" t="s">
        <v>11060</v>
      </c>
      <c r="T4506" s="41">
        <v>308000</v>
      </c>
      <c r="U4506" s="41"/>
      <c r="V4506" s="41"/>
      <c r="W4506" s="41"/>
      <c r="X4506" s="41"/>
      <c r="Y4506" s="41"/>
      <c r="Z4506" s="41"/>
      <c r="AA4506" s="41"/>
      <c r="AB4506" s="41">
        <v>308000</v>
      </c>
    </row>
    <row r="4507" spans="1:28">
      <c r="A4507" t="s">
        <v>26590</v>
      </c>
      <c r="B4507" t="s">
        <v>14</v>
      </c>
      <c r="C4507">
        <v>50000</v>
      </c>
      <c r="S4507" s="40" t="s">
        <v>24829</v>
      </c>
      <c r="T4507" s="41"/>
      <c r="U4507" s="41"/>
      <c r="V4507" s="41"/>
      <c r="W4507" s="41"/>
      <c r="X4507" s="41"/>
      <c r="Y4507" s="41"/>
      <c r="Z4507" s="41"/>
      <c r="AA4507" s="41">
        <v>57408</v>
      </c>
      <c r="AB4507" s="41">
        <v>57408</v>
      </c>
    </row>
    <row r="4508" spans="1:28">
      <c r="A4508" t="s">
        <v>15853</v>
      </c>
      <c r="B4508" t="s">
        <v>48</v>
      </c>
      <c r="C4508">
        <v>83000</v>
      </c>
      <c r="S4508" s="40" t="s">
        <v>3732</v>
      </c>
      <c r="T4508" s="41"/>
      <c r="U4508" s="41">
        <v>68000</v>
      </c>
      <c r="V4508" s="41"/>
      <c r="W4508" s="41"/>
      <c r="X4508" s="41">
        <v>108550</v>
      </c>
      <c r="Y4508" s="41"/>
      <c r="Z4508" s="41"/>
      <c r="AA4508" s="41"/>
      <c r="AB4508" s="41">
        <v>176550</v>
      </c>
    </row>
    <row r="4509" spans="1:28">
      <c r="A4509" t="s">
        <v>10423</v>
      </c>
      <c r="B4509" t="s">
        <v>59</v>
      </c>
      <c r="C4509">
        <v>46150</v>
      </c>
      <c r="S4509" s="40" t="s">
        <v>14455</v>
      </c>
      <c r="T4509" s="41"/>
      <c r="U4509" s="41">
        <v>44303</v>
      </c>
      <c r="V4509" s="41"/>
      <c r="W4509" s="41"/>
      <c r="X4509" s="41"/>
      <c r="Y4509" s="41"/>
      <c r="Z4509" s="41"/>
      <c r="AA4509" s="41"/>
      <c r="AB4509" s="41">
        <v>44303</v>
      </c>
    </row>
    <row r="4510" spans="1:28">
      <c r="A4510" t="s">
        <v>13767</v>
      </c>
      <c r="B4510" t="s">
        <v>6</v>
      </c>
      <c r="C4510">
        <v>67000</v>
      </c>
      <c r="S4510" s="40" t="s">
        <v>7254</v>
      </c>
      <c r="T4510" s="41">
        <v>57000</v>
      </c>
      <c r="U4510" s="41"/>
      <c r="V4510" s="41"/>
      <c r="W4510" s="41">
        <v>70000</v>
      </c>
      <c r="X4510" s="41"/>
      <c r="Y4510" s="41"/>
      <c r="Z4510" s="41">
        <v>157000</v>
      </c>
      <c r="AA4510" s="41">
        <v>115000</v>
      </c>
      <c r="AB4510" s="41">
        <v>399000</v>
      </c>
    </row>
    <row r="4511" spans="1:28">
      <c r="A4511" t="s">
        <v>26206</v>
      </c>
      <c r="B4511" t="s">
        <v>14</v>
      </c>
      <c r="C4511">
        <v>87000</v>
      </c>
      <c r="S4511" s="40" t="s">
        <v>2534</v>
      </c>
      <c r="T4511" s="41"/>
      <c r="U4511" s="41">
        <v>75000</v>
      </c>
      <c r="V4511" s="41"/>
      <c r="W4511" s="41"/>
      <c r="X4511" s="41"/>
      <c r="Y4511" s="41"/>
      <c r="Z4511" s="41"/>
      <c r="AA4511" s="41"/>
      <c r="AB4511" s="41">
        <v>75000</v>
      </c>
    </row>
    <row r="4512" spans="1:28">
      <c r="A4512" t="s">
        <v>23478</v>
      </c>
      <c r="B4512" t="s">
        <v>14</v>
      </c>
      <c r="C4512">
        <v>132000</v>
      </c>
      <c r="S4512" s="40" t="s">
        <v>23456</v>
      </c>
      <c r="T4512" s="41"/>
      <c r="U4512" s="41">
        <v>109200</v>
      </c>
      <c r="V4512" s="41"/>
      <c r="W4512" s="41"/>
      <c r="X4512" s="41"/>
      <c r="Y4512" s="41"/>
      <c r="Z4512" s="41"/>
      <c r="AA4512" s="41"/>
      <c r="AB4512" s="41">
        <v>109200</v>
      </c>
    </row>
    <row r="4513" spans="1:28">
      <c r="A4513" t="s">
        <v>27010</v>
      </c>
      <c r="B4513" t="s">
        <v>6</v>
      </c>
      <c r="C4513">
        <v>61500</v>
      </c>
      <c r="S4513" s="40" t="s">
        <v>21849</v>
      </c>
      <c r="T4513" s="41"/>
      <c r="U4513" s="41"/>
      <c r="V4513" s="41"/>
      <c r="W4513" s="41"/>
      <c r="X4513" s="41"/>
      <c r="Y4513" s="41"/>
      <c r="Z4513" s="41">
        <v>93000</v>
      </c>
      <c r="AA4513" s="41"/>
      <c r="AB4513" s="41">
        <v>93000</v>
      </c>
    </row>
    <row r="4514" spans="1:28">
      <c r="A4514" t="s">
        <v>12896</v>
      </c>
      <c r="B4514" t="s">
        <v>59</v>
      </c>
      <c r="C4514">
        <v>32400</v>
      </c>
      <c r="S4514" s="40" t="s">
        <v>3380</v>
      </c>
      <c r="T4514" s="41"/>
      <c r="U4514" s="41">
        <v>94000</v>
      </c>
      <c r="V4514" s="41"/>
      <c r="W4514" s="41"/>
      <c r="X4514" s="41"/>
      <c r="Y4514" s="41"/>
      <c r="Z4514" s="41"/>
      <c r="AA4514" s="41"/>
      <c r="AB4514" s="41">
        <v>94000</v>
      </c>
    </row>
    <row r="4515" spans="1:28">
      <c r="A4515" t="s">
        <v>12896</v>
      </c>
      <c r="B4515" t="s">
        <v>22</v>
      </c>
      <c r="C4515">
        <v>28350</v>
      </c>
      <c r="S4515" s="40" t="s">
        <v>10566</v>
      </c>
      <c r="T4515" s="41"/>
      <c r="U4515" s="41">
        <v>69000</v>
      </c>
      <c r="V4515" s="41"/>
      <c r="W4515" s="41"/>
      <c r="X4515" s="41"/>
      <c r="Y4515" s="41"/>
      <c r="Z4515" s="41"/>
      <c r="AA4515" s="41"/>
      <c r="AB4515" s="41">
        <v>69000</v>
      </c>
    </row>
    <row r="4516" spans="1:28">
      <c r="A4516" t="s">
        <v>12896</v>
      </c>
      <c r="B4516" t="s">
        <v>6</v>
      </c>
      <c r="C4516">
        <v>24840</v>
      </c>
      <c r="S4516" s="40" t="s">
        <v>18184</v>
      </c>
      <c r="T4516" s="41"/>
      <c r="U4516" s="41"/>
      <c r="V4516" s="41"/>
      <c r="W4516" s="41"/>
      <c r="X4516" s="41"/>
      <c r="Y4516" s="41"/>
      <c r="Z4516" s="41">
        <v>82225</v>
      </c>
      <c r="AA4516" s="41"/>
      <c r="AB4516" s="41">
        <v>82225</v>
      </c>
    </row>
    <row r="4517" spans="1:28">
      <c r="A4517" t="s">
        <v>12636</v>
      </c>
      <c r="B4517" t="s">
        <v>59</v>
      </c>
      <c r="C4517">
        <v>50000</v>
      </c>
      <c r="S4517" s="40" t="s">
        <v>1920</v>
      </c>
      <c r="T4517" s="41"/>
      <c r="U4517" s="41"/>
      <c r="V4517" s="41">
        <v>41610</v>
      </c>
      <c r="W4517" s="41"/>
      <c r="X4517" s="41"/>
      <c r="Y4517" s="41"/>
      <c r="Z4517" s="41"/>
      <c r="AA4517" s="41"/>
      <c r="AB4517" s="41">
        <v>41610</v>
      </c>
    </row>
    <row r="4518" spans="1:28">
      <c r="A4518" t="s">
        <v>25053</v>
      </c>
      <c r="B4518" t="s">
        <v>6</v>
      </c>
      <c r="C4518">
        <v>62500</v>
      </c>
      <c r="S4518" s="40" t="s">
        <v>10300</v>
      </c>
      <c r="T4518" s="41"/>
      <c r="U4518" s="41">
        <v>40915</v>
      </c>
      <c r="V4518" s="41"/>
      <c r="W4518" s="41"/>
      <c r="X4518" s="41"/>
      <c r="Y4518" s="41"/>
      <c r="Z4518" s="41"/>
      <c r="AA4518" s="41"/>
      <c r="AB4518" s="41">
        <v>40915</v>
      </c>
    </row>
    <row r="4519" spans="1:28">
      <c r="A4519" t="s">
        <v>11594</v>
      </c>
      <c r="B4519" t="s">
        <v>59</v>
      </c>
      <c r="C4519">
        <v>208000</v>
      </c>
      <c r="S4519" s="40" t="s">
        <v>5405</v>
      </c>
      <c r="T4519" s="41"/>
      <c r="U4519" s="41"/>
      <c r="V4519" s="41"/>
      <c r="W4519" s="41"/>
      <c r="X4519" s="41"/>
      <c r="Y4519" s="41"/>
      <c r="Z4519" s="41"/>
      <c r="AA4519" s="41">
        <v>50000</v>
      </c>
      <c r="AB4519" s="41">
        <v>50000</v>
      </c>
    </row>
    <row r="4520" spans="1:28">
      <c r="A4520" t="s">
        <v>1992</v>
      </c>
      <c r="B4520" t="s">
        <v>75</v>
      </c>
      <c r="C4520">
        <v>40000</v>
      </c>
      <c r="S4520" s="40" t="s">
        <v>23969</v>
      </c>
      <c r="T4520" s="41"/>
      <c r="U4520" s="41"/>
      <c r="V4520" s="41"/>
      <c r="W4520" s="41">
        <v>58000</v>
      </c>
      <c r="X4520" s="41"/>
      <c r="Y4520" s="41"/>
      <c r="Z4520" s="41"/>
      <c r="AA4520" s="41"/>
      <c r="AB4520" s="41">
        <v>58000</v>
      </c>
    </row>
    <row r="4521" spans="1:28">
      <c r="A4521" t="s">
        <v>1992</v>
      </c>
      <c r="B4521" t="s">
        <v>22</v>
      </c>
      <c r="C4521">
        <v>76441</v>
      </c>
      <c r="S4521" s="40" t="s">
        <v>12023</v>
      </c>
      <c r="T4521" s="41"/>
      <c r="U4521" s="41">
        <v>38000</v>
      </c>
      <c r="V4521" s="41"/>
      <c r="W4521" s="41"/>
      <c r="X4521" s="41"/>
      <c r="Y4521" s="41"/>
      <c r="Z4521" s="41">
        <v>38690</v>
      </c>
      <c r="AA4521" s="41">
        <v>80000</v>
      </c>
      <c r="AB4521" s="41">
        <v>156690</v>
      </c>
    </row>
    <row r="4522" spans="1:28">
      <c r="A4522" t="s">
        <v>1992</v>
      </c>
      <c r="B4522" t="s">
        <v>6</v>
      </c>
      <c r="C4522">
        <v>93000</v>
      </c>
      <c r="S4522" s="40" t="s">
        <v>12091</v>
      </c>
      <c r="T4522" s="41"/>
      <c r="U4522" s="41"/>
      <c r="V4522" s="41"/>
      <c r="W4522" s="41">
        <v>58117</v>
      </c>
      <c r="X4522" s="41"/>
      <c r="Y4522" s="41"/>
      <c r="Z4522" s="41"/>
      <c r="AA4522" s="41"/>
      <c r="AB4522" s="41">
        <v>58117</v>
      </c>
    </row>
    <row r="4523" spans="1:28">
      <c r="A4523" t="s">
        <v>21061</v>
      </c>
      <c r="B4523" t="s">
        <v>6</v>
      </c>
      <c r="C4523">
        <v>31590</v>
      </c>
      <c r="S4523" s="40" t="s">
        <v>2458</v>
      </c>
      <c r="T4523" s="41"/>
      <c r="U4523" s="41">
        <v>60240</v>
      </c>
      <c r="V4523" s="41"/>
      <c r="W4523" s="41"/>
      <c r="X4523" s="41"/>
      <c r="Y4523" s="41"/>
      <c r="Z4523" s="41"/>
      <c r="AA4523" s="41"/>
      <c r="AB4523" s="41">
        <v>60240</v>
      </c>
    </row>
    <row r="4524" spans="1:28">
      <c r="A4524" t="s">
        <v>4346</v>
      </c>
      <c r="B4524" t="s">
        <v>59</v>
      </c>
      <c r="C4524">
        <v>657464</v>
      </c>
      <c r="S4524" s="40" t="s">
        <v>19392</v>
      </c>
      <c r="T4524" s="41"/>
      <c r="U4524" s="41"/>
      <c r="V4524" s="41"/>
      <c r="W4524" s="41"/>
      <c r="X4524" s="41"/>
      <c r="Y4524" s="41"/>
      <c r="Z4524" s="41"/>
      <c r="AA4524" s="41">
        <v>75000</v>
      </c>
      <c r="AB4524" s="41">
        <v>75000</v>
      </c>
    </row>
    <row r="4525" spans="1:28">
      <c r="A4525" t="s">
        <v>4346</v>
      </c>
      <c r="B4525" t="s">
        <v>22</v>
      </c>
      <c r="C4525">
        <v>197000</v>
      </c>
      <c r="S4525" s="40" t="s">
        <v>13020</v>
      </c>
      <c r="T4525" s="41"/>
      <c r="U4525" s="41">
        <v>85000</v>
      </c>
      <c r="V4525" s="41"/>
      <c r="W4525" s="41"/>
      <c r="X4525" s="41"/>
      <c r="Y4525" s="41"/>
      <c r="Z4525" s="41"/>
      <c r="AA4525" s="41">
        <v>58000</v>
      </c>
      <c r="AB4525" s="41">
        <v>143000</v>
      </c>
    </row>
    <row r="4526" spans="1:28">
      <c r="A4526" t="s">
        <v>4346</v>
      </c>
      <c r="B4526" t="s">
        <v>6</v>
      </c>
      <c r="C4526">
        <v>311000</v>
      </c>
      <c r="S4526" s="40" t="s">
        <v>15134</v>
      </c>
      <c r="T4526" s="41"/>
      <c r="U4526" s="41"/>
      <c r="V4526" s="41"/>
      <c r="W4526" s="41"/>
      <c r="X4526" s="41"/>
      <c r="Y4526" s="41"/>
      <c r="Z4526" s="41"/>
      <c r="AA4526" s="41">
        <v>60000</v>
      </c>
      <c r="AB4526" s="41">
        <v>60000</v>
      </c>
    </row>
    <row r="4527" spans="1:28">
      <c r="A4527" t="s">
        <v>4346</v>
      </c>
      <c r="B4527" t="s">
        <v>14</v>
      </c>
      <c r="C4527">
        <v>784370</v>
      </c>
      <c r="S4527" s="40" t="s">
        <v>26381</v>
      </c>
      <c r="T4527" s="41"/>
      <c r="U4527" s="41">
        <v>78000</v>
      </c>
      <c r="V4527" s="41"/>
      <c r="W4527" s="41"/>
      <c r="X4527" s="41"/>
      <c r="Y4527" s="41"/>
      <c r="Z4527" s="41">
        <v>45000</v>
      </c>
      <c r="AA4527" s="41">
        <v>176650</v>
      </c>
      <c r="AB4527" s="41">
        <v>299650</v>
      </c>
    </row>
    <row r="4528" spans="1:28">
      <c r="A4528" t="s">
        <v>18744</v>
      </c>
      <c r="B4528" t="s">
        <v>22</v>
      </c>
      <c r="C4528">
        <v>28350</v>
      </c>
      <c r="S4528" s="40" t="s">
        <v>22200</v>
      </c>
      <c r="T4528" s="41"/>
      <c r="U4528" s="41"/>
      <c r="V4528" s="41"/>
      <c r="W4528" s="41"/>
      <c r="X4528" s="41"/>
      <c r="Y4528" s="41"/>
      <c r="Z4528" s="41">
        <v>97900</v>
      </c>
      <c r="AA4528" s="41"/>
      <c r="AB4528" s="41">
        <v>97900</v>
      </c>
    </row>
    <row r="4529" spans="1:28">
      <c r="A4529" t="s">
        <v>26098</v>
      </c>
      <c r="B4529" t="s">
        <v>59</v>
      </c>
      <c r="C4529">
        <v>45000</v>
      </c>
      <c r="S4529" s="40" t="s">
        <v>13485</v>
      </c>
      <c r="T4529" s="41"/>
      <c r="U4529" s="41"/>
      <c r="V4529" s="41"/>
      <c r="W4529" s="41">
        <v>30000</v>
      </c>
      <c r="X4529" s="41"/>
      <c r="Y4529" s="41"/>
      <c r="Z4529" s="41"/>
      <c r="AA4529" s="41"/>
      <c r="AB4529" s="41">
        <v>30000</v>
      </c>
    </row>
    <row r="4530" spans="1:28">
      <c r="A4530" t="s">
        <v>20340</v>
      </c>
      <c r="B4530" t="s">
        <v>6</v>
      </c>
      <c r="C4530">
        <v>52400</v>
      </c>
      <c r="S4530" s="40" t="s">
        <v>689</v>
      </c>
      <c r="T4530" s="41"/>
      <c r="U4530" s="41"/>
      <c r="V4530" s="41"/>
      <c r="W4530" s="41"/>
      <c r="X4530" s="41"/>
      <c r="Y4530" s="41"/>
      <c r="Z4530" s="41">
        <v>42340</v>
      </c>
      <c r="AA4530" s="41"/>
      <c r="AB4530" s="41">
        <v>42340</v>
      </c>
    </row>
    <row r="4531" spans="1:28">
      <c r="A4531" t="s">
        <v>322</v>
      </c>
      <c r="B4531" t="s">
        <v>75</v>
      </c>
      <c r="C4531">
        <v>47520</v>
      </c>
      <c r="S4531" s="40" t="s">
        <v>14384</v>
      </c>
      <c r="T4531" s="41"/>
      <c r="U4531" s="41">
        <v>66825</v>
      </c>
      <c r="V4531" s="41"/>
      <c r="W4531" s="41"/>
      <c r="X4531" s="41"/>
      <c r="Y4531" s="41"/>
      <c r="Z4531" s="41"/>
      <c r="AA4531" s="41"/>
      <c r="AB4531" s="41">
        <v>66825</v>
      </c>
    </row>
    <row r="4532" spans="1:28">
      <c r="A4532" t="s">
        <v>322</v>
      </c>
      <c r="B4532" t="s">
        <v>59</v>
      </c>
      <c r="C4532">
        <v>284430</v>
      </c>
      <c r="S4532" s="40" t="s">
        <v>98</v>
      </c>
      <c r="T4532" s="41"/>
      <c r="U4532" s="41">
        <v>45990</v>
      </c>
      <c r="V4532" s="41">
        <v>53560</v>
      </c>
      <c r="W4532" s="41"/>
      <c r="X4532" s="41"/>
      <c r="Y4532" s="41"/>
      <c r="Z4532" s="41"/>
      <c r="AA4532" s="41"/>
      <c r="AB4532" s="41">
        <v>99550</v>
      </c>
    </row>
    <row r="4533" spans="1:28">
      <c r="A4533" t="s">
        <v>322</v>
      </c>
      <c r="B4533" t="s">
        <v>22</v>
      </c>
      <c r="C4533">
        <v>145750</v>
      </c>
      <c r="S4533" s="40" t="s">
        <v>7613</v>
      </c>
      <c r="T4533" s="41"/>
      <c r="U4533" s="41"/>
      <c r="V4533" s="41"/>
      <c r="W4533" s="41"/>
      <c r="X4533" s="41"/>
      <c r="Y4533" s="41"/>
      <c r="Z4533" s="41">
        <v>61000</v>
      </c>
      <c r="AA4533" s="41"/>
      <c r="AB4533" s="41">
        <v>61000</v>
      </c>
    </row>
    <row r="4534" spans="1:28">
      <c r="A4534" t="s">
        <v>322</v>
      </c>
      <c r="B4534" t="s">
        <v>48</v>
      </c>
      <c r="C4534">
        <v>57000</v>
      </c>
      <c r="S4534" s="40" t="s">
        <v>1359</v>
      </c>
      <c r="T4534" s="41"/>
      <c r="U4534" s="41">
        <v>67000</v>
      </c>
      <c r="V4534" s="41"/>
      <c r="W4534" s="41"/>
      <c r="X4534" s="41"/>
      <c r="Y4534" s="41"/>
      <c r="Z4534" s="41"/>
      <c r="AA4534" s="41"/>
      <c r="AB4534" s="41">
        <v>67000</v>
      </c>
    </row>
    <row r="4535" spans="1:28">
      <c r="A4535" t="s">
        <v>322</v>
      </c>
      <c r="B4535" t="s">
        <v>6</v>
      </c>
      <c r="C4535">
        <v>126500</v>
      </c>
      <c r="S4535" s="40" t="s">
        <v>2965</v>
      </c>
      <c r="T4535" s="41"/>
      <c r="U4535" s="41">
        <v>40500</v>
      </c>
      <c r="V4535" s="41"/>
      <c r="W4535" s="41"/>
      <c r="X4535" s="41"/>
      <c r="Y4535" s="41"/>
      <c r="Z4535" s="41"/>
      <c r="AA4535" s="41"/>
      <c r="AB4535" s="41">
        <v>40500</v>
      </c>
    </row>
    <row r="4536" spans="1:28">
      <c r="A4536" t="s">
        <v>322</v>
      </c>
      <c r="B4536" t="s">
        <v>14</v>
      </c>
      <c r="C4536">
        <v>83600</v>
      </c>
      <c r="S4536" s="40" t="s">
        <v>11845</v>
      </c>
      <c r="T4536" s="41"/>
      <c r="U4536" s="41">
        <v>46000</v>
      </c>
      <c r="V4536" s="41"/>
      <c r="W4536" s="41"/>
      <c r="X4536" s="41"/>
      <c r="Y4536" s="41"/>
      <c r="Z4536" s="41"/>
      <c r="AA4536" s="41"/>
      <c r="AB4536" s="41">
        <v>46000</v>
      </c>
    </row>
    <row r="4537" spans="1:28">
      <c r="A4537" t="s">
        <v>14082</v>
      </c>
      <c r="B4537" t="s">
        <v>59</v>
      </c>
      <c r="C4537">
        <v>79497</v>
      </c>
      <c r="S4537" s="40" t="s">
        <v>12456</v>
      </c>
      <c r="T4537" s="41"/>
      <c r="U4537" s="41"/>
      <c r="V4537" s="41"/>
      <c r="W4537" s="41"/>
      <c r="X4537" s="41"/>
      <c r="Y4537" s="41"/>
      <c r="Z4537" s="41"/>
      <c r="AA4537" s="41">
        <v>33800</v>
      </c>
      <c r="AB4537" s="41">
        <v>33800</v>
      </c>
    </row>
    <row r="4538" spans="1:28">
      <c r="A4538" t="s">
        <v>14082</v>
      </c>
      <c r="B4538" t="s">
        <v>48</v>
      </c>
      <c r="C4538">
        <v>77500</v>
      </c>
      <c r="S4538" s="40" t="s">
        <v>17044</v>
      </c>
      <c r="T4538" s="41"/>
      <c r="U4538" s="41">
        <v>40000</v>
      </c>
      <c r="V4538" s="41"/>
      <c r="W4538" s="41"/>
      <c r="X4538" s="41"/>
      <c r="Y4538" s="41"/>
      <c r="Z4538" s="41"/>
      <c r="AA4538" s="41"/>
      <c r="AB4538" s="41">
        <v>40000</v>
      </c>
    </row>
    <row r="4539" spans="1:28">
      <c r="A4539" t="s">
        <v>14082</v>
      </c>
      <c r="B4539" t="s">
        <v>6</v>
      </c>
      <c r="C4539">
        <v>65000</v>
      </c>
      <c r="S4539" s="40" t="s">
        <v>13213</v>
      </c>
      <c r="T4539" s="41"/>
      <c r="U4539" s="41"/>
      <c r="V4539" s="41"/>
      <c r="W4539" s="41">
        <v>42250</v>
      </c>
      <c r="X4539" s="41"/>
      <c r="Y4539" s="41"/>
      <c r="Z4539" s="41"/>
      <c r="AA4539" s="41"/>
      <c r="AB4539" s="41">
        <v>42250</v>
      </c>
    </row>
    <row r="4540" spans="1:28">
      <c r="A4540" t="s">
        <v>14082</v>
      </c>
      <c r="B4540" t="s">
        <v>14</v>
      </c>
      <c r="C4540">
        <v>89000</v>
      </c>
      <c r="S4540" s="40" t="s">
        <v>12554</v>
      </c>
      <c r="T4540" s="41"/>
      <c r="U4540" s="41">
        <v>58000</v>
      </c>
      <c r="V4540" s="41"/>
      <c r="W4540" s="41"/>
      <c r="X4540" s="41"/>
      <c r="Y4540" s="41"/>
      <c r="Z4540" s="41"/>
      <c r="AA4540" s="41"/>
      <c r="AB4540" s="41">
        <v>58000</v>
      </c>
    </row>
    <row r="4541" spans="1:28">
      <c r="A4541" t="s">
        <v>9160</v>
      </c>
      <c r="B4541" t="s">
        <v>59</v>
      </c>
      <c r="C4541">
        <v>71500</v>
      </c>
      <c r="S4541" s="40" t="s">
        <v>4755</v>
      </c>
      <c r="T4541" s="41"/>
      <c r="U4541" s="41"/>
      <c r="V4541" s="41"/>
      <c r="W4541" s="41">
        <v>57500</v>
      </c>
      <c r="X4541" s="41"/>
      <c r="Y4541" s="41"/>
      <c r="Z4541" s="41">
        <v>64350</v>
      </c>
      <c r="AA4541" s="41"/>
      <c r="AB4541" s="41">
        <v>121850</v>
      </c>
    </row>
    <row r="4542" spans="1:28">
      <c r="A4542" t="s">
        <v>19566</v>
      </c>
      <c r="B4542" t="s">
        <v>14</v>
      </c>
      <c r="C4542">
        <v>52000</v>
      </c>
      <c r="S4542" s="40" t="s">
        <v>24511</v>
      </c>
      <c r="T4542" s="41"/>
      <c r="U4542" s="41"/>
      <c r="V4542" s="41"/>
      <c r="W4542" s="41"/>
      <c r="X4542" s="41"/>
      <c r="Y4542" s="41"/>
      <c r="Z4542" s="41"/>
      <c r="AA4542" s="41">
        <v>36500</v>
      </c>
      <c r="AB4542" s="41">
        <v>36500</v>
      </c>
    </row>
    <row r="4543" spans="1:28">
      <c r="A4543" t="s">
        <v>14510</v>
      </c>
      <c r="B4543" t="s">
        <v>14</v>
      </c>
      <c r="C4543">
        <v>54000</v>
      </c>
      <c r="S4543" s="40" t="s">
        <v>20892</v>
      </c>
      <c r="T4543" s="41"/>
      <c r="U4543" s="41">
        <v>73000</v>
      </c>
      <c r="V4543" s="41"/>
      <c r="W4543" s="41"/>
      <c r="X4543" s="41"/>
      <c r="Y4543" s="41"/>
      <c r="Z4543" s="41"/>
      <c r="AA4543" s="41"/>
      <c r="AB4543" s="41">
        <v>73000</v>
      </c>
    </row>
    <row r="4544" spans="1:28">
      <c r="A4544" t="s">
        <v>25264</v>
      </c>
      <c r="B4544" t="s">
        <v>48</v>
      </c>
      <c r="C4544">
        <v>56000</v>
      </c>
      <c r="S4544" s="40" t="s">
        <v>1366</v>
      </c>
      <c r="T4544" s="41"/>
      <c r="U4544" s="41">
        <v>150000</v>
      </c>
      <c r="V4544" s="41"/>
      <c r="W4544" s="41">
        <v>103750</v>
      </c>
      <c r="X4544" s="41"/>
      <c r="Y4544" s="41"/>
      <c r="Z4544" s="41">
        <v>43065</v>
      </c>
      <c r="AA4544" s="41"/>
      <c r="AB4544" s="41">
        <v>296815</v>
      </c>
    </row>
    <row r="4545" spans="1:28">
      <c r="A4545" t="s">
        <v>18188</v>
      </c>
      <c r="B4545" t="s">
        <v>59</v>
      </c>
      <c r="C4545">
        <v>52</v>
      </c>
      <c r="S4545" s="40" t="s">
        <v>5741</v>
      </c>
      <c r="T4545" s="41"/>
      <c r="U4545" s="41">
        <v>62000</v>
      </c>
      <c r="V4545" s="41"/>
      <c r="W4545" s="41">
        <v>76500</v>
      </c>
      <c r="X4545" s="41"/>
      <c r="Y4545" s="41"/>
      <c r="Z4545" s="41"/>
      <c r="AA4545" s="41"/>
      <c r="AB4545" s="41">
        <v>138500</v>
      </c>
    </row>
    <row r="4546" spans="1:28">
      <c r="A4546" t="s">
        <v>12891</v>
      </c>
      <c r="B4546" t="s">
        <v>6</v>
      </c>
      <c r="C4546">
        <v>44000</v>
      </c>
      <c r="S4546" s="40" t="s">
        <v>17176</v>
      </c>
      <c r="T4546" s="41"/>
      <c r="U4546" s="41"/>
      <c r="V4546" s="41"/>
      <c r="W4546" s="41"/>
      <c r="X4546" s="41"/>
      <c r="Y4546" s="41"/>
      <c r="Z4546" s="41"/>
      <c r="AA4546" s="41">
        <v>76500</v>
      </c>
      <c r="AB4546" s="41">
        <v>76500</v>
      </c>
    </row>
    <row r="4547" spans="1:28">
      <c r="A4547" t="s">
        <v>20914</v>
      </c>
      <c r="B4547" t="s">
        <v>6</v>
      </c>
      <c r="C4547">
        <v>58000</v>
      </c>
      <c r="S4547" s="40" t="s">
        <v>24864</v>
      </c>
      <c r="T4547" s="41"/>
      <c r="U4547" s="41"/>
      <c r="V4547" s="41"/>
      <c r="W4547" s="41"/>
      <c r="X4547" s="41">
        <v>44200</v>
      </c>
      <c r="Y4547" s="41"/>
      <c r="Z4547" s="41"/>
      <c r="AA4547" s="41"/>
      <c r="AB4547" s="41">
        <v>44200</v>
      </c>
    </row>
    <row r="4548" spans="1:28">
      <c r="A4548" t="s">
        <v>28452</v>
      </c>
      <c r="B4548" t="s">
        <v>59</v>
      </c>
      <c r="C4548">
        <v>55000</v>
      </c>
      <c r="S4548" s="40" t="s">
        <v>12287</v>
      </c>
      <c r="T4548" s="41"/>
      <c r="U4548" s="41">
        <v>80000</v>
      </c>
      <c r="V4548" s="41"/>
      <c r="W4548" s="41"/>
      <c r="X4548" s="41"/>
      <c r="Y4548" s="41"/>
      <c r="Z4548" s="41"/>
      <c r="AA4548" s="41">
        <v>85000</v>
      </c>
      <c r="AB4548" s="41">
        <v>165000</v>
      </c>
    </row>
    <row r="4549" spans="1:28">
      <c r="A4549" t="s">
        <v>1209</v>
      </c>
      <c r="B4549" t="s">
        <v>59</v>
      </c>
      <c r="C4549">
        <v>50000</v>
      </c>
      <c r="S4549" s="40" t="s">
        <v>25363</v>
      </c>
      <c r="T4549" s="41"/>
      <c r="U4549" s="41">
        <v>62450</v>
      </c>
      <c r="V4549" s="41"/>
      <c r="W4549" s="41"/>
      <c r="X4549" s="41"/>
      <c r="Y4549" s="41"/>
      <c r="Z4549" s="41"/>
      <c r="AA4549" s="41"/>
      <c r="AB4549" s="41">
        <v>62450</v>
      </c>
    </row>
    <row r="4550" spans="1:28">
      <c r="A4550" t="s">
        <v>11526</v>
      </c>
      <c r="B4550" t="s">
        <v>14</v>
      </c>
      <c r="C4550">
        <v>128000</v>
      </c>
      <c r="S4550" s="40" t="s">
        <v>21215</v>
      </c>
      <c r="T4550" s="41"/>
      <c r="U4550" s="41">
        <v>600000</v>
      </c>
      <c r="V4550" s="41"/>
      <c r="W4550" s="41"/>
      <c r="X4550" s="41"/>
      <c r="Y4550" s="41"/>
      <c r="Z4550" s="41"/>
      <c r="AA4550" s="41"/>
      <c r="AB4550" s="41">
        <v>600000</v>
      </c>
    </row>
    <row r="4551" spans="1:28">
      <c r="A4551" t="s">
        <v>16800</v>
      </c>
      <c r="B4551" t="s">
        <v>59</v>
      </c>
      <c r="C4551">
        <v>56000</v>
      </c>
      <c r="S4551" s="40" t="s">
        <v>14342</v>
      </c>
      <c r="T4551" s="41"/>
      <c r="U4551" s="41">
        <v>55500</v>
      </c>
      <c r="V4551" s="41"/>
      <c r="W4551" s="41"/>
      <c r="X4551" s="41"/>
      <c r="Y4551" s="41"/>
      <c r="Z4551" s="41"/>
      <c r="AA4551" s="41"/>
      <c r="AB4551" s="41">
        <v>55500</v>
      </c>
    </row>
    <row r="4552" spans="1:28">
      <c r="A4552" t="s">
        <v>8520</v>
      </c>
      <c r="B4552" t="s">
        <v>22</v>
      </c>
      <c r="C4552">
        <v>50000</v>
      </c>
      <c r="S4552" s="40" t="s">
        <v>18425</v>
      </c>
      <c r="T4552" s="41"/>
      <c r="U4552" s="41">
        <v>58500</v>
      </c>
      <c r="V4552" s="41"/>
      <c r="W4552" s="41"/>
      <c r="X4552" s="41"/>
      <c r="Y4552" s="41"/>
      <c r="Z4552" s="41"/>
      <c r="AA4552" s="41"/>
      <c r="AB4552" s="41">
        <v>58500</v>
      </c>
    </row>
    <row r="4553" spans="1:28">
      <c r="A4553" t="s">
        <v>11921</v>
      </c>
      <c r="B4553" t="s">
        <v>22</v>
      </c>
      <c r="C4553">
        <v>60798</v>
      </c>
      <c r="S4553" s="40" t="s">
        <v>4274</v>
      </c>
      <c r="T4553" s="41"/>
      <c r="U4553" s="41"/>
      <c r="V4553" s="41"/>
      <c r="W4553" s="41">
        <v>51323</v>
      </c>
      <c r="X4553" s="41"/>
      <c r="Y4553" s="41"/>
      <c r="Z4553" s="41"/>
      <c r="AA4553" s="41"/>
      <c r="AB4553" s="41">
        <v>51323</v>
      </c>
    </row>
    <row r="4554" spans="1:28">
      <c r="A4554" t="s">
        <v>25799</v>
      </c>
      <c r="B4554" t="s">
        <v>48</v>
      </c>
      <c r="C4554">
        <v>60750</v>
      </c>
      <c r="S4554" s="40" t="s">
        <v>18183</v>
      </c>
      <c r="T4554" s="41"/>
      <c r="U4554" s="41"/>
      <c r="V4554" s="41"/>
      <c r="W4554" s="41"/>
      <c r="X4554" s="41"/>
      <c r="Y4554" s="41"/>
      <c r="Z4554" s="41">
        <v>47298</v>
      </c>
      <c r="AA4554" s="41"/>
      <c r="AB4554" s="41">
        <v>47298</v>
      </c>
    </row>
    <row r="4555" spans="1:28">
      <c r="A4555" t="s">
        <v>28406</v>
      </c>
      <c r="B4555" t="s">
        <v>194</v>
      </c>
      <c r="C4555">
        <v>31200</v>
      </c>
      <c r="S4555" s="40" t="s">
        <v>1198</v>
      </c>
      <c r="T4555" s="41"/>
      <c r="U4555" s="41">
        <v>1303000</v>
      </c>
      <c r="V4555" s="41"/>
      <c r="W4555" s="41">
        <v>48007</v>
      </c>
      <c r="X4555" s="41"/>
      <c r="Y4555" s="41"/>
      <c r="Z4555" s="41"/>
      <c r="AA4555" s="41"/>
      <c r="AB4555" s="41">
        <v>1351007</v>
      </c>
    </row>
    <row r="4556" spans="1:28">
      <c r="A4556" t="s">
        <v>21631</v>
      </c>
      <c r="B4556" t="s">
        <v>6</v>
      </c>
      <c r="C4556">
        <v>37800</v>
      </c>
      <c r="S4556" s="40" t="s">
        <v>28128</v>
      </c>
      <c r="T4556" s="41"/>
      <c r="U4556" s="41"/>
      <c r="V4556" s="41"/>
      <c r="W4556" s="41"/>
      <c r="X4556" s="41"/>
      <c r="Y4556" s="41"/>
      <c r="Z4556" s="41">
        <v>57000</v>
      </c>
      <c r="AA4556" s="41">
        <v>50700</v>
      </c>
      <c r="AB4556" s="41">
        <v>107700</v>
      </c>
    </row>
    <row r="4557" spans="1:28">
      <c r="A4557" t="s">
        <v>21001</v>
      </c>
      <c r="B4557" t="s">
        <v>22</v>
      </c>
      <c r="C4557">
        <v>40500</v>
      </c>
      <c r="S4557" s="40" t="s">
        <v>22044</v>
      </c>
      <c r="T4557" s="41"/>
      <c r="U4557" s="41"/>
      <c r="V4557" s="41"/>
      <c r="W4557" s="41"/>
      <c r="X4557" s="41">
        <v>64240</v>
      </c>
      <c r="Y4557" s="41"/>
      <c r="Z4557" s="41"/>
      <c r="AA4557" s="41"/>
      <c r="AB4557" s="41">
        <v>64240</v>
      </c>
    </row>
    <row r="4558" spans="1:28">
      <c r="A4558" t="s">
        <v>18274</v>
      </c>
      <c r="B4558" t="s">
        <v>14</v>
      </c>
      <c r="C4558">
        <v>78300</v>
      </c>
      <c r="S4558" s="40" t="s">
        <v>6997</v>
      </c>
      <c r="T4558" s="41"/>
      <c r="U4558" s="41"/>
      <c r="V4558" s="41"/>
      <c r="W4558" s="41">
        <v>110000</v>
      </c>
      <c r="X4558" s="41"/>
      <c r="Y4558" s="41"/>
      <c r="Z4558" s="41"/>
      <c r="AA4558" s="41"/>
      <c r="AB4558" s="41">
        <v>110000</v>
      </c>
    </row>
    <row r="4559" spans="1:28">
      <c r="A4559" t="s">
        <v>18616</v>
      </c>
      <c r="B4559" t="s">
        <v>14</v>
      </c>
      <c r="C4559">
        <v>36450</v>
      </c>
      <c r="S4559" s="40" t="s">
        <v>27118</v>
      </c>
      <c r="T4559" s="41"/>
      <c r="U4559" s="41">
        <v>120000</v>
      </c>
      <c r="V4559" s="41"/>
      <c r="W4559" s="41"/>
      <c r="X4559" s="41"/>
      <c r="Y4559" s="41"/>
      <c r="Z4559" s="41"/>
      <c r="AA4559" s="41"/>
      <c r="AB4559" s="41">
        <v>120000</v>
      </c>
    </row>
    <row r="4560" spans="1:28">
      <c r="A4560" t="s">
        <v>17762</v>
      </c>
      <c r="B4560" t="s">
        <v>257</v>
      </c>
      <c r="C4560">
        <v>61360</v>
      </c>
      <c r="S4560" s="40" t="s">
        <v>30252</v>
      </c>
      <c r="T4560" s="41"/>
      <c r="U4560" s="41"/>
      <c r="V4560" s="41"/>
      <c r="W4560" s="41"/>
      <c r="X4560" s="41">
        <v>85000</v>
      </c>
      <c r="Y4560" s="41"/>
      <c r="Z4560" s="41"/>
      <c r="AA4560" s="41"/>
      <c r="AB4560" s="41">
        <v>85000</v>
      </c>
    </row>
    <row r="4561" spans="1:28">
      <c r="A4561" t="s">
        <v>22324</v>
      </c>
      <c r="B4561" t="s">
        <v>59</v>
      </c>
      <c r="C4561">
        <v>71100</v>
      </c>
      <c r="S4561" s="40" t="s">
        <v>25488</v>
      </c>
      <c r="T4561" s="41"/>
      <c r="U4561" s="41">
        <v>91000</v>
      </c>
      <c r="V4561" s="41"/>
      <c r="W4561" s="41"/>
      <c r="X4561" s="41"/>
      <c r="Y4561" s="41"/>
      <c r="Z4561" s="41">
        <v>175000</v>
      </c>
      <c r="AA4561" s="41"/>
      <c r="AB4561" s="41">
        <v>266000</v>
      </c>
    </row>
    <row r="4562" spans="1:28">
      <c r="A4562" t="s">
        <v>22301</v>
      </c>
      <c r="B4562" t="s">
        <v>59</v>
      </c>
      <c r="C4562">
        <v>63000</v>
      </c>
      <c r="S4562" s="40" t="s">
        <v>12489</v>
      </c>
      <c r="T4562" s="41"/>
      <c r="U4562" s="41">
        <v>162000</v>
      </c>
      <c r="V4562" s="41"/>
      <c r="W4562" s="41">
        <v>70500</v>
      </c>
      <c r="X4562" s="41"/>
      <c r="Y4562" s="41"/>
      <c r="Z4562" s="41"/>
      <c r="AA4562" s="41"/>
      <c r="AB4562" s="41">
        <v>232500</v>
      </c>
    </row>
    <row r="4563" spans="1:28">
      <c r="A4563" t="s">
        <v>17900</v>
      </c>
      <c r="B4563" t="s">
        <v>14</v>
      </c>
      <c r="C4563">
        <v>89205</v>
      </c>
      <c r="S4563" s="40" t="s">
        <v>23779</v>
      </c>
      <c r="T4563" s="41"/>
      <c r="U4563" s="41"/>
      <c r="V4563" s="41"/>
      <c r="W4563" s="41"/>
      <c r="X4563" s="41"/>
      <c r="Y4563" s="41"/>
      <c r="Z4563" s="41"/>
      <c r="AA4563" s="41">
        <v>65000</v>
      </c>
      <c r="AB4563" s="41">
        <v>65000</v>
      </c>
    </row>
    <row r="4564" spans="1:28">
      <c r="A4564" t="s">
        <v>27031</v>
      </c>
      <c r="B4564" t="s">
        <v>48</v>
      </c>
      <c r="C4564">
        <v>55000</v>
      </c>
      <c r="S4564" s="40" t="s">
        <v>4864</v>
      </c>
      <c r="T4564" s="41"/>
      <c r="U4564" s="41">
        <v>45000</v>
      </c>
      <c r="V4564" s="41"/>
      <c r="W4564" s="41">
        <v>45000</v>
      </c>
      <c r="X4564" s="41">
        <v>74042</v>
      </c>
      <c r="Y4564" s="41"/>
      <c r="Z4564" s="41"/>
      <c r="AA4564" s="41">
        <v>118100</v>
      </c>
      <c r="AB4564" s="41">
        <v>282142</v>
      </c>
    </row>
    <row r="4565" spans="1:28">
      <c r="A4565" t="s">
        <v>23338</v>
      </c>
      <c r="B4565" t="s">
        <v>59</v>
      </c>
      <c r="C4565">
        <v>83700</v>
      </c>
      <c r="S4565" s="40" t="s">
        <v>15089</v>
      </c>
      <c r="T4565" s="41"/>
      <c r="U4565" s="41">
        <v>54750</v>
      </c>
      <c r="V4565" s="41"/>
      <c r="W4565" s="41"/>
      <c r="X4565" s="41"/>
      <c r="Y4565" s="41"/>
      <c r="Z4565" s="41"/>
      <c r="AA4565" s="41"/>
      <c r="AB4565" s="41">
        <v>54750</v>
      </c>
    </row>
    <row r="4566" spans="1:28">
      <c r="A4566" t="s">
        <v>23338</v>
      </c>
      <c r="B4566" t="s">
        <v>22</v>
      </c>
      <c r="C4566">
        <v>45500</v>
      </c>
      <c r="S4566" s="40" t="s">
        <v>13562</v>
      </c>
      <c r="T4566" s="41"/>
      <c r="U4566" s="41">
        <v>60300</v>
      </c>
      <c r="V4566" s="41"/>
      <c r="W4566" s="41"/>
      <c r="X4566" s="41"/>
      <c r="Y4566" s="41"/>
      <c r="Z4566" s="41"/>
      <c r="AA4566" s="41"/>
      <c r="AB4566" s="41">
        <v>60300</v>
      </c>
    </row>
    <row r="4567" spans="1:28">
      <c r="A4567" t="s">
        <v>23338</v>
      </c>
      <c r="B4567" t="s">
        <v>6</v>
      </c>
      <c r="C4567">
        <v>53460</v>
      </c>
      <c r="S4567" s="40" t="s">
        <v>19308</v>
      </c>
      <c r="T4567" s="41"/>
      <c r="U4567" s="41">
        <v>120000</v>
      </c>
      <c r="V4567" s="41"/>
      <c r="W4567" s="41">
        <v>115000</v>
      </c>
      <c r="X4567" s="41"/>
      <c r="Y4567" s="41"/>
      <c r="Z4567" s="41">
        <v>72000</v>
      </c>
      <c r="AA4567" s="41"/>
      <c r="AB4567" s="41">
        <v>307000</v>
      </c>
    </row>
    <row r="4568" spans="1:28">
      <c r="A4568" t="s">
        <v>1849</v>
      </c>
      <c r="B4568" t="s">
        <v>48</v>
      </c>
      <c r="C4568">
        <v>163000</v>
      </c>
      <c r="S4568" s="40" t="s">
        <v>647</v>
      </c>
      <c r="T4568" s="41"/>
      <c r="U4568" s="41"/>
      <c r="V4568" s="41"/>
      <c r="W4568" s="41">
        <v>85000</v>
      </c>
      <c r="X4568" s="41"/>
      <c r="Y4568" s="41"/>
      <c r="Z4568" s="41"/>
      <c r="AA4568" s="41"/>
      <c r="AB4568" s="41">
        <v>85000</v>
      </c>
    </row>
    <row r="4569" spans="1:28">
      <c r="A4569" t="s">
        <v>1849</v>
      </c>
      <c r="B4569" t="s">
        <v>14</v>
      </c>
      <c r="C4569">
        <v>361750</v>
      </c>
      <c r="S4569" s="40" t="s">
        <v>1601</v>
      </c>
      <c r="T4569" s="41"/>
      <c r="U4569" s="41">
        <v>114000</v>
      </c>
      <c r="V4569" s="41"/>
      <c r="W4569" s="41"/>
      <c r="X4569" s="41"/>
      <c r="Y4569" s="41"/>
      <c r="Z4569" s="41"/>
      <c r="AA4569" s="41"/>
      <c r="AB4569" s="41">
        <v>114000</v>
      </c>
    </row>
    <row r="4570" spans="1:28">
      <c r="A4570" t="s">
        <v>14691</v>
      </c>
      <c r="B4570" t="s">
        <v>59</v>
      </c>
      <c r="C4570">
        <v>55100</v>
      </c>
      <c r="S4570" s="40" t="s">
        <v>12291</v>
      </c>
      <c r="T4570" s="41"/>
      <c r="U4570" s="41"/>
      <c r="V4570" s="41"/>
      <c r="W4570" s="41"/>
      <c r="X4570" s="41"/>
      <c r="Y4570" s="41"/>
      <c r="Z4570" s="41"/>
      <c r="AA4570" s="41">
        <v>44450</v>
      </c>
      <c r="AB4570" s="41">
        <v>44450</v>
      </c>
    </row>
    <row r="4571" spans="1:28">
      <c r="A4571" t="s">
        <v>17709</v>
      </c>
      <c r="B4571" t="s">
        <v>59</v>
      </c>
      <c r="C4571">
        <v>148000</v>
      </c>
      <c r="S4571" s="40" t="s">
        <v>28505</v>
      </c>
      <c r="T4571" s="41"/>
      <c r="U4571" s="41">
        <v>135000</v>
      </c>
      <c r="V4571" s="41"/>
      <c r="W4571" s="41"/>
      <c r="X4571" s="41"/>
      <c r="Y4571" s="41"/>
      <c r="Z4571" s="41"/>
      <c r="AA4571" s="41"/>
      <c r="AB4571" s="41">
        <v>135000</v>
      </c>
    </row>
    <row r="4572" spans="1:28">
      <c r="A4572" t="s">
        <v>25571</v>
      </c>
      <c r="B4572" t="s">
        <v>59</v>
      </c>
      <c r="C4572">
        <v>117300</v>
      </c>
      <c r="S4572" s="40" t="s">
        <v>10130</v>
      </c>
      <c r="T4572" s="41"/>
      <c r="U4572" s="41"/>
      <c r="V4572" s="41"/>
      <c r="W4572" s="41">
        <v>48600</v>
      </c>
      <c r="X4572" s="41"/>
      <c r="Y4572" s="41"/>
      <c r="Z4572" s="41"/>
      <c r="AA4572" s="41"/>
      <c r="AB4572" s="41">
        <v>48600</v>
      </c>
    </row>
    <row r="4573" spans="1:28">
      <c r="A4573" t="s">
        <v>21928</v>
      </c>
      <c r="B4573" t="s">
        <v>59</v>
      </c>
      <c r="C4573">
        <v>41000</v>
      </c>
      <c r="S4573" s="40" t="s">
        <v>10434</v>
      </c>
      <c r="T4573" s="41"/>
      <c r="U4573" s="41"/>
      <c r="V4573" s="41"/>
      <c r="W4573" s="41"/>
      <c r="X4573" s="41"/>
      <c r="Y4573" s="41"/>
      <c r="Z4573" s="41">
        <v>106000</v>
      </c>
      <c r="AA4573" s="41"/>
      <c r="AB4573" s="41">
        <v>106000</v>
      </c>
    </row>
    <row r="4574" spans="1:28">
      <c r="A4574" t="s">
        <v>2602</v>
      </c>
      <c r="B4574" t="s">
        <v>59</v>
      </c>
      <c r="C4574">
        <v>150250</v>
      </c>
      <c r="S4574" s="40" t="s">
        <v>81</v>
      </c>
      <c r="T4574" s="41">
        <v>96120</v>
      </c>
      <c r="U4574" s="41">
        <v>2825188</v>
      </c>
      <c r="V4574" s="41">
        <v>688443</v>
      </c>
      <c r="W4574" s="41">
        <v>2334241</v>
      </c>
      <c r="X4574" s="41">
        <v>925987</v>
      </c>
      <c r="Y4574" s="41">
        <v>58500</v>
      </c>
      <c r="Z4574" s="41">
        <v>1146238</v>
      </c>
      <c r="AA4574" s="41">
        <v>1587109</v>
      </c>
      <c r="AB4574" s="41">
        <v>9661826</v>
      </c>
    </row>
    <row r="4575" spans="1:28">
      <c r="A4575" t="s">
        <v>2602</v>
      </c>
      <c r="B4575" t="s">
        <v>6</v>
      </c>
      <c r="C4575">
        <v>52560</v>
      </c>
      <c r="S4575" s="40" t="s">
        <v>8500</v>
      </c>
      <c r="T4575" s="41">
        <v>150250</v>
      </c>
      <c r="U4575" s="41">
        <v>2530167</v>
      </c>
      <c r="V4575" s="41">
        <v>175419</v>
      </c>
      <c r="W4575" s="41">
        <v>1503998</v>
      </c>
      <c r="X4575" s="41">
        <v>433640</v>
      </c>
      <c r="Y4575" s="41"/>
      <c r="Z4575" s="41">
        <v>230850</v>
      </c>
      <c r="AA4575" s="41">
        <v>633250</v>
      </c>
      <c r="AB4575" s="41">
        <v>5657574</v>
      </c>
    </row>
    <row r="4576" spans="1:28">
      <c r="A4576" t="s">
        <v>12139</v>
      </c>
      <c r="B4576" t="s">
        <v>6</v>
      </c>
      <c r="C4576">
        <v>43800</v>
      </c>
      <c r="S4576" s="40" t="s">
        <v>22336</v>
      </c>
      <c r="T4576" s="41"/>
      <c r="U4576" s="41">
        <v>92000</v>
      </c>
      <c r="V4576" s="41"/>
      <c r="W4576" s="41"/>
      <c r="X4576" s="41"/>
      <c r="Y4576" s="41"/>
      <c r="Z4576" s="41"/>
      <c r="AA4576" s="41"/>
      <c r="AB4576" s="41">
        <v>92000</v>
      </c>
    </row>
    <row r="4577" spans="1:28">
      <c r="A4577" t="s">
        <v>17382</v>
      </c>
      <c r="B4577" t="s">
        <v>59</v>
      </c>
      <c r="C4577">
        <v>49450</v>
      </c>
      <c r="S4577" s="40" t="s">
        <v>12944</v>
      </c>
      <c r="T4577" s="41"/>
      <c r="U4577" s="41"/>
      <c r="V4577" s="41"/>
      <c r="W4577" s="41">
        <v>61500</v>
      </c>
      <c r="X4577" s="41"/>
      <c r="Y4577" s="41"/>
      <c r="Z4577" s="41"/>
      <c r="AA4577" s="41"/>
      <c r="AB4577" s="41">
        <v>61500</v>
      </c>
    </row>
    <row r="4578" spans="1:28">
      <c r="A4578" t="s">
        <v>6851</v>
      </c>
      <c r="B4578" t="s">
        <v>257</v>
      </c>
      <c r="C4578">
        <v>51467</v>
      </c>
      <c r="S4578" s="40" t="s">
        <v>12570</v>
      </c>
      <c r="T4578" s="41"/>
      <c r="U4578" s="41">
        <v>105000</v>
      </c>
      <c r="V4578" s="41"/>
      <c r="W4578" s="41"/>
      <c r="X4578" s="41"/>
      <c r="Y4578" s="41"/>
      <c r="Z4578" s="41">
        <v>72225</v>
      </c>
      <c r="AA4578" s="41"/>
      <c r="AB4578" s="41">
        <v>177225</v>
      </c>
    </row>
    <row r="4579" spans="1:28">
      <c r="A4579" t="s">
        <v>6508</v>
      </c>
      <c r="B4579" t="s">
        <v>59</v>
      </c>
      <c r="C4579">
        <v>90000</v>
      </c>
      <c r="S4579" s="40" t="s">
        <v>28783</v>
      </c>
      <c r="T4579" s="41"/>
      <c r="U4579" s="41"/>
      <c r="V4579" s="41"/>
      <c r="W4579" s="41">
        <v>93000</v>
      </c>
      <c r="X4579" s="41"/>
      <c r="Y4579" s="41"/>
      <c r="Z4579" s="41"/>
      <c r="AA4579" s="41"/>
      <c r="AB4579" s="41">
        <v>93000</v>
      </c>
    </row>
    <row r="4580" spans="1:28">
      <c r="A4580" t="s">
        <v>7125</v>
      </c>
      <c r="B4580" t="s">
        <v>59</v>
      </c>
      <c r="C4580">
        <v>64000</v>
      </c>
      <c r="S4580" s="40" t="s">
        <v>19750</v>
      </c>
      <c r="T4580" s="41"/>
      <c r="U4580" s="41">
        <v>56000</v>
      </c>
      <c r="V4580" s="41"/>
      <c r="W4580" s="41"/>
      <c r="X4580" s="41"/>
      <c r="Y4580" s="41"/>
      <c r="Z4580" s="41"/>
      <c r="AA4580" s="41"/>
      <c r="AB4580" s="41">
        <v>56000</v>
      </c>
    </row>
    <row r="4581" spans="1:28">
      <c r="A4581" t="s">
        <v>10548</v>
      </c>
      <c r="B4581" t="s">
        <v>59</v>
      </c>
      <c r="C4581">
        <v>55000</v>
      </c>
      <c r="S4581" s="40" t="s">
        <v>23550</v>
      </c>
      <c r="T4581" s="41"/>
      <c r="U4581" s="41">
        <v>51000</v>
      </c>
      <c r="V4581" s="41"/>
      <c r="W4581" s="41"/>
      <c r="X4581" s="41"/>
      <c r="Y4581" s="41"/>
      <c r="Z4581" s="41"/>
      <c r="AA4581" s="41"/>
      <c r="AB4581" s="41">
        <v>51000</v>
      </c>
    </row>
    <row r="4582" spans="1:28">
      <c r="A4582" t="s">
        <v>21527</v>
      </c>
      <c r="B4582" t="s">
        <v>48</v>
      </c>
      <c r="C4582">
        <v>94929</v>
      </c>
      <c r="S4582" s="40" t="s">
        <v>27733</v>
      </c>
      <c r="T4582" s="41"/>
      <c r="U4582" s="41"/>
      <c r="V4582" s="41">
        <v>54500</v>
      </c>
      <c r="W4582" s="41"/>
      <c r="X4582" s="41"/>
      <c r="Y4582" s="41"/>
      <c r="Z4582" s="41"/>
      <c r="AA4582" s="41"/>
      <c r="AB4582" s="41">
        <v>54500</v>
      </c>
    </row>
    <row r="4583" spans="1:28">
      <c r="A4583" t="s">
        <v>11200</v>
      </c>
      <c r="B4583" t="s">
        <v>14</v>
      </c>
      <c r="C4583">
        <v>40768</v>
      </c>
      <c r="S4583" s="40" t="s">
        <v>1566</v>
      </c>
      <c r="T4583" s="41"/>
      <c r="U4583" s="41"/>
      <c r="V4583" s="41">
        <v>47000</v>
      </c>
      <c r="W4583" s="41"/>
      <c r="X4583" s="41"/>
      <c r="Y4583" s="41"/>
      <c r="Z4583" s="41"/>
      <c r="AA4583" s="41"/>
      <c r="AB4583" s="41">
        <v>47000</v>
      </c>
    </row>
    <row r="4584" spans="1:28">
      <c r="A4584" t="s">
        <v>17982</v>
      </c>
      <c r="B4584" t="s">
        <v>14</v>
      </c>
      <c r="C4584">
        <v>86000</v>
      </c>
      <c r="S4584" s="40" t="s">
        <v>12684</v>
      </c>
      <c r="T4584" s="41"/>
      <c r="U4584" s="41">
        <v>40150</v>
      </c>
      <c r="V4584" s="41"/>
      <c r="W4584" s="41"/>
      <c r="X4584" s="41"/>
      <c r="Y4584" s="41"/>
      <c r="Z4584" s="41"/>
      <c r="AA4584" s="41"/>
      <c r="AB4584" s="41">
        <v>40150</v>
      </c>
    </row>
    <row r="4585" spans="1:28">
      <c r="A4585" t="s">
        <v>18627</v>
      </c>
      <c r="B4585" t="s">
        <v>48</v>
      </c>
      <c r="C4585">
        <v>45900</v>
      </c>
      <c r="S4585" s="40" t="s">
        <v>26043</v>
      </c>
      <c r="T4585" s="41"/>
      <c r="U4585" s="41">
        <v>51000</v>
      </c>
      <c r="V4585" s="41"/>
      <c r="W4585" s="41"/>
      <c r="X4585" s="41"/>
      <c r="Y4585" s="41"/>
      <c r="Z4585" s="41"/>
      <c r="AA4585" s="41"/>
      <c r="AB4585" s="41">
        <v>51000</v>
      </c>
    </row>
    <row r="4586" spans="1:28">
      <c r="A4586" t="s">
        <v>14076</v>
      </c>
      <c r="B4586" t="s">
        <v>22</v>
      </c>
      <c r="C4586">
        <v>780000</v>
      </c>
      <c r="S4586" s="40" t="s">
        <v>11112</v>
      </c>
      <c r="T4586" s="41"/>
      <c r="U4586" s="41"/>
      <c r="V4586" s="41"/>
      <c r="W4586" s="41">
        <v>64800</v>
      </c>
      <c r="X4586" s="41"/>
      <c r="Y4586" s="41"/>
      <c r="Z4586" s="41"/>
      <c r="AA4586" s="41"/>
      <c r="AB4586" s="41">
        <v>64800</v>
      </c>
    </row>
    <row r="4587" spans="1:28">
      <c r="A4587" t="s">
        <v>7819</v>
      </c>
      <c r="B4587" t="s">
        <v>22</v>
      </c>
      <c r="C4587">
        <v>60000</v>
      </c>
      <c r="S4587" s="40" t="s">
        <v>22335</v>
      </c>
      <c r="T4587" s="41"/>
      <c r="U4587" s="41"/>
      <c r="V4587" s="41"/>
      <c r="W4587" s="41"/>
      <c r="X4587" s="41"/>
      <c r="Y4587" s="41"/>
      <c r="Z4587" s="41"/>
      <c r="AA4587" s="41">
        <v>84000</v>
      </c>
      <c r="AB4587" s="41">
        <v>84000</v>
      </c>
    </row>
    <row r="4588" spans="1:28">
      <c r="A4588" t="s">
        <v>7819</v>
      </c>
      <c r="B4588" t="s">
        <v>6</v>
      </c>
      <c r="C4588">
        <v>139975</v>
      </c>
      <c r="S4588" s="40" t="s">
        <v>4646</v>
      </c>
      <c r="T4588" s="41"/>
      <c r="U4588" s="41">
        <v>332000</v>
      </c>
      <c r="V4588" s="41">
        <v>46000</v>
      </c>
      <c r="W4588" s="41">
        <v>154000</v>
      </c>
      <c r="X4588" s="41"/>
      <c r="Y4588" s="41"/>
      <c r="Z4588" s="41"/>
      <c r="AA4588" s="41"/>
      <c r="AB4588" s="41">
        <v>532000</v>
      </c>
    </row>
    <row r="4589" spans="1:28">
      <c r="A4589" t="s">
        <v>8277</v>
      </c>
      <c r="B4589" t="s">
        <v>14</v>
      </c>
      <c r="C4589">
        <v>62000</v>
      </c>
      <c r="S4589" s="40" t="s">
        <v>16127</v>
      </c>
      <c r="T4589" s="41"/>
      <c r="U4589" s="41">
        <v>67500</v>
      </c>
      <c r="V4589" s="41"/>
      <c r="W4589" s="41"/>
      <c r="X4589" s="41"/>
      <c r="Y4589" s="41"/>
      <c r="Z4589" s="41"/>
      <c r="AA4589" s="41"/>
      <c r="AB4589" s="41">
        <v>67500</v>
      </c>
    </row>
    <row r="4590" spans="1:28">
      <c r="A4590" t="s">
        <v>19949</v>
      </c>
      <c r="B4590" t="s">
        <v>22</v>
      </c>
      <c r="C4590">
        <v>73500</v>
      </c>
      <c r="S4590" s="40" t="s">
        <v>8174</v>
      </c>
      <c r="T4590" s="41"/>
      <c r="U4590" s="41">
        <v>48000</v>
      </c>
      <c r="V4590" s="41"/>
      <c r="W4590" s="41"/>
      <c r="X4590" s="41"/>
      <c r="Y4590" s="41"/>
      <c r="Z4590" s="41"/>
      <c r="AA4590" s="41"/>
      <c r="AB4590" s="41">
        <v>48000</v>
      </c>
    </row>
    <row r="4591" spans="1:28">
      <c r="A4591" t="s">
        <v>23291</v>
      </c>
      <c r="B4591" t="s">
        <v>48</v>
      </c>
      <c r="C4591">
        <v>146000</v>
      </c>
      <c r="S4591" s="40" t="s">
        <v>22410</v>
      </c>
      <c r="T4591" s="41"/>
      <c r="U4591" s="41"/>
      <c r="V4591" s="41"/>
      <c r="W4591" s="41">
        <v>40905</v>
      </c>
      <c r="X4591" s="41"/>
      <c r="Y4591" s="41"/>
      <c r="Z4591" s="41"/>
      <c r="AA4591" s="41"/>
      <c r="AB4591" s="41">
        <v>40905</v>
      </c>
    </row>
    <row r="4592" spans="1:28">
      <c r="A4592" t="s">
        <v>22182</v>
      </c>
      <c r="B4592" t="s">
        <v>59</v>
      </c>
      <c r="C4592">
        <v>140000</v>
      </c>
      <c r="S4592" s="40" t="s">
        <v>11590</v>
      </c>
      <c r="T4592" s="41"/>
      <c r="U4592" s="41"/>
      <c r="V4592" s="41"/>
      <c r="W4592" s="41">
        <v>57200</v>
      </c>
      <c r="X4592" s="41"/>
      <c r="Y4592" s="41"/>
      <c r="Z4592" s="41"/>
      <c r="AA4592" s="41"/>
      <c r="AB4592" s="41">
        <v>57200</v>
      </c>
    </row>
    <row r="4593" spans="1:28">
      <c r="A4593" t="s">
        <v>11281</v>
      </c>
      <c r="B4593" t="s">
        <v>59</v>
      </c>
      <c r="C4593">
        <v>150000</v>
      </c>
      <c r="S4593" s="40" t="s">
        <v>10765</v>
      </c>
      <c r="T4593" s="41"/>
      <c r="U4593" s="41"/>
      <c r="V4593" s="41"/>
      <c r="W4593" s="41">
        <v>72500</v>
      </c>
      <c r="X4593" s="41"/>
      <c r="Y4593" s="41"/>
      <c r="Z4593" s="41"/>
      <c r="AA4593" s="41"/>
      <c r="AB4593" s="41">
        <v>72500</v>
      </c>
    </row>
    <row r="4594" spans="1:28">
      <c r="A4594" t="s">
        <v>11281</v>
      </c>
      <c r="B4594" t="s">
        <v>22</v>
      </c>
      <c r="C4594">
        <v>65000</v>
      </c>
      <c r="S4594" s="40" t="s">
        <v>2754</v>
      </c>
      <c r="T4594" s="41"/>
      <c r="U4594" s="41">
        <v>52000</v>
      </c>
      <c r="V4594" s="41"/>
      <c r="W4594" s="41"/>
      <c r="X4594" s="41"/>
      <c r="Y4594" s="41"/>
      <c r="Z4594" s="41"/>
      <c r="AA4594" s="41"/>
      <c r="AB4594" s="41">
        <v>52000</v>
      </c>
    </row>
    <row r="4595" spans="1:28">
      <c r="A4595" t="s">
        <v>17597</v>
      </c>
      <c r="B4595" t="s">
        <v>22</v>
      </c>
      <c r="C4595">
        <v>70000</v>
      </c>
      <c r="S4595" s="40" t="s">
        <v>2644</v>
      </c>
      <c r="T4595" s="41"/>
      <c r="U4595" s="41">
        <v>134673</v>
      </c>
      <c r="V4595" s="41">
        <v>50000</v>
      </c>
      <c r="W4595" s="41">
        <v>41610</v>
      </c>
      <c r="X4595" s="41"/>
      <c r="Y4595" s="41"/>
      <c r="Z4595" s="41"/>
      <c r="AA4595" s="41"/>
      <c r="AB4595" s="41">
        <v>226283</v>
      </c>
    </row>
    <row r="4596" spans="1:28">
      <c r="A4596" t="s">
        <v>23356</v>
      </c>
      <c r="B4596" t="s">
        <v>6</v>
      </c>
      <c r="C4596">
        <v>43000</v>
      </c>
      <c r="S4596" s="40" t="s">
        <v>10574</v>
      </c>
      <c r="T4596" s="41"/>
      <c r="U4596" s="41"/>
      <c r="V4596" s="41"/>
      <c r="W4596" s="41"/>
      <c r="X4596" s="41"/>
      <c r="Y4596" s="41"/>
      <c r="Z4596" s="41"/>
      <c r="AA4596" s="41">
        <v>61500</v>
      </c>
      <c r="AB4596" s="41">
        <v>61500</v>
      </c>
    </row>
    <row r="4597" spans="1:28">
      <c r="A4597" t="s">
        <v>2923</v>
      </c>
      <c r="B4597" t="s">
        <v>59</v>
      </c>
      <c r="C4597">
        <v>43000</v>
      </c>
      <c r="S4597" s="40" t="s">
        <v>13932</v>
      </c>
      <c r="T4597" s="41"/>
      <c r="U4597" s="41"/>
      <c r="V4597" s="41"/>
      <c r="W4597" s="41"/>
      <c r="X4597" s="41"/>
      <c r="Y4597" s="41"/>
      <c r="Z4597" s="41"/>
      <c r="AA4597" s="41">
        <v>45500</v>
      </c>
      <c r="AB4597" s="41">
        <v>45500</v>
      </c>
    </row>
    <row r="4598" spans="1:28">
      <c r="A4598" t="s">
        <v>15804</v>
      </c>
      <c r="B4598" t="s">
        <v>6</v>
      </c>
      <c r="C4598">
        <v>60000</v>
      </c>
      <c r="S4598" s="40" t="s">
        <v>10374</v>
      </c>
      <c r="T4598" s="41"/>
      <c r="U4598" s="41"/>
      <c r="V4598" s="41"/>
      <c r="W4598" s="41"/>
      <c r="X4598" s="41">
        <v>48600</v>
      </c>
      <c r="Y4598" s="41"/>
      <c r="Z4598" s="41"/>
      <c r="AA4598" s="41"/>
      <c r="AB4598" s="41">
        <v>48600</v>
      </c>
    </row>
    <row r="4599" spans="1:28">
      <c r="A4599" t="s">
        <v>2700</v>
      </c>
      <c r="B4599" t="s">
        <v>14</v>
      </c>
      <c r="C4599">
        <v>42450</v>
      </c>
      <c r="S4599" s="40" t="s">
        <v>14062</v>
      </c>
      <c r="T4599" s="41"/>
      <c r="U4599" s="41"/>
      <c r="V4599" s="41"/>
      <c r="W4599" s="41"/>
      <c r="X4599" s="41">
        <v>101000</v>
      </c>
      <c r="Y4599" s="41"/>
      <c r="Z4599" s="41"/>
      <c r="AA4599" s="41"/>
      <c r="AB4599" s="41">
        <v>101000</v>
      </c>
    </row>
    <row r="4600" spans="1:28">
      <c r="A4600" t="s">
        <v>25428</v>
      </c>
      <c r="B4600" t="s">
        <v>59</v>
      </c>
      <c r="C4600">
        <v>68000</v>
      </c>
      <c r="S4600" s="40" t="s">
        <v>26430</v>
      </c>
      <c r="T4600" s="41"/>
      <c r="U4600" s="41">
        <v>75000</v>
      </c>
      <c r="V4600" s="41"/>
      <c r="W4600" s="41"/>
      <c r="X4600" s="41"/>
      <c r="Y4600" s="41"/>
      <c r="Z4600" s="41"/>
      <c r="AA4600" s="41"/>
      <c r="AB4600" s="41">
        <v>75000</v>
      </c>
    </row>
    <row r="4601" spans="1:28">
      <c r="A4601" t="s">
        <v>16232</v>
      </c>
      <c r="B4601" t="s">
        <v>14</v>
      </c>
      <c r="C4601">
        <v>42300</v>
      </c>
      <c r="S4601" s="40" t="s">
        <v>12619</v>
      </c>
      <c r="T4601" s="41"/>
      <c r="U4601" s="41"/>
      <c r="V4601" s="41"/>
      <c r="W4601" s="41">
        <v>71280</v>
      </c>
      <c r="X4601" s="41"/>
      <c r="Y4601" s="41"/>
      <c r="Z4601" s="41"/>
      <c r="AA4601" s="41"/>
      <c r="AB4601" s="41">
        <v>71280</v>
      </c>
    </row>
    <row r="4602" spans="1:28">
      <c r="A4602" t="s">
        <v>3853</v>
      </c>
      <c r="B4602" t="s">
        <v>59</v>
      </c>
      <c r="C4602">
        <v>147000</v>
      </c>
      <c r="S4602" s="40" t="s">
        <v>17968</v>
      </c>
      <c r="T4602" s="41"/>
      <c r="U4602" s="41"/>
      <c r="V4602" s="41"/>
      <c r="W4602" s="41">
        <v>63000</v>
      </c>
      <c r="X4602" s="41"/>
      <c r="Y4602" s="41"/>
      <c r="Z4602" s="41"/>
      <c r="AA4602" s="41"/>
      <c r="AB4602" s="41">
        <v>63000</v>
      </c>
    </row>
    <row r="4603" spans="1:28">
      <c r="A4603" t="s">
        <v>3853</v>
      </c>
      <c r="B4603" t="s">
        <v>6</v>
      </c>
      <c r="C4603">
        <v>219100</v>
      </c>
      <c r="S4603" s="40" t="s">
        <v>11438</v>
      </c>
      <c r="T4603" s="41"/>
      <c r="U4603" s="41"/>
      <c r="V4603" s="41"/>
      <c r="W4603" s="41"/>
      <c r="X4603" s="41">
        <v>53144</v>
      </c>
      <c r="Y4603" s="41"/>
      <c r="Z4603" s="41"/>
      <c r="AA4603" s="41"/>
      <c r="AB4603" s="41">
        <v>53144</v>
      </c>
    </row>
    <row r="4604" spans="1:28">
      <c r="A4604" t="s">
        <v>9361</v>
      </c>
      <c r="B4604" t="s">
        <v>48</v>
      </c>
      <c r="C4604">
        <v>80000</v>
      </c>
      <c r="S4604" s="40" t="s">
        <v>10124</v>
      </c>
      <c r="T4604" s="41"/>
      <c r="U4604" s="41"/>
      <c r="V4604" s="41"/>
      <c r="W4604" s="41"/>
      <c r="X4604" s="41"/>
      <c r="Y4604" s="41"/>
      <c r="Z4604" s="41"/>
      <c r="AA4604" s="41">
        <v>53460</v>
      </c>
      <c r="AB4604" s="41">
        <v>53460</v>
      </c>
    </row>
    <row r="4605" spans="1:28">
      <c r="A4605" t="s">
        <v>7625</v>
      </c>
      <c r="B4605" t="s">
        <v>59</v>
      </c>
      <c r="C4605">
        <v>55000</v>
      </c>
      <c r="S4605" s="40" t="s">
        <v>15779</v>
      </c>
      <c r="T4605" s="41"/>
      <c r="U4605" s="41">
        <v>45801</v>
      </c>
      <c r="V4605" s="41"/>
      <c r="W4605" s="41"/>
      <c r="X4605" s="41"/>
      <c r="Y4605" s="41"/>
      <c r="Z4605" s="41"/>
      <c r="AA4605" s="41"/>
      <c r="AB4605" s="41">
        <v>45801</v>
      </c>
    </row>
    <row r="4606" spans="1:28">
      <c r="A4606" t="s">
        <v>22267</v>
      </c>
      <c r="B4606" t="s">
        <v>48</v>
      </c>
      <c r="C4606">
        <v>195000</v>
      </c>
      <c r="S4606" s="40" t="s">
        <v>7240</v>
      </c>
      <c r="T4606" s="41"/>
      <c r="U4606" s="41"/>
      <c r="V4606" s="41"/>
      <c r="W4606" s="41"/>
      <c r="X4606" s="41"/>
      <c r="Y4606" s="41"/>
      <c r="Z4606" s="41"/>
      <c r="AA4606" s="41">
        <v>61854</v>
      </c>
      <c r="AB4606" s="41">
        <v>61854</v>
      </c>
    </row>
    <row r="4607" spans="1:28">
      <c r="A4607" t="s">
        <v>27986</v>
      </c>
      <c r="B4607" t="s">
        <v>59</v>
      </c>
      <c r="C4607">
        <v>130000</v>
      </c>
      <c r="S4607" s="40" t="s">
        <v>13651</v>
      </c>
      <c r="T4607" s="41"/>
      <c r="U4607" s="41">
        <v>31000</v>
      </c>
      <c r="V4607" s="41"/>
      <c r="W4607" s="41"/>
      <c r="X4607" s="41"/>
      <c r="Y4607" s="41"/>
      <c r="Z4607" s="41"/>
      <c r="AA4607" s="41"/>
      <c r="AB4607" s="41">
        <v>31000</v>
      </c>
    </row>
    <row r="4608" spans="1:28">
      <c r="A4608" t="s">
        <v>26078</v>
      </c>
      <c r="B4608" t="s">
        <v>48</v>
      </c>
      <c r="C4608">
        <v>29120</v>
      </c>
      <c r="S4608" s="40" t="s">
        <v>13226</v>
      </c>
      <c r="T4608" s="41"/>
      <c r="U4608" s="41">
        <v>110000</v>
      </c>
      <c r="V4608" s="41"/>
      <c r="W4608" s="41"/>
      <c r="X4608" s="41"/>
      <c r="Y4608" s="41"/>
      <c r="Z4608" s="41"/>
      <c r="AA4608" s="41"/>
      <c r="AB4608" s="41">
        <v>110000</v>
      </c>
    </row>
    <row r="4609" spans="1:28">
      <c r="A4609" t="s">
        <v>5458</v>
      </c>
      <c r="B4609" t="s">
        <v>59</v>
      </c>
      <c r="C4609">
        <v>26500</v>
      </c>
      <c r="S4609" s="40" t="s">
        <v>19264</v>
      </c>
      <c r="T4609" s="41"/>
      <c r="U4609" s="41"/>
      <c r="V4609" s="41"/>
      <c r="W4609" s="41">
        <v>118000</v>
      </c>
      <c r="X4609" s="41"/>
      <c r="Y4609" s="41"/>
      <c r="Z4609" s="41"/>
      <c r="AA4609" s="41"/>
      <c r="AB4609" s="41">
        <v>118000</v>
      </c>
    </row>
    <row r="4610" spans="1:28">
      <c r="A4610" t="s">
        <v>3253</v>
      </c>
      <c r="B4610" t="s">
        <v>14</v>
      </c>
      <c r="C4610">
        <v>115000</v>
      </c>
      <c r="S4610" s="40" t="s">
        <v>9124</v>
      </c>
      <c r="T4610" s="41"/>
      <c r="U4610" s="41"/>
      <c r="V4610" s="41"/>
      <c r="W4610" s="41">
        <v>78000</v>
      </c>
      <c r="X4610" s="41"/>
      <c r="Y4610" s="41"/>
      <c r="Z4610" s="41"/>
      <c r="AA4610" s="41"/>
      <c r="AB4610" s="41">
        <v>78000</v>
      </c>
    </row>
    <row r="4611" spans="1:28">
      <c r="A4611" t="s">
        <v>3950</v>
      </c>
      <c r="B4611" t="s">
        <v>14</v>
      </c>
      <c r="C4611">
        <v>84000</v>
      </c>
      <c r="S4611" s="40" t="s">
        <v>26948</v>
      </c>
      <c r="T4611" s="41"/>
      <c r="U4611" s="41"/>
      <c r="V4611" s="41"/>
      <c r="W4611" s="41">
        <v>56000</v>
      </c>
      <c r="X4611" s="41"/>
      <c r="Y4611" s="41"/>
      <c r="Z4611" s="41"/>
      <c r="AA4611" s="41"/>
      <c r="AB4611" s="41">
        <v>56000</v>
      </c>
    </row>
    <row r="4612" spans="1:28">
      <c r="A4612" t="s">
        <v>9584</v>
      </c>
      <c r="B4612" t="s">
        <v>257</v>
      </c>
      <c r="C4612">
        <v>32280</v>
      </c>
      <c r="S4612" s="40" t="s">
        <v>27249</v>
      </c>
      <c r="T4612" s="41"/>
      <c r="U4612" s="41"/>
      <c r="V4612" s="41"/>
      <c r="W4612" s="41"/>
      <c r="X4612" s="41"/>
      <c r="Y4612" s="41"/>
      <c r="Z4612" s="41"/>
      <c r="AA4612" s="41">
        <v>115000</v>
      </c>
      <c r="AB4612" s="41">
        <v>115000</v>
      </c>
    </row>
    <row r="4613" spans="1:28">
      <c r="A4613" t="s">
        <v>27035</v>
      </c>
      <c r="B4613" t="s">
        <v>22</v>
      </c>
      <c r="C4613">
        <v>33000</v>
      </c>
      <c r="S4613" s="40" t="s">
        <v>24705</v>
      </c>
      <c r="T4613" s="41"/>
      <c r="U4613" s="41">
        <v>111000</v>
      </c>
      <c r="V4613" s="41"/>
      <c r="W4613" s="41"/>
      <c r="X4613" s="41"/>
      <c r="Y4613" s="41"/>
      <c r="Z4613" s="41"/>
      <c r="AA4613" s="41"/>
      <c r="AB4613" s="41">
        <v>111000</v>
      </c>
    </row>
    <row r="4614" spans="1:28">
      <c r="A4614" t="s">
        <v>21645</v>
      </c>
      <c r="B4614" t="s">
        <v>6</v>
      </c>
      <c r="C4614">
        <v>28080</v>
      </c>
      <c r="S4614" s="40" t="s">
        <v>27867</v>
      </c>
      <c r="T4614" s="41"/>
      <c r="U4614" s="41"/>
      <c r="V4614" s="41"/>
      <c r="W4614" s="41"/>
      <c r="X4614" s="41"/>
      <c r="Y4614" s="41"/>
      <c r="Z4614" s="41">
        <v>185000</v>
      </c>
      <c r="AA4614" s="41"/>
      <c r="AB4614" s="41">
        <v>185000</v>
      </c>
    </row>
    <row r="4615" spans="1:28">
      <c r="A4615" t="s">
        <v>29029</v>
      </c>
      <c r="B4615" t="s">
        <v>22</v>
      </c>
      <c r="C4615">
        <v>36500</v>
      </c>
      <c r="S4615" s="40" t="s">
        <v>20151</v>
      </c>
      <c r="T4615" s="41"/>
      <c r="U4615" s="41"/>
      <c r="V4615" s="41"/>
      <c r="W4615" s="41"/>
      <c r="X4615" s="41"/>
      <c r="Y4615" s="41"/>
      <c r="Z4615" s="41"/>
      <c r="AA4615" s="41">
        <v>58000</v>
      </c>
      <c r="AB4615" s="41">
        <v>58000</v>
      </c>
    </row>
    <row r="4616" spans="1:28">
      <c r="A4616" t="s">
        <v>347</v>
      </c>
      <c r="B4616" t="s">
        <v>59</v>
      </c>
      <c r="C4616">
        <v>15625953</v>
      </c>
      <c r="S4616" s="40" t="s">
        <v>28567</v>
      </c>
      <c r="T4616" s="41"/>
      <c r="U4616" s="41"/>
      <c r="V4616" s="41">
        <v>57000</v>
      </c>
      <c r="W4616" s="41"/>
      <c r="X4616" s="41"/>
      <c r="Y4616" s="41"/>
      <c r="Z4616" s="41"/>
      <c r="AA4616" s="41"/>
      <c r="AB4616" s="41">
        <v>57000</v>
      </c>
    </row>
    <row r="4617" spans="1:28">
      <c r="A4617" t="s">
        <v>347</v>
      </c>
      <c r="B4617" t="s">
        <v>22</v>
      </c>
      <c r="C4617">
        <v>584000</v>
      </c>
      <c r="S4617" s="40" t="s">
        <v>1222</v>
      </c>
      <c r="T4617" s="41"/>
      <c r="U4617" s="41">
        <v>3656520</v>
      </c>
      <c r="V4617" s="41"/>
      <c r="W4617" s="41">
        <v>1737434</v>
      </c>
      <c r="X4617" s="41">
        <v>395000</v>
      </c>
      <c r="Y4617" s="41">
        <v>121000</v>
      </c>
      <c r="Z4617" s="41">
        <v>529651</v>
      </c>
      <c r="AA4617" s="41">
        <v>785561</v>
      </c>
      <c r="AB4617" s="41">
        <v>7225166</v>
      </c>
    </row>
    <row r="4618" spans="1:28">
      <c r="A4618" t="s">
        <v>347</v>
      </c>
      <c r="B4618" t="s">
        <v>48</v>
      </c>
      <c r="C4618">
        <v>6372540</v>
      </c>
      <c r="S4618" s="40" t="s">
        <v>1649</v>
      </c>
      <c r="T4618" s="41"/>
      <c r="U4618" s="41">
        <v>1688500</v>
      </c>
      <c r="V4618" s="41">
        <v>47940</v>
      </c>
      <c r="W4618" s="41">
        <v>1069990</v>
      </c>
      <c r="X4618" s="41">
        <v>59500</v>
      </c>
      <c r="Y4618" s="41"/>
      <c r="Z4618" s="41"/>
      <c r="AA4618" s="41">
        <v>65520</v>
      </c>
      <c r="AB4618" s="41">
        <v>2931450</v>
      </c>
    </row>
    <row r="4619" spans="1:28">
      <c r="A4619" t="s">
        <v>347</v>
      </c>
      <c r="B4619" t="s">
        <v>257</v>
      </c>
      <c r="C4619">
        <v>412562</v>
      </c>
      <c r="S4619" s="40" t="s">
        <v>18212</v>
      </c>
      <c r="T4619" s="41"/>
      <c r="U4619" s="41">
        <v>131000</v>
      </c>
      <c r="V4619" s="41"/>
      <c r="W4619" s="41"/>
      <c r="X4619" s="41"/>
      <c r="Y4619" s="41"/>
      <c r="Z4619" s="41"/>
      <c r="AA4619" s="41"/>
      <c r="AB4619" s="41">
        <v>131000</v>
      </c>
    </row>
    <row r="4620" spans="1:28">
      <c r="A4620" t="s">
        <v>347</v>
      </c>
      <c r="B4620" t="s">
        <v>6</v>
      </c>
      <c r="C4620">
        <v>2088358</v>
      </c>
      <c r="S4620" s="40" t="s">
        <v>23494</v>
      </c>
      <c r="T4620" s="41"/>
      <c r="U4620" s="41"/>
      <c r="V4620" s="41"/>
      <c r="W4620" s="41"/>
      <c r="X4620" s="41"/>
      <c r="Y4620" s="41"/>
      <c r="Z4620" s="41"/>
      <c r="AA4620" s="41">
        <v>111000</v>
      </c>
      <c r="AB4620" s="41">
        <v>111000</v>
      </c>
    </row>
    <row r="4621" spans="1:28">
      <c r="A4621" t="s">
        <v>347</v>
      </c>
      <c r="B4621" t="s">
        <v>14</v>
      </c>
      <c r="C4621">
        <v>3761710</v>
      </c>
      <c r="S4621" s="40" t="s">
        <v>7580</v>
      </c>
      <c r="T4621" s="41"/>
      <c r="U4621" s="41">
        <v>95920</v>
      </c>
      <c r="V4621" s="41"/>
      <c r="W4621" s="41"/>
      <c r="X4621" s="41"/>
      <c r="Y4621" s="41"/>
      <c r="Z4621" s="41"/>
      <c r="AA4621" s="41"/>
      <c r="AB4621" s="41">
        <v>95920</v>
      </c>
    </row>
    <row r="4622" spans="1:28">
      <c r="A4622" t="s">
        <v>1063</v>
      </c>
      <c r="B4622" t="s">
        <v>59</v>
      </c>
      <c r="C4622">
        <v>1079500</v>
      </c>
      <c r="S4622" s="40" t="s">
        <v>25155</v>
      </c>
      <c r="T4622" s="41"/>
      <c r="U4622" s="41">
        <v>56000</v>
      </c>
      <c r="V4622" s="41"/>
      <c r="W4622" s="41"/>
      <c r="X4622" s="41"/>
      <c r="Y4622" s="41"/>
      <c r="Z4622" s="41"/>
      <c r="AA4622" s="41"/>
      <c r="AB4622" s="41">
        <v>56000</v>
      </c>
    </row>
    <row r="4623" spans="1:28">
      <c r="A4623" t="s">
        <v>1063</v>
      </c>
      <c r="B4623" t="s">
        <v>48</v>
      </c>
      <c r="C4623">
        <v>471500</v>
      </c>
      <c r="S4623" s="40" t="s">
        <v>26873</v>
      </c>
      <c r="T4623" s="41"/>
      <c r="U4623" s="41"/>
      <c r="V4623" s="41"/>
      <c r="W4623" s="41">
        <v>121500</v>
      </c>
      <c r="X4623" s="41"/>
      <c r="Y4623" s="41"/>
      <c r="Z4623" s="41"/>
      <c r="AA4623" s="41"/>
      <c r="AB4623" s="41">
        <v>121500</v>
      </c>
    </row>
    <row r="4624" spans="1:28">
      <c r="A4624" t="s">
        <v>1063</v>
      </c>
      <c r="B4624" t="s">
        <v>194</v>
      </c>
      <c r="C4624">
        <v>130000</v>
      </c>
      <c r="S4624" s="40" t="s">
        <v>24022</v>
      </c>
      <c r="T4624" s="41"/>
      <c r="U4624" s="41"/>
      <c r="V4624" s="41"/>
      <c r="W4624" s="41">
        <v>120000</v>
      </c>
      <c r="X4624" s="41"/>
      <c r="Y4624" s="41"/>
      <c r="Z4624" s="41"/>
      <c r="AA4624" s="41"/>
      <c r="AB4624" s="41">
        <v>120000</v>
      </c>
    </row>
    <row r="4625" spans="1:28">
      <c r="A4625" t="s">
        <v>1063</v>
      </c>
      <c r="B4625" t="s">
        <v>6</v>
      </c>
      <c r="C4625">
        <v>740000</v>
      </c>
      <c r="S4625" s="40" t="s">
        <v>22612</v>
      </c>
      <c r="T4625" s="41"/>
      <c r="U4625" s="41">
        <v>121000</v>
      </c>
      <c r="V4625" s="41"/>
      <c r="W4625" s="41"/>
      <c r="X4625" s="41"/>
      <c r="Y4625" s="41"/>
      <c r="Z4625" s="41"/>
      <c r="AA4625" s="41"/>
      <c r="AB4625" s="41">
        <v>121000</v>
      </c>
    </row>
    <row r="4626" spans="1:28">
      <c r="A4626" t="s">
        <v>1063</v>
      </c>
      <c r="B4626" t="s">
        <v>14</v>
      </c>
      <c r="C4626">
        <v>474775</v>
      </c>
      <c r="S4626" s="40" t="s">
        <v>23215</v>
      </c>
      <c r="T4626" s="41"/>
      <c r="U4626" s="41"/>
      <c r="V4626" s="41"/>
      <c r="W4626" s="41">
        <v>51000</v>
      </c>
      <c r="X4626" s="41"/>
      <c r="Y4626" s="41"/>
      <c r="Z4626" s="41"/>
      <c r="AA4626" s="41"/>
      <c r="AB4626" s="41">
        <v>51000</v>
      </c>
    </row>
    <row r="4627" spans="1:28">
      <c r="A4627" t="s">
        <v>11633</v>
      </c>
      <c r="B4627" t="s">
        <v>14</v>
      </c>
      <c r="C4627">
        <v>114000</v>
      </c>
      <c r="S4627" s="40" t="s">
        <v>16777</v>
      </c>
      <c r="T4627" s="41"/>
      <c r="U4627" s="41"/>
      <c r="V4627" s="41"/>
      <c r="W4627" s="41">
        <v>110000</v>
      </c>
      <c r="X4627" s="41"/>
      <c r="Y4627" s="41"/>
      <c r="Z4627" s="41"/>
      <c r="AA4627" s="41"/>
      <c r="AB4627" s="41">
        <v>110000</v>
      </c>
    </row>
    <row r="4628" spans="1:28">
      <c r="A4628" t="s">
        <v>24985</v>
      </c>
      <c r="B4628" t="s">
        <v>59</v>
      </c>
      <c r="C4628">
        <v>187000</v>
      </c>
      <c r="S4628" s="40" t="s">
        <v>24222</v>
      </c>
      <c r="T4628" s="41"/>
      <c r="U4628" s="41"/>
      <c r="V4628" s="41"/>
      <c r="W4628" s="41">
        <v>225000</v>
      </c>
      <c r="X4628" s="41"/>
      <c r="Y4628" s="41"/>
      <c r="Z4628" s="41"/>
      <c r="AA4628" s="41"/>
      <c r="AB4628" s="41">
        <v>225000</v>
      </c>
    </row>
    <row r="4629" spans="1:28">
      <c r="A4629" t="s">
        <v>15458</v>
      </c>
      <c r="B4629" t="s">
        <v>59</v>
      </c>
      <c r="C4629">
        <v>300000</v>
      </c>
      <c r="S4629" s="40" t="s">
        <v>25149</v>
      </c>
      <c r="T4629" s="41"/>
      <c r="U4629" s="41">
        <v>85500</v>
      </c>
      <c r="V4629" s="41"/>
      <c r="W4629" s="41"/>
      <c r="X4629" s="41"/>
      <c r="Y4629" s="41"/>
      <c r="Z4629" s="41"/>
      <c r="AA4629" s="41"/>
      <c r="AB4629" s="41">
        <v>85500</v>
      </c>
    </row>
    <row r="4630" spans="1:28">
      <c r="A4630" t="s">
        <v>22343</v>
      </c>
      <c r="B4630" t="s">
        <v>59</v>
      </c>
      <c r="C4630">
        <v>229000</v>
      </c>
      <c r="S4630" s="40" t="s">
        <v>17027</v>
      </c>
      <c r="T4630" s="41"/>
      <c r="U4630" s="41"/>
      <c r="V4630" s="41"/>
      <c r="W4630" s="41">
        <v>110000</v>
      </c>
      <c r="X4630" s="41"/>
      <c r="Y4630" s="41"/>
      <c r="Z4630" s="41"/>
      <c r="AA4630" s="41"/>
      <c r="AB4630" s="41">
        <v>110000</v>
      </c>
    </row>
    <row r="4631" spans="1:28">
      <c r="A4631" t="s">
        <v>23313</v>
      </c>
      <c r="B4631" t="s">
        <v>59</v>
      </c>
      <c r="C4631">
        <v>120000</v>
      </c>
      <c r="S4631" s="40" t="s">
        <v>5579</v>
      </c>
      <c r="T4631" s="41"/>
      <c r="U4631" s="41">
        <v>157000</v>
      </c>
      <c r="V4631" s="41"/>
      <c r="W4631" s="41"/>
      <c r="X4631" s="41"/>
      <c r="Y4631" s="41"/>
      <c r="Z4631" s="41"/>
      <c r="AA4631" s="41"/>
      <c r="AB4631" s="41">
        <v>157000</v>
      </c>
    </row>
    <row r="4632" spans="1:28">
      <c r="A4632" t="s">
        <v>19631</v>
      </c>
      <c r="B4632" t="s">
        <v>14</v>
      </c>
      <c r="C4632">
        <v>245000</v>
      </c>
      <c r="S4632" s="40" t="s">
        <v>6727</v>
      </c>
      <c r="T4632" s="41"/>
      <c r="U4632" s="41"/>
      <c r="V4632" s="41"/>
      <c r="W4632" s="41">
        <v>71400</v>
      </c>
      <c r="X4632" s="41"/>
      <c r="Y4632" s="41"/>
      <c r="Z4632" s="41"/>
      <c r="AA4632" s="41"/>
      <c r="AB4632" s="41">
        <v>71400</v>
      </c>
    </row>
    <row r="4633" spans="1:28">
      <c r="A4633" t="s">
        <v>20953</v>
      </c>
      <c r="B4633" t="s">
        <v>257</v>
      </c>
      <c r="C4633">
        <v>247000</v>
      </c>
      <c r="S4633" s="40" t="s">
        <v>3903</v>
      </c>
      <c r="T4633" s="41"/>
      <c r="U4633" s="41">
        <v>108000</v>
      </c>
      <c r="V4633" s="41"/>
      <c r="W4633" s="41"/>
      <c r="X4633" s="41"/>
      <c r="Y4633" s="41"/>
      <c r="Z4633" s="41"/>
      <c r="AA4633" s="41"/>
      <c r="AB4633" s="41">
        <v>108000</v>
      </c>
    </row>
    <row r="4634" spans="1:28">
      <c r="A4634" t="s">
        <v>20473</v>
      </c>
      <c r="B4634" t="s">
        <v>59</v>
      </c>
      <c r="C4634">
        <v>252000</v>
      </c>
      <c r="S4634" s="40" t="s">
        <v>21395</v>
      </c>
      <c r="T4634" s="41"/>
      <c r="U4634" s="41"/>
      <c r="V4634" s="41"/>
      <c r="W4634" s="41"/>
      <c r="X4634" s="41"/>
      <c r="Y4634" s="41"/>
      <c r="Z4634" s="41">
        <v>60000</v>
      </c>
      <c r="AA4634" s="41"/>
      <c r="AB4634" s="41">
        <v>60000</v>
      </c>
    </row>
    <row r="4635" spans="1:28">
      <c r="A4635" t="s">
        <v>4238</v>
      </c>
      <c r="B4635" t="s">
        <v>59</v>
      </c>
      <c r="C4635">
        <v>98000</v>
      </c>
      <c r="S4635" s="40" t="s">
        <v>15561</v>
      </c>
      <c r="T4635" s="41"/>
      <c r="U4635" s="41">
        <v>177000</v>
      </c>
      <c r="V4635" s="41"/>
      <c r="W4635" s="41"/>
      <c r="X4635" s="41"/>
      <c r="Y4635" s="41"/>
      <c r="Z4635" s="41"/>
      <c r="AA4635" s="41"/>
      <c r="AB4635" s="41">
        <v>177000</v>
      </c>
    </row>
    <row r="4636" spans="1:28">
      <c r="A4636" t="s">
        <v>2730</v>
      </c>
      <c r="B4636" t="s">
        <v>59</v>
      </c>
      <c r="C4636">
        <v>229000</v>
      </c>
      <c r="S4636" s="40" t="s">
        <v>15909</v>
      </c>
      <c r="T4636" s="41"/>
      <c r="U4636" s="41">
        <v>63800</v>
      </c>
      <c r="V4636" s="41"/>
      <c r="W4636" s="41"/>
      <c r="X4636" s="41"/>
      <c r="Y4636" s="41"/>
      <c r="Z4636" s="41"/>
      <c r="AA4636" s="41"/>
      <c r="AB4636" s="41">
        <v>63800</v>
      </c>
    </row>
    <row r="4637" spans="1:28">
      <c r="A4637" t="s">
        <v>24070</v>
      </c>
      <c r="B4637" t="s">
        <v>257</v>
      </c>
      <c r="C4637">
        <v>87000</v>
      </c>
      <c r="S4637" s="40" t="s">
        <v>734</v>
      </c>
      <c r="T4637" s="41"/>
      <c r="U4637" s="41">
        <v>38480</v>
      </c>
      <c r="V4637" s="41"/>
      <c r="W4637" s="41"/>
      <c r="X4637" s="41"/>
      <c r="Y4637" s="41"/>
      <c r="Z4637" s="41"/>
      <c r="AA4637" s="41"/>
      <c r="AB4637" s="41">
        <v>38480</v>
      </c>
    </row>
    <row r="4638" spans="1:28">
      <c r="A4638" t="s">
        <v>13402</v>
      </c>
      <c r="B4638" t="s">
        <v>59</v>
      </c>
      <c r="C4638">
        <v>182000</v>
      </c>
      <c r="S4638" s="40" t="s">
        <v>9286</v>
      </c>
      <c r="T4638" s="41"/>
      <c r="U4638" s="41">
        <v>300950</v>
      </c>
      <c r="V4638" s="41"/>
      <c r="W4638" s="41"/>
      <c r="X4638" s="41"/>
      <c r="Y4638" s="41"/>
      <c r="Z4638" s="41">
        <v>38742</v>
      </c>
      <c r="AA4638" s="41">
        <v>152750</v>
      </c>
      <c r="AB4638" s="41">
        <v>492442</v>
      </c>
    </row>
    <row r="4639" spans="1:28">
      <c r="A4639" t="s">
        <v>20922</v>
      </c>
      <c r="B4639" t="s">
        <v>59</v>
      </c>
      <c r="C4639">
        <v>113000</v>
      </c>
      <c r="S4639" s="40" t="s">
        <v>12137</v>
      </c>
      <c r="T4639" s="41"/>
      <c r="U4639" s="41"/>
      <c r="V4639" s="41"/>
      <c r="W4639" s="41"/>
      <c r="X4639" s="41">
        <v>35775</v>
      </c>
      <c r="Y4639" s="41"/>
      <c r="Z4639" s="41"/>
      <c r="AA4639" s="41"/>
      <c r="AB4639" s="41">
        <v>35775</v>
      </c>
    </row>
    <row r="4640" spans="1:28">
      <c r="A4640" t="s">
        <v>20393</v>
      </c>
      <c r="B4640" t="s">
        <v>59</v>
      </c>
      <c r="C4640">
        <v>250000</v>
      </c>
      <c r="S4640" s="40" t="s">
        <v>10718</v>
      </c>
      <c r="T4640" s="41"/>
      <c r="U4640" s="41"/>
      <c r="V4640" s="41"/>
      <c r="W4640" s="41"/>
      <c r="X4640" s="41"/>
      <c r="Y4640" s="41"/>
      <c r="Z4640" s="41">
        <v>81000</v>
      </c>
      <c r="AA4640" s="41"/>
      <c r="AB4640" s="41">
        <v>81000</v>
      </c>
    </row>
    <row r="4641" spans="1:28">
      <c r="A4641" t="s">
        <v>11751</v>
      </c>
      <c r="B4641" t="s">
        <v>59</v>
      </c>
      <c r="C4641">
        <v>167000</v>
      </c>
      <c r="S4641" s="40" t="s">
        <v>25990</v>
      </c>
      <c r="T4641" s="41">
        <v>80000</v>
      </c>
      <c r="U4641" s="41"/>
      <c r="V4641" s="41"/>
      <c r="W4641" s="41"/>
      <c r="X4641" s="41"/>
      <c r="Y4641" s="41"/>
      <c r="Z4641" s="41"/>
      <c r="AA4641" s="41"/>
      <c r="AB4641" s="41">
        <v>80000</v>
      </c>
    </row>
    <row r="4642" spans="1:28">
      <c r="A4642" t="s">
        <v>20566</v>
      </c>
      <c r="B4642" t="s">
        <v>14</v>
      </c>
      <c r="C4642">
        <v>197000</v>
      </c>
      <c r="S4642" s="40" t="s">
        <v>20475</v>
      </c>
      <c r="T4642" s="41"/>
      <c r="U4642" s="41"/>
      <c r="V4642" s="41"/>
      <c r="W4642" s="41">
        <v>81180</v>
      </c>
      <c r="X4642" s="41"/>
      <c r="Y4642" s="41"/>
      <c r="Z4642" s="41"/>
      <c r="AA4642" s="41"/>
      <c r="AB4642" s="41">
        <v>81180</v>
      </c>
    </row>
    <row r="4643" spans="1:28">
      <c r="A4643" t="s">
        <v>16949</v>
      </c>
      <c r="B4643" t="s">
        <v>59</v>
      </c>
      <c r="C4643">
        <v>350000</v>
      </c>
      <c r="S4643" s="40" t="s">
        <v>12031</v>
      </c>
      <c r="T4643" s="41"/>
      <c r="U4643" s="41">
        <v>76000</v>
      </c>
      <c r="V4643" s="41"/>
      <c r="W4643" s="41"/>
      <c r="X4643" s="41"/>
      <c r="Y4643" s="41"/>
      <c r="Z4643" s="41"/>
      <c r="AA4643" s="41"/>
      <c r="AB4643" s="41">
        <v>76000</v>
      </c>
    </row>
    <row r="4644" spans="1:28">
      <c r="A4644" t="s">
        <v>22912</v>
      </c>
      <c r="B4644" t="s">
        <v>48</v>
      </c>
      <c r="C4644">
        <v>118450</v>
      </c>
      <c r="S4644" s="40" t="s">
        <v>24378</v>
      </c>
      <c r="T4644" s="41"/>
      <c r="U4644" s="41"/>
      <c r="V4644" s="41"/>
      <c r="W4644" s="41"/>
      <c r="X4644" s="41"/>
      <c r="Y4644" s="41"/>
      <c r="Z4644" s="41"/>
      <c r="AA4644" s="41">
        <v>61000</v>
      </c>
      <c r="AB4644" s="41">
        <v>61000</v>
      </c>
    </row>
    <row r="4645" spans="1:28">
      <c r="A4645" t="s">
        <v>3010</v>
      </c>
      <c r="B4645" t="s">
        <v>48</v>
      </c>
      <c r="C4645">
        <v>156000</v>
      </c>
      <c r="S4645" s="40" t="s">
        <v>22126</v>
      </c>
      <c r="T4645" s="41"/>
      <c r="U4645" s="41"/>
      <c r="V4645" s="41"/>
      <c r="W4645" s="41"/>
      <c r="X4645" s="41"/>
      <c r="Y4645" s="41"/>
      <c r="Z4645" s="41"/>
      <c r="AA4645" s="41">
        <v>136000</v>
      </c>
      <c r="AB4645" s="41">
        <v>136000</v>
      </c>
    </row>
    <row r="4646" spans="1:28">
      <c r="A4646" t="s">
        <v>17835</v>
      </c>
      <c r="B4646" t="s">
        <v>14</v>
      </c>
      <c r="C4646">
        <v>146520</v>
      </c>
      <c r="S4646" s="40" t="s">
        <v>4744</v>
      </c>
      <c r="T4646" s="41"/>
      <c r="U4646" s="41"/>
      <c r="V4646" s="41"/>
      <c r="W4646" s="41"/>
      <c r="X4646" s="41"/>
      <c r="Y4646" s="41"/>
      <c r="Z4646" s="41"/>
      <c r="AA4646" s="41">
        <v>92500</v>
      </c>
      <c r="AB4646" s="41">
        <v>92500</v>
      </c>
    </row>
    <row r="4647" spans="1:28">
      <c r="A4647" t="s">
        <v>21442</v>
      </c>
      <c r="B4647" t="s">
        <v>48</v>
      </c>
      <c r="C4647">
        <v>130000</v>
      </c>
      <c r="S4647" s="40" t="s">
        <v>17530</v>
      </c>
      <c r="T4647" s="41"/>
      <c r="U4647" s="41"/>
      <c r="V4647" s="41"/>
      <c r="W4647" s="41">
        <v>171550</v>
      </c>
      <c r="X4647" s="41"/>
      <c r="Y4647" s="41"/>
      <c r="Z4647" s="41"/>
      <c r="AA4647" s="41"/>
      <c r="AB4647" s="41">
        <v>171550</v>
      </c>
    </row>
    <row r="4648" spans="1:28">
      <c r="A4648" t="s">
        <v>19387</v>
      </c>
      <c r="B4648" t="s">
        <v>59</v>
      </c>
      <c r="C4648">
        <v>167900</v>
      </c>
      <c r="S4648" s="40" t="s">
        <v>28839</v>
      </c>
      <c r="T4648" s="41"/>
      <c r="U4648" s="41"/>
      <c r="V4648" s="41"/>
      <c r="W4648" s="41"/>
      <c r="X4648" s="41"/>
      <c r="Y4648" s="41"/>
      <c r="Z4648" s="41">
        <v>50000</v>
      </c>
      <c r="AA4648" s="41"/>
      <c r="AB4648" s="41">
        <v>50000</v>
      </c>
    </row>
    <row r="4649" spans="1:28">
      <c r="A4649" t="s">
        <v>14313</v>
      </c>
      <c r="B4649" t="s">
        <v>59</v>
      </c>
      <c r="C4649">
        <v>184000</v>
      </c>
      <c r="S4649" s="40" t="s">
        <v>8554</v>
      </c>
      <c r="T4649" s="41"/>
      <c r="U4649" s="41">
        <v>60777</v>
      </c>
      <c r="V4649" s="41"/>
      <c r="W4649" s="41"/>
      <c r="X4649" s="41"/>
      <c r="Y4649" s="41"/>
      <c r="Z4649" s="41"/>
      <c r="AA4649" s="41"/>
      <c r="AB4649" s="41">
        <v>60777</v>
      </c>
    </row>
    <row r="4650" spans="1:28">
      <c r="A4650" t="s">
        <v>20920</v>
      </c>
      <c r="B4650" t="s">
        <v>14</v>
      </c>
      <c r="C4650">
        <v>68000</v>
      </c>
      <c r="S4650" s="40" t="s">
        <v>7046</v>
      </c>
      <c r="T4650" s="41"/>
      <c r="U4650" s="41"/>
      <c r="V4650" s="41"/>
      <c r="W4650" s="41"/>
      <c r="X4650" s="41"/>
      <c r="Y4650" s="41"/>
      <c r="Z4650" s="41"/>
      <c r="AA4650" s="41">
        <v>38252</v>
      </c>
      <c r="AB4650" s="41">
        <v>38252</v>
      </c>
    </row>
    <row r="4651" spans="1:28">
      <c r="A4651" t="s">
        <v>9161</v>
      </c>
      <c r="B4651" t="s">
        <v>257</v>
      </c>
      <c r="C4651">
        <v>260000</v>
      </c>
      <c r="S4651" s="40" t="s">
        <v>281</v>
      </c>
      <c r="T4651" s="41"/>
      <c r="U4651" s="41"/>
      <c r="V4651" s="41"/>
      <c r="W4651" s="41"/>
      <c r="X4651" s="41">
        <v>47255</v>
      </c>
      <c r="Y4651" s="41"/>
      <c r="Z4651" s="41"/>
      <c r="AA4651" s="41"/>
      <c r="AB4651" s="41">
        <v>47255</v>
      </c>
    </row>
    <row r="4652" spans="1:28">
      <c r="A4652" t="s">
        <v>8869</v>
      </c>
      <c r="B4652" t="s">
        <v>59</v>
      </c>
      <c r="C4652">
        <v>173250</v>
      </c>
      <c r="S4652" s="40" t="s">
        <v>8369</v>
      </c>
      <c r="T4652" s="41"/>
      <c r="U4652" s="41"/>
      <c r="V4652" s="41"/>
      <c r="W4652" s="41"/>
      <c r="X4652" s="41"/>
      <c r="Y4652" s="41"/>
      <c r="Z4652" s="41">
        <v>63750</v>
      </c>
      <c r="AA4652" s="41"/>
      <c r="AB4652" s="41">
        <v>63750</v>
      </c>
    </row>
    <row r="4653" spans="1:28">
      <c r="A4653" t="s">
        <v>2360</v>
      </c>
      <c r="B4653" t="s">
        <v>14</v>
      </c>
      <c r="C4653">
        <v>167000</v>
      </c>
      <c r="S4653" s="40" t="s">
        <v>21657</v>
      </c>
      <c r="T4653" s="41"/>
      <c r="U4653" s="41">
        <v>163384</v>
      </c>
      <c r="V4653" s="41"/>
      <c r="W4653" s="41"/>
      <c r="X4653" s="41"/>
      <c r="Y4653" s="41"/>
      <c r="Z4653" s="41"/>
      <c r="AA4653" s="41"/>
      <c r="AB4653" s="41">
        <v>163384</v>
      </c>
    </row>
    <row r="4654" spans="1:28">
      <c r="A4654" t="s">
        <v>26785</v>
      </c>
      <c r="B4654" t="s">
        <v>59</v>
      </c>
      <c r="C4654">
        <v>168750</v>
      </c>
      <c r="S4654" s="40" t="s">
        <v>12676</v>
      </c>
      <c r="T4654" s="41"/>
      <c r="U4654" s="41">
        <v>235000</v>
      </c>
      <c r="V4654" s="41"/>
      <c r="W4654" s="41">
        <v>295000</v>
      </c>
      <c r="X4654" s="41"/>
      <c r="Y4654" s="41"/>
      <c r="Z4654" s="41"/>
      <c r="AA4654" s="41"/>
      <c r="AB4654" s="41">
        <v>530000</v>
      </c>
    </row>
    <row r="4655" spans="1:28">
      <c r="A4655" t="s">
        <v>18288</v>
      </c>
      <c r="B4655" t="s">
        <v>14</v>
      </c>
      <c r="C4655">
        <v>460000</v>
      </c>
      <c r="S4655" s="40" t="s">
        <v>5804</v>
      </c>
      <c r="T4655" s="41"/>
      <c r="U4655" s="41">
        <v>220000</v>
      </c>
      <c r="V4655" s="41"/>
      <c r="W4655" s="41"/>
      <c r="X4655" s="41"/>
      <c r="Y4655" s="41"/>
      <c r="Z4655" s="41"/>
      <c r="AA4655" s="41"/>
      <c r="AB4655" s="41">
        <v>220000</v>
      </c>
    </row>
    <row r="4656" spans="1:28">
      <c r="A4656" t="s">
        <v>7939</v>
      </c>
      <c r="B4656" t="s">
        <v>59</v>
      </c>
      <c r="C4656">
        <v>248750</v>
      </c>
      <c r="S4656" s="40" t="s">
        <v>24336</v>
      </c>
      <c r="T4656" s="41"/>
      <c r="U4656" s="41">
        <v>334000</v>
      </c>
      <c r="V4656" s="41"/>
      <c r="W4656" s="41"/>
      <c r="X4656" s="41"/>
      <c r="Y4656" s="41"/>
      <c r="Z4656" s="41"/>
      <c r="AA4656" s="41"/>
      <c r="AB4656" s="41">
        <v>334000</v>
      </c>
    </row>
    <row r="4657" spans="1:28">
      <c r="A4657" t="s">
        <v>7939</v>
      </c>
      <c r="B4657" t="s">
        <v>194</v>
      </c>
      <c r="C4657">
        <v>250000</v>
      </c>
      <c r="S4657" s="40" t="s">
        <v>26145</v>
      </c>
      <c r="T4657" s="41"/>
      <c r="U4657" s="41"/>
      <c r="V4657" s="41"/>
      <c r="W4657" s="41"/>
      <c r="X4657" s="41"/>
      <c r="Y4657" s="41"/>
      <c r="Z4657" s="41">
        <v>49200</v>
      </c>
      <c r="AA4657" s="41"/>
      <c r="AB4657" s="41">
        <v>49200</v>
      </c>
    </row>
    <row r="4658" spans="1:28">
      <c r="A4658" t="s">
        <v>21461</v>
      </c>
      <c r="B4658" t="s">
        <v>257</v>
      </c>
      <c r="C4658">
        <v>117612</v>
      </c>
      <c r="S4658" s="40" t="s">
        <v>20580</v>
      </c>
      <c r="T4658" s="41"/>
      <c r="U4658" s="41"/>
      <c r="V4658" s="41"/>
      <c r="W4658" s="41"/>
      <c r="X4658" s="41"/>
      <c r="Y4658" s="41"/>
      <c r="Z4658" s="41"/>
      <c r="AA4658" s="41">
        <v>38056</v>
      </c>
      <c r="AB4658" s="41">
        <v>38056</v>
      </c>
    </row>
    <row r="4659" spans="1:28">
      <c r="A4659" t="s">
        <v>2790</v>
      </c>
      <c r="B4659" t="s">
        <v>59</v>
      </c>
      <c r="C4659">
        <v>151000</v>
      </c>
      <c r="S4659" s="40" t="s">
        <v>12819</v>
      </c>
      <c r="T4659" s="41"/>
      <c r="U4659" s="41"/>
      <c r="V4659" s="41"/>
      <c r="W4659" s="41"/>
      <c r="X4659" s="41"/>
      <c r="Y4659" s="41"/>
      <c r="Z4659" s="41"/>
      <c r="AA4659" s="41">
        <v>49000</v>
      </c>
      <c r="AB4659" s="41">
        <v>49000</v>
      </c>
    </row>
    <row r="4660" spans="1:28">
      <c r="A4660" t="s">
        <v>11974</v>
      </c>
      <c r="B4660" t="s">
        <v>59</v>
      </c>
      <c r="C4660">
        <v>80000</v>
      </c>
      <c r="S4660" s="40" t="s">
        <v>22016</v>
      </c>
      <c r="T4660" s="41"/>
      <c r="U4660" s="41"/>
      <c r="V4660" s="41"/>
      <c r="W4660" s="41">
        <v>80000</v>
      </c>
      <c r="X4660" s="41"/>
      <c r="Y4660" s="41"/>
      <c r="Z4660" s="41"/>
      <c r="AA4660" s="41"/>
      <c r="AB4660" s="41">
        <v>80000</v>
      </c>
    </row>
    <row r="4661" spans="1:28">
      <c r="A4661" t="s">
        <v>26420</v>
      </c>
      <c r="B4661" t="s">
        <v>59</v>
      </c>
      <c r="C4661">
        <v>183000</v>
      </c>
      <c r="S4661" s="40" t="s">
        <v>28458</v>
      </c>
      <c r="T4661" s="41"/>
      <c r="U4661" s="41"/>
      <c r="V4661" s="41"/>
      <c r="W4661" s="41"/>
      <c r="X4661" s="41"/>
      <c r="Y4661" s="41"/>
      <c r="Z4661" s="41"/>
      <c r="AA4661" s="41">
        <v>57000</v>
      </c>
      <c r="AB4661" s="41">
        <v>57000</v>
      </c>
    </row>
    <row r="4662" spans="1:28">
      <c r="A4662" t="s">
        <v>27670</v>
      </c>
      <c r="B4662" t="s">
        <v>59</v>
      </c>
      <c r="C4662">
        <v>365000</v>
      </c>
      <c r="S4662" s="40" t="s">
        <v>11795</v>
      </c>
      <c r="T4662" s="41"/>
      <c r="U4662" s="41"/>
      <c r="V4662" s="41"/>
      <c r="W4662" s="41"/>
      <c r="X4662" s="41"/>
      <c r="Y4662" s="41"/>
      <c r="Z4662" s="41"/>
      <c r="AA4662" s="41">
        <v>52650</v>
      </c>
      <c r="AB4662" s="41">
        <v>52650</v>
      </c>
    </row>
    <row r="4663" spans="1:28">
      <c r="A4663" t="s">
        <v>4606</v>
      </c>
      <c r="B4663" t="s">
        <v>48</v>
      </c>
      <c r="C4663">
        <v>185000</v>
      </c>
      <c r="S4663" s="40" t="s">
        <v>2062</v>
      </c>
      <c r="T4663" s="41"/>
      <c r="U4663" s="41">
        <v>65200</v>
      </c>
      <c r="V4663" s="41"/>
      <c r="W4663" s="41"/>
      <c r="X4663" s="41"/>
      <c r="Y4663" s="41"/>
      <c r="Z4663" s="41"/>
      <c r="AA4663" s="41"/>
      <c r="AB4663" s="41">
        <v>65200</v>
      </c>
    </row>
    <row r="4664" spans="1:28">
      <c r="A4664" t="s">
        <v>14966</v>
      </c>
      <c r="B4664" t="s">
        <v>59</v>
      </c>
      <c r="C4664">
        <v>62000</v>
      </c>
      <c r="S4664" s="40" t="s">
        <v>25645</v>
      </c>
      <c r="T4664" s="41"/>
      <c r="U4664" s="41"/>
      <c r="V4664" s="41"/>
      <c r="W4664" s="41"/>
      <c r="X4664" s="41"/>
      <c r="Y4664" s="41"/>
      <c r="Z4664" s="41">
        <v>44000</v>
      </c>
      <c r="AA4664" s="41"/>
      <c r="AB4664" s="41">
        <v>44000</v>
      </c>
    </row>
    <row r="4665" spans="1:28">
      <c r="A4665" t="s">
        <v>16024</v>
      </c>
      <c r="B4665" t="s">
        <v>48</v>
      </c>
      <c r="C4665">
        <v>66000</v>
      </c>
      <c r="S4665" s="40" t="s">
        <v>6829</v>
      </c>
      <c r="T4665" s="41"/>
      <c r="U4665" s="41"/>
      <c r="V4665" s="41"/>
      <c r="W4665" s="41"/>
      <c r="X4665" s="41"/>
      <c r="Y4665" s="41"/>
      <c r="Z4665" s="41">
        <v>87000</v>
      </c>
      <c r="AA4665" s="41"/>
      <c r="AB4665" s="41">
        <v>87000</v>
      </c>
    </row>
    <row r="4666" spans="1:28">
      <c r="A4666" t="s">
        <v>27248</v>
      </c>
      <c r="B4666" t="s">
        <v>59</v>
      </c>
      <c r="C4666">
        <v>75000</v>
      </c>
      <c r="S4666" s="40" t="s">
        <v>20497</v>
      </c>
      <c r="T4666" s="41"/>
      <c r="U4666" s="41"/>
      <c r="V4666" s="41"/>
      <c r="W4666" s="41"/>
      <c r="X4666" s="41"/>
      <c r="Y4666" s="41"/>
      <c r="Z4666" s="41">
        <v>55000</v>
      </c>
      <c r="AA4666" s="41"/>
      <c r="AB4666" s="41">
        <v>55000</v>
      </c>
    </row>
    <row r="4667" spans="1:28">
      <c r="A4667" t="s">
        <v>5779</v>
      </c>
      <c r="B4667" t="s">
        <v>59</v>
      </c>
      <c r="C4667">
        <v>62000</v>
      </c>
      <c r="S4667" s="40" t="s">
        <v>26516</v>
      </c>
      <c r="T4667" s="41"/>
      <c r="U4667" s="41"/>
      <c r="V4667" s="41">
        <v>64500</v>
      </c>
      <c r="W4667" s="41"/>
      <c r="X4667" s="41"/>
      <c r="Y4667" s="41"/>
      <c r="Z4667" s="41"/>
      <c r="AA4667" s="41"/>
      <c r="AB4667" s="41">
        <v>64500</v>
      </c>
    </row>
    <row r="4668" spans="1:28">
      <c r="A4668" t="s">
        <v>1067</v>
      </c>
      <c r="B4668" t="s">
        <v>59</v>
      </c>
      <c r="C4668">
        <v>243000</v>
      </c>
      <c r="S4668" s="40" t="s">
        <v>22830</v>
      </c>
      <c r="T4668" s="41"/>
      <c r="U4668" s="41"/>
      <c r="V4668" s="41"/>
      <c r="W4668" s="41"/>
      <c r="X4668" s="41"/>
      <c r="Y4668" s="41"/>
      <c r="Z4668" s="41"/>
      <c r="AA4668" s="41">
        <v>84000</v>
      </c>
      <c r="AB4668" s="41">
        <v>84000</v>
      </c>
    </row>
    <row r="4669" spans="1:28">
      <c r="A4669" t="s">
        <v>1067</v>
      </c>
      <c r="B4669" t="s">
        <v>48</v>
      </c>
      <c r="C4669">
        <v>68250</v>
      </c>
      <c r="S4669" s="40" t="s">
        <v>25018</v>
      </c>
      <c r="T4669" s="41"/>
      <c r="U4669" s="41"/>
      <c r="V4669" s="41"/>
      <c r="W4669" s="41"/>
      <c r="X4669" s="41"/>
      <c r="Y4669" s="41"/>
      <c r="Z4669" s="41"/>
      <c r="AA4669" s="41">
        <v>61000</v>
      </c>
      <c r="AB4669" s="41">
        <v>61000</v>
      </c>
    </row>
    <row r="4670" spans="1:28">
      <c r="A4670" t="s">
        <v>9661</v>
      </c>
      <c r="B4670" t="s">
        <v>14</v>
      </c>
      <c r="C4670">
        <v>122000</v>
      </c>
      <c r="S4670" s="40" t="s">
        <v>16967</v>
      </c>
      <c r="T4670" s="41"/>
      <c r="U4670" s="41"/>
      <c r="V4670" s="41"/>
      <c r="W4670" s="41"/>
      <c r="X4670" s="41"/>
      <c r="Y4670" s="41"/>
      <c r="Z4670" s="41">
        <v>130000</v>
      </c>
      <c r="AA4670" s="41"/>
      <c r="AB4670" s="41">
        <v>130000</v>
      </c>
    </row>
    <row r="4671" spans="1:28">
      <c r="A4671" t="s">
        <v>16028</v>
      </c>
      <c r="B4671" t="s">
        <v>14</v>
      </c>
      <c r="C4671">
        <v>68000</v>
      </c>
      <c r="S4671" s="40" t="s">
        <v>8140</v>
      </c>
      <c r="T4671" s="41"/>
      <c r="U4671" s="41"/>
      <c r="V4671" s="41"/>
      <c r="W4671" s="41"/>
      <c r="X4671" s="41"/>
      <c r="Y4671" s="41">
        <v>99000</v>
      </c>
      <c r="Z4671" s="41"/>
      <c r="AA4671" s="41"/>
      <c r="AB4671" s="41">
        <v>99000</v>
      </c>
    </row>
    <row r="4672" spans="1:28">
      <c r="A4672" t="s">
        <v>14021</v>
      </c>
      <c r="B4672" t="s">
        <v>59</v>
      </c>
      <c r="C4672">
        <v>110000</v>
      </c>
      <c r="S4672" s="40" t="s">
        <v>12249</v>
      </c>
      <c r="T4672" s="41"/>
      <c r="U4672" s="41"/>
      <c r="V4672" s="41"/>
      <c r="W4672" s="41"/>
      <c r="X4672" s="41"/>
      <c r="Y4672" s="41">
        <v>62050</v>
      </c>
      <c r="Z4672" s="41"/>
      <c r="AA4672" s="41"/>
      <c r="AB4672" s="41">
        <v>62050</v>
      </c>
    </row>
    <row r="4673" spans="1:28">
      <c r="A4673" t="s">
        <v>7721</v>
      </c>
      <c r="B4673" t="s">
        <v>59</v>
      </c>
      <c r="C4673">
        <v>165328</v>
      </c>
      <c r="S4673" s="40" t="s">
        <v>15274</v>
      </c>
      <c r="T4673" s="41"/>
      <c r="U4673" s="41"/>
      <c r="V4673" s="41"/>
      <c r="W4673" s="41">
        <v>53700</v>
      </c>
      <c r="X4673" s="41"/>
      <c r="Y4673" s="41"/>
      <c r="Z4673" s="41"/>
      <c r="AA4673" s="41"/>
      <c r="AB4673" s="41">
        <v>53700</v>
      </c>
    </row>
    <row r="4674" spans="1:28">
      <c r="A4674" t="s">
        <v>7259</v>
      </c>
      <c r="B4674" t="s">
        <v>48</v>
      </c>
      <c r="C4674">
        <v>56000</v>
      </c>
      <c r="S4674" s="40" t="s">
        <v>15936</v>
      </c>
      <c r="T4674" s="41"/>
      <c r="U4674" s="41"/>
      <c r="V4674" s="41"/>
      <c r="W4674" s="41"/>
      <c r="X4674" s="41"/>
      <c r="Y4674" s="41"/>
      <c r="Z4674" s="41">
        <v>58000</v>
      </c>
      <c r="AA4674" s="41"/>
      <c r="AB4674" s="41">
        <v>58000</v>
      </c>
    </row>
    <row r="4675" spans="1:28">
      <c r="A4675" t="s">
        <v>5193</v>
      </c>
      <c r="B4675" t="s">
        <v>59</v>
      </c>
      <c r="C4675">
        <v>75000</v>
      </c>
      <c r="S4675" s="40" t="s">
        <v>28193</v>
      </c>
      <c r="T4675" s="41"/>
      <c r="U4675" s="41"/>
      <c r="V4675" s="41">
        <v>38720</v>
      </c>
      <c r="W4675" s="41"/>
      <c r="X4675" s="41"/>
      <c r="Y4675" s="41"/>
      <c r="Z4675" s="41"/>
      <c r="AA4675" s="41"/>
      <c r="AB4675" s="41">
        <v>38720</v>
      </c>
    </row>
    <row r="4676" spans="1:28">
      <c r="A4676" t="s">
        <v>11725</v>
      </c>
      <c r="B4676" t="s">
        <v>48</v>
      </c>
      <c r="C4676">
        <v>200000</v>
      </c>
      <c r="S4676" s="40" t="s">
        <v>14476</v>
      </c>
      <c r="T4676" s="41"/>
      <c r="U4676" s="41">
        <v>38410</v>
      </c>
      <c r="V4676" s="41"/>
      <c r="W4676" s="41"/>
      <c r="X4676" s="41"/>
      <c r="Y4676" s="41"/>
      <c r="Z4676" s="41"/>
      <c r="AA4676" s="41"/>
      <c r="AB4676" s="41">
        <v>38410</v>
      </c>
    </row>
    <row r="4677" spans="1:28">
      <c r="A4677" t="s">
        <v>2237</v>
      </c>
      <c r="B4677" t="s">
        <v>59</v>
      </c>
      <c r="C4677">
        <v>56000</v>
      </c>
      <c r="S4677" s="40" t="s">
        <v>13263</v>
      </c>
      <c r="T4677" s="41"/>
      <c r="U4677" s="41"/>
      <c r="V4677" s="41"/>
      <c r="W4677" s="41"/>
      <c r="X4677" s="41"/>
      <c r="Y4677" s="41"/>
      <c r="Z4677" s="41"/>
      <c r="AA4677" s="41">
        <v>56405</v>
      </c>
      <c r="AB4677" s="41">
        <v>56405</v>
      </c>
    </row>
    <row r="4678" spans="1:28">
      <c r="A4678" t="s">
        <v>2237</v>
      </c>
      <c r="B4678" t="s">
        <v>48</v>
      </c>
      <c r="C4678">
        <v>50000</v>
      </c>
      <c r="S4678" s="40" t="s">
        <v>24374</v>
      </c>
      <c r="T4678" s="41"/>
      <c r="U4678" s="41">
        <v>52000</v>
      </c>
      <c r="V4678" s="41"/>
      <c r="W4678" s="41"/>
      <c r="X4678" s="41"/>
      <c r="Y4678" s="41"/>
      <c r="Z4678" s="41"/>
      <c r="AA4678" s="41"/>
      <c r="AB4678" s="41">
        <v>52000</v>
      </c>
    </row>
    <row r="4679" spans="1:28">
      <c r="A4679" t="s">
        <v>2237</v>
      </c>
      <c r="B4679" t="s">
        <v>6</v>
      </c>
      <c r="C4679">
        <v>177000</v>
      </c>
      <c r="S4679" s="40" t="s">
        <v>12273</v>
      </c>
      <c r="T4679" s="41"/>
      <c r="U4679" s="41">
        <v>94909</v>
      </c>
      <c r="V4679" s="41"/>
      <c r="W4679" s="41"/>
      <c r="X4679" s="41"/>
      <c r="Y4679" s="41"/>
      <c r="Z4679" s="41"/>
      <c r="AA4679" s="41"/>
      <c r="AB4679" s="41">
        <v>94909</v>
      </c>
    </row>
    <row r="4680" spans="1:28">
      <c r="A4680" t="s">
        <v>23414</v>
      </c>
      <c r="B4680" t="s">
        <v>59</v>
      </c>
      <c r="C4680">
        <v>92700</v>
      </c>
      <c r="S4680" s="40" t="s">
        <v>10269</v>
      </c>
      <c r="T4680" s="41"/>
      <c r="U4680" s="41"/>
      <c r="V4680" s="41"/>
      <c r="W4680" s="41"/>
      <c r="X4680" s="41"/>
      <c r="Y4680" s="41"/>
      <c r="Z4680" s="41">
        <v>34600</v>
      </c>
      <c r="AA4680" s="41"/>
      <c r="AB4680" s="41">
        <v>34600</v>
      </c>
    </row>
    <row r="4681" spans="1:28">
      <c r="A4681" t="s">
        <v>23113</v>
      </c>
      <c r="B4681" t="s">
        <v>59</v>
      </c>
      <c r="C4681">
        <v>90000</v>
      </c>
      <c r="S4681" s="40" t="s">
        <v>4130</v>
      </c>
      <c r="T4681" s="41"/>
      <c r="U4681" s="41">
        <v>83000</v>
      </c>
      <c r="V4681" s="41"/>
      <c r="W4681" s="41"/>
      <c r="X4681" s="41"/>
      <c r="Y4681" s="41"/>
      <c r="Z4681" s="41"/>
      <c r="AA4681" s="41"/>
      <c r="AB4681" s="41">
        <v>83000</v>
      </c>
    </row>
    <row r="4682" spans="1:28">
      <c r="A4682" t="s">
        <v>5981</v>
      </c>
      <c r="B4682" t="s">
        <v>14</v>
      </c>
      <c r="C4682">
        <v>74000</v>
      </c>
      <c r="S4682" s="40" t="s">
        <v>22702</v>
      </c>
      <c r="T4682" s="41"/>
      <c r="U4682" s="41"/>
      <c r="V4682" s="41"/>
      <c r="W4682" s="41"/>
      <c r="X4682" s="41"/>
      <c r="Y4682" s="41"/>
      <c r="Z4682" s="41">
        <v>58300</v>
      </c>
      <c r="AA4682" s="41"/>
      <c r="AB4682" s="41">
        <v>58300</v>
      </c>
    </row>
    <row r="4683" spans="1:28">
      <c r="A4683" t="s">
        <v>27495</v>
      </c>
      <c r="B4683" t="s">
        <v>48</v>
      </c>
      <c r="C4683">
        <v>67000</v>
      </c>
      <c r="S4683" s="40" t="s">
        <v>8589</v>
      </c>
      <c r="T4683" s="41"/>
      <c r="U4683" s="41"/>
      <c r="V4683" s="41"/>
      <c r="W4683" s="41"/>
      <c r="X4683" s="41">
        <v>71500</v>
      </c>
      <c r="Y4683" s="41"/>
      <c r="Z4683" s="41"/>
      <c r="AA4683" s="41"/>
      <c r="AB4683" s="41">
        <v>71500</v>
      </c>
    </row>
    <row r="4684" spans="1:28">
      <c r="A4684" t="s">
        <v>19317</v>
      </c>
      <c r="B4684" t="s">
        <v>59</v>
      </c>
      <c r="C4684">
        <v>85000</v>
      </c>
      <c r="S4684" s="40" t="s">
        <v>17490</v>
      </c>
      <c r="T4684" s="41"/>
      <c r="U4684" s="41">
        <v>87552</v>
      </c>
      <c r="V4684" s="41"/>
      <c r="W4684" s="41"/>
      <c r="X4684" s="41"/>
      <c r="Y4684" s="41"/>
      <c r="Z4684" s="41"/>
      <c r="AA4684" s="41"/>
      <c r="AB4684" s="41">
        <v>87552</v>
      </c>
    </row>
    <row r="4685" spans="1:28">
      <c r="A4685" t="s">
        <v>19317</v>
      </c>
      <c r="B4685" t="s">
        <v>14</v>
      </c>
      <c r="C4685">
        <v>114000</v>
      </c>
      <c r="S4685" s="40" t="s">
        <v>23793</v>
      </c>
      <c r="T4685" s="41"/>
      <c r="U4685" s="41">
        <v>150000</v>
      </c>
      <c r="V4685" s="41"/>
      <c r="W4685" s="41"/>
      <c r="X4685" s="41"/>
      <c r="Y4685" s="41"/>
      <c r="Z4685" s="41"/>
      <c r="AA4685" s="41"/>
      <c r="AB4685" s="41">
        <v>150000</v>
      </c>
    </row>
    <row r="4686" spans="1:28">
      <c r="A4686" t="s">
        <v>18486</v>
      </c>
      <c r="B4686" t="s">
        <v>59</v>
      </c>
      <c r="C4686">
        <v>69000</v>
      </c>
      <c r="S4686" s="40" t="s">
        <v>28012</v>
      </c>
      <c r="T4686" s="41"/>
      <c r="U4686" s="41">
        <v>42000</v>
      </c>
      <c r="V4686" s="41"/>
      <c r="W4686" s="41"/>
      <c r="X4686" s="41"/>
      <c r="Y4686" s="41"/>
      <c r="Z4686" s="41"/>
      <c r="AA4686" s="41"/>
      <c r="AB4686" s="41">
        <v>42000</v>
      </c>
    </row>
    <row r="4687" spans="1:28">
      <c r="A4687" t="s">
        <v>12216</v>
      </c>
      <c r="B4687" t="s">
        <v>59</v>
      </c>
      <c r="C4687">
        <v>94500</v>
      </c>
      <c r="S4687" s="40" t="s">
        <v>20611</v>
      </c>
      <c r="T4687" s="41"/>
      <c r="U4687" s="41"/>
      <c r="V4687" s="41"/>
      <c r="W4687" s="41"/>
      <c r="X4687" s="41"/>
      <c r="Y4687" s="41"/>
      <c r="Z4687" s="41"/>
      <c r="AA4687" s="41">
        <v>85000</v>
      </c>
      <c r="AB4687" s="41">
        <v>85000</v>
      </c>
    </row>
    <row r="4688" spans="1:28">
      <c r="A4688" t="s">
        <v>642</v>
      </c>
      <c r="B4688" t="s">
        <v>59</v>
      </c>
      <c r="C4688">
        <v>120000</v>
      </c>
      <c r="S4688" s="40" t="s">
        <v>18413</v>
      </c>
      <c r="T4688" s="41"/>
      <c r="U4688" s="41">
        <v>70000</v>
      </c>
      <c r="V4688" s="41"/>
      <c r="W4688" s="41"/>
      <c r="X4688" s="41"/>
      <c r="Y4688" s="41"/>
      <c r="Z4688" s="41"/>
      <c r="AA4688" s="41"/>
      <c r="AB4688" s="41">
        <v>70000</v>
      </c>
    </row>
    <row r="4689" spans="1:28">
      <c r="A4689" t="s">
        <v>4604</v>
      </c>
      <c r="B4689" t="s">
        <v>59</v>
      </c>
      <c r="C4689">
        <v>83000</v>
      </c>
      <c r="S4689" s="40" t="s">
        <v>12909</v>
      </c>
      <c r="T4689" s="41"/>
      <c r="U4689" s="41">
        <v>79</v>
      </c>
      <c r="V4689" s="41"/>
      <c r="W4689" s="41"/>
      <c r="X4689" s="41"/>
      <c r="Y4689" s="41"/>
      <c r="Z4689" s="41"/>
      <c r="AA4689" s="41"/>
      <c r="AB4689" s="41">
        <v>79</v>
      </c>
    </row>
    <row r="4690" spans="1:28">
      <c r="A4690" t="s">
        <v>4604</v>
      </c>
      <c r="B4690" t="s">
        <v>14</v>
      </c>
      <c r="C4690">
        <v>176500</v>
      </c>
      <c r="S4690" s="40" t="s">
        <v>15594</v>
      </c>
      <c r="T4690" s="41"/>
      <c r="U4690" s="41"/>
      <c r="V4690" s="41"/>
      <c r="W4690" s="41"/>
      <c r="X4690" s="41"/>
      <c r="Y4690" s="41"/>
      <c r="Z4690" s="41">
        <v>52650</v>
      </c>
      <c r="AA4690" s="41"/>
      <c r="AB4690" s="41">
        <v>52650</v>
      </c>
    </row>
    <row r="4691" spans="1:28">
      <c r="A4691" t="s">
        <v>14190</v>
      </c>
      <c r="B4691" t="s">
        <v>59</v>
      </c>
      <c r="C4691">
        <v>215000</v>
      </c>
      <c r="S4691" s="40" t="s">
        <v>17980</v>
      </c>
      <c r="T4691" s="41"/>
      <c r="U4691" s="41">
        <v>73400</v>
      </c>
      <c r="V4691" s="41"/>
      <c r="W4691" s="41"/>
      <c r="X4691" s="41"/>
      <c r="Y4691" s="41"/>
      <c r="Z4691" s="41"/>
      <c r="AA4691" s="41"/>
      <c r="AB4691" s="41">
        <v>73400</v>
      </c>
    </row>
    <row r="4692" spans="1:28">
      <c r="A4692" t="s">
        <v>14190</v>
      </c>
      <c r="B4692" t="s">
        <v>14</v>
      </c>
      <c r="C4692">
        <v>265000</v>
      </c>
      <c r="S4692" s="40" t="s">
        <v>4173</v>
      </c>
      <c r="T4692" s="41">
        <v>560000</v>
      </c>
      <c r="U4692" s="41"/>
      <c r="V4692" s="41"/>
      <c r="W4692" s="41"/>
      <c r="X4692" s="41"/>
      <c r="Y4692" s="41"/>
      <c r="Z4692" s="41"/>
      <c r="AA4692" s="41"/>
      <c r="AB4692" s="41">
        <v>560000</v>
      </c>
    </row>
    <row r="4693" spans="1:28">
      <c r="A4693" t="s">
        <v>10132</v>
      </c>
      <c r="B4693" t="s">
        <v>59</v>
      </c>
      <c r="C4693">
        <v>91929</v>
      </c>
      <c r="S4693" s="40" t="s">
        <v>8237</v>
      </c>
      <c r="T4693" s="41"/>
      <c r="U4693" s="41">
        <v>90000</v>
      </c>
      <c r="V4693" s="41"/>
      <c r="W4693" s="41"/>
      <c r="X4693" s="41"/>
      <c r="Y4693" s="41"/>
      <c r="Z4693" s="41"/>
      <c r="AA4693" s="41"/>
      <c r="AB4693" s="41">
        <v>90000</v>
      </c>
    </row>
    <row r="4694" spans="1:28">
      <c r="A4694" t="s">
        <v>10132</v>
      </c>
      <c r="B4694" t="s">
        <v>14</v>
      </c>
      <c r="C4694">
        <v>45000</v>
      </c>
      <c r="S4694" s="40" t="s">
        <v>10910</v>
      </c>
      <c r="T4694" s="41"/>
      <c r="U4694" s="41"/>
      <c r="V4694" s="41"/>
      <c r="W4694" s="41"/>
      <c r="X4694" s="41">
        <v>65700</v>
      </c>
      <c r="Y4694" s="41"/>
      <c r="Z4694" s="41"/>
      <c r="AA4694" s="41"/>
      <c r="AB4694" s="41">
        <v>65700</v>
      </c>
    </row>
    <row r="4695" spans="1:28">
      <c r="A4695" t="s">
        <v>12072</v>
      </c>
      <c r="B4695" t="s">
        <v>59</v>
      </c>
      <c r="C4695">
        <v>72000</v>
      </c>
      <c r="S4695" s="40" t="s">
        <v>3348</v>
      </c>
      <c r="T4695" s="41"/>
      <c r="U4695" s="41">
        <v>63000</v>
      </c>
      <c r="V4695" s="41"/>
      <c r="W4695" s="41"/>
      <c r="X4695" s="41">
        <v>88330</v>
      </c>
      <c r="Y4695" s="41"/>
      <c r="Z4695" s="41">
        <v>136900</v>
      </c>
      <c r="AA4695" s="41">
        <v>148200</v>
      </c>
      <c r="AB4695" s="41">
        <v>436430</v>
      </c>
    </row>
    <row r="4696" spans="1:28">
      <c r="A4696" t="s">
        <v>24817</v>
      </c>
      <c r="B4696" t="s">
        <v>48</v>
      </c>
      <c r="C4696">
        <v>150000</v>
      </c>
      <c r="S4696" s="40" t="s">
        <v>22092</v>
      </c>
      <c r="T4696" s="41"/>
      <c r="U4696" s="41"/>
      <c r="V4696" s="41"/>
      <c r="W4696" s="41"/>
      <c r="X4696" s="41"/>
      <c r="Y4696" s="41"/>
      <c r="Z4696" s="41"/>
      <c r="AA4696" s="41">
        <v>128306</v>
      </c>
      <c r="AB4696" s="41">
        <v>128306</v>
      </c>
    </row>
    <row r="4697" spans="1:28">
      <c r="A4697" t="s">
        <v>6435</v>
      </c>
      <c r="B4697" t="s">
        <v>59</v>
      </c>
      <c r="C4697">
        <v>180419</v>
      </c>
      <c r="S4697" s="40" t="s">
        <v>11513</v>
      </c>
      <c r="T4697" s="41"/>
      <c r="U4697" s="41">
        <v>47450</v>
      </c>
      <c r="V4697" s="41"/>
      <c r="W4697" s="41"/>
      <c r="X4697" s="41"/>
      <c r="Y4697" s="41"/>
      <c r="Z4697" s="41"/>
      <c r="AA4697" s="41"/>
      <c r="AB4697" s="41">
        <v>47450</v>
      </c>
    </row>
    <row r="4698" spans="1:28">
      <c r="A4698" t="s">
        <v>24534</v>
      </c>
      <c r="B4698" t="s">
        <v>59</v>
      </c>
      <c r="C4698">
        <v>59000</v>
      </c>
      <c r="S4698" s="40" t="s">
        <v>12764</v>
      </c>
      <c r="T4698" s="41"/>
      <c r="U4698" s="41"/>
      <c r="V4698" s="41"/>
      <c r="W4698" s="41"/>
      <c r="X4698" s="41"/>
      <c r="Y4698" s="41"/>
      <c r="Z4698" s="41">
        <v>84000</v>
      </c>
      <c r="AA4698" s="41"/>
      <c r="AB4698" s="41">
        <v>84000</v>
      </c>
    </row>
    <row r="4699" spans="1:28">
      <c r="A4699" t="s">
        <v>12450</v>
      </c>
      <c r="B4699" t="s">
        <v>59</v>
      </c>
      <c r="C4699">
        <v>61000</v>
      </c>
      <c r="S4699" s="40" t="s">
        <v>23506</v>
      </c>
      <c r="T4699" s="41"/>
      <c r="U4699" s="41"/>
      <c r="V4699" s="41"/>
      <c r="W4699" s="41">
        <v>78000</v>
      </c>
      <c r="X4699" s="41"/>
      <c r="Y4699" s="41"/>
      <c r="Z4699" s="41"/>
      <c r="AA4699" s="41"/>
      <c r="AB4699" s="41">
        <v>78000</v>
      </c>
    </row>
    <row r="4700" spans="1:28">
      <c r="A4700" t="s">
        <v>7812</v>
      </c>
      <c r="B4700" t="s">
        <v>59</v>
      </c>
      <c r="C4700">
        <v>131000</v>
      </c>
      <c r="S4700" s="40" t="s">
        <v>13230</v>
      </c>
      <c r="T4700" s="41"/>
      <c r="U4700" s="41">
        <v>81168</v>
      </c>
      <c r="V4700" s="41"/>
      <c r="W4700" s="41"/>
      <c r="X4700" s="41"/>
      <c r="Y4700" s="41"/>
      <c r="Z4700" s="41"/>
      <c r="AA4700" s="41"/>
      <c r="AB4700" s="41">
        <v>81168</v>
      </c>
    </row>
    <row r="4701" spans="1:28">
      <c r="A4701" t="s">
        <v>14327</v>
      </c>
      <c r="B4701" t="s">
        <v>14</v>
      </c>
      <c r="C4701">
        <v>80000</v>
      </c>
      <c r="S4701" s="40" t="s">
        <v>23775</v>
      </c>
      <c r="T4701" s="41"/>
      <c r="U4701" s="41"/>
      <c r="V4701" s="41"/>
      <c r="W4701" s="41"/>
      <c r="X4701" s="41">
        <v>42500</v>
      </c>
      <c r="Y4701" s="41"/>
      <c r="Z4701" s="41"/>
      <c r="AA4701" s="41"/>
      <c r="AB4701" s="41">
        <v>42500</v>
      </c>
    </row>
    <row r="4702" spans="1:28">
      <c r="A4702" t="s">
        <v>20296</v>
      </c>
      <c r="B4702" t="s">
        <v>14</v>
      </c>
      <c r="C4702">
        <v>135000</v>
      </c>
      <c r="S4702" s="40" t="s">
        <v>16051</v>
      </c>
      <c r="T4702" s="41"/>
      <c r="U4702" s="41"/>
      <c r="V4702" s="41"/>
      <c r="W4702" s="41"/>
      <c r="X4702" s="41"/>
      <c r="Y4702" s="41"/>
      <c r="Z4702" s="41"/>
      <c r="AA4702" s="41">
        <v>31300</v>
      </c>
      <c r="AB4702" s="41">
        <v>31300</v>
      </c>
    </row>
    <row r="4703" spans="1:28">
      <c r="A4703" t="s">
        <v>22274</v>
      </c>
      <c r="B4703" t="s">
        <v>59</v>
      </c>
      <c r="C4703">
        <v>100000</v>
      </c>
      <c r="S4703" s="40" t="s">
        <v>5781</v>
      </c>
      <c r="T4703" s="41"/>
      <c r="U4703" s="41">
        <v>170600</v>
      </c>
      <c r="V4703" s="41"/>
      <c r="W4703" s="41"/>
      <c r="X4703" s="41"/>
      <c r="Y4703" s="41"/>
      <c r="Z4703" s="41"/>
      <c r="AA4703" s="41"/>
      <c r="AB4703" s="41">
        <v>170600</v>
      </c>
    </row>
    <row r="4704" spans="1:28">
      <c r="A4704" t="s">
        <v>10468</v>
      </c>
      <c r="B4704" t="s">
        <v>48</v>
      </c>
      <c r="C4704">
        <v>170000</v>
      </c>
      <c r="S4704" s="40" t="s">
        <v>24995</v>
      </c>
      <c r="T4704" s="41"/>
      <c r="U4704" s="41"/>
      <c r="V4704" s="41"/>
      <c r="W4704" s="41"/>
      <c r="X4704" s="41"/>
      <c r="Y4704" s="41"/>
      <c r="Z4704" s="41"/>
      <c r="AA4704" s="41">
        <v>58400</v>
      </c>
      <c r="AB4704" s="41">
        <v>58400</v>
      </c>
    </row>
    <row r="4705" spans="1:28">
      <c r="A4705" t="s">
        <v>24292</v>
      </c>
      <c r="B4705" t="s">
        <v>59</v>
      </c>
      <c r="C4705">
        <v>86700</v>
      </c>
      <c r="S4705" s="40" t="s">
        <v>2762</v>
      </c>
      <c r="T4705" s="41"/>
      <c r="U4705" s="41">
        <v>58500</v>
      </c>
      <c r="V4705" s="41"/>
      <c r="W4705" s="41"/>
      <c r="X4705" s="41"/>
      <c r="Y4705" s="41"/>
      <c r="Z4705" s="41"/>
      <c r="AA4705" s="41"/>
      <c r="AB4705" s="41">
        <v>58500</v>
      </c>
    </row>
    <row r="4706" spans="1:28">
      <c r="A4706" t="s">
        <v>9652</v>
      </c>
      <c r="B4706" t="s">
        <v>14</v>
      </c>
      <c r="C4706">
        <v>145000</v>
      </c>
      <c r="S4706" s="40" t="s">
        <v>26693</v>
      </c>
      <c r="T4706" s="41"/>
      <c r="U4706" s="41">
        <v>109000</v>
      </c>
      <c r="V4706" s="41"/>
      <c r="W4706" s="41"/>
      <c r="X4706" s="41"/>
      <c r="Y4706" s="41"/>
      <c r="Z4706" s="41"/>
      <c r="AA4706" s="41"/>
      <c r="AB4706" s="41">
        <v>109000</v>
      </c>
    </row>
    <row r="4707" spans="1:28">
      <c r="A4707" t="s">
        <v>13819</v>
      </c>
      <c r="B4707" t="s">
        <v>48</v>
      </c>
      <c r="C4707">
        <v>168000</v>
      </c>
      <c r="S4707" s="40" t="s">
        <v>4289</v>
      </c>
      <c r="T4707" s="41"/>
      <c r="U4707" s="41">
        <v>100000</v>
      </c>
      <c r="V4707" s="41"/>
      <c r="W4707" s="41"/>
      <c r="X4707" s="41"/>
      <c r="Y4707" s="41"/>
      <c r="Z4707" s="41"/>
      <c r="AA4707" s="41"/>
      <c r="AB4707" s="41">
        <v>100000</v>
      </c>
    </row>
    <row r="4708" spans="1:28">
      <c r="A4708" t="s">
        <v>2437</v>
      </c>
      <c r="B4708" t="s">
        <v>59</v>
      </c>
      <c r="C4708">
        <v>220000</v>
      </c>
      <c r="S4708" s="40" t="s">
        <v>24286</v>
      </c>
      <c r="T4708" s="41"/>
      <c r="U4708" s="41"/>
      <c r="V4708" s="41">
        <v>65700</v>
      </c>
      <c r="W4708" s="41"/>
      <c r="X4708" s="41"/>
      <c r="Y4708" s="41"/>
      <c r="Z4708" s="41"/>
      <c r="AA4708" s="41"/>
      <c r="AB4708" s="41">
        <v>65700</v>
      </c>
    </row>
    <row r="4709" spans="1:28">
      <c r="A4709" t="s">
        <v>2437</v>
      </c>
      <c r="B4709" t="s">
        <v>48</v>
      </c>
      <c r="C4709">
        <v>146000</v>
      </c>
      <c r="S4709" s="40" t="s">
        <v>14404</v>
      </c>
      <c r="T4709" s="41"/>
      <c r="U4709" s="41"/>
      <c r="V4709" s="41"/>
      <c r="W4709" s="41"/>
      <c r="X4709" s="41"/>
      <c r="Y4709" s="41"/>
      <c r="Z4709" s="41"/>
      <c r="AA4709" s="41">
        <v>69000</v>
      </c>
      <c r="AB4709" s="41">
        <v>69000</v>
      </c>
    </row>
    <row r="4710" spans="1:28">
      <c r="A4710" t="s">
        <v>2437</v>
      </c>
      <c r="B4710" t="s">
        <v>6</v>
      </c>
      <c r="C4710">
        <v>60000</v>
      </c>
      <c r="S4710" s="40" t="s">
        <v>2226</v>
      </c>
      <c r="T4710" s="41"/>
      <c r="U4710" s="41">
        <v>256050</v>
      </c>
      <c r="V4710" s="41"/>
      <c r="W4710" s="41">
        <v>60000</v>
      </c>
      <c r="X4710" s="41"/>
      <c r="Y4710" s="41"/>
      <c r="Z4710" s="41"/>
      <c r="AA4710" s="41"/>
      <c r="AB4710" s="41">
        <v>316050</v>
      </c>
    </row>
    <row r="4711" spans="1:28">
      <c r="A4711" t="s">
        <v>2437</v>
      </c>
      <c r="B4711" t="s">
        <v>14</v>
      </c>
      <c r="C4711">
        <v>235000</v>
      </c>
      <c r="S4711" s="40" t="s">
        <v>11081</v>
      </c>
      <c r="T4711" s="41"/>
      <c r="U4711" s="41">
        <v>128129</v>
      </c>
      <c r="V4711" s="41"/>
      <c r="W4711" s="41"/>
      <c r="X4711" s="41"/>
      <c r="Y4711" s="41"/>
      <c r="Z4711" s="41"/>
      <c r="AA4711" s="41"/>
      <c r="AB4711" s="41">
        <v>128129</v>
      </c>
    </row>
    <row r="4712" spans="1:28">
      <c r="A4712" t="s">
        <v>13847</v>
      </c>
      <c r="B4712" t="s">
        <v>59</v>
      </c>
      <c r="C4712">
        <v>197000</v>
      </c>
      <c r="S4712" s="40" t="s">
        <v>3699</v>
      </c>
      <c r="T4712" s="41"/>
      <c r="U4712" s="41"/>
      <c r="V4712" s="41"/>
      <c r="W4712" s="41"/>
      <c r="X4712" s="41"/>
      <c r="Y4712" s="41"/>
      <c r="Z4712" s="41"/>
      <c r="AA4712" s="41">
        <v>65000</v>
      </c>
      <c r="AB4712" s="41">
        <v>65000</v>
      </c>
    </row>
    <row r="4713" spans="1:28">
      <c r="A4713" t="s">
        <v>4103</v>
      </c>
      <c r="B4713" t="s">
        <v>59</v>
      </c>
      <c r="C4713">
        <v>132000</v>
      </c>
      <c r="S4713" s="40" t="s">
        <v>25538</v>
      </c>
      <c r="T4713" s="41"/>
      <c r="U4713" s="41">
        <v>79600</v>
      </c>
      <c r="V4713" s="41"/>
      <c r="W4713" s="41"/>
      <c r="X4713" s="41"/>
      <c r="Y4713" s="41"/>
      <c r="Z4713" s="41"/>
      <c r="AA4713" s="41"/>
      <c r="AB4713" s="41">
        <v>79600</v>
      </c>
    </row>
    <row r="4714" spans="1:28">
      <c r="A4714" t="s">
        <v>9580</v>
      </c>
      <c r="B4714" t="s">
        <v>48</v>
      </c>
      <c r="C4714">
        <v>82000</v>
      </c>
      <c r="S4714" s="40" t="s">
        <v>7732</v>
      </c>
      <c r="T4714" s="41"/>
      <c r="U4714" s="41">
        <v>72750</v>
      </c>
      <c r="V4714" s="41"/>
      <c r="W4714" s="41"/>
      <c r="X4714" s="41">
        <v>115700</v>
      </c>
      <c r="Y4714" s="41"/>
      <c r="Z4714" s="41"/>
      <c r="AA4714" s="41"/>
      <c r="AB4714" s="41">
        <v>188450</v>
      </c>
    </row>
    <row r="4715" spans="1:28">
      <c r="A4715" t="s">
        <v>12832</v>
      </c>
      <c r="B4715" t="s">
        <v>59</v>
      </c>
      <c r="C4715">
        <v>160000</v>
      </c>
      <c r="S4715" s="40" t="s">
        <v>5303</v>
      </c>
      <c r="T4715" s="41"/>
      <c r="U4715" s="41">
        <v>88898</v>
      </c>
      <c r="V4715" s="41"/>
      <c r="W4715" s="41"/>
      <c r="X4715" s="41"/>
      <c r="Y4715" s="41"/>
      <c r="Z4715" s="41"/>
      <c r="AA4715" s="41"/>
      <c r="AB4715" s="41">
        <v>88898</v>
      </c>
    </row>
    <row r="4716" spans="1:28">
      <c r="A4716" t="s">
        <v>18695</v>
      </c>
      <c r="B4716" t="s">
        <v>59</v>
      </c>
      <c r="C4716">
        <v>105000</v>
      </c>
      <c r="S4716" s="40" t="s">
        <v>7294</v>
      </c>
      <c r="T4716" s="41"/>
      <c r="U4716" s="41">
        <v>32063</v>
      </c>
      <c r="V4716" s="41"/>
      <c r="W4716" s="41"/>
      <c r="X4716" s="41"/>
      <c r="Y4716" s="41"/>
      <c r="Z4716" s="41"/>
      <c r="AA4716" s="41"/>
      <c r="AB4716" s="41">
        <v>32063</v>
      </c>
    </row>
    <row r="4717" spans="1:28">
      <c r="A4717" t="s">
        <v>25878</v>
      </c>
      <c r="B4717" t="s">
        <v>59</v>
      </c>
      <c r="C4717">
        <v>49500</v>
      </c>
      <c r="S4717" s="40" t="s">
        <v>9141</v>
      </c>
      <c r="T4717" s="41"/>
      <c r="U4717" s="41"/>
      <c r="V4717" s="41"/>
      <c r="W4717" s="41"/>
      <c r="X4717" s="41"/>
      <c r="Y4717" s="41"/>
      <c r="Z4717" s="41">
        <v>37500</v>
      </c>
      <c r="AA4717" s="41"/>
      <c r="AB4717" s="41">
        <v>37500</v>
      </c>
    </row>
    <row r="4718" spans="1:28">
      <c r="A4718" t="s">
        <v>15778</v>
      </c>
      <c r="B4718" t="s">
        <v>59</v>
      </c>
      <c r="C4718">
        <v>37620</v>
      </c>
      <c r="S4718" s="40" t="s">
        <v>10399</v>
      </c>
      <c r="T4718" s="41"/>
      <c r="U4718" s="41">
        <v>70810</v>
      </c>
      <c r="V4718" s="41"/>
      <c r="W4718" s="41"/>
      <c r="X4718" s="41"/>
      <c r="Y4718" s="41"/>
      <c r="Z4718" s="41"/>
      <c r="AA4718" s="41"/>
      <c r="AB4718" s="41">
        <v>70810</v>
      </c>
    </row>
    <row r="4719" spans="1:28">
      <c r="A4719" t="s">
        <v>6790</v>
      </c>
      <c r="B4719" t="s">
        <v>59</v>
      </c>
      <c r="C4719">
        <v>96360</v>
      </c>
      <c r="S4719" s="40" t="s">
        <v>13456</v>
      </c>
      <c r="T4719" s="41"/>
      <c r="U4719" s="41"/>
      <c r="V4719" s="41">
        <v>240000</v>
      </c>
      <c r="W4719" s="41"/>
      <c r="X4719" s="41"/>
      <c r="Y4719" s="41"/>
      <c r="Z4719" s="41">
        <v>423000</v>
      </c>
      <c r="AA4719" s="41"/>
      <c r="AB4719" s="41">
        <v>663000</v>
      </c>
    </row>
    <row r="4720" spans="1:28">
      <c r="A4720" t="s">
        <v>501</v>
      </c>
      <c r="B4720" t="s">
        <v>59</v>
      </c>
      <c r="C4720">
        <v>259000</v>
      </c>
      <c r="S4720" s="40" t="s">
        <v>24365</v>
      </c>
      <c r="T4720" s="41"/>
      <c r="U4720" s="41"/>
      <c r="V4720" s="41">
        <v>52000</v>
      </c>
      <c r="W4720" s="41"/>
      <c r="X4720" s="41"/>
      <c r="Y4720" s="41"/>
      <c r="Z4720" s="41"/>
      <c r="AA4720" s="41"/>
      <c r="AB4720" s="41">
        <v>52000</v>
      </c>
    </row>
    <row r="4721" spans="1:28">
      <c r="A4721" t="s">
        <v>10746</v>
      </c>
      <c r="B4721" t="s">
        <v>48</v>
      </c>
      <c r="C4721">
        <v>115000</v>
      </c>
      <c r="S4721" s="40" t="s">
        <v>24283</v>
      </c>
      <c r="T4721" s="41"/>
      <c r="U4721" s="41">
        <v>51183</v>
      </c>
      <c r="V4721" s="41"/>
      <c r="W4721" s="41"/>
      <c r="X4721" s="41"/>
      <c r="Y4721" s="41"/>
      <c r="Z4721" s="41"/>
      <c r="AA4721" s="41"/>
      <c r="AB4721" s="41">
        <v>51183</v>
      </c>
    </row>
    <row r="4722" spans="1:28">
      <c r="A4722" t="s">
        <v>10746</v>
      </c>
      <c r="B4722" t="s">
        <v>14</v>
      </c>
      <c r="C4722">
        <v>122000</v>
      </c>
      <c r="S4722" s="40" t="s">
        <v>23712</v>
      </c>
      <c r="T4722" s="41"/>
      <c r="U4722" s="41"/>
      <c r="V4722" s="41"/>
      <c r="W4722" s="41">
        <v>29000</v>
      </c>
      <c r="X4722" s="41"/>
      <c r="Y4722" s="41"/>
      <c r="Z4722" s="41"/>
      <c r="AA4722" s="41"/>
      <c r="AB4722" s="41">
        <v>29000</v>
      </c>
    </row>
    <row r="4723" spans="1:28">
      <c r="A4723" t="s">
        <v>13792</v>
      </c>
      <c r="B4723" t="s">
        <v>59</v>
      </c>
      <c r="C4723">
        <v>109000</v>
      </c>
      <c r="S4723" s="40" t="s">
        <v>13612</v>
      </c>
      <c r="T4723" s="41"/>
      <c r="U4723" s="41">
        <v>45150</v>
      </c>
      <c r="V4723" s="41"/>
      <c r="W4723" s="41"/>
      <c r="X4723" s="41"/>
      <c r="Y4723" s="41"/>
      <c r="Z4723" s="41"/>
      <c r="AA4723" s="41"/>
      <c r="AB4723" s="41">
        <v>45150</v>
      </c>
    </row>
    <row r="4724" spans="1:28">
      <c r="A4724" t="s">
        <v>12922</v>
      </c>
      <c r="B4724" t="s">
        <v>14</v>
      </c>
      <c r="C4724">
        <v>72000</v>
      </c>
      <c r="S4724" s="40" t="s">
        <v>5017</v>
      </c>
      <c r="T4724" s="41"/>
      <c r="U4724" s="41">
        <v>57000</v>
      </c>
      <c r="V4724" s="41"/>
      <c r="W4724" s="41"/>
      <c r="X4724" s="41"/>
      <c r="Y4724" s="41"/>
      <c r="Z4724" s="41"/>
      <c r="AA4724" s="41"/>
      <c r="AB4724" s="41">
        <v>57000</v>
      </c>
    </row>
    <row r="4725" spans="1:28">
      <c r="A4725" t="s">
        <v>10264</v>
      </c>
      <c r="B4725" t="s">
        <v>59</v>
      </c>
      <c r="C4725">
        <v>72000</v>
      </c>
      <c r="S4725" s="40" t="s">
        <v>13364</v>
      </c>
      <c r="T4725" s="41"/>
      <c r="U4725" s="41">
        <v>32600</v>
      </c>
      <c r="V4725" s="41"/>
      <c r="W4725" s="41"/>
      <c r="X4725" s="41"/>
      <c r="Y4725" s="41"/>
      <c r="Z4725" s="41"/>
      <c r="AA4725" s="41"/>
      <c r="AB4725" s="41">
        <v>32600</v>
      </c>
    </row>
    <row r="4726" spans="1:28">
      <c r="A4726" t="s">
        <v>3234</v>
      </c>
      <c r="B4726" t="s">
        <v>59</v>
      </c>
      <c r="C4726">
        <v>97000</v>
      </c>
      <c r="S4726" s="40" t="s">
        <v>24561</v>
      </c>
      <c r="T4726" s="41"/>
      <c r="U4726" s="41"/>
      <c r="V4726" s="41"/>
      <c r="W4726" s="41"/>
      <c r="X4726" s="41">
        <v>38380</v>
      </c>
      <c r="Y4726" s="41"/>
      <c r="Z4726" s="41"/>
      <c r="AA4726" s="41"/>
      <c r="AB4726" s="41">
        <v>38380</v>
      </c>
    </row>
    <row r="4727" spans="1:28">
      <c r="A4727" t="s">
        <v>3234</v>
      </c>
      <c r="B4727" t="s">
        <v>14</v>
      </c>
      <c r="C4727">
        <v>70000</v>
      </c>
      <c r="S4727" s="40" t="s">
        <v>10419</v>
      </c>
      <c r="T4727" s="41"/>
      <c r="U4727" s="41"/>
      <c r="V4727" s="41"/>
      <c r="W4727" s="41"/>
      <c r="X4727" s="41"/>
      <c r="Y4727" s="41"/>
      <c r="Z4727" s="41"/>
      <c r="AA4727" s="41">
        <v>63583</v>
      </c>
      <c r="AB4727" s="41">
        <v>63583</v>
      </c>
    </row>
    <row r="4728" spans="1:28">
      <c r="A4728" t="s">
        <v>20544</v>
      </c>
      <c r="B4728" t="s">
        <v>14</v>
      </c>
      <c r="C4728">
        <v>72000</v>
      </c>
      <c r="S4728" s="40" t="s">
        <v>1759</v>
      </c>
      <c r="T4728" s="41"/>
      <c r="U4728" s="41">
        <v>56000</v>
      </c>
      <c r="V4728" s="41"/>
      <c r="W4728" s="41"/>
      <c r="X4728" s="41"/>
      <c r="Y4728" s="41"/>
      <c r="Z4728" s="41"/>
      <c r="AA4728" s="41"/>
      <c r="AB4728" s="41">
        <v>56000</v>
      </c>
    </row>
    <row r="4729" spans="1:28">
      <c r="A4729" t="s">
        <v>19173</v>
      </c>
      <c r="B4729" t="s">
        <v>59</v>
      </c>
      <c r="C4729">
        <v>161510</v>
      </c>
      <c r="S4729" s="40" t="s">
        <v>22281</v>
      </c>
      <c r="T4729" s="41"/>
      <c r="U4729" s="41"/>
      <c r="V4729" s="41">
        <v>44000</v>
      </c>
      <c r="W4729" s="41"/>
      <c r="X4729" s="41"/>
      <c r="Y4729" s="41"/>
      <c r="Z4729" s="41"/>
      <c r="AA4729" s="41"/>
      <c r="AB4729" s="41">
        <v>44000</v>
      </c>
    </row>
    <row r="4730" spans="1:28">
      <c r="A4730" t="s">
        <v>1367</v>
      </c>
      <c r="B4730" t="s">
        <v>59</v>
      </c>
      <c r="C4730">
        <v>1143055</v>
      </c>
      <c r="S4730" s="40" t="s">
        <v>18091</v>
      </c>
      <c r="T4730" s="41"/>
      <c r="U4730" s="41">
        <v>80000</v>
      </c>
      <c r="V4730" s="41"/>
      <c r="W4730" s="41"/>
      <c r="X4730" s="41"/>
      <c r="Y4730" s="41"/>
      <c r="Z4730" s="41">
        <v>64500</v>
      </c>
      <c r="AA4730" s="41"/>
      <c r="AB4730" s="41">
        <v>144500</v>
      </c>
    </row>
    <row r="4731" spans="1:28">
      <c r="A4731" t="s">
        <v>1367</v>
      </c>
      <c r="B4731" t="s">
        <v>48</v>
      </c>
      <c r="C4731">
        <v>85200</v>
      </c>
      <c r="S4731" s="40" t="s">
        <v>15938</v>
      </c>
      <c r="T4731" s="41"/>
      <c r="U4731" s="41"/>
      <c r="V4731" s="41"/>
      <c r="W4731" s="41"/>
      <c r="X4731" s="41"/>
      <c r="Y4731" s="41"/>
      <c r="Z4731" s="41">
        <v>60000</v>
      </c>
      <c r="AA4731" s="41"/>
      <c r="AB4731" s="41">
        <v>60000</v>
      </c>
    </row>
    <row r="4732" spans="1:28">
      <c r="A4732" t="s">
        <v>1367</v>
      </c>
      <c r="B4732" t="s">
        <v>6</v>
      </c>
      <c r="C4732">
        <v>44000</v>
      </c>
      <c r="S4732" s="40" t="s">
        <v>10855</v>
      </c>
      <c r="T4732" s="41"/>
      <c r="U4732" s="41"/>
      <c r="V4732" s="41">
        <v>92000</v>
      </c>
      <c r="W4732" s="41"/>
      <c r="X4732" s="41"/>
      <c r="Y4732" s="41"/>
      <c r="Z4732" s="41"/>
      <c r="AA4732" s="41"/>
      <c r="AB4732" s="41">
        <v>92000</v>
      </c>
    </row>
    <row r="4733" spans="1:28">
      <c r="A4733" t="s">
        <v>1367</v>
      </c>
      <c r="B4733" t="s">
        <v>14</v>
      </c>
      <c r="C4733">
        <v>580992</v>
      </c>
      <c r="S4733" s="40" t="s">
        <v>27895</v>
      </c>
      <c r="T4733" s="41"/>
      <c r="U4733" s="41"/>
      <c r="V4733" s="41">
        <v>58000</v>
      </c>
      <c r="W4733" s="41"/>
      <c r="X4733" s="41"/>
      <c r="Y4733" s="41"/>
      <c r="Z4733" s="41"/>
      <c r="AA4733" s="41"/>
      <c r="AB4733" s="41">
        <v>58000</v>
      </c>
    </row>
    <row r="4734" spans="1:28">
      <c r="A4734" t="s">
        <v>22810</v>
      </c>
      <c r="B4734" t="s">
        <v>59</v>
      </c>
      <c r="C4734">
        <v>236100</v>
      </c>
      <c r="S4734" s="40" t="s">
        <v>25614</v>
      </c>
      <c r="T4734" s="41"/>
      <c r="U4734" s="41"/>
      <c r="V4734" s="41"/>
      <c r="W4734" s="41"/>
      <c r="X4734" s="41"/>
      <c r="Y4734" s="41"/>
      <c r="Z4734" s="41">
        <v>74000</v>
      </c>
      <c r="AA4734" s="41"/>
      <c r="AB4734" s="41">
        <v>74000</v>
      </c>
    </row>
    <row r="4735" spans="1:28">
      <c r="A4735" t="s">
        <v>7172</v>
      </c>
      <c r="B4735" t="s">
        <v>59</v>
      </c>
      <c r="C4735">
        <v>78500</v>
      </c>
      <c r="S4735" s="40" t="s">
        <v>10379</v>
      </c>
      <c r="T4735" s="41"/>
      <c r="U4735" s="41"/>
      <c r="V4735" s="41">
        <v>24090</v>
      </c>
      <c r="W4735" s="41"/>
      <c r="X4735" s="41"/>
      <c r="Y4735" s="41"/>
      <c r="Z4735" s="41"/>
      <c r="AA4735" s="41"/>
      <c r="AB4735" s="41">
        <v>24090</v>
      </c>
    </row>
    <row r="4736" spans="1:28">
      <c r="A4736" t="s">
        <v>19094</v>
      </c>
      <c r="B4736" t="s">
        <v>14</v>
      </c>
      <c r="C4736">
        <v>65700</v>
      </c>
      <c r="S4736" s="40" t="s">
        <v>9666</v>
      </c>
      <c r="T4736" s="41"/>
      <c r="U4736" s="41"/>
      <c r="V4736" s="41"/>
      <c r="W4736" s="41"/>
      <c r="X4736" s="41"/>
      <c r="Y4736" s="41"/>
      <c r="Z4736" s="41"/>
      <c r="AA4736" s="41">
        <v>41600</v>
      </c>
      <c r="AB4736" s="41">
        <v>41600</v>
      </c>
    </row>
    <row r="4737" spans="1:28">
      <c r="A4737" t="s">
        <v>18116</v>
      </c>
      <c r="B4737" t="s">
        <v>59</v>
      </c>
      <c r="C4737">
        <v>175000</v>
      </c>
      <c r="S4737" s="40" t="s">
        <v>3534</v>
      </c>
      <c r="T4737" s="41"/>
      <c r="U4737" s="41"/>
      <c r="V4737" s="41"/>
      <c r="W4737" s="41"/>
      <c r="X4737" s="41"/>
      <c r="Y4737" s="41"/>
      <c r="Z4737" s="41">
        <v>74885</v>
      </c>
      <c r="AA4737" s="41"/>
      <c r="AB4737" s="41">
        <v>74885</v>
      </c>
    </row>
    <row r="4738" spans="1:28">
      <c r="A4738" t="s">
        <v>19697</v>
      </c>
      <c r="B4738" t="s">
        <v>48</v>
      </c>
      <c r="C4738">
        <v>190000</v>
      </c>
      <c r="S4738" s="40" t="s">
        <v>12040</v>
      </c>
      <c r="T4738" s="41"/>
      <c r="U4738" s="41"/>
      <c r="V4738" s="41"/>
      <c r="W4738" s="41"/>
      <c r="X4738" s="41"/>
      <c r="Y4738" s="41"/>
      <c r="Z4738" s="41">
        <v>78000</v>
      </c>
      <c r="AA4738" s="41"/>
      <c r="AB4738" s="41">
        <v>78000</v>
      </c>
    </row>
    <row r="4739" spans="1:28">
      <c r="A4739" t="s">
        <v>20469</v>
      </c>
      <c r="B4739" t="s">
        <v>59</v>
      </c>
      <c r="C4739">
        <v>91000</v>
      </c>
      <c r="S4739" s="40" t="s">
        <v>1184</v>
      </c>
      <c r="T4739" s="41"/>
      <c r="U4739" s="41"/>
      <c r="V4739" s="41"/>
      <c r="W4739" s="41"/>
      <c r="X4739" s="41"/>
      <c r="Y4739" s="41"/>
      <c r="Z4739" s="41"/>
      <c r="AA4739" s="41">
        <v>58000</v>
      </c>
      <c r="AB4739" s="41">
        <v>58000</v>
      </c>
    </row>
    <row r="4740" spans="1:28">
      <c r="A4740" t="s">
        <v>16038</v>
      </c>
      <c r="B4740" t="s">
        <v>59</v>
      </c>
      <c r="C4740">
        <v>35000</v>
      </c>
      <c r="S4740" s="40" t="s">
        <v>27672</v>
      </c>
      <c r="T4740" s="41"/>
      <c r="U4740" s="41">
        <v>70000</v>
      </c>
      <c r="V4740" s="41"/>
      <c r="W4740" s="41"/>
      <c r="X4740" s="41"/>
      <c r="Y4740" s="41"/>
      <c r="Z4740" s="41"/>
      <c r="AA4740" s="41"/>
      <c r="AB4740" s="41">
        <v>70000</v>
      </c>
    </row>
    <row r="4741" spans="1:28">
      <c r="A4741" t="s">
        <v>6091</v>
      </c>
      <c r="B4741" t="s">
        <v>14</v>
      </c>
      <c r="C4741">
        <v>62370</v>
      </c>
      <c r="S4741" s="40" t="s">
        <v>4507</v>
      </c>
      <c r="T4741" s="41"/>
      <c r="U4741" s="41"/>
      <c r="V4741" s="41">
        <v>55000</v>
      </c>
      <c r="W4741" s="41"/>
      <c r="X4741" s="41"/>
      <c r="Y4741" s="41"/>
      <c r="Z4741" s="41"/>
      <c r="AA4741" s="41"/>
      <c r="AB4741" s="41">
        <v>55000</v>
      </c>
    </row>
    <row r="4742" spans="1:28">
      <c r="A4742" t="s">
        <v>14247</v>
      </c>
      <c r="B4742" t="s">
        <v>59</v>
      </c>
      <c r="C4742">
        <v>167000</v>
      </c>
      <c r="S4742" s="40" t="s">
        <v>3138</v>
      </c>
      <c r="T4742" s="41"/>
      <c r="U4742" s="41"/>
      <c r="V4742" s="41"/>
      <c r="W4742" s="41"/>
      <c r="X4742" s="41"/>
      <c r="Y4742" s="41"/>
      <c r="Z4742" s="41"/>
      <c r="AA4742" s="41">
        <v>79110</v>
      </c>
      <c r="AB4742" s="41">
        <v>79110</v>
      </c>
    </row>
    <row r="4743" spans="1:28">
      <c r="A4743" t="s">
        <v>7239</v>
      </c>
      <c r="B4743" t="s">
        <v>48</v>
      </c>
      <c r="C4743">
        <v>106000</v>
      </c>
      <c r="S4743" s="40" t="s">
        <v>27998</v>
      </c>
      <c r="T4743" s="41"/>
      <c r="U4743" s="41"/>
      <c r="V4743" s="41">
        <v>85020</v>
      </c>
      <c r="W4743" s="41"/>
      <c r="X4743" s="41"/>
      <c r="Y4743" s="41"/>
      <c r="Z4743" s="41"/>
      <c r="AA4743" s="41"/>
      <c r="AB4743" s="41">
        <v>85020</v>
      </c>
    </row>
    <row r="4744" spans="1:28">
      <c r="A4744" t="s">
        <v>5538</v>
      </c>
      <c r="B4744" t="s">
        <v>48</v>
      </c>
      <c r="C4744">
        <v>200000</v>
      </c>
      <c r="S4744" s="40" t="s">
        <v>3818</v>
      </c>
      <c r="T4744" s="41"/>
      <c r="U4744" s="41">
        <v>33540</v>
      </c>
      <c r="V4744" s="41"/>
      <c r="W4744" s="41"/>
      <c r="X4744" s="41"/>
      <c r="Y4744" s="41"/>
      <c r="Z4744" s="41"/>
      <c r="AA4744" s="41"/>
      <c r="AB4744" s="41">
        <v>33540</v>
      </c>
    </row>
    <row r="4745" spans="1:28">
      <c r="A4745" t="s">
        <v>24614</v>
      </c>
      <c r="B4745" t="s">
        <v>48</v>
      </c>
      <c r="C4745">
        <v>156000</v>
      </c>
      <c r="S4745" s="40" t="s">
        <v>15647</v>
      </c>
      <c r="T4745" s="41"/>
      <c r="U4745" s="41"/>
      <c r="V4745" s="41"/>
      <c r="W4745" s="41"/>
      <c r="X4745" s="41"/>
      <c r="Y4745" s="41"/>
      <c r="Z4745" s="41">
        <v>103586</v>
      </c>
      <c r="AA4745" s="41"/>
      <c r="AB4745" s="41">
        <v>103586</v>
      </c>
    </row>
    <row r="4746" spans="1:28">
      <c r="A4746" t="s">
        <v>14790</v>
      </c>
      <c r="B4746" t="s">
        <v>48</v>
      </c>
      <c r="C4746">
        <v>146000</v>
      </c>
      <c r="S4746" s="40" t="s">
        <v>19388</v>
      </c>
      <c r="T4746" s="41"/>
      <c r="U4746" s="41"/>
      <c r="V4746" s="41"/>
      <c r="W4746" s="41">
        <v>43860</v>
      </c>
      <c r="X4746" s="41"/>
      <c r="Y4746" s="41"/>
      <c r="Z4746" s="41"/>
      <c r="AA4746" s="41"/>
      <c r="AB4746" s="41">
        <v>43860</v>
      </c>
    </row>
    <row r="4747" spans="1:28">
      <c r="A4747" t="s">
        <v>14790</v>
      </c>
      <c r="B4747" t="s">
        <v>14</v>
      </c>
      <c r="C4747">
        <v>208200</v>
      </c>
      <c r="S4747" s="40" t="s">
        <v>16902</v>
      </c>
      <c r="T4747" s="41">
        <v>77000</v>
      </c>
      <c r="U4747" s="41"/>
      <c r="V4747" s="41"/>
      <c r="W4747" s="41">
        <v>122000</v>
      </c>
      <c r="X4747" s="41"/>
      <c r="Y4747" s="41"/>
      <c r="Z4747" s="41"/>
      <c r="AA4747" s="41"/>
      <c r="AB4747" s="41">
        <v>199000</v>
      </c>
    </row>
    <row r="4748" spans="1:28">
      <c r="A4748" t="s">
        <v>28854</v>
      </c>
      <c r="B4748" t="s">
        <v>59</v>
      </c>
      <c r="C4748">
        <v>100000</v>
      </c>
      <c r="S4748" s="40" t="s">
        <v>17101</v>
      </c>
      <c r="T4748" s="41"/>
      <c r="U4748" s="41"/>
      <c r="V4748" s="41">
        <v>59860</v>
      </c>
      <c r="W4748" s="41"/>
      <c r="X4748" s="41"/>
      <c r="Y4748" s="41"/>
      <c r="Z4748" s="41"/>
      <c r="AA4748" s="41"/>
      <c r="AB4748" s="41">
        <v>59860</v>
      </c>
    </row>
    <row r="4749" spans="1:28">
      <c r="A4749" t="s">
        <v>7167</v>
      </c>
      <c r="B4749" t="s">
        <v>14</v>
      </c>
      <c r="C4749">
        <v>77250</v>
      </c>
      <c r="S4749" s="40" t="s">
        <v>24135</v>
      </c>
      <c r="T4749" s="41"/>
      <c r="U4749" s="41"/>
      <c r="V4749" s="41"/>
      <c r="W4749" s="41"/>
      <c r="X4749" s="41"/>
      <c r="Y4749" s="41"/>
      <c r="Z4749" s="41">
        <v>105000</v>
      </c>
      <c r="AA4749" s="41"/>
      <c r="AB4749" s="41">
        <v>105000</v>
      </c>
    </row>
    <row r="4750" spans="1:28">
      <c r="A4750" t="s">
        <v>3001</v>
      </c>
      <c r="B4750" t="s">
        <v>59</v>
      </c>
      <c r="C4750">
        <v>101000</v>
      </c>
      <c r="S4750" s="40" t="s">
        <v>19355</v>
      </c>
      <c r="T4750" s="41"/>
      <c r="U4750" s="41"/>
      <c r="V4750" s="41"/>
      <c r="W4750" s="41"/>
      <c r="X4750" s="41"/>
      <c r="Y4750" s="41"/>
      <c r="Z4750" s="41">
        <v>61000</v>
      </c>
      <c r="AA4750" s="41"/>
      <c r="AB4750" s="41">
        <v>61000</v>
      </c>
    </row>
    <row r="4751" spans="1:28">
      <c r="A4751" t="s">
        <v>10651</v>
      </c>
      <c r="B4751" t="s">
        <v>59</v>
      </c>
      <c r="C4751">
        <v>186000</v>
      </c>
      <c r="S4751" s="40" t="s">
        <v>5474</v>
      </c>
      <c r="T4751" s="41"/>
      <c r="U4751" s="41"/>
      <c r="V4751" s="41"/>
      <c r="W4751" s="41"/>
      <c r="X4751" s="41"/>
      <c r="Y4751" s="41"/>
      <c r="Z4751" s="41">
        <v>135000</v>
      </c>
      <c r="AA4751" s="41"/>
      <c r="AB4751" s="41">
        <v>135000</v>
      </c>
    </row>
    <row r="4752" spans="1:28">
      <c r="A4752" t="s">
        <v>7946</v>
      </c>
      <c r="B4752" t="s">
        <v>48</v>
      </c>
      <c r="C4752">
        <v>109500</v>
      </c>
      <c r="S4752" s="40" t="s">
        <v>28495</v>
      </c>
      <c r="T4752" s="41"/>
      <c r="U4752" s="41"/>
      <c r="V4752" s="41"/>
      <c r="W4752" s="41"/>
      <c r="X4752" s="41">
        <v>34650</v>
      </c>
      <c r="Y4752" s="41"/>
      <c r="Z4752" s="41"/>
      <c r="AA4752" s="41"/>
      <c r="AB4752" s="41">
        <v>34650</v>
      </c>
    </row>
    <row r="4753" spans="1:28">
      <c r="A4753" t="s">
        <v>23634</v>
      </c>
      <c r="B4753" t="s">
        <v>59</v>
      </c>
      <c r="C4753">
        <v>165000</v>
      </c>
      <c r="S4753" s="40" t="s">
        <v>2995</v>
      </c>
      <c r="T4753" s="41"/>
      <c r="U4753" s="41"/>
      <c r="V4753" s="41">
        <v>44394</v>
      </c>
      <c r="W4753" s="41">
        <v>62505</v>
      </c>
      <c r="X4753" s="41"/>
      <c r="Y4753" s="41"/>
      <c r="Z4753" s="41"/>
      <c r="AA4753" s="41"/>
      <c r="AB4753" s="41">
        <v>106899</v>
      </c>
    </row>
    <row r="4754" spans="1:28">
      <c r="A4754" t="s">
        <v>13995</v>
      </c>
      <c r="B4754" t="s">
        <v>48</v>
      </c>
      <c r="C4754">
        <v>145000</v>
      </c>
      <c r="S4754" s="40" t="s">
        <v>13448</v>
      </c>
      <c r="T4754" s="41"/>
      <c r="U4754" s="41">
        <v>171600</v>
      </c>
      <c r="V4754" s="41"/>
      <c r="W4754" s="41"/>
      <c r="X4754" s="41"/>
      <c r="Y4754" s="41"/>
      <c r="Z4754" s="41"/>
      <c r="AA4754" s="41"/>
      <c r="AB4754" s="41">
        <v>171600</v>
      </c>
    </row>
    <row r="4755" spans="1:28">
      <c r="A4755" t="s">
        <v>1969</v>
      </c>
      <c r="B4755" t="s">
        <v>59</v>
      </c>
      <c r="C4755">
        <v>69000</v>
      </c>
      <c r="S4755" s="40" t="s">
        <v>26734</v>
      </c>
      <c r="T4755" s="41"/>
      <c r="U4755" s="41"/>
      <c r="V4755" s="41"/>
      <c r="W4755" s="41"/>
      <c r="X4755" s="41"/>
      <c r="Y4755" s="41"/>
      <c r="Z4755" s="41">
        <v>65000</v>
      </c>
      <c r="AA4755" s="41"/>
      <c r="AB4755" s="41">
        <v>65000</v>
      </c>
    </row>
    <row r="4756" spans="1:28">
      <c r="A4756" t="s">
        <v>28485</v>
      </c>
      <c r="B4756" t="s">
        <v>59</v>
      </c>
      <c r="C4756">
        <v>100800</v>
      </c>
      <c r="S4756" s="40" t="s">
        <v>4338</v>
      </c>
      <c r="T4756" s="41"/>
      <c r="U4756" s="41"/>
      <c r="V4756" s="41"/>
      <c r="W4756" s="41">
        <v>65557</v>
      </c>
      <c r="X4756" s="41"/>
      <c r="Y4756" s="41"/>
      <c r="Z4756" s="41">
        <v>45318</v>
      </c>
      <c r="AA4756" s="41"/>
      <c r="AB4756" s="41">
        <v>110875</v>
      </c>
    </row>
    <row r="4757" spans="1:28">
      <c r="A4757" t="s">
        <v>20587</v>
      </c>
      <c r="B4757" t="s">
        <v>59</v>
      </c>
      <c r="C4757">
        <v>80000</v>
      </c>
      <c r="S4757" s="40" t="s">
        <v>27109</v>
      </c>
      <c r="T4757" s="41"/>
      <c r="U4757" s="41"/>
      <c r="V4757" s="41"/>
      <c r="W4757" s="41">
        <v>90000</v>
      </c>
      <c r="X4757" s="41"/>
      <c r="Y4757" s="41"/>
      <c r="Z4757" s="41"/>
      <c r="AA4757" s="41"/>
      <c r="AB4757" s="41">
        <v>90000</v>
      </c>
    </row>
    <row r="4758" spans="1:28">
      <c r="A4758" t="s">
        <v>15018</v>
      </c>
      <c r="B4758" t="s">
        <v>59</v>
      </c>
      <c r="C4758">
        <v>155000</v>
      </c>
      <c r="S4758" s="40" t="s">
        <v>9249</v>
      </c>
      <c r="T4758" s="41"/>
      <c r="U4758" s="41"/>
      <c r="V4758" s="41"/>
      <c r="W4758" s="41"/>
      <c r="X4758" s="41"/>
      <c r="Y4758" s="41"/>
      <c r="Z4758" s="41">
        <v>38360</v>
      </c>
      <c r="AA4758" s="41"/>
      <c r="AB4758" s="41">
        <v>38360</v>
      </c>
    </row>
    <row r="4759" spans="1:28">
      <c r="A4759" t="s">
        <v>15018</v>
      </c>
      <c r="B4759" t="s">
        <v>48</v>
      </c>
      <c r="C4759">
        <v>170000</v>
      </c>
      <c r="S4759" s="40" t="s">
        <v>4410</v>
      </c>
      <c r="T4759" s="41"/>
      <c r="U4759" s="41"/>
      <c r="V4759" s="41">
        <v>75000</v>
      </c>
      <c r="W4759" s="41"/>
      <c r="X4759" s="41"/>
      <c r="Y4759" s="41"/>
      <c r="Z4759" s="41"/>
      <c r="AA4759" s="41"/>
      <c r="AB4759" s="41">
        <v>75000</v>
      </c>
    </row>
    <row r="4760" spans="1:28">
      <c r="A4760" t="s">
        <v>14067</v>
      </c>
      <c r="B4760" t="s">
        <v>14</v>
      </c>
      <c r="C4760">
        <v>147999</v>
      </c>
      <c r="S4760" s="40" t="s">
        <v>26959</v>
      </c>
      <c r="T4760" s="41"/>
      <c r="U4760" s="41">
        <v>96000</v>
      </c>
      <c r="V4760" s="41"/>
      <c r="W4760" s="41"/>
      <c r="X4760" s="41"/>
      <c r="Y4760" s="41"/>
      <c r="Z4760" s="41"/>
      <c r="AA4760" s="41"/>
      <c r="AB4760" s="41">
        <v>96000</v>
      </c>
    </row>
    <row r="4761" spans="1:28">
      <c r="A4761" t="s">
        <v>13467</v>
      </c>
      <c r="B4761" t="s">
        <v>59</v>
      </c>
      <c r="C4761">
        <v>83600</v>
      </c>
      <c r="S4761" s="40" t="s">
        <v>21710</v>
      </c>
      <c r="T4761" s="41"/>
      <c r="U4761" s="41"/>
      <c r="V4761" s="41">
        <v>71000</v>
      </c>
      <c r="W4761" s="41"/>
      <c r="X4761" s="41"/>
      <c r="Y4761" s="41"/>
      <c r="Z4761" s="41"/>
      <c r="AA4761" s="41"/>
      <c r="AB4761" s="41">
        <v>71000</v>
      </c>
    </row>
    <row r="4762" spans="1:28">
      <c r="A4762" t="s">
        <v>15789</v>
      </c>
      <c r="B4762" t="s">
        <v>6</v>
      </c>
      <c r="C4762">
        <v>47675</v>
      </c>
      <c r="S4762" s="40" t="s">
        <v>28425</v>
      </c>
      <c r="T4762" s="41"/>
      <c r="U4762" s="41"/>
      <c r="V4762" s="41"/>
      <c r="W4762" s="41"/>
      <c r="X4762" s="41"/>
      <c r="Y4762" s="41"/>
      <c r="Z4762" s="41"/>
      <c r="AA4762" s="41">
        <v>70000</v>
      </c>
      <c r="AB4762" s="41">
        <v>70000</v>
      </c>
    </row>
    <row r="4763" spans="1:28">
      <c r="A4763" t="s">
        <v>8586</v>
      </c>
      <c r="B4763" t="s">
        <v>14</v>
      </c>
      <c r="C4763">
        <v>108000</v>
      </c>
      <c r="S4763" s="40" t="s">
        <v>14797</v>
      </c>
      <c r="T4763" s="41"/>
      <c r="U4763" s="41"/>
      <c r="V4763" s="41"/>
      <c r="W4763" s="41"/>
      <c r="X4763" s="41"/>
      <c r="Y4763" s="41">
        <v>62000</v>
      </c>
      <c r="Z4763" s="41"/>
      <c r="AA4763" s="41"/>
      <c r="AB4763" s="41">
        <v>62000</v>
      </c>
    </row>
    <row r="4764" spans="1:28">
      <c r="A4764" t="s">
        <v>3827</v>
      </c>
      <c r="B4764" t="s">
        <v>22</v>
      </c>
      <c r="C4764">
        <v>100980</v>
      </c>
      <c r="S4764" s="40" t="s">
        <v>4312</v>
      </c>
      <c r="T4764" s="41"/>
      <c r="U4764" s="41">
        <v>76500</v>
      </c>
      <c r="V4764" s="41"/>
      <c r="W4764" s="41"/>
      <c r="X4764" s="41"/>
      <c r="Y4764" s="41"/>
      <c r="Z4764" s="41"/>
      <c r="AA4764" s="41"/>
      <c r="AB4764" s="41">
        <v>76500</v>
      </c>
    </row>
    <row r="4765" spans="1:28">
      <c r="A4765" t="s">
        <v>30140</v>
      </c>
      <c r="B4765" t="s">
        <v>59</v>
      </c>
      <c r="C4765">
        <v>141570</v>
      </c>
      <c r="S4765" s="40" t="s">
        <v>6312</v>
      </c>
      <c r="T4765" s="41"/>
      <c r="U4765" s="41"/>
      <c r="V4765" s="41"/>
      <c r="W4765" s="41">
        <v>97200</v>
      </c>
      <c r="X4765" s="41"/>
      <c r="Y4765" s="41"/>
      <c r="Z4765" s="41"/>
      <c r="AA4765" s="41"/>
      <c r="AB4765" s="41">
        <v>97200</v>
      </c>
    </row>
    <row r="4766" spans="1:28">
      <c r="A4766" t="s">
        <v>30140</v>
      </c>
      <c r="B4766" t="s">
        <v>257</v>
      </c>
      <c r="C4766">
        <v>54450</v>
      </c>
      <c r="S4766" s="40" t="s">
        <v>23554</v>
      </c>
      <c r="T4766" s="41"/>
      <c r="U4766" s="41"/>
      <c r="V4766" s="41"/>
      <c r="W4766" s="41"/>
      <c r="X4766" s="41"/>
      <c r="Y4766" s="41"/>
      <c r="Z4766" s="41"/>
      <c r="AA4766" s="41">
        <v>59920</v>
      </c>
      <c r="AB4766" s="41">
        <v>59920</v>
      </c>
    </row>
    <row r="4767" spans="1:28">
      <c r="A4767" t="s">
        <v>9782</v>
      </c>
      <c r="B4767" t="s">
        <v>59</v>
      </c>
      <c r="C4767">
        <v>248500</v>
      </c>
      <c r="S4767" s="40" t="s">
        <v>9845</v>
      </c>
      <c r="T4767" s="41"/>
      <c r="U4767" s="41"/>
      <c r="V4767" s="41">
        <v>70000</v>
      </c>
      <c r="W4767" s="41"/>
      <c r="X4767" s="41"/>
      <c r="Y4767" s="41"/>
      <c r="Z4767" s="41"/>
      <c r="AA4767" s="41"/>
      <c r="AB4767" s="41">
        <v>70000</v>
      </c>
    </row>
    <row r="4768" spans="1:28">
      <c r="A4768" t="s">
        <v>4311</v>
      </c>
      <c r="B4768" t="s">
        <v>6</v>
      </c>
      <c r="C4768">
        <v>121000</v>
      </c>
      <c r="S4768" s="40" t="s">
        <v>9406</v>
      </c>
      <c r="T4768" s="41"/>
      <c r="U4768" s="41"/>
      <c r="V4768" s="41"/>
      <c r="W4768" s="41"/>
      <c r="X4768" s="41"/>
      <c r="Y4768" s="41"/>
      <c r="Z4768" s="41"/>
      <c r="AA4768" s="41">
        <v>45000</v>
      </c>
      <c r="AB4768" s="41">
        <v>45000</v>
      </c>
    </row>
    <row r="4769" spans="1:28">
      <c r="A4769" t="s">
        <v>24420</v>
      </c>
      <c r="B4769" t="s">
        <v>59</v>
      </c>
      <c r="C4769">
        <v>203000</v>
      </c>
      <c r="S4769" s="40" t="s">
        <v>27084</v>
      </c>
      <c r="T4769" s="41">
        <v>62900</v>
      </c>
      <c r="U4769" s="41"/>
      <c r="V4769" s="41"/>
      <c r="W4769" s="41"/>
      <c r="X4769" s="41"/>
      <c r="Y4769" s="41"/>
      <c r="Z4769" s="41"/>
      <c r="AA4769" s="41"/>
      <c r="AB4769" s="41">
        <v>62900</v>
      </c>
    </row>
    <row r="4770" spans="1:28">
      <c r="A4770" t="s">
        <v>6427</v>
      </c>
      <c r="B4770" t="s">
        <v>59</v>
      </c>
      <c r="C4770">
        <v>125000</v>
      </c>
      <c r="S4770" s="40" t="s">
        <v>24068</v>
      </c>
      <c r="T4770" s="41"/>
      <c r="U4770" s="41"/>
      <c r="V4770" s="41"/>
      <c r="W4770" s="41"/>
      <c r="X4770" s="41"/>
      <c r="Y4770" s="41"/>
      <c r="Z4770" s="41">
        <v>54000</v>
      </c>
      <c r="AA4770" s="41"/>
      <c r="AB4770" s="41">
        <v>54000</v>
      </c>
    </row>
    <row r="4771" spans="1:28">
      <c r="A4771" t="s">
        <v>6427</v>
      </c>
      <c r="B4771" t="s">
        <v>48</v>
      </c>
      <c r="C4771">
        <v>140000</v>
      </c>
      <c r="S4771" s="40" t="s">
        <v>26302</v>
      </c>
      <c r="T4771" s="41"/>
      <c r="U4771" s="41"/>
      <c r="V4771" s="41">
        <v>17250</v>
      </c>
      <c r="W4771" s="41"/>
      <c r="X4771" s="41"/>
      <c r="Y4771" s="41"/>
      <c r="Z4771" s="41"/>
      <c r="AA4771" s="41"/>
      <c r="AB4771" s="41">
        <v>17250</v>
      </c>
    </row>
    <row r="4772" spans="1:28">
      <c r="A4772" t="s">
        <v>14965</v>
      </c>
      <c r="B4772" t="s">
        <v>59</v>
      </c>
      <c r="C4772">
        <v>112000</v>
      </c>
      <c r="S4772" s="40" t="s">
        <v>10697</v>
      </c>
      <c r="T4772" s="41"/>
      <c r="U4772" s="41">
        <v>27040</v>
      </c>
      <c r="V4772" s="41"/>
      <c r="W4772" s="41"/>
      <c r="X4772" s="41"/>
      <c r="Y4772" s="41"/>
      <c r="Z4772" s="41"/>
      <c r="AA4772" s="41"/>
      <c r="AB4772" s="41">
        <v>27040</v>
      </c>
    </row>
    <row r="4773" spans="1:28">
      <c r="A4773" t="s">
        <v>17131</v>
      </c>
      <c r="B4773" t="s">
        <v>14</v>
      </c>
      <c r="C4773">
        <v>111500</v>
      </c>
      <c r="S4773" s="40" t="s">
        <v>28358</v>
      </c>
      <c r="T4773" s="41">
        <v>42000</v>
      </c>
      <c r="U4773" s="41"/>
      <c r="V4773" s="41"/>
      <c r="W4773" s="41"/>
      <c r="X4773" s="41"/>
      <c r="Y4773" s="41"/>
      <c r="Z4773" s="41"/>
      <c r="AA4773" s="41"/>
      <c r="AB4773" s="41">
        <v>42000</v>
      </c>
    </row>
    <row r="4774" spans="1:28">
      <c r="A4774" t="s">
        <v>9630</v>
      </c>
      <c r="B4774" t="s">
        <v>59</v>
      </c>
      <c r="C4774">
        <v>265000</v>
      </c>
      <c r="S4774" s="40" t="s">
        <v>22478</v>
      </c>
      <c r="T4774" s="41"/>
      <c r="U4774" s="41">
        <v>62000</v>
      </c>
      <c r="V4774" s="41"/>
      <c r="W4774" s="41"/>
      <c r="X4774" s="41"/>
      <c r="Y4774" s="41"/>
      <c r="Z4774" s="41"/>
      <c r="AA4774" s="41"/>
      <c r="AB4774" s="41">
        <v>62000</v>
      </c>
    </row>
    <row r="4775" spans="1:28">
      <c r="A4775" t="s">
        <v>9630</v>
      </c>
      <c r="B4775" t="s">
        <v>48</v>
      </c>
      <c r="C4775">
        <v>275000</v>
      </c>
      <c r="S4775" s="40" t="s">
        <v>1007</v>
      </c>
      <c r="T4775" s="41"/>
      <c r="U4775" s="41"/>
      <c r="V4775" s="41"/>
      <c r="W4775" s="41">
        <v>73000</v>
      </c>
      <c r="X4775" s="41"/>
      <c r="Y4775" s="41"/>
      <c r="Z4775" s="41"/>
      <c r="AA4775" s="41"/>
      <c r="AB4775" s="41">
        <v>73000</v>
      </c>
    </row>
    <row r="4776" spans="1:28">
      <c r="A4776" t="s">
        <v>9630</v>
      </c>
      <c r="B4776" t="s">
        <v>6</v>
      </c>
      <c r="C4776">
        <v>90228</v>
      </c>
      <c r="S4776" s="40" t="s">
        <v>7619</v>
      </c>
      <c r="T4776" s="41"/>
      <c r="U4776" s="41"/>
      <c r="V4776" s="41"/>
      <c r="W4776" s="41"/>
      <c r="X4776" s="41">
        <v>96000</v>
      </c>
      <c r="Y4776" s="41"/>
      <c r="Z4776" s="41"/>
      <c r="AA4776" s="41"/>
      <c r="AB4776" s="41">
        <v>96000</v>
      </c>
    </row>
    <row r="4777" spans="1:28">
      <c r="A4777" t="s">
        <v>9630</v>
      </c>
      <c r="B4777" t="s">
        <v>14</v>
      </c>
      <c r="C4777">
        <v>404480</v>
      </c>
      <c r="S4777" s="40" t="s">
        <v>3536</v>
      </c>
      <c r="T4777" s="41"/>
      <c r="U4777" s="41"/>
      <c r="V4777" s="41"/>
      <c r="W4777" s="41">
        <v>120780</v>
      </c>
      <c r="X4777" s="41"/>
      <c r="Y4777" s="41"/>
      <c r="Z4777" s="41"/>
      <c r="AA4777" s="41"/>
      <c r="AB4777" s="41">
        <v>120780</v>
      </c>
    </row>
    <row r="4778" spans="1:28">
      <c r="A4778" t="s">
        <v>18821</v>
      </c>
      <c r="B4778" t="s">
        <v>6</v>
      </c>
      <c r="C4778">
        <v>73000</v>
      </c>
      <c r="S4778" s="40" t="s">
        <v>9749</v>
      </c>
      <c r="T4778" s="41"/>
      <c r="U4778" s="41">
        <v>82000</v>
      </c>
      <c r="V4778" s="41"/>
      <c r="W4778" s="41"/>
      <c r="X4778" s="41"/>
      <c r="Y4778" s="41"/>
      <c r="Z4778" s="41"/>
      <c r="AA4778" s="41"/>
      <c r="AB4778" s="41">
        <v>82000</v>
      </c>
    </row>
    <row r="4779" spans="1:28">
      <c r="A4779" t="s">
        <v>6534</v>
      </c>
      <c r="B4779" t="s">
        <v>14</v>
      </c>
      <c r="C4779">
        <v>116800</v>
      </c>
      <c r="S4779" s="40" t="s">
        <v>6008</v>
      </c>
      <c r="T4779" s="41"/>
      <c r="U4779" s="41"/>
      <c r="V4779" s="41"/>
      <c r="W4779" s="41"/>
      <c r="X4779" s="41"/>
      <c r="Y4779" s="41"/>
      <c r="Z4779" s="41"/>
      <c r="AA4779" s="41">
        <v>60320</v>
      </c>
      <c r="AB4779" s="41">
        <v>60320</v>
      </c>
    </row>
    <row r="4780" spans="1:28">
      <c r="A4780" t="s">
        <v>3293</v>
      </c>
      <c r="B4780" t="s">
        <v>59</v>
      </c>
      <c r="C4780">
        <v>60000</v>
      </c>
      <c r="S4780" s="40" t="s">
        <v>10644</v>
      </c>
      <c r="T4780" s="41"/>
      <c r="U4780" s="41"/>
      <c r="V4780" s="41"/>
      <c r="W4780" s="41">
        <v>75400</v>
      </c>
      <c r="X4780" s="41"/>
      <c r="Y4780" s="41"/>
      <c r="Z4780" s="41"/>
      <c r="AA4780" s="41">
        <v>63500</v>
      </c>
      <c r="AB4780" s="41">
        <v>138900</v>
      </c>
    </row>
    <row r="4781" spans="1:28">
      <c r="A4781" t="s">
        <v>3293</v>
      </c>
      <c r="B4781" t="s">
        <v>14</v>
      </c>
      <c r="C4781">
        <v>250000</v>
      </c>
      <c r="S4781" s="40" t="s">
        <v>15060</v>
      </c>
      <c r="T4781" s="41"/>
      <c r="U4781" s="41"/>
      <c r="V4781" s="41"/>
      <c r="W4781" s="41"/>
      <c r="X4781" s="41"/>
      <c r="Y4781" s="41"/>
      <c r="Z4781" s="41"/>
      <c r="AA4781" s="41">
        <v>54747</v>
      </c>
      <c r="AB4781" s="41">
        <v>54747</v>
      </c>
    </row>
    <row r="4782" spans="1:28">
      <c r="A4782" t="s">
        <v>27595</v>
      </c>
      <c r="B4782" t="s">
        <v>14</v>
      </c>
      <c r="C4782">
        <v>120000</v>
      </c>
      <c r="S4782" s="40" t="s">
        <v>13875</v>
      </c>
      <c r="T4782" s="41"/>
      <c r="U4782" s="41"/>
      <c r="V4782" s="41"/>
      <c r="W4782" s="41"/>
      <c r="X4782" s="41">
        <v>107604</v>
      </c>
      <c r="Y4782" s="41"/>
      <c r="Z4782" s="41"/>
      <c r="AA4782" s="41"/>
      <c r="AB4782" s="41">
        <v>107604</v>
      </c>
    </row>
    <row r="4783" spans="1:28">
      <c r="A4783" t="s">
        <v>11444</v>
      </c>
      <c r="B4783" t="s">
        <v>59</v>
      </c>
      <c r="C4783">
        <v>75400</v>
      </c>
      <c r="S4783" s="40" t="s">
        <v>309</v>
      </c>
      <c r="T4783" s="41"/>
      <c r="U4783" s="41"/>
      <c r="V4783" s="41"/>
      <c r="W4783" s="41">
        <v>95850</v>
      </c>
      <c r="X4783" s="41"/>
      <c r="Y4783" s="41"/>
      <c r="Z4783" s="41"/>
      <c r="AA4783" s="41"/>
      <c r="AB4783" s="41">
        <v>95850</v>
      </c>
    </row>
    <row r="4784" spans="1:28">
      <c r="A4784" t="s">
        <v>23104</v>
      </c>
      <c r="B4784" t="s">
        <v>14</v>
      </c>
      <c r="C4784">
        <v>138000</v>
      </c>
      <c r="S4784" s="40" t="s">
        <v>1993</v>
      </c>
      <c r="T4784" s="41"/>
      <c r="U4784" s="41"/>
      <c r="V4784" s="41"/>
      <c r="W4784" s="41">
        <v>40000</v>
      </c>
      <c r="X4784" s="41"/>
      <c r="Y4784" s="41"/>
      <c r="Z4784" s="41">
        <v>126500</v>
      </c>
      <c r="AA4784" s="41"/>
      <c r="AB4784" s="41">
        <v>166500</v>
      </c>
    </row>
    <row r="4785" spans="1:28">
      <c r="A4785" t="s">
        <v>26263</v>
      </c>
      <c r="B4785" t="s">
        <v>59</v>
      </c>
      <c r="C4785">
        <v>165000</v>
      </c>
      <c r="S4785" s="40" t="s">
        <v>20378</v>
      </c>
      <c r="T4785" s="41"/>
      <c r="U4785" s="41"/>
      <c r="V4785" s="41"/>
      <c r="W4785" s="41"/>
      <c r="X4785" s="41">
        <v>65000</v>
      </c>
      <c r="Y4785" s="41"/>
      <c r="Z4785" s="41"/>
      <c r="AA4785" s="41"/>
      <c r="AB4785" s="41">
        <v>65000</v>
      </c>
    </row>
    <row r="4786" spans="1:28">
      <c r="A4786" t="s">
        <v>22490</v>
      </c>
      <c r="B4786" t="s">
        <v>48</v>
      </c>
      <c r="C4786">
        <v>141000</v>
      </c>
      <c r="S4786" s="40" t="s">
        <v>18926</v>
      </c>
      <c r="T4786" s="41"/>
      <c r="U4786" s="41">
        <v>86796</v>
      </c>
      <c r="V4786" s="41"/>
      <c r="W4786" s="41"/>
      <c r="X4786" s="41"/>
      <c r="Y4786" s="41"/>
      <c r="Z4786" s="41"/>
      <c r="AA4786" s="41"/>
      <c r="AB4786" s="41">
        <v>86796</v>
      </c>
    </row>
    <row r="4787" spans="1:28">
      <c r="A4787" t="s">
        <v>17556</v>
      </c>
      <c r="B4787" t="s">
        <v>14</v>
      </c>
      <c r="C4787">
        <v>182000</v>
      </c>
      <c r="S4787" s="40" t="s">
        <v>8970</v>
      </c>
      <c r="T4787" s="41"/>
      <c r="U4787" s="41"/>
      <c r="V4787" s="41"/>
      <c r="W4787" s="41"/>
      <c r="X4787" s="41"/>
      <c r="Y4787" s="41"/>
      <c r="Z4787" s="41"/>
      <c r="AA4787" s="41">
        <v>42500</v>
      </c>
      <c r="AB4787" s="41">
        <v>42500</v>
      </c>
    </row>
    <row r="4788" spans="1:28">
      <c r="A4788" t="s">
        <v>1374</v>
      </c>
      <c r="B4788" t="s">
        <v>59</v>
      </c>
      <c r="C4788">
        <v>327500</v>
      </c>
      <c r="S4788" s="40" t="s">
        <v>28186</v>
      </c>
      <c r="T4788" s="41"/>
      <c r="U4788" s="41"/>
      <c r="V4788" s="41"/>
      <c r="W4788" s="41"/>
      <c r="X4788" s="41"/>
      <c r="Y4788" s="41"/>
      <c r="Z4788" s="41">
        <v>120000</v>
      </c>
      <c r="AA4788" s="41"/>
      <c r="AB4788" s="41">
        <v>120000</v>
      </c>
    </row>
    <row r="4789" spans="1:28">
      <c r="A4789" t="s">
        <v>1374</v>
      </c>
      <c r="B4789" t="s">
        <v>22</v>
      </c>
      <c r="C4789">
        <v>180000</v>
      </c>
      <c r="S4789" s="40" t="s">
        <v>9825</v>
      </c>
      <c r="T4789" s="41"/>
      <c r="U4789" s="41">
        <v>89975</v>
      </c>
      <c r="V4789" s="41"/>
      <c r="W4789" s="41"/>
      <c r="X4789" s="41"/>
      <c r="Y4789" s="41"/>
      <c r="Z4789" s="41"/>
      <c r="AA4789" s="41"/>
      <c r="AB4789" s="41">
        <v>89975</v>
      </c>
    </row>
    <row r="4790" spans="1:28">
      <c r="A4790" t="s">
        <v>1374</v>
      </c>
      <c r="B4790" t="s">
        <v>14</v>
      </c>
      <c r="C4790">
        <v>160000</v>
      </c>
      <c r="S4790" s="40" t="s">
        <v>27527</v>
      </c>
      <c r="T4790" s="41"/>
      <c r="U4790" s="41"/>
      <c r="V4790" s="41"/>
      <c r="W4790" s="41"/>
      <c r="X4790" s="41"/>
      <c r="Y4790" s="41"/>
      <c r="Z4790" s="41"/>
      <c r="AA4790" s="41">
        <v>55000</v>
      </c>
      <c r="AB4790" s="41">
        <v>55000</v>
      </c>
    </row>
    <row r="4791" spans="1:28">
      <c r="A4791" t="s">
        <v>21906</v>
      </c>
      <c r="B4791" t="s">
        <v>59</v>
      </c>
      <c r="C4791">
        <v>270000</v>
      </c>
      <c r="S4791" s="40" t="s">
        <v>12925</v>
      </c>
      <c r="T4791" s="41"/>
      <c r="U4791" s="41">
        <v>78000</v>
      </c>
      <c r="V4791" s="41"/>
      <c r="W4791" s="41"/>
      <c r="X4791" s="41"/>
      <c r="Y4791" s="41"/>
      <c r="Z4791" s="41"/>
      <c r="AA4791" s="41"/>
      <c r="AB4791" s="41">
        <v>78000</v>
      </c>
    </row>
    <row r="4792" spans="1:28">
      <c r="A4792" t="s">
        <v>2612</v>
      </c>
      <c r="B4792" t="s">
        <v>59</v>
      </c>
      <c r="C4792">
        <v>108000</v>
      </c>
      <c r="S4792" s="40" t="s">
        <v>1002</v>
      </c>
      <c r="T4792" s="41"/>
      <c r="U4792" s="41">
        <v>112023</v>
      </c>
      <c r="V4792" s="41">
        <v>1245</v>
      </c>
      <c r="W4792" s="41"/>
      <c r="X4792" s="41"/>
      <c r="Y4792" s="41"/>
      <c r="Z4792" s="41">
        <v>101232</v>
      </c>
      <c r="AA4792" s="41">
        <v>45000</v>
      </c>
      <c r="AB4792" s="41">
        <v>259500</v>
      </c>
    </row>
    <row r="4793" spans="1:28">
      <c r="A4793" t="s">
        <v>18350</v>
      </c>
      <c r="B4793" t="s">
        <v>48</v>
      </c>
      <c r="C4793">
        <v>74000</v>
      </c>
      <c r="S4793" s="40" t="s">
        <v>11379</v>
      </c>
      <c r="T4793" s="41"/>
      <c r="U4793" s="41"/>
      <c r="V4793" s="41"/>
      <c r="W4793" s="41">
        <v>37000</v>
      </c>
      <c r="X4793" s="41"/>
      <c r="Y4793" s="41"/>
      <c r="Z4793" s="41"/>
      <c r="AA4793" s="41"/>
      <c r="AB4793" s="41">
        <v>37000</v>
      </c>
    </row>
    <row r="4794" spans="1:28">
      <c r="A4794" t="s">
        <v>267</v>
      </c>
      <c r="B4794" t="s">
        <v>59</v>
      </c>
      <c r="C4794">
        <v>643700</v>
      </c>
      <c r="S4794" s="40" t="s">
        <v>11609</v>
      </c>
      <c r="T4794" s="41"/>
      <c r="U4794" s="41"/>
      <c r="V4794" s="41">
        <v>115000</v>
      </c>
      <c r="W4794" s="41"/>
      <c r="X4794" s="41"/>
      <c r="Y4794" s="41"/>
      <c r="Z4794" s="41">
        <v>168950</v>
      </c>
      <c r="AA4794" s="41"/>
      <c r="AB4794" s="41">
        <v>283950</v>
      </c>
    </row>
    <row r="4795" spans="1:28">
      <c r="A4795" t="s">
        <v>267</v>
      </c>
      <c r="B4795" t="s">
        <v>22</v>
      </c>
      <c r="C4795">
        <v>60000</v>
      </c>
      <c r="S4795" s="40" t="s">
        <v>7132</v>
      </c>
      <c r="T4795" s="41"/>
      <c r="U4795" s="41">
        <v>81000</v>
      </c>
      <c r="V4795" s="41"/>
      <c r="W4795" s="41"/>
      <c r="X4795" s="41"/>
      <c r="Y4795" s="41"/>
      <c r="Z4795" s="41"/>
      <c r="AA4795" s="41">
        <v>85313</v>
      </c>
      <c r="AB4795" s="41">
        <v>166313</v>
      </c>
    </row>
    <row r="4796" spans="1:28">
      <c r="A4796" t="s">
        <v>267</v>
      </c>
      <c r="B4796" t="s">
        <v>48</v>
      </c>
      <c r="C4796">
        <v>57420</v>
      </c>
      <c r="S4796" s="40" t="s">
        <v>26296</v>
      </c>
      <c r="T4796" s="41"/>
      <c r="U4796" s="41"/>
      <c r="V4796" s="41"/>
      <c r="W4796" s="41"/>
      <c r="X4796" s="41"/>
      <c r="Y4796" s="41"/>
      <c r="Z4796" s="41">
        <v>72000</v>
      </c>
      <c r="AA4796" s="41"/>
      <c r="AB4796" s="41">
        <v>72000</v>
      </c>
    </row>
    <row r="4797" spans="1:28">
      <c r="A4797" t="s">
        <v>267</v>
      </c>
      <c r="B4797" t="s">
        <v>257</v>
      </c>
      <c r="C4797">
        <v>197150</v>
      </c>
      <c r="S4797" s="40" t="s">
        <v>21137</v>
      </c>
      <c r="T4797" s="41"/>
      <c r="U4797" s="41">
        <v>50000</v>
      </c>
      <c r="V4797" s="41"/>
      <c r="W4797" s="41"/>
      <c r="X4797" s="41"/>
      <c r="Y4797" s="41"/>
      <c r="Z4797" s="41"/>
      <c r="AA4797" s="41"/>
      <c r="AB4797" s="41">
        <v>50000</v>
      </c>
    </row>
    <row r="4798" spans="1:28">
      <c r="A4798" t="s">
        <v>267</v>
      </c>
      <c r="B4798" t="s">
        <v>6</v>
      </c>
      <c r="C4798">
        <v>138500</v>
      </c>
      <c r="S4798" s="40" t="s">
        <v>3584</v>
      </c>
      <c r="T4798" s="41"/>
      <c r="U4798" s="41">
        <v>530000</v>
      </c>
      <c r="V4798" s="41">
        <v>87000</v>
      </c>
      <c r="W4798" s="41">
        <v>201675</v>
      </c>
      <c r="X4798" s="41">
        <v>187525</v>
      </c>
      <c r="Y4798" s="41">
        <v>63800</v>
      </c>
      <c r="Z4798" s="41">
        <v>84500</v>
      </c>
      <c r="AA4798" s="41">
        <v>46350</v>
      </c>
      <c r="AB4798" s="41">
        <v>1200850</v>
      </c>
    </row>
    <row r="4799" spans="1:28">
      <c r="A4799" t="s">
        <v>267</v>
      </c>
      <c r="B4799" t="s">
        <v>14</v>
      </c>
      <c r="C4799">
        <v>811000</v>
      </c>
      <c r="S4799" s="40" t="s">
        <v>6560</v>
      </c>
      <c r="T4799" s="41"/>
      <c r="U4799" s="41">
        <v>139000</v>
      </c>
      <c r="V4799" s="41"/>
      <c r="W4799" s="41"/>
      <c r="X4799" s="41"/>
      <c r="Y4799" s="41"/>
      <c r="Z4799" s="41"/>
      <c r="AA4799" s="41">
        <v>139000</v>
      </c>
      <c r="AB4799" s="41">
        <v>278000</v>
      </c>
    </row>
    <row r="4800" spans="1:28">
      <c r="A4800" t="s">
        <v>2475</v>
      </c>
      <c r="B4800" t="s">
        <v>59</v>
      </c>
      <c r="C4800">
        <v>570000</v>
      </c>
      <c r="S4800" s="40" t="s">
        <v>17430</v>
      </c>
      <c r="T4800" s="41"/>
      <c r="U4800" s="41"/>
      <c r="V4800" s="41">
        <v>44550</v>
      </c>
      <c r="W4800" s="41"/>
      <c r="X4800" s="41"/>
      <c r="Y4800" s="41"/>
      <c r="Z4800" s="41"/>
      <c r="AA4800" s="41"/>
      <c r="AB4800" s="41">
        <v>44550</v>
      </c>
    </row>
    <row r="4801" spans="1:28">
      <c r="A4801" t="s">
        <v>2475</v>
      </c>
      <c r="B4801" t="s">
        <v>6</v>
      </c>
      <c r="C4801">
        <v>110000</v>
      </c>
      <c r="S4801" s="40" t="s">
        <v>303</v>
      </c>
      <c r="T4801" s="41"/>
      <c r="U4801" s="41">
        <v>1366473</v>
      </c>
      <c r="V4801" s="41"/>
      <c r="W4801" s="41">
        <v>382810</v>
      </c>
      <c r="X4801" s="41"/>
      <c r="Y4801" s="41"/>
      <c r="Z4801" s="41">
        <v>270120</v>
      </c>
      <c r="AA4801" s="41">
        <v>792920</v>
      </c>
      <c r="AB4801" s="41">
        <v>2812323</v>
      </c>
    </row>
    <row r="4802" spans="1:28">
      <c r="A4802" t="s">
        <v>2475</v>
      </c>
      <c r="B4802" t="s">
        <v>14</v>
      </c>
      <c r="C4802">
        <v>75100</v>
      </c>
      <c r="S4802" s="40" t="s">
        <v>10798</v>
      </c>
      <c r="T4802" s="41"/>
      <c r="U4802" s="41">
        <v>190350</v>
      </c>
      <c r="V4802" s="41"/>
      <c r="W4802" s="41">
        <v>86000</v>
      </c>
      <c r="X4802" s="41"/>
      <c r="Y4802" s="41"/>
      <c r="Z4802" s="41"/>
      <c r="AA4802" s="41"/>
      <c r="AB4802" s="41">
        <v>276350</v>
      </c>
    </row>
    <row r="4803" spans="1:28">
      <c r="A4803" t="s">
        <v>6720</v>
      </c>
      <c r="B4803" t="s">
        <v>59</v>
      </c>
      <c r="C4803">
        <v>92000</v>
      </c>
      <c r="S4803" s="40" t="s">
        <v>23967</v>
      </c>
      <c r="T4803" s="41"/>
      <c r="U4803" s="41"/>
      <c r="V4803" s="41"/>
      <c r="W4803" s="41"/>
      <c r="X4803" s="41">
        <v>62000</v>
      </c>
      <c r="Y4803" s="41"/>
      <c r="Z4803" s="41"/>
      <c r="AA4803" s="41"/>
      <c r="AB4803" s="41">
        <v>62000</v>
      </c>
    </row>
    <row r="4804" spans="1:28">
      <c r="A4804" t="s">
        <v>28790</v>
      </c>
      <c r="B4804" t="s">
        <v>48</v>
      </c>
      <c r="C4804">
        <v>111000</v>
      </c>
      <c r="S4804" s="40" t="s">
        <v>28308</v>
      </c>
      <c r="T4804" s="41"/>
      <c r="U4804" s="41"/>
      <c r="V4804" s="41"/>
      <c r="W4804" s="41"/>
      <c r="X4804" s="41"/>
      <c r="Y4804" s="41"/>
      <c r="Z4804" s="41">
        <v>160000</v>
      </c>
      <c r="AA4804" s="41"/>
      <c r="AB4804" s="41">
        <v>160000</v>
      </c>
    </row>
    <row r="4805" spans="1:28">
      <c r="A4805" t="s">
        <v>1807</v>
      </c>
      <c r="B4805" t="s">
        <v>59</v>
      </c>
      <c r="C4805">
        <v>160000</v>
      </c>
      <c r="S4805" s="40" t="s">
        <v>3356</v>
      </c>
      <c r="T4805" s="41"/>
      <c r="U4805" s="41"/>
      <c r="V4805" s="41">
        <v>31140</v>
      </c>
      <c r="W4805" s="41"/>
      <c r="X4805" s="41"/>
      <c r="Y4805" s="41"/>
      <c r="Z4805" s="41">
        <v>40880</v>
      </c>
      <c r="AA4805" s="41"/>
      <c r="AB4805" s="41">
        <v>72020</v>
      </c>
    </row>
    <row r="4806" spans="1:28">
      <c r="A4806" t="s">
        <v>5662</v>
      </c>
      <c r="B4806" t="s">
        <v>59</v>
      </c>
      <c r="C4806">
        <v>85000</v>
      </c>
      <c r="S4806" s="40" t="s">
        <v>28875</v>
      </c>
      <c r="T4806" s="41"/>
      <c r="U4806" s="41"/>
      <c r="V4806" s="41"/>
      <c r="W4806" s="41"/>
      <c r="X4806" s="41"/>
      <c r="Y4806" s="41"/>
      <c r="Z4806" s="41"/>
      <c r="AA4806" s="41">
        <v>25000</v>
      </c>
      <c r="AB4806" s="41">
        <v>25000</v>
      </c>
    </row>
    <row r="4807" spans="1:28">
      <c r="A4807" t="s">
        <v>6923</v>
      </c>
      <c r="B4807" t="s">
        <v>59</v>
      </c>
      <c r="C4807">
        <v>372365</v>
      </c>
      <c r="S4807" s="40" t="s">
        <v>15057</v>
      </c>
      <c r="T4807" s="41"/>
      <c r="U4807" s="41">
        <v>132000</v>
      </c>
      <c r="V4807" s="41"/>
      <c r="W4807" s="41"/>
      <c r="X4807" s="41"/>
      <c r="Y4807" s="41"/>
      <c r="Z4807" s="41"/>
      <c r="AA4807" s="41"/>
      <c r="AB4807" s="41">
        <v>132000</v>
      </c>
    </row>
    <row r="4808" spans="1:28">
      <c r="A4808" t="s">
        <v>6923</v>
      </c>
      <c r="B4808" t="s">
        <v>48</v>
      </c>
      <c r="C4808">
        <v>109500</v>
      </c>
      <c r="S4808" s="40" t="s">
        <v>4401</v>
      </c>
      <c r="T4808" s="41"/>
      <c r="U4808" s="41">
        <v>321500</v>
      </c>
      <c r="V4808" s="41"/>
      <c r="W4808" s="41"/>
      <c r="X4808" s="41"/>
      <c r="Y4808" s="41"/>
      <c r="Z4808" s="41"/>
      <c r="AA4808" s="41"/>
      <c r="AB4808" s="41">
        <v>321500</v>
      </c>
    </row>
    <row r="4809" spans="1:28">
      <c r="A4809" t="s">
        <v>17035</v>
      </c>
      <c r="B4809" t="s">
        <v>59</v>
      </c>
      <c r="C4809">
        <v>100000</v>
      </c>
      <c r="S4809" s="40" t="s">
        <v>5834</v>
      </c>
      <c r="T4809" s="41"/>
      <c r="U4809" s="41">
        <v>71000</v>
      </c>
      <c r="V4809" s="41"/>
      <c r="W4809" s="41">
        <v>60000</v>
      </c>
      <c r="X4809" s="41"/>
      <c r="Y4809" s="41"/>
      <c r="Z4809" s="41"/>
      <c r="AA4809" s="41"/>
      <c r="AB4809" s="41">
        <v>131000</v>
      </c>
    </row>
    <row r="4810" spans="1:28">
      <c r="A4810" t="s">
        <v>21590</v>
      </c>
      <c r="B4810" t="s">
        <v>59</v>
      </c>
      <c r="C4810">
        <v>174000</v>
      </c>
      <c r="S4810" s="40" t="s">
        <v>13322</v>
      </c>
      <c r="T4810" s="41">
        <v>38105</v>
      </c>
      <c r="U4810" s="41"/>
      <c r="V4810" s="41"/>
      <c r="W4810" s="41"/>
      <c r="X4810" s="41"/>
      <c r="Y4810" s="41"/>
      <c r="Z4810" s="41"/>
      <c r="AA4810" s="41"/>
      <c r="AB4810" s="41">
        <v>38105</v>
      </c>
    </row>
    <row r="4811" spans="1:28">
      <c r="A4811" t="s">
        <v>14153</v>
      </c>
      <c r="B4811" t="s">
        <v>6</v>
      </c>
      <c r="C4811">
        <v>75000</v>
      </c>
      <c r="S4811" s="40" t="s">
        <v>10403</v>
      </c>
      <c r="T4811" s="41"/>
      <c r="U4811" s="41"/>
      <c r="V4811" s="41"/>
      <c r="W4811" s="41"/>
      <c r="X4811" s="41"/>
      <c r="Y4811" s="41"/>
      <c r="Z4811" s="41"/>
      <c r="AA4811" s="41">
        <v>24324</v>
      </c>
      <c r="AB4811" s="41">
        <v>24324</v>
      </c>
    </row>
    <row r="4812" spans="1:28">
      <c r="A4812" t="s">
        <v>7616</v>
      </c>
      <c r="B4812" t="s">
        <v>48</v>
      </c>
      <c r="C4812">
        <v>93000</v>
      </c>
      <c r="S4812" s="40" t="s">
        <v>15884</v>
      </c>
      <c r="T4812" s="41"/>
      <c r="U4812" s="41">
        <v>113000</v>
      </c>
      <c r="V4812" s="41"/>
      <c r="W4812" s="41"/>
      <c r="X4812" s="41"/>
      <c r="Y4812" s="41"/>
      <c r="Z4812" s="41"/>
      <c r="AA4812" s="41"/>
      <c r="AB4812" s="41">
        <v>113000</v>
      </c>
    </row>
    <row r="4813" spans="1:28">
      <c r="A4813" t="s">
        <v>14895</v>
      </c>
      <c r="B4813" t="s">
        <v>59</v>
      </c>
      <c r="C4813">
        <v>117700</v>
      </c>
      <c r="S4813" s="40" t="s">
        <v>897</v>
      </c>
      <c r="T4813" s="41"/>
      <c r="U4813" s="41">
        <v>94530</v>
      </c>
      <c r="V4813" s="41"/>
      <c r="W4813" s="41"/>
      <c r="X4813" s="41">
        <v>65700</v>
      </c>
      <c r="Y4813" s="41"/>
      <c r="Z4813" s="41">
        <v>31837</v>
      </c>
      <c r="AA4813" s="41"/>
      <c r="AB4813" s="41">
        <v>192067</v>
      </c>
    </row>
    <row r="4814" spans="1:28">
      <c r="A4814" t="s">
        <v>14207</v>
      </c>
      <c r="B4814" t="s">
        <v>48</v>
      </c>
      <c r="C4814">
        <v>73000</v>
      </c>
      <c r="S4814" s="40" t="s">
        <v>127</v>
      </c>
      <c r="T4814" s="41"/>
      <c r="U4814" s="41">
        <v>500000</v>
      </c>
      <c r="V4814" s="41">
        <v>28000</v>
      </c>
      <c r="W4814" s="41">
        <v>280000</v>
      </c>
      <c r="X4814" s="41"/>
      <c r="Y4814" s="41"/>
      <c r="Z4814" s="41">
        <v>302250</v>
      </c>
      <c r="AA4814" s="41">
        <v>280000</v>
      </c>
      <c r="AB4814" s="41">
        <v>1390250</v>
      </c>
    </row>
    <row r="4815" spans="1:28">
      <c r="A4815" t="s">
        <v>14207</v>
      </c>
      <c r="B4815" t="s">
        <v>14</v>
      </c>
      <c r="C4815">
        <v>75600</v>
      </c>
      <c r="S4815" s="40" t="s">
        <v>25351</v>
      </c>
      <c r="T4815" s="41"/>
      <c r="U4815" s="41">
        <v>85000</v>
      </c>
      <c r="V4815" s="41"/>
      <c r="W4815" s="41"/>
      <c r="X4815" s="41"/>
      <c r="Y4815" s="41"/>
      <c r="Z4815" s="41">
        <v>135000</v>
      </c>
      <c r="AA4815" s="41"/>
      <c r="AB4815" s="41">
        <v>220000</v>
      </c>
    </row>
    <row r="4816" spans="1:28">
      <c r="A4816" t="s">
        <v>5481</v>
      </c>
      <c r="B4816" t="s">
        <v>59</v>
      </c>
      <c r="C4816">
        <v>125000</v>
      </c>
      <c r="S4816" s="40" t="s">
        <v>20302</v>
      </c>
      <c r="T4816" s="41">
        <v>38000</v>
      </c>
      <c r="U4816" s="41"/>
      <c r="V4816" s="41"/>
      <c r="W4816" s="41"/>
      <c r="X4816" s="41"/>
      <c r="Y4816" s="41"/>
      <c r="Z4816" s="41"/>
      <c r="AA4816" s="41"/>
      <c r="AB4816" s="41">
        <v>38000</v>
      </c>
    </row>
    <row r="4817" spans="1:28">
      <c r="A4817" t="s">
        <v>20664</v>
      </c>
      <c r="B4817" t="s">
        <v>48</v>
      </c>
      <c r="C4817">
        <v>96000</v>
      </c>
      <c r="S4817" s="40" t="s">
        <v>16680</v>
      </c>
      <c r="T4817" s="41"/>
      <c r="U4817" s="41">
        <v>66000</v>
      </c>
      <c r="V4817" s="41"/>
      <c r="W4817" s="41"/>
      <c r="X4817" s="41"/>
      <c r="Y4817" s="41"/>
      <c r="Z4817" s="41"/>
      <c r="AA4817" s="41"/>
      <c r="AB4817" s="41">
        <v>66000</v>
      </c>
    </row>
    <row r="4818" spans="1:28">
      <c r="A4818" t="s">
        <v>10893</v>
      </c>
      <c r="B4818" t="s">
        <v>59</v>
      </c>
      <c r="C4818">
        <v>92000</v>
      </c>
      <c r="S4818" s="40" t="s">
        <v>6644</v>
      </c>
      <c r="T4818" s="41"/>
      <c r="U4818" s="41">
        <v>147972</v>
      </c>
      <c r="V4818" s="41"/>
      <c r="W4818" s="41"/>
      <c r="X4818" s="41"/>
      <c r="Y4818" s="41"/>
      <c r="Z4818" s="41"/>
      <c r="AA4818" s="41">
        <v>91083</v>
      </c>
      <c r="AB4818" s="41">
        <v>239055</v>
      </c>
    </row>
    <row r="4819" spans="1:28">
      <c r="A4819" t="s">
        <v>22259</v>
      </c>
      <c r="B4819" t="s">
        <v>59</v>
      </c>
      <c r="C4819">
        <v>100000</v>
      </c>
      <c r="S4819" s="40" t="s">
        <v>28335</v>
      </c>
      <c r="T4819" s="41"/>
      <c r="U4819" s="41">
        <v>34000</v>
      </c>
      <c r="V4819" s="41"/>
      <c r="W4819" s="41"/>
      <c r="X4819" s="41"/>
      <c r="Y4819" s="41"/>
      <c r="Z4819" s="41"/>
      <c r="AA4819" s="41"/>
      <c r="AB4819" s="41">
        <v>34000</v>
      </c>
    </row>
    <row r="4820" spans="1:28">
      <c r="A4820" t="s">
        <v>17464</v>
      </c>
      <c r="B4820" t="s">
        <v>59</v>
      </c>
      <c r="C4820">
        <v>82000</v>
      </c>
      <c r="S4820" s="40" t="s">
        <v>23567</v>
      </c>
      <c r="T4820" s="41"/>
      <c r="U4820" s="41">
        <v>60465</v>
      </c>
      <c r="V4820" s="41"/>
      <c r="W4820" s="41"/>
      <c r="X4820" s="41"/>
      <c r="Y4820" s="41"/>
      <c r="Z4820" s="41"/>
      <c r="AA4820" s="41"/>
      <c r="AB4820" s="41">
        <v>60465</v>
      </c>
    </row>
    <row r="4821" spans="1:28">
      <c r="A4821" t="s">
        <v>856</v>
      </c>
      <c r="B4821" t="s">
        <v>14</v>
      </c>
      <c r="C4821">
        <v>56000</v>
      </c>
      <c r="S4821" s="40" t="s">
        <v>6053</v>
      </c>
      <c r="T4821" s="41"/>
      <c r="U4821" s="41"/>
      <c r="V4821" s="41"/>
      <c r="W4821" s="41"/>
      <c r="X4821" s="41"/>
      <c r="Y4821" s="41"/>
      <c r="Z4821" s="41"/>
      <c r="AA4821" s="41">
        <v>41000</v>
      </c>
      <c r="AB4821" s="41">
        <v>41000</v>
      </c>
    </row>
    <row r="4822" spans="1:28">
      <c r="A4822" t="s">
        <v>21321</v>
      </c>
      <c r="B4822" t="s">
        <v>59</v>
      </c>
      <c r="C4822">
        <v>72000</v>
      </c>
      <c r="S4822" s="40" t="s">
        <v>15498</v>
      </c>
      <c r="T4822" s="41"/>
      <c r="U4822" s="41">
        <v>25500</v>
      </c>
      <c r="V4822" s="41"/>
      <c r="W4822" s="41"/>
      <c r="X4822" s="41"/>
      <c r="Y4822" s="41"/>
      <c r="Z4822" s="41"/>
      <c r="AA4822" s="41"/>
      <c r="AB4822" s="41">
        <v>25500</v>
      </c>
    </row>
    <row r="4823" spans="1:28">
      <c r="A4823" t="s">
        <v>14914</v>
      </c>
      <c r="B4823" t="s">
        <v>14</v>
      </c>
      <c r="C4823">
        <v>42900</v>
      </c>
      <c r="S4823" s="40" t="s">
        <v>1288</v>
      </c>
      <c r="T4823" s="41">
        <v>192775</v>
      </c>
      <c r="U4823" s="41">
        <v>484301</v>
      </c>
      <c r="V4823" s="41">
        <v>1435460</v>
      </c>
      <c r="W4823" s="41">
        <v>186450</v>
      </c>
      <c r="X4823" s="41"/>
      <c r="Y4823" s="41"/>
      <c r="Z4823" s="41">
        <v>381221</v>
      </c>
      <c r="AA4823" s="41">
        <v>529049</v>
      </c>
      <c r="AB4823" s="41">
        <v>3209256</v>
      </c>
    </row>
    <row r="4824" spans="1:28">
      <c r="A4824" t="s">
        <v>1030</v>
      </c>
      <c r="B4824" t="s">
        <v>59</v>
      </c>
      <c r="C4824">
        <v>175000</v>
      </c>
      <c r="S4824" s="40" t="s">
        <v>7260</v>
      </c>
      <c r="T4824" s="41"/>
      <c r="U4824" s="41"/>
      <c r="V4824" s="41">
        <v>153180</v>
      </c>
      <c r="W4824" s="41">
        <v>85000</v>
      </c>
      <c r="X4824" s="41"/>
      <c r="Y4824" s="41"/>
      <c r="Z4824" s="41">
        <v>195500</v>
      </c>
      <c r="AA4824" s="41">
        <v>80000</v>
      </c>
      <c r="AB4824" s="41">
        <v>513680</v>
      </c>
    </row>
    <row r="4825" spans="1:28">
      <c r="A4825" t="s">
        <v>1030</v>
      </c>
      <c r="B4825" t="s">
        <v>257</v>
      </c>
      <c r="C4825">
        <v>85000</v>
      </c>
      <c r="S4825" s="40" t="s">
        <v>19008</v>
      </c>
      <c r="T4825" s="41">
        <v>77000</v>
      </c>
      <c r="U4825" s="41"/>
      <c r="V4825" s="41"/>
      <c r="W4825" s="41"/>
      <c r="X4825" s="41"/>
      <c r="Y4825" s="41"/>
      <c r="Z4825" s="41"/>
      <c r="AA4825" s="41"/>
      <c r="AB4825" s="41">
        <v>77000</v>
      </c>
    </row>
    <row r="4826" spans="1:28">
      <c r="A4826" t="s">
        <v>1030</v>
      </c>
      <c r="B4826" t="s">
        <v>6</v>
      </c>
      <c r="C4826">
        <v>125000</v>
      </c>
      <c r="S4826" s="40" t="s">
        <v>1412</v>
      </c>
      <c r="T4826" s="41"/>
      <c r="U4826" s="41">
        <v>80200</v>
      </c>
      <c r="V4826" s="41"/>
      <c r="W4826" s="41">
        <v>66000</v>
      </c>
      <c r="X4826" s="41"/>
      <c r="Y4826" s="41"/>
      <c r="Z4826" s="41"/>
      <c r="AA4826" s="41"/>
      <c r="AB4826" s="41">
        <v>146200</v>
      </c>
    </row>
    <row r="4827" spans="1:28">
      <c r="A4827" t="s">
        <v>22224</v>
      </c>
      <c r="B4827" t="s">
        <v>59</v>
      </c>
      <c r="C4827">
        <v>92000</v>
      </c>
      <c r="S4827" s="40" t="s">
        <v>4107</v>
      </c>
      <c r="T4827" s="41"/>
      <c r="U4827" s="41"/>
      <c r="V4827" s="41"/>
      <c r="W4827" s="41"/>
      <c r="X4827" s="41"/>
      <c r="Y4827" s="41"/>
      <c r="Z4827" s="41"/>
      <c r="AA4827" s="41">
        <v>100940</v>
      </c>
      <c r="AB4827" s="41">
        <v>100940</v>
      </c>
    </row>
    <row r="4828" spans="1:28">
      <c r="A4828" t="s">
        <v>13699</v>
      </c>
      <c r="B4828" t="s">
        <v>14</v>
      </c>
      <c r="C4828">
        <v>127500</v>
      </c>
      <c r="S4828" s="40" t="s">
        <v>1265</v>
      </c>
      <c r="T4828" s="41"/>
      <c r="U4828" s="41">
        <v>65000</v>
      </c>
      <c r="V4828" s="41"/>
      <c r="W4828" s="41"/>
      <c r="X4828" s="41"/>
      <c r="Y4828" s="41"/>
      <c r="Z4828" s="41"/>
      <c r="AA4828" s="41"/>
      <c r="AB4828" s="41">
        <v>65000</v>
      </c>
    </row>
    <row r="4829" spans="1:28">
      <c r="A4829" t="s">
        <v>28535</v>
      </c>
      <c r="B4829" t="s">
        <v>59</v>
      </c>
      <c r="C4829">
        <v>82000</v>
      </c>
      <c r="S4829" s="40" t="s">
        <v>27387</v>
      </c>
      <c r="T4829" s="41"/>
      <c r="U4829" s="41"/>
      <c r="V4829" s="41"/>
      <c r="W4829" s="41"/>
      <c r="X4829" s="41"/>
      <c r="Y4829" s="41"/>
      <c r="Z4829" s="41"/>
      <c r="AA4829" s="41">
        <v>75000</v>
      </c>
      <c r="AB4829" s="41">
        <v>75000</v>
      </c>
    </row>
    <row r="4830" spans="1:28">
      <c r="A4830" t="s">
        <v>26163</v>
      </c>
      <c r="B4830" t="s">
        <v>257</v>
      </c>
      <c r="C4830">
        <v>106000</v>
      </c>
      <c r="S4830" s="40" t="s">
        <v>24405</v>
      </c>
      <c r="T4830" s="41"/>
      <c r="U4830" s="41"/>
      <c r="V4830" s="41"/>
      <c r="W4830" s="41"/>
      <c r="X4830" s="41"/>
      <c r="Y4830" s="41"/>
      <c r="Z4830" s="41"/>
      <c r="AA4830" s="41">
        <v>63000</v>
      </c>
      <c r="AB4830" s="41">
        <v>63000</v>
      </c>
    </row>
    <row r="4831" spans="1:28">
      <c r="A4831" t="s">
        <v>24713</v>
      </c>
      <c r="B4831" t="s">
        <v>14</v>
      </c>
      <c r="C4831">
        <v>89000</v>
      </c>
      <c r="S4831" s="40" t="s">
        <v>21282</v>
      </c>
      <c r="T4831" s="41"/>
      <c r="U4831" s="41"/>
      <c r="V4831" s="41"/>
      <c r="W4831" s="41"/>
      <c r="X4831" s="41"/>
      <c r="Y4831" s="41"/>
      <c r="Z4831" s="41">
        <v>86000</v>
      </c>
      <c r="AA4831" s="41"/>
      <c r="AB4831" s="41">
        <v>86000</v>
      </c>
    </row>
    <row r="4832" spans="1:28">
      <c r="A4832" t="s">
        <v>18969</v>
      </c>
      <c r="B4832" t="s">
        <v>59</v>
      </c>
      <c r="C4832">
        <v>116800</v>
      </c>
      <c r="S4832" s="40" t="s">
        <v>2454</v>
      </c>
      <c r="T4832" s="41"/>
      <c r="U4832" s="41"/>
      <c r="V4832" s="41"/>
      <c r="W4832" s="41"/>
      <c r="X4832" s="41"/>
      <c r="Y4832" s="41"/>
      <c r="Z4832" s="41">
        <v>30000</v>
      </c>
      <c r="AA4832" s="41"/>
      <c r="AB4832" s="41">
        <v>30000</v>
      </c>
    </row>
    <row r="4833" spans="1:28">
      <c r="A4833" t="s">
        <v>22737</v>
      </c>
      <c r="B4833" t="s">
        <v>48</v>
      </c>
      <c r="C4833">
        <v>165000</v>
      </c>
      <c r="S4833" s="40" t="s">
        <v>3391</v>
      </c>
      <c r="T4833" s="41"/>
      <c r="U4833" s="41">
        <v>90000</v>
      </c>
      <c r="V4833" s="41"/>
      <c r="W4833" s="41"/>
      <c r="X4833" s="41"/>
      <c r="Y4833" s="41"/>
      <c r="Z4833" s="41"/>
      <c r="AA4833" s="41"/>
      <c r="AB4833" s="41">
        <v>90000</v>
      </c>
    </row>
    <row r="4834" spans="1:28">
      <c r="A4834" t="s">
        <v>8090</v>
      </c>
      <c r="B4834" t="s">
        <v>59</v>
      </c>
      <c r="C4834">
        <v>159115</v>
      </c>
      <c r="S4834" s="40" t="s">
        <v>24922</v>
      </c>
      <c r="T4834" s="41"/>
      <c r="U4834" s="41"/>
      <c r="V4834" s="41"/>
      <c r="W4834" s="41"/>
      <c r="X4834" s="41"/>
      <c r="Y4834" s="41"/>
      <c r="Z4834" s="41">
        <v>115000</v>
      </c>
      <c r="AA4834" s="41"/>
      <c r="AB4834" s="41">
        <v>115000</v>
      </c>
    </row>
    <row r="4835" spans="1:28">
      <c r="A4835" t="s">
        <v>23642</v>
      </c>
      <c r="B4835" t="s">
        <v>59</v>
      </c>
      <c r="C4835">
        <v>79200</v>
      </c>
      <c r="S4835" s="40" t="s">
        <v>24421</v>
      </c>
      <c r="T4835" s="41"/>
      <c r="U4835" s="41">
        <v>73600</v>
      </c>
      <c r="V4835" s="41">
        <v>78200</v>
      </c>
      <c r="W4835" s="41">
        <v>121550</v>
      </c>
      <c r="X4835" s="41">
        <v>112312</v>
      </c>
      <c r="Y4835" s="41"/>
      <c r="Z4835" s="41"/>
      <c r="AA4835" s="41">
        <v>146230</v>
      </c>
      <c r="AB4835" s="41">
        <v>531892</v>
      </c>
    </row>
    <row r="4836" spans="1:28">
      <c r="A4836" t="s">
        <v>23642</v>
      </c>
      <c r="B4836" t="s">
        <v>48</v>
      </c>
      <c r="C4836">
        <v>123000</v>
      </c>
      <c r="S4836" s="40" t="s">
        <v>20246</v>
      </c>
      <c r="T4836" s="41"/>
      <c r="U4836" s="41"/>
      <c r="V4836" s="41"/>
      <c r="W4836" s="41"/>
      <c r="X4836" s="41"/>
      <c r="Y4836" s="41"/>
      <c r="Z4836" s="41">
        <v>84760</v>
      </c>
      <c r="AA4836" s="41"/>
      <c r="AB4836" s="41">
        <v>84760</v>
      </c>
    </row>
    <row r="4837" spans="1:28">
      <c r="A4837" t="s">
        <v>11506</v>
      </c>
      <c r="B4837" t="s">
        <v>48</v>
      </c>
      <c r="C4837">
        <v>120000</v>
      </c>
      <c r="S4837" s="40" t="s">
        <v>17574</v>
      </c>
      <c r="T4837" s="41"/>
      <c r="U4837" s="41"/>
      <c r="V4837" s="41"/>
      <c r="W4837" s="41"/>
      <c r="X4837" s="41"/>
      <c r="Y4837" s="41"/>
      <c r="Z4837" s="41"/>
      <c r="AA4837" s="41">
        <v>42500</v>
      </c>
      <c r="AB4837" s="41">
        <v>42500</v>
      </c>
    </row>
    <row r="4838" spans="1:28">
      <c r="A4838" t="s">
        <v>21329</v>
      </c>
      <c r="B4838" t="s">
        <v>14</v>
      </c>
      <c r="C4838">
        <v>50000</v>
      </c>
      <c r="S4838" s="40" t="s">
        <v>21432</v>
      </c>
      <c r="T4838" s="41"/>
      <c r="U4838" s="41"/>
      <c r="V4838" s="41"/>
      <c r="W4838" s="41"/>
      <c r="X4838" s="41"/>
      <c r="Y4838" s="41"/>
      <c r="Z4838" s="41"/>
      <c r="AA4838" s="41">
        <v>57500</v>
      </c>
      <c r="AB4838" s="41">
        <v>57500</v>
      </c>
    </row>
    <row r="4839" spans="1:28">
      <c r="A4839" t="s">
        <v>20672</v>
      </c>
      <c r="B4839" t="s">
        <v>59</v>
      </c>
      <c r="C4839">
        <v>94000</v>
      </c>
      <c r="S4839" s="40" t="s">
        <v>10777</v>
      </c>
      <c r="T4839" s="41"/>
      <c r="U4839" s="41"/>
      <c r="V4839" s="41"/>
      <c r="W4839" s="41"/>
      <c r="X4839" s="41"/>
      <c r="Y4839" s="41"/>
      <c r="Z4839" s="41">
        <v>115000</v>
      </c>
      <c r="AA4839" s="41"/>
      <c r="AB4839" s="41">
        <v>115000</v>
      </c>
    </row>
    <row r="4840" spans="1:28">
      <c r="A4840" t="s">
        <v>7048</v>
      </c>
      <c r="B4840" t="s">
        <v>48</v>
      </c>
      <c r="C4840">
        <v>115000</v>
      </c>
      <c r="S4840" s="40" t="s">
        <v>8929</v>
      </c>
      <c r="T4840" s="41"/>
      <c r="U4840" s="41"/>
      <c r="V4840" s="41">
        <v>65000</v>
      </c>
      <c r="W4840" s="41"/>
      <c r="X4840" s="41"/>
      <c r="Y4840" s="41"/>
      <c r="Z4840" s="41"/>
      <c r="AA4840" s="41"/>
      <c r="AB4840" s="41">
        <v>65000</v>
      </c>
    </row>
    <row r="4841" spans="1:28">
      <c r="A4841" t="s">
        <v>22441</v>
      </c>
      <c r="B4841" t="s">
        <v>59</v>
      </c>
      <c r="C4841">
        <v>70000</v>
      </c>
      <c r="S4841" s="40" t="s">
        <v>15324</v>
      </c>
      <c r="T4841" s="41"/>
      <c r="U4841" s="41"/>
      <c r="V4841" s="41">
        <v>59400</v>
      </c>
      <c r="W4841" s="41"/>
      <c r="X4841" s="41"/>
      <c r="Y4841" s="41"/>
      <c r="Z4841" s="41"/>
      <c r="AA4841" s="41"/>
      <c r="AB4841" s="41">
        <v>59400</v>
      </c>
    </row>
    <row r="4842" spans="1:28">
      <c r="A4842" t="s">
        <v>27950</v>
      </c>
      <c r="B4842" t="s">
        <v>6</v>
      </c>
      <c r="C4842">
        <v>120000</v>
      </c>
      <c r="S4842" s="40" t="s">
        <v>17287</v>
      </c>
      <c r="T4842" s="41"/>
      <c r="U4842" s="41"/>
      <c r="V4842" s="41"/>
      <c r="W4842" s="41"/>
      <c r="X4842" s="41"/>
      <c r="Y4842" s="41"/>
      <c r="Z4842" s="41"/>
      <c r="AA4842" s="41">
        <v>105000</v>
      </c>
      <c r="AB4842" s="41">
        <v>105000</v>
      </c>
    </row>
    <row r="4843" spans="1:28">
      <c r="A4843" t="s">
        <v>11588</v>
      </c>
      <c r="B4843" t="s">
        <v>6</v>
      </c>
      <c r="C4843">
        <v>65000</v>
      </c>
      <c r="S4843" s="40" t="s">
        <v>10913</v>
      </c>
      <c r="T4843" s="41"/>
      <c r="U4843" s="41">
        <v>116500</v>
      </c>
      <c r="V4843" s="41"/>
      <c r="W4843" s="41">
        <v>74750</v>
      </c>
      <c r="X4843" s="41"/>
      <c r="Y4843" s="41"/>
      <c r="Z4843" s="41"/>
      <c r="AA4843" s="41">
        <v>191000</v>
      </c>
      <c r="AB4843" s="41">
        <v>382250</v>
      </c>
    </row>
    <row r="4844" spans="1:28">
      <c r="A4844" t="s">
        <v>937</v>
      </c>
      <c r="B4844" t="s">
        <v>59</v>
      </c>
      <c r="C4844">
        <v>107500</v>
      </c>
      <c r="S4844" s="40" t="s">
        <v>6088</v>
      </c>
      <c r="T4844" s="41"/>
      <c r="U4844" s="41"/>
      <c r="V4844" s="41"/>
      <c r="W4844" s="41">
        <v>101000</v>
      </c>
      <c r="X4844" s="41"/>
      <c r="Y4844" s="41"/>
      <c r="Z4844" s="41"/>
      <c r="AA4844" s="41">
        <v>76000</v>
      </c>
      <c r="AB4844" s="41">
        <v>177000</v>
      </c>
    </row>
    <row r="4845" spans="1:28">
      <c r="A4845" t="s">
        <v>252</v>
      </c>
      <c r="B4845" t="s">
        <v>59</v>
      </c>
      <c r="C4845">
        <v>4355475</v>
      </c>
      <c r="S4845" s="40" t="s">
        <v>12774</v>
      </c>
      <c r="T4845" s="41"/>
      <c r="U4845" s="41"/>
      <c r="V4845" s="41"/>
      <c r="W4845" s="41">
        <v>95000</v>
      </c>
      <c r="X4845" s="41"/>
      <c r="Y4845" s="41"/>
      <c r="Z4845" s="41"/>
      <c r="AA4845" s="41"/>
      <c r="AB4845" s="41">
        <v>95000</v>
      </c>
    </row>
    <row r="4846" spans="1:28">
      <c r="A4846" t="s">
        <v>252</v>
      </c>
      <c r="B4846" t="s">
        <v>48</v>
      </c>
      <c r="C4846">
        <v>2789450</v>
      </c>
      <c r="S4846" s="40" t="s">
        <v>14922</v>
      </c>
      <c r="T4846" s="41"/>
      <c r="U4846" s="41">
        <v>252000</v>
      </c>
      <c r="V4846" s="41">
        <v>80000</v>
      </c>
      <c r="W4846" s="41">
        <v>205000</v>
      </c>
      <c r="X4846" s="41"/>
      <c r="Y4846" s="41"/>
      <c r="Z4846" s="41">
        <v>103000</v>
      </c>
      <c r="AA4846" s="41">
        <v>270000</v>
      </c>
      <c r="AB4846" s="41">
        <v>910000</v>
      </c>
    </row>
    <row r="4847" spans="1:28">
      <c r="A4847" t="s">
        <v>252</v>
      </c>
      <c r="B4847" t="s">
        <v>6</v>
      </c>
      <c r="C4847">
        <v>440000</v>
      </c>
      <c r="S4847" s="40" t="s">
        <v>7252</v>
      </c>
      <c r="T4847" s="41"/>
      <c r="U4847" s="41"/>
      <c r="V4847" s="41"/>
      <c r="W4847" s="41">
        <v>86000</v>
      </c>
      <c r="X4847" s="41"/>
      <c r="Y4847" s="41"/>
      <c r="Z4847" s="41"/>
      <c r="AA4847" s="41"/>
      <c r="AB4847" s="41">
        <v>86000</v>
      </c>
    </row>
    <row r="4848" spans="1:28">
      <c r="A4848" t="s">
        <v>252</v>
      </c>
      <c r="B4848" t="s">
        <v>14</v>
      </c>
      <c r="C4848">
        <v>1718050</v>
      </c>
      <c r="S4848" s="40" t="s">
        <v>16944</v>
      </c>
      <c r="T4848" s="41"/>
      <c r="U4848" s="41">
        <v>78197</v>
      </c>
      <c r="V4848" s="41"/>
      <c r="W4848" s="41"/>
      <c r="X4848" s="41"/>
      <c r="Y4848" s="41"/>
      <c r="Z4848" s="41"/>
      <c r="AA4848" s="41"/>
      <c r="AB4848" s="41">
        <v>78197</v>
      </c>
    </row>
    <row r="4849" spans="1:28">
      <c r="A4849" t="s">
        <v>13768</v>
      </c>
      <c r="B4849" t="s">
        <v>59</v>
      </c>
      <c r="C4849">
        <v>1578000</v>
      </c>
      <c r="S4849" s="40" t="s">
        <v>22821</v>
      </c>
      <c r="T4849" s="41">
        <v>72000</v>
      </c>
      <c r="U4849" s="41"/>
      <c r="V4849" s="41"/>
      <c r="W4849" s="41"/>
      <c r="X4849" s="41"/>
      <c r="Y4849" s="41"/>
      <c r="Z4849" s="41"/>
      <c r="AA4849" s="41"/>
      <c r="AB4849" s="41">
        <v>72000</v>
      </c>
    </row>
    <row r="4850" spans="1:28">
      <c r="A4850" t="s">
        <v>20765</v>
      </c>
      <c r="B4850" t="s">
        <v>59</v>
      </c>
      <c r="C4850">
        <v>340000</v>
      </c>
      <c r="S4850" s="40" t="s">
        <v>14869</v>
      </c>
      <c r="T4850" s="41"/>
      <c r="U4850" s="41">
        <v>145000</v>
      </c>
      <c r="V4850" s="41"/>
      <c r="W4850" s="41"/>
      <c r="X4850" s="41"/>
      <c r="Y4850" s="41"/>
      <c r="Z4850" s="41"/>
      <c r="AA4850" s="41"/>
      <c r="AB4850" s="41">
        <v>145000</v>
      </c>
    </row>
    <row r="4851" spans="1:28">
      <c r="A4851" t="s">
        <v>14851</v>
      </c>
      <c r="B4851" t="s">
        <v>14</v>
      </c>
      <c r="C4851">
        <v>306000</v>
      </c>
      <c r="S4851" s="40" t="s">
        <v>16848</v>
      </c>
      <c r="T4851" s="41"/>
      <c r="U4851" s="41">
        <v>97200</v>
      </c>
      <c r="V4851" s="41"/>
      <c r="W4851" s="41"/>
      <c r="X4851" s="41"/>
      <c r="Y4851" s="41"/>
      <c r="Z4851" s="41"/>
      <c r="AA4851" s="41"/>
      <c r="AB4851" s="41">
        <v>97200</v>
      </c>
    </row>
    <row r="4852" spans="1:28">
      <c r="A4852" t="s">
        <v>24034</v>
      </c>
      <c r="B4852" t="s">
        <v>59</v>
      </c>
      <c r="C4852">
        <v>75000</v>
      </c>
      <c r="S4852" s="40" t="s">
        <v>16883</v>
      </c>
      <c r="T4852" s="41"/>
      <c r="U4852" s="41"/>
      <c r="V4852" s="41"/>
      <c r="W4852" s="41"/>
      <c r="X4852" s="41"/>
      <c r="Y4852" s="41"/>
      <c r="Z4852" s="41">
        <v>72900</v>
      </c>
      <c r="AA4852" s="41"/>
      <c r="AB4852" s="41">
        <v>72900</v>
      </c>
    </row>
    <row r="4853" spans="1:28">
      <c r="A4853" t="s">
        <v>1613</v>
      </c>
      <c r="B4853" t="s">
        <v>59</v>
      </c>
      <c r="C4853">
        <v>110000</v>
      </c>
      <c r="S4853" s="40" t="s">
        <v>27131</v>
      </c>
      <c r="T4853" s="41"/>
      <c r="U4853" s="41"/>
      <c r="V4853" s="41">
        <v>87500</v>
      </c>
      <c r="W4853" s="41"/>
      <c r="X4853" s="41"/>
      <c r="Y4853" s="41"/>
      <c r="Z4853" s="41"/>
      <c r="AA4853" s="41"/>
      <c r="AB4853" s="41">
        <v>87500</v>
      </c>
    </row>
    <row r="4854" spans="1:28">
      <c r="A4854" t="s">
        <v>27009</v>
      </c>
      <c r="B4854" t="s">
        <v>14</v>
      </c>
      <c r="C4854">
        <v>110000</v>
      </c>
      <c r="S4854" s="40" t="s">
        <v>27552</v>
      </c>
      <c r="T4854" s="41"/>
      <c r="U4854" s="41"/>
      <c r="V4854" s="41"/>
      <c r="W4854" s="41">
        <v>47500</v>
      </c>
      <c r="X4854" s="41"/>
      <c r="Y4854" s="41"/>
      <c r="Z4854" s="41"/>
      <c r="AA4854" s="41"/>
      <c r="AB4854" s="41">
        <v>47500</v>
      </c>
    </row>
    <row r="4855" spans="1:28">
      <c r="A4855" t="s">
        <v>6186</v>
      </c>
      <c r="B4855" t="s">
        <v>59</v>
      </c>
      <c r="C4855">
        <v>200000</v>
      </c>
      <c r="S4855" s="40" t="s">
        <v>8623</v>
      </c>
      <c r="T4855" s="41"/>
      <c r="U4855" s="41">
        <v>211900</v>
      </c>
      <c r="V4855" s="41"/>
      <c r="W4855" s="41"/>
      <c r="X4855" s="41"/>
      <c r="Y4855" s="41"/>
      <c r="Z4855" s="41"/>
      <c r="AA4855" s="41"/>
      <c r="AB4855" s="41">
        <v>211900</v>
      </c>
    </row>
    <row r="4856" spans="1:28">
      <c r="A4856" t="s">
        <v>11175</v>
      </c>
      <c r="B4856" t="s">
        <v>6</v>
      </c>
      <c r="C4856">
        <v>68700</v>
      </c>
      <c r="S4856" s="40" t="s">
        <v>17882</v>
      </c>
      <c r="T4856" s="41"/>
      <c r="U4856" s="41"/>
      <c r="V4856" s="41"/>
      <c r="W4856" s="41"/>
      <c r="X4856" s="41">
        <v>125000</v>
      </c>
      <c r="Y4856" s="41"/>
      <c r="Z4856" s="41"/>
      <c r="AA4856" s="41"/>
      <c r="AB4856" s="41">
        <v>125000</v>
      </c>
    </row>
    <row r="4857" spans="1:28">
      <c r="A4857" t="s">
        <v>26384</v>
      </c>
      <c r="B4857" t="s">
        <v>48</v>
      </c>
      <c r="C4857">
        <v>130000</v>
      </c>
      <c r="S4857" s="40" t="s">
        <v>19904</v>
      </c>
      <c r="T4857" s="41"/>
      <c r="U4857" s="41">
        <v>91980</v>
      </c>
      <c r="V4857" s="41"/>
      <c r="W4857" s="41"/>
      <c r="X4857" s="41"/>
      <c r="Y4857" s="41"/>
      <c r="Z4857" s="41"/>
      <c r="AA4857" s="41"/>
      <c r="AB4857" s="41">
        <v>91980</v>
      </c>
    </row>
    <row r="4858" spans="1:28">
      <c r="A4858" t="s">
        <v>6285</v>
      </c>
      <c r="B4858" t="s">
        <v>59</v>
      </c>
      <c r="C4858">
        <v>150000</v>
      </c>
      <c r="S4858" s="40" t="s">
        <v>26623</v>
      </c>
      <c r="T4858" s="41"/>
      <c r="U4858" s="41"/>
      <c r="V4858" s="41"/>
      <c r="W4858" s="41"/>
      <c r="X4858" s="41"/>
      <c r="Y4858" s="41"/>
      <c r="Z4858" s="41">
        <v>170000</v>
      </c>
      <c r="AA4858" s="41"/>
      <c r="AB4858" s="41">
        <v>170000</v>
      </c>
    </row>
    <row r="4859" spans="1:28">
      <c r="A4859" t="s">
        <v>6285</v>
      </c>
      <c r="B4859" t="s">
        <v>48</v>
      </c>
      <c r="C4859">
        <v>165000</v>
      </c>
      <c r="S4859" s="40" t="s">
        <v>17527</v>
      </c>
      <c r="T4859" s="41"/>
      <c r="U4859" s="41">
        <v>39500</v>
      </c>
      <c r="V4859" s="41"/>
      <c r="W4859" s="41"/>
      <c r="X4859" s="41"/>
      <c r="Y4859" s="41"/>
      <c r="Z4859" s="41"/>
      <c r="AA4859" s="41"/>
      <c r="AB4859" s="41">
        <v>39500</v>
      </c>
    </row>
    <row r="4860" spans="1:28">
      <c r="A4860" t="s">
        <v>6285</v>
      </c>
      <c r="B4860" t="s">
        <v>6</v>
      </c>
      <c r="C4860">
        <v>55000</v>
      </c>
      <c r="S4860" s="40" t="s">
        <v>26041</v>
      </c>
      <c r="T4860" s="41"/>
      <c r="U4860" s="41"/>
      <c r="V4860" s="41"/>
      <c r="W4860" s="41"/>
      <c r="X4860" s="41"/>
      <c r="Y4860" s="41"/>
      <c r="Z4860" s="41"/>
      <c r="AA4860" s="41">
        <v>40480</v>
      </c>
      <c r="AB4860" s="41">
        <v>40480</v>
      </c>
    </row>
    <row r="4861" spans="1:28">
      <c r="A4861" t="s">
        <v>6285</v>
      </c>
      <c r="B4861" t="s">
        <v>14</v>
      </c>
      <c r="C4861">
        <v>100000</v>
      </c>
      <c r="S4861" s="40" t="s">
        <v>15501</v>
      </c>
      <c r="T4861" s="41"/>
      <c r="U4861" s="41"/>
      <c r="V4861" s="41"/>
      <c r="W4861" s="41">
        <v>58000</v>
      </c>
      <c r="X4861" s="41"/>
      <c r="Y4861" s="41"/>
      <c r="Z4861" s="41"/>
      <c r="AA4861" s="41">
        <v>44096</v>
      </c>
      <c r="AB4861" s="41">
        <v>102096</v>
      </c>
    </row>
    <row r="4862" spans="1:28">
      <c r="A4862" t="s">
        <v>23357</v>
      </c>
      <c r="B4862" t="s">
        <v>48</v>
      </c>
      <c r="C4862">
        <v>52100</v>
      </c>
      <c r="S4862" s="40" t="s">
        <v>28936</v>
      </c>
      <c r="T4862" s="41"/>
      <c r="U4862" s="41">
        <v>105000</v>
      </c>
      <c r="V4862" s="41"/>
      <c r="W4862" s="41"/>
      <c r="X4862" s="41"/>
      <c r="Y4862" s="41"/>
      <c r="Z4862" s="41"/>
      <c r="AA4862" s="41"/>
      <c r="AB4862" s="41">
        <v>105000</v>
      </c>
    </row>
    <row r="4863" spans="1:28">
      <c r="A4863" t="s">
        <v>26769</v>
      </c>
      <c r="B4863" t="s">
        <v>59</v>
      </c>
      <c r="C4863">
        <v>176000</v>
      </c>
      <c r="S4863" s="40" t="s">
        <v>17551</v>
      </c>
      <c r="T4863" s="41"/>
      <c r="U4863" s="41"/>
      <c r="V4863" s="41"/>
      <c r="W4863" s="41"/>
      <c r="X4863" s="41"/>
      <c r="Y4863" s="41"/>
      <c r="Z4863" s="41"/>
      <c r="AA4863" s="41">
        <v>115000</v>
      </c>
      <c r="AB4863" s="41">
        <v>115000</v>
      </c>
    </row>
    <row r="4864" spans="1:28">
      <c r="A4864" t="s">
        <v>11048</v>
      </c>
      <c r="B4864" t="s">
        <v>59</v>
      </c>
      <c r="C4864">
        <v>138750</v>
      </c>
      <c r="S4864" s="40" t="s">
        <v>24303</v>
      </c>
      <c r="T4864" s="41"/>
      <c r="U4864" s="41"/>
      <c r="V4864" s="41"/>
      <c r="W4864" s="41">
        <v>134000</v>
      </c>
      <c r="X4864" s="41"/>
      <c r="Y4864" s="41"/>
      <c r="Z4864" s="41"/>
      <c r="AA4864" s="41">
        <v>118000</v>
      </c>
      <c r="AB4864" s="41">
        <v>252000</v>
      </c>
    </row>
    <row r="4865" spans="1:28">
      <c r="A4865" t="s">
        <v>11048</v>
      </c>
      <c r="B4865" t="s">
        <v>48</v>
      </c>
      <c r="C4865">
        <v>72000</v>
      </c>
      <c r="S4865" s="40" t="s">
        <v>4047</v>
      </c>
      <c r="T4865" s="41"/>
      <c r="U4865" s="41">
        <v>84000</v>
      </c>
      <c r="V4865" s="41"/>
      <c r="W4865" s="41"/>
      <c r="X4865" s="41"/>
      <c r="Y4865" s="41"/>
      <c r="Z4865" s="41"/>
      <c r="AA4865" s="41"/>
      <c r="AB4865" s="41">
        <v>84000</v>
      </c>
    </row>
    <row r="4866" spans="1:28">
      <c r="A4866" t="s">
        <v>23954</v>
      </c>
      <c r="B4866" t="s">
        <v>257</v>
      </c>
      <c r="C4866">
        <v>254000</v>
      </c>
      <c r="S4866" s="40" t="s">
        <v>24230</v>
      </c>
      <c r="T4866" s="41"/>
      <c r="U4866" s="41">
        <v>130000</v>
      </c>
      <c r="V4866" s="41"/>
      <c r="W4866" s="41"/>
      <c r="X4866" s="41"/>
      <c r="Y4866" s="41"/>
      <c r="Z4866" s="41"/>
      <c r="AA4866" s="41"/>
      <c r="AB4866" s="41">
        <v>130000</v>
      </c>
    </row>
    <row r="4867" spans="1:28">
      <c r="A4867" t="s">
        <v>4921</v>
      </c>
      <c r="B4867" t="s">
        <v>257</v>
      </c>
      <c r="C4867">
        <v>55200</v>
      </c>
      <c r="S4867" s="40" t="s">
        <v>23311</v>
      </c>
      <c r="T4867" s="41"/>
      <c r="U4867" s="41">
        <v>38000</v>
      </c>
      <c r="V4867" s="41"/>
      <c r="W4867" s="41"/>
      <c r="X4867" s="41"/>
      <c r="Y4867" s="41"/>
      <c r="Z4867" s="41"/>
      <c r="AA4867" s="41"/>
      <c r="AB4867" s="41">
        <v>38000</v>
      </c>
    </row>
    <row r="4868" spans="1:28">
      <c r="A4868" t="s">
        <v>9014</v>
      </c>
      <c r="B4868" t="s">
        <v>14</v>
      </c>
      <c r="C4868">
        <v>37500</v>
      </c>
      <c r="S4868" s="40" t="s">
        <v>28162</v>
      </c>
      <c r="T4868" s="41"/>
      <c r="U4868" s="41"/>
      <c r="V4868" s="41">
        <v>73648</v>
      </c>
      <c r="W4868" s="41"/>
      <c r="X4868" s="41"/>
      <c r="Y4868" s="41"/>
      <c r="Z4868" s="41"/>
      <c r="AA4868" s="41"/>
      <c r="AB4868" s="41">
        <v>73648</v>
      </c>
    </row>
    <row r="4869" spans="1:28">
      <c r="A4869" t="s">
        <v>9335</v>
      </c>
      <c r="B4869" t="s">
        <v>59</v>
      </c>
      <c r="C4869">
        <v>104000</v>
      </c>
      <c r="S4869" s="40" t="s">
        <v>4005</v>
      </c>
      <c r="T4869" s="41"/>
      <c r="U4869" s="41">
        <v>130000</v>
      </c>
      <c r="V4869" s="41"/>
      <c r="W4869" s="41">
        <v>54500</v>
      </c>
      <c r="X4869" s="41"/>
      <c r="Y4869" s="41"/>
      <c r="Z4869" s="41"/>
      <c r="AA4869" s="41"/>
      <c r="AB4869" s="41">
        <v>184500</v>
      </c>
    </row>
    <row r="4870" spans="1:28">
      <c r="A4870" t="s">
        <v>27113</v>
      </c>
      <c r="B4870" t="s">
        <v>59</v>
      </c>
      <c r="C4870">
        <v>108500</v>
      </c>
      <c r="S4870" s="40" t="s">
        <v>24739</v>
      </c>
      <c r="T4870" s="41"/>
      <c r="U4870" s="41">
        <v>105000</v>
      </c>
      <c r="V4870" s="41"/>
      <c r="W4870" s="41"/>
      <c r="X4870" s="41"/>
      <c r="Y4870" s="41"/>
      <c r="Z4870" s="41"/>
      <c r="AA4870" s="41"/>
      <c r="AB4870" s="41">
        <v>105000</v>
      </c>
    </row>
    <row r="4871" spans="1:28">
      <c r="A4871" t="s">
        <v>5131</v>
      </c>
      <c r="B4871" t="s">
        <v>59</v>
      </c>
      <c r="C4871">
        <v>395261</v>
      </c>
      <c r="S4871" s="40" t="s">
        <v>5769</v>
      </c>
      <c r="T4871" s="41"/>
      <c r="U4871" s="41">
        <v>387000</v>
      </c>
      <c r="V4871" s="41">
        <v>106000</v>
      </c>
      <c r="W4871" s="41"/>
      <c r="X4871" s="41"/>
      <c r="Y4871" s="41"/>
      <c r="Z4871" s="41"/>
      <c r="AA4871" s="41"/>
      <c r="AB4871" s="41">
        <v>493000</v>
      </c>
    </row>
    <row r="4872" spans="1:28">
      <c r="A4872" t="s">
        <v>5131</v>
      </c>
      <c r="B4872" t="s">
        <v>48</v>
      </c>
      <c r="C4872">
        <v>162380</v>
      </c>
      <c r="S4872" s="40" t="s">
        <v>10452</v>
      </c>
      <c r="T4872" s="41"/>
      <c r="U4872" s="41"/>
      <c r="V4872" s="41"/>
      <c r="W4872" s="41">
        <v>80300</v>
      </c>
      <c r="X4872" s="41"/>
      <c r="Y4872" s="41"/>
      <c r="Z4872" s="41"/>
      <c r="AA4872" s="41"/>
      <c r="AB4872" s="41">
        <v>80300</v>
      </c>
    </row>
    <row r="4873" spans="1:28">
      <c r="A4873" t="s">
        <v>5131</v>
      </c>
      <c r="B4873" t="s">
        <v>6</v>
      </c>
      <c r="C4873">
        <v>167760</v>
      </c>
      <c r="S4873" s="40" t="s">
        <v>27984</v>
      </c>
      <c r="T4873" s="41"/>
      <c r="U4873" s="41"/>
      <c r="V4873" s="41"/>
      <c r="W4873" s="41"/>
      <c r="X4873" s="41"/>
      <c r="Y4873" s="41"/>
      <c r="Z4873" s="41"/>
      <c r="AA4873" s="41">
        <v>65000</v>
      </c>
      <c r="AB4873" s="41">
        <v>65000</v>
      </c>
    </row>
    <row r="4874" spans="1:28">
      <c r="A4874" t="s">
        <v>5131</v>
      </c>
      <c r="B4874" t="s">
        <v>14</v>
      </c>
      <c r="C4874">
        <v>98000</v>
      </c>
      <c r="S4874" s="40" t="s">
        <v>11938</v>
      </c>
      <c r="T4874" s="41"/>
      <c r="U4874" s="41"/>
      <c r="V4874" s="41"/>
      <c r="W4874" s="41">
        <v>120660</v>
      </c>
      <c r="X4874" s="41"/>
      <c r="Y4874" s="41"/>
      <c r="Z4874" s="41"/>
      <c r="AA4874" s="41"/>
      <c r="AB4874" s="41">
        <v>120660</v>
      </c>
    </row>
    <row r="4875" spans="1:28">
      <c r="A4875" t="s">
        <v>14753</v>
      </c>
      <c r="B4875" t="s">
        <v>194</v>
      </c>
      <c r="C4875">
        <v>90908</v>
      </c>
      <c r="S4875" s="40" t="s">
        <v>7056</v>
      </c>
      <c r="T4875" s="41"/>
      <c r="U4875" s="41">
        <v>71000</v>
      </c>
      <c r="V4875" s="41"/>
      <c r="W4875" s="41"/>
      <c r="X4875" s="41"/>
      <c r="Y4875" s="41"/>
      <c r="Z4875" s="41"/>
      <c r="AA4875" s="41"/>
      <c r="AB4875" s="41">
        <v>71000</v>
      </c>
    </row>
    <row r="4876" spans="1:28">
      <c r="A4876" t="s">
        <v>21278</v>
      </c>
      <c r="B4876" t="s">
        <v>59</v>
      </c>
      <c r="C4876">
        <v>117500</v>
      </c>
      <c r="S4876" s="40" t="s">
        <v>2549</v>
      </c>
      <c r="T4876" s="41"/>
      <c r="U4876" s="41">
        <v>120000</v>
      </c>
      <c r="V4876" s="41"/>
      <c r="W4876" s="41"/>
      <c r="X4876" s="41"/>
      <c r="Y4876" s="41"/>
      <c r="Z4876" s="41"/>
      <c r="AA4876" s="41">
        <v>73000</v>
      </c>
      <c r="AB4876" s="41">
        <v>193000</v>
      </c>
    </row>
    <row r="4877" spans="1:28">
      <c r="A4877" t="s">
        <v>11442</v>
      </c>
      <c r="B4877" t="s">
        <v>194</v>
      </c>
      <c r="C4877">
        <v>125045</v>
      </c>
      <c r="S4877" s="40" t="s">
        <v>16732</v>
      </c>
      <c r="T4877" s="41"/>
      <c r="U4877" s="41"/>
      <c r="V4877" s="41"/>
      <c r="W4877" s="41"/>
      <c r="X4877" s="41"/>
      <c r="Y4877" s="41"/>
      <c r="Z4877" s="41">
        <v>73000</v>
      </c>
      <c r="AA4877" s="41"/>
      <c r="AB4877" s="41">
        <v>73000</v>
      </c>
    </row>
    <row r="4878" spans="1:28">
      <c r="A4878" t="s">
        <v>11442</v>
      </c>
      <c r="B4878" t="s">
        <v>6</v>
      </c>
      <c r="C4878">
        <v>63600</v>
      </c>
      <c r="S4878" s="40" t="s">
        <v>8467</v>
      </c>
      <c r="T4878" s="41"/>
      <c r="U4878" s="41"/>
      <c r="V4878" s="41"/>
      <c r="W4878" s="41"/>
      <c r="X4878" s="41"/>
      <c r="Y4878" s="41"/>
      <c r="Z4878" s="41"/>
      <c r="AA4878" s="41">
        <v>35000</v>
      </c>
      <c r="AB4878" s="41">
        <v>35000</v>
      </c>
    </row>
    <row r="4879" spans="1:28">
      <c r="A4879" t="s">
        <v>11442</v>
      </c>
      <c r="B4879" t="s">
        <v>14</v>
      </c>
      <c r="C4879">
        <v>50000</v>
      </c>
      <c r="S4879" s="40" t="s">
        <v>19634</v>
      </c>
      <c r="T4879" s="41"/>
      <c r="U4879" s="41"/>
      <c r="V4879" s="41"/>
      <c r="W4879" s="41"/>
      <c r="X4879" s="41"/>
      <c r="Y4879" s="41"/>
      <c r="Z4879" s="41">
        <v>49487</v>
      </c>
      <c r="AA4879" s="41"/>
      <c r="AB4879" s="41">
        <v>49487</v>
      </c>
    </row>
    <row r="4880" spans="1:28">
      <c r="A4880" t="s">
        <v>22402</v>
      </c>
      <c r="B4880" t="s">
        <v>59</v>
      </c>
      <c r="C4880">
        <v>47158</v>
      </c>
      <c r="S4880" s="40" t="s">
        <v>22148</v>
      </c>
      <c r="T4880" s="41"/>
      <c r="U4880" s="41">
        <v>140000</v>
      </c>
      <c r="V4880" s="41"/>
      <c r="W4880" s="41"/>
      <c r="X4880" s="41"/>
      <c r="Y4880" s="41"/>
      <c r="Z4880" s="41"/>
      <c r="AA4880" s="41"/>
      <c r="AB4880" s="41">
        <v>140000</v>
      </c>
    </row>
    <row r="4881" spans="1:28">
      <c r="A4881" t="s">
        <v>9544</v>
      </c>
      <c r="B4881" t="s">
        <v>48</v>
      </c>
      <c r="C4881">
        <v>56000</v>
      </c>
      <c r="S4881" s="40" t="s">
        <v>11279</v>
      </c>
      <c r="T4881" s="41"/>
      <c r="U4881" s="41"/>
      <c r="V4881" s="41"/>
      <c r="W4881" s="41"/>
      <c r="X4881" s="41"/>
      <c r="Y4881" s="41"/>
      <c r="Z4881" s="41">
        <v>78867</v>
      </c>
      <c r="AA4881" s="41"/>
      <c r="AB4881" s="41">
        <v>78867</v>
      </c>
    </row>
    <row r="4882" spans="1:28">
      <c r="A4882" t="s">
        <v>27871</v>
      </c>
      <c r="B4882" t="s">
        <v>6</v>
      </c>
      <c r="C4882">
        <v>67160</v>
      </c>
      <c r="S4882" s="40" t="s">
        <v>1593</v>
      </c>
      <c r="T4882" s="41"/>
      <c r="U4882" s="41"/>
      <c r="V4882" s="41"/>
      <c r="W4882" s="41"/>
      <c r="X4882" s="41"/>
      <c r="Y4882" s="41"/>
      <c r="Z4882" s="41"/>
      <c r="AA4882" s="41">
        <v>94000</v>
      </c>
      <c r="AB4882" s="41">
        <v>94000</v>
      </c>
    </row>
    <row r="4883" spans="1:28">
      <c r="A4883" t="s">
        <v>1796</v>
      </c>
      <c r="B4883" t="s">
        <v>59</v>
      </c>
      <c r="C4883">
        <v>213103</v>
      </c>
      <c r="S4883" s="40" t="s">
        <v>23754</v>
      </c>
      <c r="T4883" s="41"/>
      <c r="U4883" s="41">
        <v>92000</v>
      </c>
      <c r="V4883" s="41"/>
      <c r="W4883" s="41"/>
      <c r="X4883" s="41"/>
      <c r="Y4883" s="41"/>
      <c r="Z4883" s="41"/>
      <c r="AA4883" s="41"/>
      <c r="AB4883" s="41">
        <v>92000</v>
      </c>
    </row>
    <row r="4884" spans="1:28">
      <c r="A4884" t="s">
        <v>1796</v>
      </c>
      <c r="B4884" t="s">
        <v>48</v>
      </c>
      <c r="C4884">
        <v>100000</v>
      </c>
      <c r="S4884" s="40" t="s">
        <v>7447</v>
      </c>
      <c r="T4884" s="41"/>
      <c r="U4884" s="41">
        <v>106559</v>
      </c>
      <c r="V4884" s="41"/>
      <c r="W4884" s="41"/>
      <c r="X4884" s="41"/>
      <c r="Y4884" s="41"/>
      <c r="Z4884" s="41"/>
      <c r="AA4884" s="41"/>
      <c r="AB4884" s="41">
        <v>106559</v>
      </c>
    </row>
    <row r="4885" spans="1:28">
      <c r="A4885" t="s">
        <v>15571</v>
      </c>
      <c r="B4885" t="s">
        <v>48</v>
      </c>
      <c r="C4885">
        <v>108000</v>
      </c>
      <c r="S4885" s="40" t="s">
        <v>23138</v>
      </c>
      <c r="T4885" s="41"/>
      <c r="U4885" s="41"/>
      <c r="V4885" s="41"/>
      <c r="W4885" s="41"/>
      <c r="X4885" s="41"/>
      <c r="Y4885" s="41"/>
      <c r="Z4885" s="41"/>
      <c r="AA4885" s="41">
        <v>68000</v>
      </c>
      <c r="AB4885" s="41">
        <v>68000</v>
      </c>
    </row>
    <row r="4886" spans="1:28">
      <c r="A4886" t="s">
        <v>5344</v>
      </c>
      <c r="B4886" t="s">
        <v>14</v>
      </c>
      <c r="C4886">
        <v>91500</v>
      </c>
      <c r="S4886" s="40" t="s">
        <v>26092</v>
      </c>
      <c r="T4886" s="41"/>
      <c r="U4886" s="41">
        <v>64800</v>
      </c>
      <c r="V4886" s="41"/>
      <c r="W4886" s="41"/>
      <c r="X4886" s="41"/>
      <c r="Y4886" s="41"/>
      <c r="Z4886" s="41"/>
      <c r="AA4886" s="41"/>
      <c r="AB4886" s="41">
        <v>64800</v>
      </c>
    </row>
    <row r="4887" spans="1:28">
      <c r="A4887" t="s">
        <v>19787</v>
      </c>
      <c r="B4887" t="s">
        <v>59</v>
      </c>
      <c r="C4887">
        <v>92000</v>
      </c>
      <c r="S4887" s="40" t="s">
        <v>17820</v>
      </c>
      <c r="T4887" s="41"/>
      <c r="U4887" s="41"/>
      <c r="V4887" s="41"/>
      <c r="W4887" s="41">
        <v>40000</v>
      </c>
      <c r="X4887" s="41"/>
      <c r="Y4887" s="41"/>
      <c r="Z4887" s="41"/>
      <c r="AA4887" s="41"/>
      <c r="AB4887" s="41">
        <v>40000</v>
      </c>
    </row>
    <row r="4888" spans="1:28">
      <c r="A4888" t="s">
        <v>19715</v>
      </c>
      <c r="B4888" t="s">
        <v>6</v>
      </c>
      <c r="C4888">
        <v>71000</v>
      </c>
      <c r="S4888" s="40" t="s">
        <v>16677</v>
      </c>
      <c r="T4888" s="41"/>
      <c r="U4888" s="41"/>
      <c r="V4888" s="41">
        <v>71500</v>
      </c>
      <c r="W4888" s="41"/>
      <c r="X4888" s="41"/>
      <c r="Y4888" s="41"/>
      <c r="Z4888" s="41"/>
      <c r="AA4888" s="41"/>
      <c r="AB4888" s="41">
        <v>71500</v>
      </c>
    </row>
    <row r="4889" spans="1:28">
      <c r="A4889" t="s">
        <v>19715</v>
      </c>
      <c r="B4889" t="s">
        <v>14</v>
      </c>
      <c r="C4889">
        <v>56000</v>
      </c>
      <c r="S4889" s="40" t="s">
        <v>27954</v>
      </c>
      <c r="T4889" s="41"/>
      <c r="U4889" s="41"/>
      <c r="V4889" s="41"/>
      <c r="W4889" s="41"/>
      <c r="X4889" s="41"/>
      <c r="Y4889" s="41"/>
      <c r="Z4889" s="41"/>
      <c r="AA4889" s="41">
        <v>106000</v>
      </c>
      <c r="AB4889" s="41">
        <v>106000</v>
      </c>
    </row>
    <row r="4890" spans="1:28">
      <c r="A4890" t="s">
        <v>12184</v>
      </c>
      <c r="B4890" t="s">
        <v>48</v>
      </c>
      <c r="C4890">
        <v>95000</v>
      </c>
      <c r="S4890" s="40" t="s">
        <v>17239</v>
      </c>
      <c r="T4890" s="41"/>
      <c r="U4890" s="41">
        <v>50000</v>
      </c>
      <c r="V4890" s="41"/>
      <c r="W4890" s="41"/>
      <c r="X4890" s="41"/>
      <c r="Y4890" s="41"/>
      <c r="Z4890" s="41"/>
      <c r="AA4890" s="41"/>
      <c r="AB4890" s="41">
        <v>50000</v>
      </c>
    </row>
    <row r="4891" spans="1:28">
      <c r="A4891" t="s">
        <v>3581</v>
      </c>
      <c r="B4891" t="s">
        <v>48</v>
      </c>
      <c r="C4891">
        <v>124000</v>
      </c>
      <c r="S4891" s="40" t="s">
        <v>6993</v>
      </c>
      <c r="T4891" s="41"/>
      <c r="U4891" s="41"/>
      <c r="V4891" s="41"/>
      <c r="W4891" s="41"/>
      <c r="X4891" s="41"/>
      <c r="Y4891" s="41"/>
      <c r="Z4891" s="41"/>
      <c r="AA4891" s="41">
        <v>56210</v>
      </c>
      <c r="AB4891" s="41">
        <v>56210</v>
      </c>
    </row>
    <row r="4892" spans="1:28">
      <c r="A4892" t="s">
        <v>18206</v>
      </c>
      <c r="B4892" t="s">
        <v>14</v>
      </c>
      <c r="C4892">
        <v>400000</v>
      </c>
      <c r="S4892" s="40" t="s">
        <v>1925</v>
      </c>
      <c r="T4892" s="41"/>
      <c r="U4892" s="41"/>
      <c r="V4892" s="41">
        <v>88400</v>
      </c>
      <c r="W4892" s="41"/>
      <c r="X4892" s="41"/>
      <c r="Y4892" s="41"/>
      <c r="Z4892" s="41"/>
      <c r="AA4892" s="41"/>
      <c r="AB4892" s="41">
        <v>88400</v>
      </c>
    </row>
    <row r="4893" spans="1:28">
      <c r="A4893" t="s">
        <v>28428</v>
      </c>
      <c r="B4893" t="s">
        <v>48</v>
      </c>
      <c r="C4893">
        <v>90000</v>
      </c>
      <c r="S4893" s="40" t="s">
        <v>1088</v>
      </c>
      <c r="T4893" s="41"/>
      <c r="U4893" s="41"/>
      <c r="V4893" s="41">
        <v>93000</v>
      </c>
      <c r="W4893" s="41"/>
      <c r="X4893" s="41"/>
      <c r="Y4893" s="41"/>
      <c r="Z4893" s="41"/>
      <c r="AA4893" s="41"/>
      <c r="AB4893" s="41">
        <v>93000</v>
      </c>
    </row>
    <row r="4894" spans="1:28">
      <c r="A4894" t="s">
        <v>15284</v>
      </c>
      <c r="B4894" t="s">
        <v>257</v>
      </c>
      <c r="C4894">
        <v>114000</v>
      </c>
      <c r="S4894" s="40" t="s">
        <v>13348</v>
      </c>
      <c r="T4894" s="41"/>
      <c r="U4894" s="41"/>
      <c r="V4894" s="41">
        <v>147000</v>
      </c>
      <c r="W4894" s="41"/>
      <c r="X4894" s="41"/>
      <c r="Y4894" s="41"/>
      <c r="Z4894" s="41"/>
      <c r="AA4894" s="41"/>
      <c r="AB4894" s="41">
        <v>147000</v>
      </c>
    </row>
    <row r="4895" spans="1:28">
      <c r="A4895" t="s">
        <v>21723</v>
      </c>
      <c r="B4895" t="s">
        <v>59</v>
      </c>
      <c r="C4895">
        <v>800000</v>
      </c>
      <c r="S4895" s="40" t="s">
        <v>2596</v>
      </c>
      <c r="T4895" s="41"/>
      <c r="U4895" s="41"/>
      <c r="V4895" s="41"/>
      <c r="W4895" s="41"/>
      <c r="X4895" s="41"/>
      <c r="Y4895" s="41"/>
      <c r="Z4895" s="41">
        <v>65000</v>
      </c>
      <c r="AA4895" s="41"/>
      <c r="AB4895" s="41">
        <v>65000</v>
      </c>
    </row>
    <row r="4896" spans="1:28">
      <c r="A4896" t="s">
        <v>6137</v>
      </c>
      <c r="B4896" t="s">
        <v>48</v>
      </c>
      <c r="C4896">
        <v>100000</v>
      </c>
      <c r="S4896" s="40" t="s">
        <v>2193</v>
      </c>
      <c r="T4896" s="41"/>
      <c r="U4896" s="41">
        <v>28010</v>
      </c>
      <c r="V4896" s="41"/>
      <c r="W4896" s="41"/>
      <c r="X4896" s="41"/>
      <c r="Y4896" s="41"/>
      <c r="Z4896" s="41"/>
      <c r="AA4896" s="41"/>
      <c r="AB4896" s="41">
        <v>28010</v>
      </c>
    </row>
    <row r="4897" spans="1:28">
      <c r="A4897" t="s">
        <v>20624</v>
      </c>
      <c r="B4897" t="s">
        <v>14</v>
      </c>
      <c r="C4897">
        <v>91500</v>
      </c>
      <c r="S4897" s="40" t="s">
        <v>15910</v>
      </c>
      <c r="T4897" s="41"/>
      <c r="U4897" s="41">
        <v>50500</v>
      </c>
      <c r="V4897" s="41"/>
      <c r="W4897" s="41"/>
      <c r="X4897" s="41"/>
      <c r="Y4897" s="41"/>
      <c r="Z4897" s="41"/>
      <c r="AA4897" s="41"/>
      <c r="AB4897" s="41">
        <v>50500</v>
      </c>
    </row>
    <row r="4898" spans="1:28">
      <c r="A4898" t="s">
        <v>23719</v>
      </c>
      <c r="B4898" t="s">
        <v>59</v>
      </c>
      <c r="C4898">
        <v>110000</v>
      </c>
      <c r="S4898" s="40" t="s">
        <v>19687</v>
      </c>
      <c r="T4898" s="41"/>
      <c r="U4898" s="41"/>
      <c r="V4898" s="41">
        <v>58000</v>
      </c>
      <c r="W4898" s="41"/>
      <c r="X4898" s="41"/>
      <c r="Y4898" s="41"/>
      <c r="Z4898" s="41"/>
      <c r="AA4898" s="41"/>
      <c r="AB4898" s="41">
        <v>58000</v>
      </c>
    </row>
    <row r="4899" spans="1:28">
      <c r="A4899" t="s">
        <v>19605</v>
      </c>
      <c r="B4899" t="s">
        <v>48</v>
      </c>
      <c r="C4899">
        <v>220000</v>
      </c>
      <c r="S4899" s="40" t="s">
        <v>2021</v>
      </c>
      <c r="T4899" s="41"/>
      <c r="U4899" s="41"/>
      <c r="V4899" s="41">
        <v>45250</v>
      </c>
      <c r="W4899" s="41"/>
      <c r="X4899" s="41"/>
      <c r="Y4899" s="41"/>
      <c r="Z4899" s="41"/>
      <c r="AA4899" s="41"/>
      <c r="AB4899" s="41">
        <v>45250</v>
      </c>
    </row>
    <row r="4900" spans="1:28">
      <c r="A4900" t="s">
        <v>13931</v>
      </c>
      <c r="B4900" t="s">
        <v>48</v>
      </c>
      <c r="C4900">
        <v>85000</v>
      </c>
      <c r="S4900" s="40" t="s">
        <v>17155</v>
      </c>
      <c r="T4900" s="41"/>
      <c r="U4900" s="41"/>
      <c r="V4900" s="41"/>
      <c r="W4900" s="41"/>
      <c r="X4900" s="41"/>
      <c r="Y4900" s="41"/>
      <c r="Z4900" s="41"/>
      <c r="AA4900" s="41">
        <v>88000</v>
      </c>
      <c r="AB4900" s="41">
        <v>88000</v>
      </c>
    </row>
    <row r="4901" spans="1:28">
      <c r="A4901" t="s">
        <v>6991</v>
      </c>
      <c r="B4901" t="s">
        <v>59</v>
      </c>
      <c r="C4901">
        <v>405000</v>
      </c>
      <c r="S4901" s="40" t="s">
        <v>2861</v>
      </c>
      <c r="T4901" s="41"/>
      <c r="U4901" s="41">
        <v>64000</v>
      </c>
      <c r="V4901" s="41"/>
      <c r="W4901" s="41"/>
      <c r="X4901" s="41"/>
      <c r="Y4901" s="41"/>
      <c r="Z4901" s="41"/>
      <c r="AA4901" s="41"/>
      <c r="AB4901" s="41">
        <v>64000</v>
      </c>
    </row>
    <row r="4902" spans="1:28">
      <c r="A4902" t="s">
        <v>2893</v>
      </c>
      <c r="B4902" t="s">
        <v>59</v>
      </c>
      <c r="C4902">
        <v>171400</v>
      </c>
      <c r="S4902" s="40" t="s">
        <v>13154</v>
      </c>
      <c r="T4902" s="41"/>
      <c r="U4902" s="41"/>
      <c r="V4902" s="41"/>
      <c r="W4902" s="41">
        <v>62050</v>
      </c>
      <c r="X4902" s="41"/>
      <c r="Y4902" s="41"/>
      <c r="Z4902" s="41"/>
      <c r="AA4902" s="41"/>
      <c r="AB4902" s="41">
        <v>62050</v>
      </c>
    </row>
    <row r="4903" spans="1:28">
      <c r="A4903" t="s">
        <v>7102</v>
      </c>
      <c r="B4903" t="s">
        <v>59</v>
      </c>
      <c r="C4903">
        <v>125000</v>
      </c>
      <c r="S4903" s="40" t="s">
        <v>26156</v>
      </c>
      <c r="T4903" s="41"/>
      <c r="U4903" s="41"/>
      <c r="V4903" s="41"/>
      <c r="W4903" s="41"/>
      <c r="X4903" s="41"/>
      <c r="Y4903" s="41"/>
      <c r="Z4903" s="41"/>
      <c r="AA4903" s="41">
        <v>58926</v>
      </c>
      <c r="AB4903" s="41">
        <v>58926</v>
      </c>
    </row>
    <row r="4904" spans="1:28">
      <c r="A4904" t="s">
        <v>4897</v>
      </c>
      <c r="B4904" t="s">
        <v>59</v>
      </c>
      <c r="C4904">
        <v>92000</v>
      </c>
      <c r="S4904" s="40" t="s">
        <v>27261</v>
      </c>
      <c r="T4904" s="41"/>
      <c r="U4904" s="41"/>
      <c r="V4904" s="41"/>
      <c r="W4904" s="41"/>
      <c r="X4904" s="41"/>
      <c r="Y4904" s="41"/>
      <c r="Z4904" s="41"/>
      <c r="AA4904" s="41">
        <v>85000</v>
      </c>
      <c r="AB4904" s="41">
        <v>85000</v>
      </c>
    </row>
    <row r="4905" spans="1:28">
      <c r="A4905" t="s">
        <v>3831</v>
      </c>
      <c r="B4905" t="s">
        <v>59</v>
      </c>
      <c r="C4905">
        <v>51000</v>
      </c>
      <c r="S4905" s="40" t="s">
        <v>5357</v>
      </c>
      <c r="T4905" s="41"/>
      <c r="U4905" s="41"/>
      <c r="V4905" s="41"/>
      <c r="W4905" s="41">
        <v>34444</v>
      </c>
      <c r="X4905" s="41"/>
      <c r="Y4905" s="41"/>
      <c r="Z4905" s="41"/>
      <c r="AA4905" s="41"/>
      <c r="AB4905" s="41">
        <v>34444</v>
      </c>
    </row>
    <row r="4906" spans="1:28">
      <c r="A4906" t="s">
        <v>27745</v>
      </c>
      <c r="B4906" t="s">
        <v>14</v>
      </c>
      <c r="C4906">
        <v>115000</v>
      </c>
      <c r="S4906" s="40" t="s">
        <v>10096</v>
      </c>
      <c r="T4906" s="41"/>
      <c r="U4906" s="41"/>
      <c r="V4906" s="41"/>
      <c r="W4906" s="41">
        <v>29200</v>
      </c>
      <c r="X4906" s="41"/>
      <c r="Y4906" s="41"/>
      <c r="Z4906" s="41"/>
      <c r="AA4906" s="41"/>
      <c r="AB4906" s="41">
        <v>29200</v>
      </c>
    </row>
    <row r="4907" spans="1:28">
      <c r="A4907" t="s">
        <v>5049</v>
      </c>
      <c r="B4907" t="s">
        <v>14</v>
      </c>
      <c r="C4907">
        <v>54000</v>
      </c>
      <c r="S4907" s="40" t="s">
        <v>18331</v>
      </c>
      <c r="T4907" s="41"/>
      <c r="U4907" s="41"/>
      <c r="V4907" s="41"/>
      <c r="W4907" s="41"/>
      <c r="X4907" s="41"/>
      <c r="Y4907" s="41"/>
      <c r="Z4907" s="41">
        <v>45700</v>
      </c>
      <c r="AA4907" s="41"/>
      <c r="AB4907" s="41">
        <v>45700</v>
      </c>
    </row>
    <row r="4908" spans="1:28">
      <c r="A4908" t="s">
        <v>11602</v>
      </c>
      <c r="B4908" t="s">
        <v>22</v>
      </c>
      <c r="C4908">
        <v>35500</v>
      </c>
      <c r="S4908" s="40" t="s">
        <v>22060</v>
      </c>
      <c r="T4908" s="41"/>
      <c r="U4908" s="41"/>
      <c r="V4908" s="41">
        <v>29000</v>
      </c>
      <c r="W4908" s="41"/>
      <c r="X4908" s="41"/>
      <c r="Y4908" s="41"/>
      <c r="Z4908" s="41"/>
      <c r="AA4908" s="41"/>
      <c r="AB4908" s="41">
        <v>29000</v>
      </c>
    </row>
    <row r="4909" spans="1:28">
      <c r="A4909" t="s">
        <v>3648</v>
      </c>
      <c r="B4909" t="s">
        <v>14</v>
      </c>
      <c r="C4909">
        <v>64500</v>
      </c>
      <c r="S4909" s="40" t="s">
        <v>26564</v>
      </c>
      <c r="T4909" s="41"/>
      <c r="U4909" s="41"/>
      <c r="V4909" s="41"/>
      <c r="W4909" s="41"/>
      <c r="X4909" s="41"/>
      <c r="Y4909" s="41"/>
      <c r="Z4909" s="41"/>
      <c r="AA4909" s="41">
        <v>96300</v>
      </c>
      <c r="AB4909" s="41">
        <v>96300</v>
      </c>
    </row>
    <row r="4910" spans="1:28">
      <c r="A4910" t="s">
        <v>25375</v>
      </c>
      <c r="B4910" t="s">
        <v>48</v>
      </c>
      <c r="C4910">
        <v>77000</v>
      </c>
      <c r="S4910" s="40" t="s">
        <v>10683</v>
      </c>
      <c r="T4910" s="41"/>
      <c r="U4910" s="41"/>
      <c r="V4910" s="41">
        <v>90000</v>
      </c>
      <c r="W4910" s="41"/>
      <c r="X4910" s="41"/>
      <c r="Y4910" s="41"/>
      <c r="Z4910" s="41"/>
      <c r="AA4910" s="41"/>
      <c r="AB4910" s="41">
        <v>90000</v>
      </c>
    </row>
    <row r="4911" spans="1:28">
      <c r="A4911" t="s">
        <v>1384</v>
      </c>
      <c r="B4911" t="s">
        <v>48</v>
      </c>
      <c r="C4911">
        <v>115000</v>
      </c>
      <c r="S4911" s="40" t="s">
        <v>21462</v>
      </c>
      <c r="T4911" s="41"/>
      <c r="U4911" s="41"/>
      <c r="V4911" s="41"/>
      <c r="W4911" s="41">
        <v>97000</v>
      </c>
      <c r="X4911" s="41"/>
      <c r="Y4911" s="41"/>
      <c r="Z4911" s="41"/>
      <c r="AA4911" s="41"/>
      <c r="AB4911" s="41">
        <v>97000</v>
      </c>
    </row>
    <row r="4912" spans="1:28">
      <c r="A4912" t="s">
        <v>4087</v>
      </c>
      <c r="B4912" t="s">
        <v>59</v>
      </c>
      <c r="C4912">
        <v>774400</v>
      </c>
      <c r="S4912" s="40" t="s">
        <v>20713</v>
      </c>
      <c r="T4912" s="41"/>
      <c r="U4912" s="41"/>
      <c r="V4912" s="41">
        <v>44165</v>
      </c>
      <c r="W4912" s="41"/>
      <c r="X4912" s="41"/>
      <c r="Y4912" s="41"/>
      <c r="Z4912" s="41"/>
      <c r="AA4912" s="41"/>
      <c r="AB4912" s="41">
        <v>44165</v>
      </c>
    </row>
    <row r="4913" spans="1:28">
      <c r="A4913" t="s">
        <v>4087</v>
      </c>
      <c r="B4913" t="s">
        <v>48</v>
      </c>
      <c r="C4913">
        <v>437000</v>
      </c>
      <c r="S4913" s="40" t="s">
        <v>24844</v>
      </c>
      <c r="T4913" s="41"/>
      <c r="U4913" s="41"/>
      <c r="V4913" s="41"/>
      <c r="W4913" s="41">
        <v>93000</v>
      </c>
      <c r="X4913" s="41"/>
      <c r="Y4913" s="41"/>
      <c r="Z4913" s="41"/>
      <c r="AA4913" s="41"/>
      <c r="AB4913" s="41">
        <v>93000</v>
      </c>
    </row>
    <row r="4914" spans="1:28">
      <c r="A4914" t="s">
        <v>4087</v>
      </c>
      <c r="B4914" t="s">
        <v>257</v>
      </c>
      <c r="C4914">
        <v>172345</v>
      </c>
      <c r="S4914" s="40" t="s">
        <v>20484</v>
      </c>
      <c r="T4914" s="41"/>
      <c r="U4914" s="41"/>
      <c r="V4914" s="41"/>
      <c r="W4914" s="41"/>
      <c r="X4914" s="41"/>
      <c r="Y4914" s="41"/>
      <c r="Z4914" s="41">
        <v>122000</v>
      </c>
      <c r="AA4914" s="41">
        <v>114059</v>
      </c>
      <c r="AB4914" s="41">
        <v>236059</v>
      </c>
    </row>
    <row r="4915" spans="1:28">
      <c r="A4915" t="s">
        <v>4087</v>
      </c>
      <c r="B4915" t="s">
        <v>6</v>
      </c>
      <c r="C4915">
        <v>75000</v>
      </c>
      <c r="S4915" s="40" t="s">
        <v>16208</v>
      </c>
      <c r="T4915" s="41"/>
      <c r="U4915" s="41">
        <v>56000</v>
      </c>
      <c r="V4915" s="41"/>
      <c r="W4915" s="41"/>
      <c r="X4915" s="41"/>
      <c r="Y4915" s="41"/>
      <c r="Z4915" s="41"/>
      <c r="AA4915" s="41"/>
      <c r="AB4915" s="41">
        <v>56000</v>
      </c>
    </row>
    <row r="4916" spans="1:28">
      <c r="A4916" t="s">
        <v>4087</v>
      </c>
      <c r="B4916" t="s">
        <v>14</v>
      </c>
      <c r="C4916">
        <v>193050</v>
      </c>
      <c r="S4916" s="40" t="s">
        <v>7771</v>
      </c>
      <c r="T4916" s="41"/>
      <c r="U4916" s="41">
        <v>244824</v>
      </c>
      <c r="V4916" s="41"/>
      <c r="W4916" s="41"/>
      <c r="X4916" s="41"/>
      <c r="Y4916" s="41"/>
      <c r="Z4916" s="41">
        <v>207000</v>
      </c>
      <c r="AA4916" s="41"/>
      <c r="AB4916" s="41">
        <v>451824</v>
      </c>
    </row>
    <row r="4917" spans="1:28">
      <c r="A4917" t="s">
        <v>7727</v>
      </c>
      <c r="B4917" t="s">
        <v>48</v>
      </c>
      <c r="C4917">
        <v>74000</v>
      </c>
      <c r="S4917" s="40" t="s">
        <v>2439</v>
      </c>
      <c r="T4917" s="41"/>
      <c r="U4917" s="41">
        <v>128000</v>
      </c>
      <c r="V4917" s="41"/>
      <c r="W4917" s="41"/>
      <c r="X4917" s="41"/>
      <c r="Y4917" s="41"/>
      <c r="Z4917" s="41"/>
      <c r="AA4917" s="41"/>
      <c r="AB4917" s="41">
        <v>128000</v>
      </c>
    </row>
    <row r="4918" spans="1:28">
      <c r="A4918" t="s">
        <v>19525</v>
      </c>
      <c r="B4918" t="s">
        <v>48</v>
      </c>
      <c r="C4918">
        <v>77000</v>
      </c>
      <c r="S4918" s="40" t="s">
        <v>4252</v>
      </c>
      <c r="T4918" s="41"/>
      <c r="U4918" s="41">
        <v>249000</v>
      </c>
      <c r="V4918" s="41">
        <v>72900</v>
      </c>
      <c r="W4918" s="41"/>
      <c r="X4918" s="41"/>
      <c r="Y4918" s="41"/>
      <c r="Z4918" s="41"/>
      <c r="AA4918" s="41"/>
      <c r="AB4918" s="41">
        <v>321900</v>
      </c>
    </row>
    <row r="4919" spans="1:28">
      <c r="A4919" t="s">
        <v>14723</v>
      </c>
      <c r="B4919" t="s">
        <v>59</v>
      </c>
      <c r="C4919">
        <v>61600</v>
      </c>
      <c r="S4919" s="40" t="s">
        <v>19178</v>
      </c>
      <c r="T4919" s="41"/>
      <c r="U4919" s="41">
        <v>160000</v>
      </c>
      <c r="V4919" s="41"/>
      <c r="W4919" s="41"/>
      <c r="X4919" s="41"/>
      <c r="Y4919" s="41"/>
      <c r="Z4919" s="41"/>
      <c r="AA4919" s="41"/>
      <c r="AB4919" s="41">
        <v>160000</v>
      </c>
    </row>
    <row r="4920" spans="1:28">
      <c r="A4920" t="s">
        <v>26148</v>
      </c>
      <c r="B4920" t="s">
        <v>59</v>
      </c>
      <c r="C4920">
        <v>108160</v>
      </c>
      <c r="S4920" s="40" t="s">
        <v>17608</v>
      </c>
      <c r="T4920" s="41"/>
      <c r="U4920" s="41">
        <v>57123</v>
      </c>
      <c r="V4920" s="41"/>
      <c r="W4920" s="41"/>
      <c r="X4920" s="41"/>
      <c r="Y4920" s="41"/>
      <c r="Z4920" s="41"/>
      <c r="AA4920" s="41"/>
      <c r="AB4920" s="41">
        <v>57123</v>
      </c>
    </row>
    <row r="4921" spans="1:28">
      <c r="A4921" t="s">
        <v>2009</v>
      </c>
      <c r="B4921" t="s">
        <v>59</v>
      </c>
      <c r="C4921">
        <v>1649870</v>
      </c>
      <c r="S4921" s="40" t="s">
        <v>15165</v>
      </c>
      <c r="T4921" s="41"/>
      <c r="U4921" s="41"/>
      <c r="V4921" s="41"/>
      <c r="W4921" s="41"/>
      <c r="X4921" s="41"/>
      <c r="Y4921" s="41"/>
      <c r="Z4921" s="41"/>
      <c r="AA4921" s="41">
        <v>47936</v>
      </c>
      <c r="AB4921" s="41">
        <v>47936</v>
      </c>
    </row>
    <row r="4922" spans="1:28">
      <c r="A4922" t="s">
        <v>2009</v>
      </c>
      <c r="B4922" t="s">
        <v>48</v>
      </c>
      <c r="C4922">
        <v>575380</v>
      </c>
      <c r="S4922" s="40" t="s">
        <v>2817</v>
      </c>
      <c r="T4922" s="41"/>
      <c r="U4922" s="41">
        <v>179000</v>
      </c>
      <c r="V4922" s="41"/>
      <c r="W4922" s="41">
        <v>124640</v>
      </c>
      <c r="X4922" s="41"/>
      <c r="Y4922" s="41"/>
      <c r="Z4922" s="41"/>
      <c r="AA4922" s="41"/>
      <c r="AB4922" s="41">
        <v>303640</v>
      </c>
    </row>
    <row r="4923" spans="1:28">
      <c r="A4923" t="s">
        <v>2009</v>
      </c>
      <c r="B4923" t="s">
        <v>257</v>
      </c>
      <c r="C4923">
        <v>226700</v>
      </c>
      <c r="S4923" s="40" t="s">
        <v>28616</v>
      </c>
      <c r="T4923" s="41"/>
      <c r="U4923" s="41"/>
      <c r="V4923" s="41"/>
      <c r="W4923" s="41"/>
      <c r="X4923" s="41"/>
      <c r="Y4923" s="41"/>
      <c r="Z4923" s="41">
        <v>26325</v>
      </c>
      <c r="AA4923" s="41"/>
      <c r="AB4923" s="41">
        <v>26325</v>
      </c>
    </row>
    <row r="4924" spans="1:28">
      <c r="A4924" t="s">
        <v>2009</v>
      </c>
      <c r="B4924" t="s">
        <v>14</v>
      </c>
      <c r="C4924">
        <v>181605</v>
      </c>
      <c r="S4924" s="40" t="s">
        <v>21922</v>
      </c>
      <c r="T4924" s="41"/>
      <c r="U4924" s="41"/>
      <c r="V4924" s="41"/>
      <c r="W4924" s="41">
        <v>54500</v>
      </c>
      <c r="X4924" s="41"/>
      <c r="Y4924" s="41"/>
      <c r="Z4924" s="41"/>
      <c r="AA4924" s="41"/>
      <c r="AB4924" s="41">
        <v>54500</v>
      </c>
    </row>
    <row r="4925" spans="1:28">
      <c r="A4925" t="s">
        <v>21199</v>
      </c>
      <c r="B4925" t="s">
        <v>59</v>
      </c>
      <c r="C4925">
        <v>270000</v>
      </c>
      <c r="S4925" s="40" t="s">
        <v>13915</v>
      </c>
      <c r="T4925" s="41"/>
      <c r="U4925" s="41">
        <v>201000</v>
      </c>
      <c r="V4925" s="41"/>
      <c r="W4925" s="41"/>
      <c r="X4925" s="41"/>
      <c r="Y4925" s="41"/>
      <c r="Z4925" s="41"/>
      <c r="AA4925" s="41"/>
      <c r="AB4925" s="41">
        <v>201000</v>
      </c>
    </row>
    <row r="4926" spans="1:28">
      <c r="A4926" t="s">
        <v>21199</v>
      </c>
      <c r="B4926" t="s">
        <v>48</v>
      </c>
      <c r="C4926">
        <v>350000</v>
      </c>
      <c r="S4926" s="40" t="s">
        <v>11183</v>
      </c>
      <c r="T4926" s="41"/>
      <c r="U4926" s="41">
        <v>68250</v>
      </c>
      <c r="V4926" s="41"/>
      <c r="W4926" s="41"/>
      <c r="X4926" s="41"/>
      <c r="Y4926" s="41"/>
      <c r="Z4926" s="41"/>
      <c r="AA4926" s="41">
        <v>67300</v>
      </c>
      <c r="AB4926" s="41">
        <v>135550</v>
      </c>
    </row>
    <row r="4927" spans="1:28">
      <c r="A4927" t="s">
        <v>16530</v>
      </c>
      <c r="B4927" t="s">
        <v>14</v>
      </c>
      <c r="C4927">
        <v>122000</v>
      </c>
      <c r="S4927" s="40" t="s">
        <v>4914</v>
      </c>
      <c r="T4927" s="41"/>
      <c r="U4927" s="41"/>
      <c r="V4927" s="41"/>
      <c r="W4927" s="41"/>
      <c r="X4927" s="41"/>
      <c r="Y4927" s="41"/>
      <c r="Z4927" s="41">
        <v>43000</v>
      </c>
      <c r="AA4927" s="41"/>
      <c r="AB4927" s="41">
        <v>43000</v>
      </c>
    </row>
    <row r="4928" spans="1:28">
      <c r="A4928" t="s">
        <v>27206</v>
      </c>
      <c r="B4928" t="s">
        <v>14</v>
      </c>
      <c r="C4928">
        <v>54500</v>
      </c>
      <c r="S4928" s="40" t="s">
        <v>1323</v>
      </c>
      <c r="T4928" s="41"/>
      <c r="U4928" s="41"/>
      <c r="V4928" s="41"/>
      <c r="W4928" s="41"/>
      <c r="X4928" s="41"/>
      <c r="Y4928" s="41"/>
      <c r="Z4928" s="41">
        <v>33280</v>
      </c>
      <c r="AA4928" s="41"/>
      <c r="AB4928" s="41">
        <v>33280</v>
      </c>
    </row>
    <row r="4929" spans="1:28">
      <c r="A4929" t="s">
        <v>20834</v>
      </c>
      <c r="B4929" t="s">
        <v>59</v>
      </c>
      <c r="C4929">
        <v>309000</v>
      </c>
      <c r="S4929" s="40" t="s">
        <v>19955</v>
      </c>
      <c r="T4929" s="41"/>
      <c r="U4929" s="41">
        <v>88010</v>
      </c>
      <c r="V4929" s="41"/>
      <c r="W4929" s="41"/>
      <c r="X4929" s="41"/>
      <c r="Y4929" s="41"/>
      <c r="Z4929" s="41"/>
      <c r="AA4929" s="41"/>
      <c r="AB4929" s="41">
        <v>88010</v>
      </c>
    </row>
    <row r="4930" spans="1:28">
      <c r="A4930" t="s">
        <v>24956</v>
      </c>
      <c r="B4930" t="s">
        <v>48</v>
      </c>
      <c r="C4930">
        <v>86140</v>
      </c>
      <c r="S4930" s="40" t="s">
        <v>7106</v>
      </c>
      <c r="T4930" s="41"/>
      <c r="U4930" s="41">
        <v>75000</v>
      </c>
      <c r="V4930" s="41"/>
      <c r="W4930" s="41"/>
      <c r="X4930" s="41"/>
      <c r="Y4930" s="41"/>
      <c r="Z4930" s="41"/>
      <c r="AA4930" s="41"/>
      <c r="AB4930" s="41">
        <v>75000</v>
      </c>
    </row>
    <row r="4931" spans="1:28">
      <c r="A4931" t="s">
        <v>1500</v>
      </c>
      <c r="B4931" t="s">
        <v>48</v>
      </c>
      <c r="C4931">
        <v>65000</v>
      </c>
      <c r="S4931" s="40" t="s">
        <v>7038</v>
      </c>
      <c r="T4931" s="41"/>
      <c r="U4931" s="41">
        <v>85000</v>
      </c>
      <c r="V4931" s="41"/>
      <c r="W4931" s="41">
        <v>0</v>
      </c>
      <c r="X4931" s="41">
        <v>40000</v>
      </c>
      <c r="Y4931" s="41"/>
      <c r="Z4931" s="41"/>
      <c r="AA4931" s="41">
        <v>240000</v>
      </c>
      <c r="AB4931" s="41">
        <v>365000</v>
      </c>
    </row>
    <row r="4932" spans="1:28">
      <c r="A4932" t="s">
        <v>19482</v>
      </c>
      <c r="B4932" t="s">
        <v>48</v>
      </c>
      <c r="C4932">
        <v>340000</v>
      </c>
      <c r="S4932" s="40" t="s">
        <v>17076</v>
      </c>
      <c r="T4932" s="41">
        <v>56</v>
      </c>
      <c r="U4932" s="41"/>
      <c r="V4932" s="41"/>
      <c r="W4932" s="41"/>
      <c r="X4932" s="41"/>
      <c r="Y4932" s="41"/>
      <c r="Z4932" s="41"/>
      <c r="AA4932" s="41"/>
      <c r="AB4932" s="41">
        <v>56</v>
      </c>
    </row>
    <row r="4933" spans="1:28">
      <c r="A4933" t="s">
        <v>24144</v>
      </c>
      <c r="B4933" t="s">
        <v>48</v>
      </c>
      <c r="C4933">
        <v>150000</v>
      </c>
      <c r="S4933" s="40" t="s">
        <v>11998</v>
      </c>
      <c r="T4933" s="41"/>
      <c r="U4933" s="41">
        <v>259786</v>
      </c>
      <c r="V4933" s="41"/>
      <c r="W4933" s="41"/>
      <c r="X4933" s="41"/>
      <c r="Y4933" s="41"/>
      <c r="Z4933" s="41"/>
      <c r="AA4933" s="41">
        <v>105000</v>
      </c>
      <c r="AB4933" s="41">
        <v>364786</v>
      </c>
    </row>
    <row r="4934" spans="1:28">
      <c r="A4934" t="s">
        <v>9589</v>
      </c>
      <c r="B4934" t="s">
        <v>59</v>
      </c>
      <c r="C4934">
        <v>38500</v>
      </c>
      <c r="S4934" s="40" t="s">
        <v>28322</v>
      </c>
      <c r="T4934" s="41"/>
      <c r="U4934" s="41"/>
      <c r="V4934" s="41">
        <v>29948</v>
      </c>
      <c r="W4934" s="41"/>
      <c r="X4934" s="41"/>
      <c r="Y4934" s="41"/>
      <c r="Z4934" s="41"/>
      <c r="AA4934" s="41"/>
      <c r="AB4934" s="41">
        <v>29948</v>
      </c>
    </row>
    <row r="4935" spans="1:28">
      <c r="A4935" t="s">
        <v>10916</v>
      </c>
      <c r="B4935" t="s">
        <v>48</v>
      </c>
      <c r="C4935">
        <v>99000</v>
      </c>
      <c r="S4935" s="40" t="s">
        <v>7967</v>
      </c>
      <c r="T4935" s="41"/>
      <c r="U4935" s="41"/>
      <c r="V4935" s="41">
        <v>47000</v>
      </c>
      <c r="W4935" s="41"/>
      <c r="X4935" s="41"/>
      <c r="Y4935" s="41"/>
      <c r="Z4935" s="41"/>
      <c r="AA4935" s="41"/>
      <c r="AB4935" s="41">
        <v>47000</v>
      </c>
    </row>
    <row r="4936" spans="1:28">
      <c r="A4936" t="s">
        <v>10916</v>
      </c>
      <c r="B4936" t="s">
        <v>14</v>
      </c>
      <c r="C4936">
        <v>82170</v>
      </c>
      <c r="S4936" s="40" t="s">
        <v>8311</v>
      </c>
      <c r="T4936" s="41"/>
      <c r="U4936" s="41">
        <v>25000</v>
      </c>
      <c r="V4936" s="41"/>
      <c r="W4936" s="41"/>
      <c r="X4936" s="41">
        <v>45600</v>
      </c>
      <c r="Y4936" s="41"/>
      <c r="Z4936" s="41">
        <v>58500</v>
      </c>
      <c r="AA4936" s="41">
        <v>55000</v>
      </c>
      <c r="AB4936" s="41">
        <v>184100</v>
      </c>
    </row>
    <row r="4937" spans="1:28">
      <c r="A4937" t="s">
        <v>15394</v>
      </c>
      <c r="B4937" t="s">
        <v>59</v>
      </c>
      <c r="C4937">
        <v>88000</v>
      </c>
      <c r="S4937" s="40" t="s">
        <v>28614</v>
      </c>
      <c r="T4937" s="41"/>
      <c r="U4937" s="41"/>
      <c r="V4937" s="41"/>
      <c r="W4937" s="41"/>
      <c r="X4937" s="41"/>
      <c r="Y4937" s="41"/>
      <c r="Z4937" s="41">
        <v>45675</v>
      </c>
      <c r="AA4937" s="41"/>
      <c r="AB4937" s="41">
        <v>45675</v>
      </c>
    </row>
    <row r="4938" spans="1:28">
      <c r="A4938" t="s">
        <v>15394</v>
      </c>
      <c r="B4938" t="s">
        <v>14</v>
      </c>
      <c r="C4938">
        <v>58500</v>
      </c>
      <c r="S4938" s="40" t="s">
        <v>3132</v>
      </c>
      <c r="T4938" s="41"/>
      <c r="U4938" s="41"/>
      <c r="V4938" s="41"/>
      <c r="W4938" s="41"/>
      <c r="X4938" s="41"/>
      <c r="Y4938" s="41"/>
      <c r="Z4938" s="41"/>
      <c r="AA4938" s="41">
        <v>25550</v>
      </c>
      <c r="AB4938" s="41">
        <v>25550</v>
      </c>
    </row>
    <row r="4939" spans="1:28">
      <c r="A4939" t="s">
        <v>27126</v>
      </c>
      <c r="B4939" t="s">
        <v>59</v>
      </c>
      <c r="C4939">
        <v>82000</v>
      </c>
      <c r="S4939" s="40" t="s">
        <v>12671</v>
      </c>
      <c r="T4939" s="41"/>
      <c r="U4939" s="41">
        <v>80000</v>
      </c>
      <c r="V4939" s="41"/>
      <c r="W4939" s="41"/>
      <c r="X4939" s="41"/>
      <c r="Y4939" s="41"/>
      <c r="Z4939" s="41"/>
      <c r="AA4939" s="41"/>
      <c r="AB4939" s="41">
        <v>80000</v>
      </c>
    </row>
    <row r="4940" spans="1:28">
      <c r="A4940" t="s">
        <v>425</v>
      </c>
      <c r="B4940" t="s">
        <v>6</v>
      </c>
      <c r="C4940">
        <v>122500</v>
      </c>
      <c r="S4940" s="40" t="s">
        <v>25555</v>
      </c>
      <c r="T4940" s="41">
        <v>70</v>
      </c>
      <c r="U4940" s="41"/>
      <c r="V4940" s="41"/>
      <c r="W4940" s="41"/>
      <c r="X4940" s="41"/>
      <c r="Y4940" s="41"/>
      <c r="Z4940" s="41"/>
      <c r="AA4940" s="41"/>
      <c r="AB4940" s="41">
        <v>70</v>
      </c>
    </row>
    <row r="4941" spans="1:28">
      <c r="A4941" t="s">
        <v>1175</v>
      </c>
      <c r="B4941" t="s">
        <v>257</v>
      </c>
      <c r="C4941">
        <v>91000</v>
      </c>
      <c r="S4941" s="40" t="s">
        <v>18865</v>
      </c>
      <c r="T4941" s="41"/>
      <c r="U4941" s="41"/>
      <c r="V4941" s="41"/>
      <c r="W4941" s="41"/>
      <c r="X4941" s="41"/>
      <c r="Y4941" s="41"/>
      <c r="Z4941" s="41">
        <v>13140</v>
      </c>
      <c r="AA4941" s="41"/>
      <c r="AB4941" s="41">
        <v>13140</v>
      </c>
    </row>
    <row r="4942" spans="1:28">
      <c r="A4942" t="s">
        <v>9677</v>
      </c>
      <c r="B4942" t="s">
        <v>59</v>
      </c>
      <c r="C4942">
        <v>157000</v>
      </c>
      <c r="S4942" s="40" t="s">
        <v>9594</v>
      </c>
      <c r="T4942" s="41"/>
      <c r="U4942" s="41"/>
      <c r="V4942" s="41"/>
      <c r="W4942" s="41"/>
      <c r="X4942" s="41"/>
      <c r="Y4942" s="41"/>
      <c r="Z4942" s="41"/>
      <c r="AA4942" s="41">
        <v>50000</v>
      </c>
      <c r="AB4942" s="41">
        <v>50000</v>
      </c>
    </row>
    <row r="4943" spans="1:28">
      <c r="A4943" t="s">
        <v>7245</v>
      </c>
      <c r="B4943" t="s">
        <v>14</v>
      </c>
      <c r="C4943">
        <v>70000</v>
      </c>
      <c r="S4943" s="40" t="s">
        <v>5794</v>
      </c>
      <c r="T4943" s="41"/>
      <c r="U4943" s="41">
        <v>3960</v>
      </c>
      <c r="V4943" s="41"/>
      <c r="W4943" s="41"/>
      <c r="X4943" s="41"/>
      <c r="Y4943" s="41"/>
      <c r="Z4943" s="41"/>
      <c r="AA4943" s="41"/>
      <c r="AB4943" s="41">
        <v>3960</v>
      </c>
    </row>
    <row r="4944" spans="1:28">
      <c r="A4944" t="s">
        <v>26186</v>
      </c>
      <c r="B4944" t="s">
        <v>59</v>
      </c>
      <c r="C4944">
        <v>75000</v>
      </c>
      <c r="S4944" s="40" t="s">
        <v>21737</v>
      </c>
      <c r="T4944" s="41"/>
      <c r="U4944" s="41"/>
      <c r="V4944" s="41"/>
      <c r="W4944" s="41"/>
      <c r="X4944" s="41">
        <v>13500</v>
      </c>
      <c r="Y4944" s="41"/>
      <c r="Z4944" s="41"/>
      <c r="AA4944" s="41"/>
      <c r="AB4944" s="41">
        <v>13500</v>
      </c>
    </row>
    <row r="4945" spans="1:28">
      <c r="A4945" t="s">
        <v>23749</v>
      </c>
      <c r="B4945" t="s">
        <v>14</v>
      </c>
      <c r="C4945">
        <v>107500</v>
      </c>
      <c r="S4945" s="40" t="s">
        <v>7209</v>
      </c>
      <c r="T4945" s="41"/>
      <c r="U4945" s="41"/>
      <c r="V4945" s="41"/>
      <c r="W4945" s="41"/>
      <c r="X4945" s="41"/>
      <c r="Y4945" s="41"/>
      <c r="Z4945" s="41"/>
      <c r="AA4945" s="41">
        <v>60000</v>
      </c>
      <c r="AB4945" s="41">
        <v>60000</v>
      </c>
    </row>
    <row r="4946" spans="1:28">
      <c r="A4946" t="s">
        <v>5446</v>
      </c>
      <c r="B4946" t="s">
        <v>14</v>
      </c>
      <c r="C4946">
        <v>71000</v>
      </c>
      <c r="S4946" s="40" t="s">
        <v>779</v>
      </c>
      <c r="T4946" s="41"/>
      <c r="U4946" s="41"/>
      <c r="V4946" s="41"/>
      <c r="W4946" s="41">
        <v>77000</v>
      </c>
      <c r="X4946" s="41"/>
      <c r="Y4946" s="41"/>
      <c r="Z4946" s="41"/>
      <c r="AA4946" s="41"/>
      <c r="AB4946" s="41">
        <v>77000</v>
      </c>
    </row>
    <row r="4947" spans="1:28">
      <c r="A4947" t="s">
        <v>1503</v>
      </c>
      <c r="B4947" t="s">
        <v>59</v>
      </c>
      <c r="C4947">
        <v>97000</v>
      </c>
      <c r="S4947" s="40" t="s">
        <v>1439</v>
      </c>
      <c r="T4947" s="41"/>
      <c r="U4947" s="41"/>
      <c r="V4947" s="41"/>
      <c r="W4947" s="41"/>
      <c r="X4947" s="41"/>
      <c r="Y4947" s="41"/>
      <c r="Z4947" s="41"/>
      <c r="AA4947" s="41">
        <v>120000</v>
      </c>
      <c r="AB4947" s="41">
        <v>120000</v>
      </c>
    </row>
    <row r="4948" spans="1:28">
      <c r="A4948" t="s">
        <v>1503</v>
      </c>
      <c r="B4948" t="s">
        <v>48</v>
      </c>
      <c r="C4948">
        <v>719600</v>
      </c>
      <c r="S4948" s="40" t="s">
        <v>4008</v>
      </c>
      <c r="T4948" s="41"/>
      <c r="U4948" s="41">
        <v>160000</v>
      </c>
      <c r="V4948" s="41"/>
      <c r="W4948" s="41"/>
      <c r="X4948" s="41"/>
      <c r="Y4948" s="41"/>
      <c r="Z4948" s="41"/>
      <c r="AA4948" s="41"/>
      <c r="AB4948" s="41">
        <v>160000</v>
      </c>
    </row>
    <row r="4949" spans="1:28">
      <c r="A4949" t="s">
        <v>25379</v>
      </c>
      <c r="B4949" t="s">
        <v>48</v>
      </c>
      <c r="C4949">
        <v>244350</v>
      </c>
      <c r="S4949" s="40" t="s">
        <v>3205</v>
      </c>
      <c r="T4949" s="41"/>
      <c r="U4949" s="41">
        <v>88000</v>
      </c>
      <c r="V4949" s="41"/>
      <c r="W4949" s="41">
        <v>104000</v>
      </c>
      <c r="X4949" s="41"/>
      <c r="Y4949" s="41"/>
      <c r="Z4949" s="41"/>
      <c r="AA4949" s="41"/>
      <c r="AB4949" s="41">
        <v>192000</v>
      </c>
    </row>
    <row r="4950" spans="1:28">
      <c r="A4950" t="s">
        <v>5351</v>
      </c>
      <c r="B4950" t="s">
        <v>59</v>
      </c>
      <c r="C4950">
        <v>109050</v>
      </c>
      <c r="S4950" s="40" t="s">
        <v>18440</v>
      </c>
      <c r="T4950" s="41"/>
      <c r="U4950" s="41">
        <v>185000</v>
      </c>
      <c r="V4950" s="41"/>
      <c r="W4950" s="41"/>
      <c r="X4950" s="41"/>
      <c r="Y4950" s="41"/>
      <c r="Z4950" s="41"/>
      <c r="AA4950" s="41"/>
      <c r="AB4950" s="41">
        <v>185000</v>
      </c>
    </row>
    <row r="4951" spans="1:28">
      <c r="A4951" t="s">
        <v>14175</v>
      </c>
      <c r="B4951" t="s">
        <v>6</v>
      </c>
      <c r="C4951">
        <v>52550</v>
      </c>
      <c r="S4951" s="40" t="s">
        <v>14825</v>
      </c>
      <c r="T4951" s="41"/>
      <c r="U4951" s="41">
        <v>62400</v>
      </c>
      <c r="V4951" s="41"/>
      <c r="W4951" s="41"/>
      <c r="X4951" s="41"/>
      <c r="Y4951" s="41"/>
      <c r="Z4951" s="41"/>
      <c r="AA4951" s="41"/>
      <c r="AB4951" s="41">
        <v>62400</v>
      </c>
    </row>
    <row r="4952" spans="1:28">
      <c r="A4952" t="s">
        <v>19897</v>
      </c>
      <c r="B4952" t="s">
        <v>14</v>
      </c>
      <c r="C4952">
        <v>93500</v>
      </c>
      <c r="S4952" s="40" t="s">
        <v>18398</v>
      </c>
      <c r="T4952" s="41"/>
      <c r="U4952" s="41"/>
      <c r="V4952" s="41">
        <v>8910</v>
      </c>
      <c r="W4952" s="41"/>
      <c r="X4952" s="41"/>
      <c r="Y4952" s="41"/>
      <c r="Z4952" s="41"/>
      <c r="AA4952" s="41"/>
      <c r="AB4952" s="41">
        <v>8910</v>
      </c>
    </row>
    <row r="4953" spans="1:28">
      <c r="A4953" t="s">
        <v>12106</v>
      </c>
      <c r="B4953" t="s">
        <v>59</v>
      </c>
      <c r="C4953">
        <v>140000</v>
      </c>
      <c r="S4953" s="40" t="s">
        <v>18450</v>
      </c>
      <c r="T4953" s="41"/>
      <c r="U4953" s="41"/>
      <c r="V4953" s="41"/>
      <c r="W4953" s="41"/>
      <c r="X4953" s="41"/>
      <c r="Y4953" s="41"/>
      <c r="Z4953" s="41"/>
      <c r="AA4953" s="41">
        <v>48000</v>
      </c>
      <c r="AB4953" s="41">
        <v>48000</v>
      </c>
    </row>
    <row r="4954" spans="1:28">
      <c r="A4954" t="s">
        <v>12106</v>
      </c>
      <c r="B4954" t="s">
        <v>48</v>
      </c>
      <c r="C4954">
        <v>124000</v>
      </c>
      <c r="S4954" s="40" t="s">
        <v>7184</v>
      </c>
      <c r="T4954" s="41"/>
      <c r="U4954" s="41"/>
      <c r="V4954" s="41"/>
      <c r="W4954" s="41"/>
      <c r="X4954" s="41"/>
      <c r="Y4954" s="41"/>
      <c r="Z4954" s="41"/>
      <c r="AA4954" s="41">
        <v>60000</v>
      </c>
      <c r="AB4954" s="41">
        <v>60000</v>
      </c>
    </row>
    <row r="4955" spans="1:28">
      <c r="A4955" t="s">
        <v>24153</v>
      </c>
      <c r="B4955" t="s">
        <v>14</v>
      </c>
      <c r="C4955">
        <v>149500</v>
      </c>
      <c r="S4955" s="40" t="s">
        <v>15114</v>
      </c>
      <c r="T4955" s="41"/>
      <c r="U4955" s="41"/>
      <c r="V4955" s="41"/>
      <c r="W4955" s="41"/>
      <c r="X4955" s="41"/>
      <c r="Y4955" s="41"/>
      <c r="Z4955" s="41">
        <v>52000</v>
      </c>
      <c r="AA4955" s="41"/>
      <c r="AB4955" s="41">
        <v>52000</v>
      </c>
    </row>
    <row r="4956" spans="1:28">
      <c r="A4956" t="s">
        <v>24664</v>
      </c>
      <c r="B4956" t="s">
        <v>14</v>
      </c>
      <c r="C4956">
        <v>75000</v>
      </c>
      <c r="S4956" s="40" t="s">
        <v>17799</v>
      </c>
      <c r="T4956" s="41"/>
      <c r="U4956" s="41"/>
      <c r="V4956" s="41"/>
      <c r="W4956" s="41">
        <v>80000</v>
      </c>
      <c r="X4956" s="41"/>
      <c r="Y4956" s="41"/>
      <c r="Z4956" s="41"/>
      <c r="AA4956" s="41"/>
      <c r="AB4956" s="41">
        <v>80000</v>
      </c>
    </row>
    <row r="4957" spans="1:28">
      <c r="A4957" t="s">
        <v>23380</v>
      </c>
      <c r="B4957" t="s">
        <v>59</v>
      </c>
      <c r="C4957">
        <v>90000</v>
      </c>
      <c r="S4957" s="40" t="s">
        <v>5308</v>
      </c>
      <c r="T4957" s="41"/>
      <c r="U4957" s="41">
        <v>268325</v>
      </c>
      <c r="V4957" s="41">
        <v>27600</v>
      </c>
      <c r="W4957" s="41"/>
      <c r="X4957" s="41"/>
      <c r="Y4957" s="41"/>
      <c r="Z4957" s="41"/>
      <c r="AA4957" s="41"/>
      <c r="AB4957" s="41">
        <v>295925</v>
      </c>
    </row>
    <row r="4958" spans="1:28">
      <c r="A4958" t="s">
        <v>23286</v>
      </c>
      <c r="B4958" t="s">
        <v>59</v>
      </c>
      <c r="C4958">
        <v>363490</v>
      </c>
      <c r="S4958" s="40" t="s">
        <v>19252</v>
      </c>
      <c r="T4958" s="41"/>
      <c r="U4958" s="41"/>
      <c r="V4958" s="41"/>
      <c r="W4958" s="41"/>
      <c r="X4958" s="41"/>
      <c r="Y4958" s="41"/>
      <c r="Z4958" s="41"/>
      <c r="AA4958" s="41">
        <v>80300</v>
      </c>
      <c r="AB4958" s="41">
        <v>80300</v>
      </c>
    </row>
    <row r="4959" spans="1:28">
      <c r="A4959" t="s">
        <v>11906</v>
      </c>
      <c r="B4959" t="s">
        <v>14</v>
      </c>
      <c r="C4959">
        <v>64000</v>
      </c>
      <c r="S4959" s="40" t="s">
        <v>2418</v>
      </c>
      <c r="T4959" s="41"/>
      <c r="U4959" s="41">
        <v>50000</v>
      </c>
      <c r="V4959" s="41"/>
      <c r="W4959" s="41"/>
      <c r="X4959" s="41"/>
      <c r="Y4959" s="41"/>
      <c r="Z4959" s="41"/>
      <c r="AA4959" s="41"/>
      <c r="AB4959" s="41">
        <v>50000</v>
      </c>
    </row>
    <row r="4960" spans="1:28">
      <c r="A4960" t="s">
        <v>15579</v>
      </c>
      <c r="B4960" t="s">
        <v>59</v>
      </c>
      <c r="C4960">
        <v>54000</v>
      </c>
      <c r="S4960" s="40" t="s">
        <v>8466</v>
      </c>
      <c r="T4960" s="41"/>
      <c r="U4960" s="41">
        <v>40500</v>
      </c>
      <c r="V4960" s="41"/>
      <c r="W4960" s="41">
        <v>185000</v>
      </c>
      <c r="X4960" s="41"/>
      <c r="Y4960" s="41"/>
      <c r="Z4960" s="41"/>
      <c r="AA4960" s="41">
        <v>43000</v>
      </c>
      <c r="AB4960" s="41">
        <v>268500</v>
      </c>
    </row>
    <row r="4961" spans="1:28">
      <c r="A4961" t="s">
        <v>10529</v>
      </c>
      <c r="B4961" t="s">
        <v>257</v>
      </c>
      <c r="C4961">
        <v>57025</v>
      </c>
      <c r="S4961" s="40" t="s">
        <v>9771</v>
      </c>
      <c r="T4961" s="41"/>
      <c r="U4961" s="41">
        <v>110000</v>
      </c>
      <c r="V4961" s="41"/>
      <c r="W4961" s="41"/>
      <c r="X4961" s="41"/>
      <c r="Y4961" s="41"/>
      <c r="Z4961" s="41"/>
      <c r="AA4961" s="41"/>
      <c r="AB4961" s="41">
        <v>110000</v>
      </c>
    </row>
    <row r="4962" spans="1:28">
      <c r="A4962" t="s">
        <v>5128</v>
      </c>
      <c r="B4962" t="s">
        <v>48</v>
      </c>
      <c r="C4962">
        <v>31200</v>
      </c>
      <c r="S4962" s="40" t="s">
        <v>19152</v>
      </c>
      <c r="T4962" s="41"/>
      <c r="U4962" s="41"/>
      <c r="V4962" s="41"/>
      <c r="W4962" s="41">
        <v>80000</v>
      </c>
      <c r="X4962" s="41"/>
      <c r="Y4962" s="41"/>
      <c r="Z4962" s="41"/>
      <c r="AA4962" s="41"/>
      <c r="AB4962" s="41">
        <v>80000</v>
      </c>
    </row>
    <row r="4963" spans="1:28">
      <c r="A4963" t="s">
        <v>15162</v>
      </c>
      <c r="B4963" t="s">
        <v>59</v>
      </c>
      <c r="C4963">
        <v>89000</v>
      </c>
      <c r="S4963" s="40" t="s">
        <v>4619</v>
      </c>
      <c r="T4963" s="41"/>
      <c r="U4963" s="41">
        <v>17301</v>
      </c>
      <c r="V4963" s="41"/>
      <c r="W4963" s="41"/>
      <c r="X4963" s="41"/>
      <c r="Y4963" s="41"/>
      <c r="Z4963" s="41"/>
      <c r="AA4963" s="41"/>
      <c r="AB4963" s="41">
        <v>17301</v>
      </c>
    </row>
    <row r="4964" spans="1:28">
      <c r="A4964" t="s">
        <v>13435</v>
      </c>
      <c r="B4964" t="s">
        <v>48</v>
      </c>
      <c r="C4964">
        <v>88000</v>
      </c>
      <c r="S4964" s="40" t="s">
        <v>9891</v>
      </c>
      <c r="T4964" s="41"/>
      <c r="U4964" s="41"/>
      <c r="V4964" s="41"/>
      <c r="W4964" s="41">
        <v>56500</v>
      </c>
      <c r="X4964" s="41"/>
      <c r="Y4964" s="41"/>
      <c r="Z4964" s="41"/>
      <c r="AA4964" s="41"/>
      <c r="AB4964" s="41">
        <v>56500</v>
      </c>
    </row>
    <row r="4965" spans="1:28">
      <c r="A4965" t="s">
        <v>9742</v>
      </c>
      <c r="B4965" t="s">
        <v>6</v>
      </c>
      <c r="C4965">
        <v>103000</v>
      </c>
      <c r="S4965" s="40" t="s">
        <v>27678</v>
      </c>
      <c r="T4965" s="41"/>
      <c r="U4965" s="41">
        <v>56000</v>
      </c>
      <c r="V4965" s="41"/>
      <c r="W4965" s="41"/>
      <c r="X4965" s="41"/>
      <c r="Y4965" s="41"/>
      <c r="Z4965" s="41"/>
      <c r="AA4965" s="41"/>
      <c r="AB4965" s="41">
        <v>56000</v>
      </c>
    </row>
    <row r="4966" spans="1:28">
      <c r="A4966" t="s">
        <v>7041</v>
      </c>
      <c r="B4966" t="s">
        <v>59</v>
      </c>
      <c r="C4966">
        <v>245000</v>
      </c>
      <c r="S4966" s="40" t="s">
        <v>27835</v>
      </c>
      <c r="T4966" s="41"/>
      <c r="U4966" s="41">
        <v>37800</v>
      </c>
      <c r="V4966" s="41"/>
      <c r="W4966" s="41"/>
      <c r="X4966" s="41"/>
      <c r="Y4966" s="41"/>
      <c r="Z4966" s="41"/>
      <c r="AA4966" s="41"/>
      <c r="AB4966" s="41">
        <v>37800</v>
      </c>
    </row>
    <row r="4967" spans="1:28">
      <c r="A4967" t="s">
        <v>1148</v>
      </c>
      <c r="B4967" t="s">
        <v>59</v>
      </c>
      <c r="C4967">
        <v>1983793</v>
      </c>
      <c r="S4967" s="40" t="s">
        <v>11375</v>
      </c>
      <c r="T4967" s="41"/>
      <c r="U4967" s="41">
        <v>38480</v>
      </c>
      <c r="V4967" s="41"/>
      <c r="W4967" s="41"/>
      <c r="X4967" s="41"/>
      <c r="Y4967" s="41"/>
      <c r="Z4967" s="41">
        <v>30200</v>
      </c>
      <c r="AA4967" s="41"/>
      <c r="AB4967" s="41">
        <v>68680</v>
      </c>
    </row>
    <row r="4968" spans="1:28">
      <c r="A4968" t="s">
        <v>1148</v>
      </c>
      <c r="B4968" t="s">
        <v>48</v>
      </c>
      <c r="C4968">
        <v>334350</v>
      </c>
      <c r="S4968" s="40" t="s">
        <v>20575</v>
      </c>
      <c r="T4968" s="41"/>
      <c r="U4968" s="41"/>
      <c r="V4968" s="41"/>
      <c r="W4968" s="41"/>
      <c r="X4968" s="41"/>
      <c r="Y4968" s="41"/>
      <c r="Z4968" s="41"/>
      <c r="AA4968" s="41">
        <v>32000</v>
      </c>
      <c r="AB4968" s="41">
        <v>32000</v>
      </c>
    </row>
    <row r="4969" spans="1:28">
      <c r="A4969" t="s">
        <v>1148</v>
      </c>
      <c r="B4969" t="s">
        <v>6</v>
      </c>
      <c r="C4969">
        <v>85725</v>
      </c>
      <c r="S4969" s="40" t="s">
        <v>12902</v>
      </c>
      <c r="T4969" s="41"/>
      <c r="U4969" s="41"/>
      <c r="V4969" s="41"/>
      <c r="W4969" s="41"/>
      <c r="X4969" s="41"/>
      <c r="Y4969" s="41"/>
      <c r="Z4969" s="41"/>
      <c r="AA4969" s="41">
        <v>33800</v>
      </c>
      <c r="AB4969" s="41">
        <v>33800</v>
      </c>
    </row>
    <row r="4970" spans="1:28">
      <c r="A4970" t="s">
        <v>1148</v>
      </c>
      <c r="B4970" t="s">
        <v>14</v>
      </c>
      <c r="C4970">
        <v>513700</v>
      </c>
      <c r="S4970" s="40" t="s">
        <v>14073</v>
      </c>
      <c r="T4970" s="41"/>
      <c r="U4970" s="41">
        <v>97000</v>
      </c>
      <c r="V4970" s="41">
        <v>47250</v>
      </c>
      <c r="W4970" s="41"/>
      <c r="X4970" s="41"/>
      <c r="Y4970" s="41"/>
      <c r="Z4970" s="41">
        <v>153750</v>
      </c>
      <c r="AA4970" s="41">
        <v>120000</v>
      </c>
      <c r="AB4970" s="41">
        <v>418000</v>
      </c>
    </row>
    <row r="4971" spans="1:28">
      <c r="A4971" t="s">
        <v>12529</v>
      </c>
      <c r="B4971" t="s">
        <v>14</v>
      </c>
      <c r="C4971">
        <v>89000</v>
      </c>
      <c r="S4971" s="40" t="s">
        <v>11341</v>
      </c>
      <c r="T4971" s="41"/>
      <c r="U4971" s="41"/>
      <c r="V4971" s="41">
        <v>110000</v>
      </c>
      <c r="W4971" s="41"/>
      <c r="X4971" s="41"/>
      <c r="Y4971" s="41"/>
      <c r="Z4971" s="41">
        <v>49950</v>
      </c>
      <c r="AA4971" s="41">
        <v>103000</v>
      </c>
      <c r="AB4971" s="41">
        <v>262950</v>
      </c>
    </row>
    <row r="4972" spans="1:28">
      <c r="A4972" t="s">
        <v>9095</v>
      </c>
      <c r="B4972" t="s">
        <v>59</v>
      </c>
      <c r="C4972">
        <v>68000</v>
      </c>
      <c r="S4972" s="40" t="s">
        <v>13296</v>
      </c>
      <c r="T4972" s="41"/>
      <c r="U4972" s="41">
        <v>229000</v>
      </c>
      <c r="V4972" s="41"/>
      <c r="W4972" s="41"/>
      <c r="X4972" s="41"/>
      <c r="Y4972" s="41"/>
      <c r="Z4972" s="41"/>
      <c r="AA4972" s="41">
        <v>8602</v>
      </c>
      <c r="AB4972" s="41">
        <v>237602</v>
      </c>
    </row>
    <row r="4973" spans="1:28">
      <c r="A4973" t="s">
        <v>20620</v>
      </c>
      <c r="B4973" t="s">
        <v>59</v>
      </c>
      <c r="C4973">
        <v>120000</v>
      </c>
      <c r="S4973" s="40" t="s">
        <v>15163</v>
      </c>
      <c r="T4973" s="41"/>
      <c r="U4973" s="41"/>
      <c r="V4973" s="41"/>
      <c r="W4973" s="41"/>
      <c r="X4973" s="41"/>
      <c r="Y4973" s="41"/>
      <c r="Z4973" s="41"/>
      <c r="AA4973" s="41">
        <v>120000</v>
      </c>
      <c r="AB4973" s="41">
        <v>120000</v>
      </c>
    </row>
    <row r="4974" spans="1:28">
      <c r="A4974" t="s">
        <v>9844</v>
      </c>
      <c r="B4974" t="s">
        <v>14</v>
      </c>
      <c r="C4974">
        <v>57500</v>
      </c>
      <c r="S4974" s="40" t="s">
        <v>9793</v>
      </c>
      <c r="T4974" s="41"/>
      <c r="U4974" s="41"/>
      <c r="V4974" s="41">
        <v>95200</v>
      </c>
      <c r="W4974" s="41"/>
      <c r="X4974" s="41"/>
      <c r="Y4974" s="41"/>
      <c r="Z4974" s="41">
        <v>112250</v>
      </c>
      <c r="AA4974" s="41"/>
      <c r="AB4974" s="41">
        <v>207450</v>
      </c>
    </row>
    <row r="4975" spans="1:28">
      <c r="A4975" t="s">
        <v>22982</v>
      </c>
      <c r="B4975" t="s">
        <v>59</v>
      </c>
      <c r="C4975">
        <v>204000</v>
      </c>
      <c r="S4975" s="40" t="s">
        <v>25679</v>
      </c>
      <c r="T4975" s="41"/>
      <c r="U4975" s="41"/>
      <c r="V4975" s="41"/>
      <c r="W4975" s="41"/>
      <c r="X4975" s="41"/>
      <c r="Y4975" s="41"/>
      <c r="Z4975" s="41">
        <v>71000</v>
      </c>
      <c r="AA4975" s="41"/>
      <c r="AB4975" s="41">
        <v>71000</v>
      </c>
    </row>
    <row r="4976" spans="1:28">
      <c r="A4976" t="s">
        <v>22982</v>
      </c>
      <c r="B4976" t="s">
        <v>6</v>
      </c>
      <c r="C4976">
        <v>55000</v>
      </c>
      <c r="S4976" s="40" t="s">
        <v>4800</v>
      </c>
      <c r="T4976" s="41"/>
      <c r="U4976" s="41"/>
      <c r="V4976" s="41"/>
      <c r="W4976" s="41"/>
      <c r="X4976" s="41"/>
      <c r="Y4976" s="41"/>
      <c r="Z4976" s="41">
        <v>31366</v>
      </c>
      <c r="AA4976" s="41"/>
      <c r="AB4976" s="41">
        <v>31366</v>
      </c>
    </row>
    <row r="4977" spans="1:28">
      <c r="A4977" t="s">
        <v>22508</v>
      </c>
      <c r="B4977" t="s">
        <v>59</v>
      </c>
      <c r="C4977">
        <v>115000</v>
      </c>
      <c r="S4977" s="40" t="s">
        <v>5093</v>
      </c>
      <c r="T4977" s="41"/>
      <c r="U4977" s="41">
        <v>26250</v>
      </c>
      <c r="V4977" s="41"/>
      <c r="W4977" s="41"/>
      <c r="X4977" s="41"/>
      <c r="Y4977" s="41"/>
      <c r="Z4977" s="41"/>
      <c r="AA4977" s="41"/>
      <c r="AB4977" s="41">
        <v>26250</v>
      </c>
    </row>
    <row r="4978" spans="1:28">
      <c r="A4978" t="s">
        <v>20333</v>
      </c>
      <c r="B4978" t="s">
        <v>14</v>
      </c>
      <c r="C4978">
        <v>72000</v>
      </c>
      <c r="S4978" s="40" t="s">
        <v>27360</v>
      </c>
      <c r="T4978" s="41"/>
      <c r="U4978" s="41"/>
      <c r="V4978" s="41"/>
      <c r="W4978" s="41">
        <v>41600</v>
      </c>
      <c r="X4978" s="41"/>
      <c r="Y4978" s="41"/>
      <c r="Z4978" s="41"/>
      <c r="AA4978" s="41"/>
      <c r="AB4978" s="41">
        <v>41600</v>
      </c>
    </row>
    <row r="4979" spans="1:28">
      <c r="A4979" t="s">
        <v>7656</v>
      </c>
      <c r="B4979" t="s">
        <v>6</v>
      </c>
      <c r="C4979">
        <v>55000</v>
      </c>
      <c r="S4979" s="40" t="s">
        <v>22605</v>
      </c>
      <c r="T4979" s="41"/>
      <c r="U4979" s="41"/>
      <c r="V4979" s="41">
        <v>45180</v>
      </c>
      <c r="W4979" s="41"/>
      <c r="X4979" s="41"/>
      <c r="Y4979" s="41"/>
      <c r="Z4979" s="41"/>
      <c r="AA4979" s="41"/>
      <c r="AB4979" s="41">
        <v>45180</v>
      </c>
    </row>
    <row r="4980" spans="1:28">
      <c r="A4980" t="s">
        <v>5477</v>
      </c>
      <c r="B4980" t="s">
        <v>59</v>
      </c>
      <c r="C4980">
        <v>70000</v>
      </c>
      <c r="S4980" s="40" t="s">
        <v>28285</v>
      </c>
      <c r="T4980" s="41"/>
      <c r="U4980" s="41">
        <v>51000</v>
      </c>
      <c r="V4980" s="41"/>
      <c r="W4980" s="41"/>
      <c r="X4980" s="41"/>
      <c r="Y4980" s="41"/>
      <c r="Z4980" s="41"/>
      <c r="AA4980" s="41"/>
      <c r="AB4980" s="41">
        <v>51000</v>
      </c>
    </row>
    <row r="4981" spans="1:28">
      <c r="A4981" t="s">
        <v>4629</v>
      </c>
      <c r="B4981" t="s">
        <v>59</v>
      </c>
      <c r="C4981">
        <v>75000</v>
      </c>
      <c r="S4981" s="40" t="s">
        <v>1396</v>
      </c>
      <c r="T4981" s="41"/>
      <c r="U4981" s="41"/>
      <c r="V4981" s="41"/>
      <c r="W4981" s="41"/>
      <c r="X4981" s="41"/>
      <c r="Y4981" s="41"/>
      <c r="Z4981" s="41"/>
      <c r="AA4981" s="41">
        <v>49000</v>
      </c>
      <c r="AB4981" s="41">
        <v>49000</v>
      </c>
    </row>
    <row r="4982" spans="1:28">
      <c r="A4982" t="s">
        <v>18569</v>
      </c>
      <c r="B4982" t="s">
        <v>59</v>
      </c>
      <c r="C4982">
        <v>127000</v>
      </c>
      <c r="S4982" s="40" t="s">
        <v>24299</v>
      </c>
      <c r="T4982" s="41"/>
      <c r="U4982" s="41"/>
      <c r="V4982" s="41"/>
      <c r="W4982" s="41"/>
      <c r="X4982" s="41"/>
      <c r="Y4982" s="41"/>
      <c r="Z4982" s="41"/>
      <c r="AA4982" s="41">
        <v>21900</v>
      </c>
      <c r="AB4982" s="41">
        <v>21900</v>
      </c>
    </row>
    <row r="4983" spans="1:28">
      <c r="A4983" t="s">
        <v>14228</v>
      </c>
      <c r="B4983" t="s">
        <v>22</v>
      </c>
      <c r="C4983">
        <v>100360</v>
      </c>
      <c r="S4983" s="40" t="s">
        <v>23915</v>
      </c>
      <c r="T4983" s="41"/>
      <c r="U4983" s="41"/>
      <c r="V4983" s="41">
        <v>25550</v>
      </c>
      <c r="W4983" s="41"/>
      <c r="X4983" s="41"/>
      <c r="Y4983" s="41"/>
      <c r="Z4983" s="41"/>
      <c r="AA4983" s="41"/>
      <c r="AB4983" s="41">
        <v>25550</v>
      </c>
    </row>
    <row r="4984" spans="1:28">
      <c r="A4984" t="s">
        <v>17065</v>
      </c>
      <c r="B4984" t="s">
        <v>59</v>
      </c>
      <c r="C4984">
        <v>77000</v>
      </c>
      <c r="S4984" s="40" t="s">
        <v>22509</v>
      </c>
      <c r="T4984" s="41"/>
      <c r="U4984" s="41">
        <v>65500</v>
      </c>
      <c r="V4984" s="41"/>
      <c r="W4984" s="41"/>
      <c r="X4984" s="41"/>
      <c r="Y4984" s="41"/>
      <c r="Z4984" s="41"/>
      <c r="AA4984" s="41"/>
      <c r="AB4984" s="41">
        <v>65500</v>
      </c>
    </row>
    <row r="4985" spans="1:28">
      <c r="A4985" t="s">
        <v>7710</v>
      </c>
      <c r="B4985" t="s">
        <v>14</v>
      </c>
      <c r="C4985">
        <v>123750</v>
      </c>
      <c r="S4985" s="40" t="s">
        <v>24512</v>
      </c>
      <c r="T4985" s="41"/>
      <c r="U4985" s="41"/>
      <c r="V4985" s="41"/>
      <c r="W4985" s="41"/>
      <c r="X4985" s="41"/>
      <c r="Y4985" s="41"/>
      <c r="Z4985" s="41">
        <v>400200</v>
      </c>
      <c r="AA4985" s="41"/>
      <c r="AB4985" s="41">
        <v>400200</v>
      </c>
    </row>
    <row r="4986" spans="1:28">
      <c r="A4986" t="s">
        <v>10467</v>
      </c>
      <c r="B4986" t="s">
        <v>6</v>
      </c>
      <c r="C4986">
        <v>50100</v>
      </c>
      <c r="S4986" s="40" t="s">
        <v>16886</v>
      </c>
      <c r="T4986" s="41"/>
      <c r="U4986" s="41"/>
      <c r="V4986" s="41"/>
      <c r="W4986" s="41">
        <v>135000</v>
      </c>
      <c r="X4986" s="41"/>
      <c r="Y4986" s="41"/>
      <c r="Z4986" s="41">
        <v>119640</v>
      </c>
      <c r="AA4986" s="41"/>
      <c r="AB4986" s="41">
        <v>254640</v>
      </c>
    </row>
    <row r="4987" spans="1:28">
      <c r="A4987" t="s">
        <v>19324</v>
      </c>
      <c r="B4987" t="s">
        <v>59</v>
      </c>
      <c r="C4987">
        <v>264000</v>
      </c>
      <c r="S4987" s="40" t="s">
        <v>5505</v>
      </c>
      <c r="T4987" s="41"/>
      <c r="U4987" s="41">
        <v>162000</v>
      </c>
      <c r="V4987" s="41">
        <v>82869</v>
      </c>
      <c r="W4987" s="41"/>
      <c r="X4987" s="41"/>
      <c r="Y4987" s="41"/>
      <c r="Z4987" s="41">
        <v>124600</v>
      </c>
      <c r="AA4987" s="41"/>
      <c r="AB4987" s="41">
        <v>369469</v>
      </c>
    </row>
    <row r="4988" spans="1:28">
      <c r="A4988" t="s">
        <v>22746</v>
      </c>
      <c r="B4988" t="s">
        <v>48</v>
      </c>
      <c r="C4988">
        <v>168000</v>
      </c>
      <c r="S4988" s="40" t="s">
        <v>20764</v>
      </c>
      <c r="T4988" s="41"/>
      <c r="U4988" s="41"/>
      <c r="V4988" s="41"/>
      <c r="W4988" s="41"/>
      <c r="X4988" s="41"/>
      <c r="Y4988" s="41"/>
      <c r="Z4988" s="41">
        <v>117500</v>
      </c>
      <c r="AA4988" s="41"/>
      <c r="AB4988" s="41">
        <v>117500</v>
      </c>
    </row>
    <row r="4989" spans="1:28">
      <c r="A4989" t="s">
        <v>16252</v>
      </c>
      <c r="B4989" t="s">
        <v>14</v>
      </c>
      <c r="C4989">
        <v>155000</v>
      </c>
      <c r="S4989" s="40" t="s">
        <v>10901</v>
      </c>
      <c r="T4989" s="41"/>
      <c r="U4989" s="41">
        <v>16560</v>
      </c>
      <c r="V4989" s="41"/>
      <c r="W4989" s="41"/>
      <c r="X4989" s="41"/>
      <c r="Y4989" s="41"/>
      <c r="Z4989" s="41"/>
      <c r="AA4989" s="41"/>
      <c r="AB4989" s="41">
        <v>16560</v>
      </c>
    </row>
    <row r="4990" spans="1:28">
      <c r="A4990" t="s">
        <v>14006</v>
      </c>
      <c r="B4990" t="s">
        <v>59</v>
      </c>
      <c r="C4990">
        <v>75000</v>
      </c>
      <c r="S4990" s="40" t="s">
        <v>5423</v>
      </c>
      <c r="T4990" s="41"/>
      <c r="U4990" s="41"/>
      <c r="V4990" s="41"/>
      <c r="W4990" s="41"/>
      <c r="X4990" s="41"/>
      <c r="Y4990" s="41"/>
      <c r="Z4990" s="41"/>
      <c r="AA4990" s="41">
        <v>90000</v>
      </c>
      <c r="AB4990" s="41">
        <v>90000</v>
      </c>
    </row>
    <row r="4991" spans="1:28">
      <c r="A4991" t="s">
        <v>20686</v>
      </c>
      <c r="B4991" t="s">
        <v>257</v>
      </c>
      <c r="C4991">
        <v>135050</v>
      </c>
      <c r="S4991" s="40" t="s">
        <v>18824</v>
      </c>
      <c r="T4991" s="41"/>
      <c r="U4991" s="41">
        <v>78300</v>
      </c>
      <c r="V4991" s="41"/>
      <c r="W4991" s="41"/>
      <c r="X4991" s="41"/>
      <c r="Y4991" s="41"/>
      <c r="Z4991" s="41"/>
      <c r="AA4991" s="41"/>
      <c r="AB4991" s="41">
        <v>78300</v>
      </c>
    </row>
    <row r="4992" spans="1:28">
      <c r="A4992" t="s">
        <v>4824</v>
      </c>
      <c r="B4992" t="s">
        <v>59</v>
      </c>
      <c r="C4992">
        <v>54000</v>
      </c>
      <c r="S4992" s="40" t="s">
        <v>10525</v>
      </c>
      <c r="T4992" s="41"/>
      <c r="U4992" s="41"/>
      <c r="V4992" s="41"/>
      <c r="W4992" s="41"/>
      <c r="X4992" s="41"/>
      <c r="Y4992" s="41"/>
      <c r="Z4992" s="41"/>
      <c r="AA4992" s="41">
        <v>86050</v>
      </c>
      <c r="AB4992" s="41">
        <v>86050</v>
      </c>
    </row>
    <row r="4993" spans="1:28">
      <c r="A4993" t="s">
        <v>23980</v>
      </c>
      <c r="B4993" t="s">
        <v>59</v>
      </c>
      <c r="C4993">
        <v>154525</v>
      </c>
      <c r="S4993" s="40" t="s">
        <v>27385</v>
      </c>
      <c r="T4993" s="41"/>
      <c r="U4993" s="41"/>
      <c r="V4993" s="41"/>
      <c r="W4993" s="41">
        <v>124800</v>
      </c>
      <c r="X4993" s="41"/>
      <c r="Y4993" s="41"/>
      <c r="Z4993" s="41"/>
      <c r="AA4993" s="41"/>
      <c r="AB4993" s="41">
        <v>124800</v>
      </c>
    </row>
    <row r="4994" spans="1:28">
      <c r="A4994" t="s">
        <v>22939</v>
      </c>
      <c r="B4994" t="s">
        <v>48</v>
      </c>
      <c r="C4994">
        <v>250000</v>
      </c>
      <c r="S4994" s="40" t="s">
        <v>4486</v>
      </c>
      <c r="T4994" s="41"/>
      <c r="U4994" s="41">
        <v>100000</v>
      </c>
      <c r="V4994" s="41"/>
      <c r="W4994" s="41"/>
      <c r="X4994" s="41"/>
      <c r="Y4994" s="41"/>
      <c r="Z4994" s="41"/>
      <c r="AA4994" s="41"/>
      <c r="AB4994" s="41">
        <v>100000</v>
      </c>
    </row>
    <row r="4995" spans="1:28">
      <c r="A4995" t="s">
        <v>8076</v>
      </c>
      <c r="B4995" t="s">
        <v>59</v>
      </c>
      <c r="C4995">
        <v>122000</v>
      </c>
      <c r="S4995" s="40" t="s">
        <v>254</v>
      </c>
      <c r="T4995" s="41"/>
      <c r="U4995" s="41"/>
      <c r="V4995" s="41"/>
      <c r="W4995" s="41"/>
      <c r="X4995" s="41"/>
      <c r="Y4995" s="41"/>
      <c r="Z4995" s="41"/>
      <c r="AA4995" s="41">
        <v>76000</v>
      </c>
      <c r="AB4995" s="41">
        <v>76000</v>
      </c>
    </row>
    <row r="4996" spans="1:28">
      <c r="A4996" t="s">
        <v>931</v>
      </c>
      <c r="B4996" t="s">
        <v>59</v>
      </c>
      <c r="C4996">
        <v>2042800</v>
      </c>
      <c r="S4996" s="40" t="s">
        <v>22017</v>
      </c>
      <c r="T4996" s="41"/>
      <c r="U4996" s="41"/>
      <c r="V4996" s="41"/>
      <c r="W4996" s="41">
        <v>78000</v>
      </c>
      <c r="X4996" s="41"/>
      <c r="Y4996" s="41"/>
      <c r="Z4996" s="41"/>
      <c r="AA4996" s="41"/>
      <c r="AB4996" s="41">
        <v>78000</v>
      </c>
    </row>
    <row r="4997" spans="1:28">
      <c r="A4997" t="s">
        <v>931</v>
      </c>
      <c r="B4997" t="s">
        <v>22</v>
      </c>
      <c r="C4997">
        <v>148500</v>
      </c>
      <c r="S4997" s="40" t="s">
        <v>454</v>
      </c>
      <c r="T4997" s="41"/>
      <c r="U4997" s="41">
        <v>31200</v>
      </c>
      <c r="V4997" s="41"/>
      <c r="W4997" s="41"/>
      <c r="X4997" s="41"/>
      <c r="Y4997" s="41"/>
      <c r="Z4997" s="41"/>
      <c r="AA4997" s="41"/>
      <c r="AB4997" s="41">
        <v>31200</v>
      </c>
    </row>
    <row r="4998" spans="1:28">
      <c r="A4998" t="s">
        <v>931</v>
      </c>
      <c r="B4998" t="s">
        <v>48</v>
      </c>
      <c r="C4998">
        <v>474100</v>
      </c>
      <c r="S4998" s="40" t="s">
        <v>25803</v>
      </c>
      <c r="T4998" s="41"/>
      <c r="U4998" s="41"/>
      <c r="V4998" s="41"/>
      <c r="W4998" s="41"/>
      <c r="X4998" s="41"/>
      <c r="Y4998" s="41"/>
      <c r="Z4998" s="41"/>
      <c r="AA4998" s="41">
        <v>67000</v>
      </c>
      <c r="AB4998" s="41">
        <v>67000</v>
      </c>
    </row>
    <row r="4999" spans="1:28">
      <c r="A4999" t="s">
        <v>931</v>
      </c>
      <c r="B4999" t="s">
        <v>257</v>
      </c>
      <c r="C4999">
        <v>321446</v>
      </c>
      <c r="S4999" s="40" t="s">
        <v>1809</v>
      </c>
      <c r="T4999" s="41"/>
      <c r="U4999" s="41"/>
      <c r="V4999" s="41">
        <v>53000</v>
      </c>
      <c r="W4999" s="41"/>
      <c r="X4999" s="41"/>
      <c r="Y4999" s="41"/>
      <c r="Z4999" s="41"/>
      <c r="AA4999" s="41"/>
      <c r="AB4999" s="41">
        <v>53000</v>
      </c>
    </row>
    <row r="5000" spans="1:28">
      <c r="A5000" t="s">
        <v>931</v>
      </c>
      <c r="B5000" t="s">
        <v>194</v>
      </c>
      <c r="C5000">
        <v>135000</v>
      </c>
      <c r="S5000" s="40" t="s">
        <v>1545</v>
      </c>
      <c r="T5000" s="41"/>
      <c r="U5000" s="41">
        <v>184450</v>
      </c>
      <c r="V5000" s="41"/>
      <c r="W5000" s="41"/>
      <c r="X5000" s="41">
        <v>67000</v>
      </c>
      <c r="Y5000" s="41"/>
      <c r="Z5000" s="41"/>
      <c r="AA5000" s="41"/>
      <c r="AB5000" s="41">
        <v>251450</v>
      </c>
    </row>
    <row r="5001" spans="1:28">
      <c r="A5001" t="s">
        <v>931</v>
      </c>
      <c r="B5001" t="s">
        <v>6</v>
      </c>
      <c r="C5001">
        <v>75000</v>
      </c>
      <c r="S5001" s="40" t="s">
        <v>6521</v>
      </c>
      <c r="T5001" s="41"/>
      <c r="U5001" s="41">
        <v>80000</v>
      </c>
      <c r="V5001" s="41"/>
      <c r="W5001" s="41"/>
      <c r="X5001" s="41"/>
      <c r="Y5001" s="41"/>
      <c r="Z5001" s="41"/>
      <c r="AA5001" s="41"/>
      <c r="AB5001" s="41">
        <v>80000</v>
      </c>
    </row>
    <row r="5002" spans="1:28">
      <c r="A5002" t="s">
        <v>931</v>
      </c>
      <c r="B5002" t="s">
        <v>14</v>
      </c>
      <c r="C5002">
        <v>995400</v>
      </c>
      <c r="S5002" s="40" t="s">
        <v>5640</v>
      </c>
      <c r="T5002" s="41"/>
      <c r="U5002" s="41"/>
      <c r="V5002" s="41"/>
      <c r="W5002" s="41"/>
      <c r="X5002" s="41"/>
      <c r="Y5002" s="41"/>
      <c r="Z5002" s="41"/>
      <c r="AA5002" s="41">
        <v>75000</v>
      </c>
      <c r="AB5002" s="41">
        <v>75000</v>
      </c>
    </row>
    <row r="5003" spans="1:28">
      <c r="A5003" t="s">
        <v>4269</v>
      </c>
      <c r="B5003" t="s">
        <v>59</v>
      </c>
      <c r="C5003">
        <v>559700</v>
      </c>
      <c r="S5003" s="40" t="s">
        <v>6054</v>
      </c>
      <c r="T5003" s="41"/>
      <c r="U5003" s="41"/>
      <c r="V5003" s="41"/>
      <c r="W5003" s="41"/>
      <c r="X5003" s="41"/>
      <c r="Y5003" s="41"/>
      <c r="Z5003" s="41"/>
      <c r="AA5003" s="41">
        <v>62500</v>
      </c>
      <c r="AB5003" s="41">
        <v>62500</v>
      </c>
    </row>
    <row r="5004" spans="1:28">
      <c r="A5004" t="s">
        <v>4269</v>
      </c>
      <c r="B5004" t="s">
        <v>48</v>
      </c>
      <c r="C5004">
        <v>173680</v>
      </c>
      <c r="S5004" s="40" t="s">
        <v>17230</v>
      </c>
      <c r="T5004" s="41">
        <v>52000</v>
      </c>
      <c r="U5004" s="41">
        <v>374911</v>
      </c>
      <c r="V5004" s="41">
        <v>61400</v>
      </c>
      <c r="W5004" s="41"/>
      <c r="X5004" s="41"/>
      <c r="Y5004" s="41"/>
      <c r="Z5004" s="41">
        <v>126000</v>
      </c>
      <c r="AA5004" s="41"/>
      <c r="AB5004" s="41">
        <v>614311</v>
      </c>
    </row>
    <row r="5005" spans="1:28">
      <c r="A5005" t="s">
        <v>4269</v>
      </c>
      <c r="B5005" t="s">
        <v>6</v>
      </c>
      <c r="C5005">
        <v>79750</v>
      </c>
      <c r="S5005" s="40" t="s">
        <v>23182</v>
      </c>
      <c r="T5005" s="41"/>
      <c r="U5005" s="41"/>
      <c r="V5005" s="41">
        <v>119560</v>
      </c>
      <c r="W5005" s="41"/>
      <c r="X5005" s="41"/>
      <c r="Y5005" s="41"/>
      <c r="Z5005" s="41"/>
      <c r="AA5005" s="41"/>
      <c r="AB5005" s="41">
        <v>119560</v>
      </c>
    </row>
    <row r="5006" spans="1:28">
      <c r="A5006" t="s">
        <v>4269</v>
      </c>
      <c r="B5006" t="s">
        <v>14</v>
      </c>
      <c r="C5006">
        <v>70000</v>
      </c>
      <c r="S5006" s="40" t="s">
        <v>8107</v>
      </c>
      <c r="T5006" s="41">
        <v>85000</v>
      </c>
      <c r="U5006" s="41">
        <v>130000</v>
      </c>
      <c r="V5006" s="41">
        <v>120000</v>
      </c>
      <c r="W5006" s="41"/>
      <c r="X5006" s="41"/>
      <c r="Y5006" s="41"/>
      <c r="Z5006" s="41">
        <v>80000</v>
      </c>
      <c r="AA5006" s="41"/>
      <c r="AB5006" s="41">
        <v>415000</v>
      </c>
    </row>
    <row r="5007" spans="1:28">
      <c r="A5007" t="s">
        <v>22826</v>
      </c>
      <c r="B5007" t="s">
        <v>59</v>
      </c>
      <c r="C5007">
        <v>85000</v>
      </c>
      <c r="S5007" s="40" t="s">
        <v>18550</v>
      </c>
      <c r="T5007" s="41"/>
      <c r="U5007" s="41"/>
      <c r="V5007" s="41">
        <v>110000</v>
      </c>
      <c r="W5007" s="41"/>
      <c r="X5007" s="41"/>
      <c r="Y5007" s="41"/>
      <c r="Z5007" s="41"/>
      <c r="AA5007" s="41"/>
      <c r="AB5007" s="41">
        <v>110000</v>
      </c>
    </row>
    <row r="5008" spans="1:28">
      <c r="A5008" t="s">
        <v>16720</v>
      </c>
      <c r="B5008" t="s">
        <v>14</v>
      </c>
      <c r="C5008">
        <v>71000</v>
      </c>
      <c r="S5008" s="40" t="s">
        <v>16118</v>
      </c>
      <c r="T5008" s="41"/>
      <c r="U5008" s="41">
        <v>139000</v>
      </c>
      <c r="V5008" s="41"/>
      <c r="W5008" s="41"/>
      <c r="X5008" s="41"/>
      <c r="Y5008" s="41"/>
      <c r="Z5008" s="41"/>
      <c r="AA5008" s="41"/>
      <c r="AB5008" s="41">
        <v>139000</v>
      </c>
    </row>
    <row r="5009" spans="1:28">
      <c r="A5009" t="s">
        <v>20413</v>
      </c>
      <c r="B5009" t="s">
        <v>14</v>
      </c>
      <c r="C5009">
        <v>110000</v>
      </c>
      <c r="S5009" s="40" t="s">
        <v>27881</v>
      </c>
      <c r="T5009" s="41"/>
      <c r="U5009" s="41"/>
      <c r="V5009" s="41">
        <v>87000</v>
      </c>
      <c r="W5009" s="41"/>
      <c r="X5009" s="41"/>
      <c r="Y5009" s="41"/>
      <c r="Z5009" s="41"/>
      <c r="AA5009" s="41"/>
      <c r="AB5009" s="41">
        <v>87000</v>
      </c>
    </row>
    <row r="5010" spans="1:28">
      <c r="A5010" t="s">
        <v>20324</v>
      </c>
      <c r="B5010" t="s">
        <v>59</v>
      </c>
      <c r="C5010">
        <v>86200</v>
      </c>
      <c r="S5010" s="40" t="s">
        <v>27594</v>
      </c>
      <c r="T5010" s="41"/>
      <c r="U5010" s="41"/>
      <c r="V5010" s="41"/>
      <c r="W5010" s="41"/>
      <c r="X5010" s="41"/>
      <c r="Y5010" s="41"/>
      <c r="Z5010" s="41">
        <v>26000</v>
      </c>
      <c r="AA5010" s="41"/>
      <c r="AB5010" s="41">
        <v>26000</v>
      </c>
    </row>
    <row r="5011" spans="1:28">
      <c r="A5011" t="s">
        <v>6041</v>
      </c>
      <c r="B5011" t="s">
        <v>14</v>
      </c>
      <c r="C5011">
        <v>55000</v>
      </c>
      <c r="S5011" s="40" t="s">
        <v>3897</v>
      </c>
      <c r="T5011" s="41"/>
      <c r="U5011" s="41">
        <v>54750</v>
      </c>
      <c r="V5011" s="41"/>
      <c r="W5011" s="41"/>
      <c r="X5011" s="41"/>
      <c r="Y5011" s="41"/>
      <c r="Z5011" s="41"/>
      <c r="AA5011" s="41"/>
      <c r="AB5011" s="41">
        <v>54750</v>
      </c>
    </row>
    <row r="5012" spans="1:28">
      <c r="A5012" t="s">
        <v>12903</v>
      </c>
      <c r="B5012" t="s">
        <v>14</v>
      </c>
      <c r="C5012">
        <v>50000</v>
      </c>
      <c r="S5012" s="40" t="s">
        <v>6671</v>
      </c>
      <c r="T5012" s="41"/>
      <c r="U5012" s="41"/>
      <c r="V5012" s="41"/>
      <c r="W5012" s="41"/>
      <c r="X5012" s="41"/>
      <c r="Y5012" s="41"/>
      <c r="Z5012" s="41"/>
      <c r="AA5012" s="41">
        <v>42000</v>
      </c>
      <c r="AB5012" s="41">
        <v>42000</v>
      </c>
    </row>
    <row r="5013" spans="1:28">
      <c r="A5013" t="s">
        <v>13284</v>
      </c>
      <c r="B5013" t="s">
        <v>48</v>
      </c>
      <c r="C5013">
        <v>63000</v>
      </c>
      <c r="S5013" s="40" t="s">
        <v>25885</v>
      </c>
      <c r="T5013" s="41"/>
      <c r="U5013" s="41"/>
      <c r="V5013" s="41"/>
      <c r="W5013" s="41"/>
      <c r="X5013" s="41"/>
      <c r="Y5013" s="41"/>
      <c r="Z5013" s="41"/>
      <c r="AA5013" s="41">
        <v>101200</v>
      </c>
      <c r="AB5013" s="41">
        <v>101200</v>
      </c>
    </row>
    <row r="5014" spans="1:28">
      <c r="A5014" t="s">
        <v>24556</v>
      </c>
      <c r="B5014" t="s">
        <v>14</v>
      </c>
      <c r="C5014">
        <v>78500</v>
      </c>
      <c r="S5014" s="40" t="s">
        <v>14408</v>
      </c>
      <c r="T5014" s="41"/>
      <c r="U5014" s="41">
        <v>69000</v>
      </c>
      <c r="V5014" s="41"/>
      <c r="W5014" s="41"/>
      <c r="X5014" s="41"/>
      <c r="Y5014" s="41"/>
      <c r="Z5014" s="41"/>
      <c r="AA5014" s="41"/>
      <c r="AB5014" s="41">
        <v>69000</v>
      </c>
    </row>
    <row r="5015" spans="1:28">
      <c r="A5015" t="s">
        <v>15391</v>
      </c>
      <c r="B5015" t="s">
        <v>59</v>
      </c>
      <c r="C5015">
        <v>182000</v>
      </c>
      <c r="S5015" s="40" t="s">
        <v>27322</v>
      </c>
      <c r="T5015" s="41"/>
      <c r="U5015" s="41"/>
      <c r="V5015" s="41"/>
      <c r="W5015" s="41">
        <v>61572</v>
      </c>
      <c r="X5015" s="41"/>
      <c r="Y5015" s="41"/>
      <c r="Z5015" s="41"/>
      <c r="AA5015" s="41"/>
      <c r="AB5015" s="41">
        <v>61572</v>
      </c>
    </row>
    <row r="5016" spans="1:28">
      <c r="A5016" t="s">
        <v>15391</v>
      </c>
      <c r="B5016" t="s">
        <v>14</v>
      </c>
      <c r="C5016">
        <v>71540</v>
      </c>
      <c r="S5016" s="40" t="s">
        <v>23146</v>
      </c>
      <c r="T5016" s="41"/>
      <c r="U5016" s="41">
        <v>50500</v>
      </c>
      <c r="V5016" s="41"/>
      <c r="W5016" s="41"/>
      <c r="X5016" s="41"/>
      <c r="Y5016" s="41"/>
      <c r="Z5016" s="41"/>
      <c r="AA5016" s="41"/>
      <c r="AB5016" s="41">
        <v>50500</v>
      </c>
    </row>
    <row r="5017" spans="1:28">
      <c r="A5017" t="s">
        <v>17694</v>
      </c>
      <c r="B5017" t="s">
        <v>14</v>
      </c>
      <c r="C5017">
        <v>177000</v>
      </c>
      <c r="S5017" s="40" t="s">
        <v>3716</v>
      </c>
      <c r="T5017" s="41"/>
      <c r="U5017" s="41"/>
      <c r="V5017" s="41"/>
      <c r="W5017" s="41"/>
      <c r="X5017" s="41">
        <v>54750</v>
      </c>
      <c r="Y5017" s="41"/>
      <c r="Z5017" s="41"/>
      <c r="AA5017" s="41"/>
      <c r="AB5017" s="41">
        <v>54750</v>
      </c>
    </row>
    <row r="5018" spans="1:28">
      <c r="A5018" t="s">
        <v>28467</v>
      </c>
      <c r="B5018" t="s">
        <v>59</v>
      </c>
      <c r="C5018">
        <v>111000</v>
      </c>
      <c r="S5018" s="40" t="s">
        <v>28770</v>
      </c>
      <c r="T5018" s="41"/>
      <c r="U5018" s="41">
        <v>210000</v>
      </c>
      <c r="V5018" s="41"/>
      <c r="W5018" s="41"/>
      <c r="X5018" s="41"/>
      <c r="Y5018" s="41"/>
      <c r="Z5018" s="41"/>
      <c r="AA5018" s="41"/>
      <c r="AB5018" s="41">
        <v>210000</v>
      </c>
    </row>
    <row r="5019" spans="1:28">
      <c r="A5019" t="s">
        <v>6447</v>
      </c>
      <c r="B5019" t="s">
        <v>59</v>
      </c>
      <c r="C5019">
        <v>78000</v>
      </c>
      <c r="S5019" s="40" t="s">
        <v>27655</v>
      </c>
      <c r="T5019" s="41"/>
      <c r="U5019" s="41">
        <v>39420</v>
      </c>
      <c r="V5019" s="41"/>
      <c r="W5019" s="41"/>
      <c r="X5019" s="41"/>
      <c r="Y5019" s="41"/>
      <c r="Z5019" s="41"/>
      <c r="AA5019" s="41"/>
      <c r="AB5019" s="41">
        <v>39420</v>
      </c>
    </row>
    <row r="5020" spans="1:28">
      <c r="A5020" t="s">
        <v>6447</v>
      </c>
      <c r="B5020" t="s">
        <v>14</v>
      </c>
      <c r="C5020">
        <v>100000</v>
      </c>
      <c r="S5020" s="40" t="s">
        <v>391</v>
      </c>
      <c r="T5020" s="41"/>
      <c r="U5020" s="41">
        <v>72900</v>
      </c>
      <c r="V5020" s="41"/>
      <c r="W5020" s="41"/>
      <c r="X5020" s="41"/>
      <c r="Y5020" s="41"/>
      <c r="Z5020" s="41"/>
      <c r="AA5020" s="41"/>
      <c r="AB5020" s="41">
        <v>72900</v>
      </c>
    </row>
    <row r="5021" spans="1:28">
      <c r="A5021" t="s">
        <v>18307</v>
      </c>
      <c r="B5021" t="s">
        <v>48</v>
      </c>
      <c r="C5021">
        <v>70000</v>
      </c>
      <c r="S5021" s="40" t="s">
        <v>6121</v>
      </c>
      <c r="T5021" s="41"/>
      <c r="U5021" s="41"/>
      <c r="V5021" s="41"/>
      <c r="W5021" s="41">
        <v>120000</v>
      </c>
      <c r="X5021" s="41"/>
      <c r="Y5021" s="41"/>
      <c r="Z5021" s="41"/>
      <c r="AA5021" s="41"/>
      <c r="AB5021" s="41">
        <v>120000</v>
      </c>
    </row>
    <row r="5022" spans="1:28">
      <c r="A5022" t="s">
        <v>5299</v>
      </c>
      <c r="B5022" t="s">
        <v>48</v>
      </c>
      <c r="C5022">
        <v>68000</v>
      </c>
      <c r="S5022" s="40" t="s">
        <v>27094</v>
      </c>
      <c r="T5022" s="41"/>
      <c r="U5022" s="41"/>
      <c r="V5022" s="41"/>
      <c r="W5022" s="41"/>
      <c r="X5022" s="41"/>
      <c r="Y5022" s="41"/>
      <c r="Z5022" s="41">
        <v>41175</v>
      </c>
      <c r="AA5022" s="41"/>
      <c r="AB5022" s="41">
        <v>41175</v>
      </c>
    </row>
    <row r="5023" spans="1:28">
      <c r="A5023" t="s">
        <v>19807</v>
      </c>
      <c r="B5023" t="s">
        <v>257</v>
      </c>
      <c r="C5023">
        <v>126290</v>
      </c>
      <c r="S5023" s="40" t="s">
        <v>9195</v>
      </c>
      <c r="T5023" s="41"/>
      <c r="U5023" s="41">
        <v>36719</v>
      </c>
      <c r="V5023" s="41"/>
      <c r="W5023" s="41"/>
      <c r="X5023" s="41"/>
      <c r="Y5023" s="41"/>
      <c r="Z5023" s="41"/>
      <c r="AA5023" s="41"/>
      <c r="AB5023" s="41">
        <v>36719</v>
      </c>
    </row>
    <row r="5024" spans="1:28">
      <c r="A5024" t="s">
        <v>5299</v>
      </c>
      <c r="B5024" t="s">
        <v>14</v>
      </c>
      <c r="C5024">
        <v>237000</v>
      </c>
      <c r="S5024" s="40" t="s">
        <v>6577</v>
      </c>
      <c r="T5024" s="41"/>
      <c r="U5024" s="41"/>
      <c r="V5024" s="41">
        <v>51300</v>
      </c>
      <c r="W5024" s="41"/>
      <c r="X5024" s="41"/>
      <c r="Y5024" s="41"/>
      <c r="Z5024" s="41"/>
      <c r="AA5024" s="41"/>
      <c r="AB5024" s="41">
        <v>51300</v>
      </c>
    </row>
    <row r="5025" spans="1:28">
      <c r="A5025" t="s">
        <v>7057</v>
      </c>
      <c r="B5025" t="s">
        <v>14</v>
      </c>
      <c r="C5025">
        <v>102000</v>
      </c>
      <c r="S5025" s="40" t="s">
        <v>11334</v>
      </c>
      <c r="T5025" s="41"/>
      <c r="U5025" s="41"/>
      <c r="V5025" s="41">
        <v>50000</v>
      </c>
      <c r="W5025" s="41"/>
      <c r="X5025" s="41"/>
      <c r="Y5025" s="41"/>
      <c r="Z5025" s="41"/>
      <c r="AA5025" s="41"/>
      <c r="AB5025" s="41">
        <v>50000</v>
      </c>
    </row>
    <row r="5026" spans="1:28">
      <c r="A5026" t="s">
        <v>6646</v>
      </c>
      <c r="B5026" t="s">
        <v>59</v>
      </c>
      <c r="C5026">
        <v>95000</v>
      </c>
      <c r="S5026" s="40" t="s">
        <v>26333</v>
      </c>
      <c r="T5026" s="41"/>
      <c r="U5026" s="41">
        <v>75000</v>
      </c>
      <c r="V5026" s="41"/>
      <c r="W5026" s="41"/>
      <c r="X5026" s="41"/>
      <c r="Y5026" s="41"/>
      <c r="Z5026" s="41"/>
      <c r="AA5026" s="41"/>
      <c r="AB5026" s="41">
        <v>75000</v>
      </c>
    </row>
    <row r="5027" spans="1:28">
      <c r="A5027" t="s">
        <v>5586</v>
      </c>
      <c r="B5027" t="s">
        <v>59</v>
      </c>
      <c r="C5027">
        <v>134000</v>
      </c>
      <c r="S5027" s="40" t="s">
        <v>18749</v>
      </c>
      <c r="T5027" s="41"/>
      <c r="U5027" s="41">
        <v>166000</v>
      </c>
      <c r="V5027" s="41"/>
      <c r="W5027" s="41"/>
      <c r="X5027" s="41"/>
      <c r="Y5027" s="41"/>
      <c r="Z5027" s="41"/>
      <c r="AA5027" s="41"/>
      <c r="AB5027" s="41">
        <v>166000</v>
      </c>
    </row>
    <row r="5028" spans="1:28">
      <c r="A5028" t="s">
        <v>22015</v>
      </c>
      <c r="B5028" t="s">
        <v>59</v>
      </c>
      <c r="C5028">
        <v>350000</v>
      </c>
      <c r="S5028" s="40" t="s">
        <v>11551</v>
      </c>
      <c r="T5028" s="41"/>
      <c r="U5028" s="41"/>
      <c r="V5028" s="41"/>
      <c r="W5028" s="41"/>
      <c r="X5028" s="41"/>
      <c r="Y5028" s="41"/>
      <c r="Z5028" s="41">
        <v>38000</v>
      </c>
      <c r="AA5028" s="41">
        <v>53000</v>
      </c>
      <c r="AB5028" s="41">
        <v>91000</v>
      </c>
    </row>
    <row r="5029" spans="1:28">
      <c r="A5029" t="s">
        <v>11262</v>
      </c>
      <c r="B5029" t="s">
        <v>48</v>
      </c>
      <c r="C5029">
        <v>66</v>
      </c>
      <c r="S5029" s="40" t="s">
        <v>10209</v>
      </c>
      <c r="T5029" s="41"/>
      <c r="U5029" s="41"/>
      <c r="V5029" s="41">
        <v>45000</v>
      </c>
      <c r="W5029" s="41"/>
      <c r="X5029" s="41"/>
      <c r="Y5029" s="41"/>
      <c r="Z5029" s="41"/>
      <c r="AA5029" s="41"/>
      <c r="AB5029" s="41">
        <v>45000</v>
      </c>
    </row>
    <row r="5030" spans="1:28">
      <c r="A5030" t="s">
        <v>19262</v>
      </c>
      <c r="B5030" t="s">
        <v>59</v>
      </c>
      <c r="C5030">
        <v>150000</v>
      </c>
      <c r="S5030" s="40" t="s">
        <v>9935</v>
      </c>
      <c r="T5030" s="41"/>
      <c r="U5030" s="41">
        <v>62089</v>
      </c>
      <c r="V5030" s="41"/>
      <c r="W5030" s="41"/>
      <c r="X5030" s="41"/>
      <c r="Y5030" s="41"/>
      <c r="Z5030" s="41"/>
      <c r="AA5030" s="41"/>
      <c r="AB5030" s="41">
        <v>62089</v>
      </c>
    </row>
    <row r="5031" spans="1:28">
      <c r="A5031" t="s">
        <v>22133</v>
      </c>
      <c r="B5031" t="s">
        <v>14</v>
      </c>
      <c r="C5031">
        <v>130000</v>
      </c>
      <c r="S5031" s="40" t="s">
        <v>2259</v>
      </c>
      <c r="T5031" s="41"/>
      <c r="U5031" s="41"/>
      <c r="V5031" s="41">
        <v>90000</v>
      </c>
      <c r="W5031" s="41">
        <v>165000</v>
      </c>
      <c r="X5031" s="41"/>
      <c r="Y5031" s="41"/>
      <c r="Z5031" s="41">
        <v>51350</v>
      </c>
      <c r="AA5031" s="41">
        <v>47450</v>
      </c>
      <c r="AB5031" s="41">
        <v>353800</v>
      </c>
    </row>
    <row r="5032" spans="1:28">
      <c r="A5032" t="s">
        <v>4345</v>
      </c>
      <c r="B5032" t="s">
        <v>59</v>
      </c>
      <c r="C5032">
        <v>582950</v>
      </c>
      <c r="S5032" s="40" t="s">
        <v>2682</v>
      </c>
      <c r="T5032" s="41"/>
      <c r="U5032" s="41">
        <v>48870</v>
      </c>
      <c r="V5032" s="41"/>
      <c r="W5032" s="41"/>
      <c r="X5032" s="41"/>
      <c r="Y5032" s="41"/>
      <c r="Z5032" s="41"/>
      <c r="AA5032" s="41"/>
      <c r="AB5032" s="41">
        <v>48870</v>
      </c>
    </row>
    <row r="5033" spans="1:28">
      <c r="A5033" t="s">
        <v>9486</v>
      </c>
      <c r="B5033" t="s">
        <v>14</v>
      </c>
      <c r="C5033">
        <v>305000</v>
      </c>
      <c r="S5033" s="40" t="s">
        <v>24195</v>
      </c>
      <c r="T5033" s="41"/>
      <c r="U5033" s="41"/>
      <c r="V5033" s="41"/>
      <c r="W5033" s="41"/>
      <c r="X5033" s="41"/>
      <c r="Y5033" s="41"/>
      <c r="Z5033" s="41"/>
      <c r="AA5033" s="41">
        <v>30534</v>
      </c>
      <c r="AB5033" s="41">
        <v>30534</v>
      </c>
    </row>
    <row r="5034" spans="1:28">
      <c r="A5034" t="s">
        <v>22703</v>
      </c>
      <c r="B5034" t="s">
        <v>59</v>
      </c>
      <c r="C5034">
        <v>200000</v>
      </c>
      <c r="S5034" s="40" t="s">
        <v>18525</v>
      </c>
      <c r="T5034" s="41"/>
      <c r="U5034" s="41">
        <v>59000</v>
      </c>
      <c r="V5034" s="41"/>
      <c r="W5034" s="41"/>
      <c r="X5034" s="41"/>
      <c r="Y5034" s="41"/>
      <c r="Z5034" s="41"/>
      <c r="AA5034" s="41"/>
      <c r="AB5034" s="41">
        <v>59000</v>
      </c>
    </row>
    <row r="5035" spans="1:28">
      <c r="A5035" t="s">
        <v>12334</v>
      </c>
      <c r="B5035" t="s">
        <v>59</v>
      </c>
      <c r="C5035">
        <v>200000</v>
      </c>
      <c r="S5035" s="40" t="s">
        <v>16654</v>
      </c>
      <c r="T5035" s="41"/>
      <c r="U5035" s="41">
        <v>36500</v>
      </c>
      <c r="V5035" s="41"/>
      <c r="W5035" s="41"/>
      <c r="X5035" s="41"/>
      <c r="Y5035" s="41"/>
      <c r="Z5035" s="41"/>
      <c r="AA5035" s="41"/>
      <c r="AB5035" s="41">
        <v>36500</v>
      </c>
    </row>
    <row r="5036" spans="1:28">
      <c r="A5036" t="s">
        <v>5900</v>
      </c>
      <c r="B5036" t="s">
        <v>14</v>
      </c>
      <c r="C5036">
        <v>144971</v>
      </c>
      <c r="S5036" s="40" t="s">
        <v>22337</v>
      </c>
      <c r="T5036" s="41"/>
      <c r="U5036" s="41"/>
      <c r="V5036" s="41"/>
      <c r="W5036" s="41">
        <v>89100</v>
      </c>
      <c r="X5036" s="41"/>
      <c r="Y5036" s="41"/>
      <c r="Z5036" s="41"/>
      <c r="AA5036" s="41"/>
      <c r="AB5036" s="41">
        <v>89100</v>
      </c>
    </row>
    <row r="5037" spans="1:28">
      <c r="A5037" t="s">
        <v>19794</v>
      </c>
      <c r="B5037" t="s">
        <v>48</v>
      </c>
      <c r="C5037">
        <v>216000</v>
      </c>
      <c r="S5037" s="40" t="s">
        <v>15605</v>
      </c>
      <c r="T5037" s="41"/>
      <c r="U5037" s="41">
        <v>38105</v>
      </c>
      <c r="V5037" s="41"/>
      <c r="W5037" s="41"/>
      <c r="X5037" s="41"/>
      <c r="Y5037" s="41"/>
      <c r="Z5037" s="41"/>
      <c r="AA5037" s="41"/>
      <c r="AB5037" s="41">
        <v>38105</v>
      </c>
    </row>
    <row r="5038" spans="1:28">
      <c r="A5038" t="s">
        <v>16182</v>
      </c>
      <c r="B5038" t="s">
        <v>59</v>
      </c>
      <c r="C5038">
        <v>210000</v>
      </c>
      <c r="S5038" s="40" t="s">
        <v>6865</v>
      </c>
      <c r="T5038" s="41"/>
      <c r="U5038" s="41"/>
      <c r="V5038" s="41"/>
      <c r="W5038" s="41"/>
      <c r="X5038" s="41"/>
      <c r="Y5038" s="41"/>
      <c r="Z5038" s="41">
        <v>74525</v>
      </c>
      <c r="AA5038" s="41">
        <v>40000</v>
      </c>
      <c r="AB5038" s="41">
        <v>114525</v>
      </c>
    </row>
    <row r="5039" spans="1:28">
      <c r="A5039" t="s">
        <v>16182</v>
      </c>
      <c r="B5039" t="s">
        <v>48</v>
      </c>
      <c r="C5039">
        <v>185000</v>
      </c>
      <c r="S5039" s="40" t="s">
        <v>26289</v>
      </c>
      <c r="T5039" s="41"/>
      <c r="U5039" s="41">
        <v>89790</v>
      </c>
      <c r="V5039" s="41"/>
      <c r="W5039" s="41"/>
      <c r="X5039" s="41"/>
      <c r="Y5039" s="41"/>
      <c r="Z5039" s="41"/>
      <c r="AA5039" s="41"/>
      <c r="AB5039" s="41">
        <v>89790</v>
      </c>
    </row>
    <row r="5040" spans="1:28">
      <c r="A5040" t="s">
        <v>16182</v>
      </c>
      <c r="B5040" t="s">
        <v>14</v>
      </c>
      <c r="C5040">
        <v>198000</v>
      </c>
      <c r="S5040" s="40" t="s">
        <v>22089</v>
      </c>
      <c r="T5040" s="41"/>
      <c r="U5040" s="41"/>
      <c r="V5040" s="41">
        <v>46920</v>
      </c>
      <c r="W5040" s="41"/>
      <c r="X5040" s="41"/>
      <c r="Y5040" s="41"/>
      <c r="Z5040" s="41">
        <v>60000</v>
      </c>
      <c r="AA5040" s="41"/>
      <c r="AB5040" s="41">
        <v>106920</v>
      </c>
    </row>
    <row r="5041" spans="1:28">
      <c r="A5041" t="s">
        <v>16632</v>
      </c>
      <c r="B5041" t="s">
        <v>59</v>
      </c>
      <c r="C5041">
        <v>205000</v>
      </c>
      <c r="S5041" s="40" t="s">
        <v>18613</v>
      </c>
      <c r="T5041" s="41"/>
      <c r="U5041" s="41">
        <v>47000</v>
      </c>
      <c r="V5041" s="41"/>
      <c r="W5041" s="41"/>
      <c r="X5041" s="41"/>
      <c r="Y5041" s="41"/>
      <c r="Z5041" s="41"/>
      <c r="AA5041" s="41"/>
      <c r="AB5041" s="41">
        <v>47000</v>
      </c>
    </row>
    <row r="5042" spans="1:28">
      <c r="A5042" t="s">
        <v>25459</v>
      </c>
      <c r="B5042" t="s">
        <v>14</v>
      </c>
      <c r="C5042">
        <v>225000</v>
      </c>
      <c r="S5042" s="40" t="s">
        <v>26232</v>
      </c>
      <c r="T5042" s="41"/>
      <c r="U5042" s="41"/>
      <c r="V5042" s="41">
        <v>115000</v>
      </c>
      <c r="W5042" s="41"/>
      <c r="X5042" s="41"/>
      <c r="Y5042" s="41"/>
      <c r="Z5042" s="41"/>
      <c r="AA5042" s="41"/>
      <c r="AB5042" s="41">
        <v>115000</v>
      </c>
    </row>
    <row r="5043" spans="1:28">
      <c r="A5043" t="s">
        <v>24372</v>
      </c>
      <c r="B5043" t="s">
        <v>59</v>
      </c>
      <c r="C5043">
        <v>300000</v>
      </c>
      <c r="S5043" s="40" t="s">
        <v>21764</v>
      </c>
      <c r="T5043" s="41"/>
      <c r="U5043" s="41"/>
      <c r="V5043" s="41">
        <v>63450</v>
      </c>
      <c r="W5043" s="41"/>
      <c r="X5043" s="41"/>
      <c r="Y5043" s="41"/>
      <c r="Z5043" s="41"/>
      <c r="AA5043" s="41"/>
      <c r="AB5043" s="41">
        <v>63450</v>
      </c>
    </row>
    <row r="5044" spans="1:28">
      <c r="A5044" t="s">
        <v>3666</v>
      </c>
      <c r="B5044" t="s">
        <v>14</v>
      </c>
      <c r="C5044">
        <v>170000</v>
      </c>
      <c r="S5044" s="40" t="s">
        <v>19618</v>
      </c>
      <c r="T5044" s="41"/>
      <c r="U5044" s="41"/>
      <c r="V5044" s="41"/>
      <c r="W5044" s="41"/>
      <c r="X5044" s="41"/>
      <c r="Y5044" s="41"/>
      <c r="Z5044" s="41"/>
      <c r="AA5044" s="41">
        <v>2341</v>
      </c>
      <c r="AB5044" s="41">
        <v>2341</v>
      </c>
    </row>
    <row r="5045" spans="1:28">
      <c r="A5045" t="s">
        <v>1721</v>
      </c>
      <c r="B5045" t="s">
        <v>59</v>
      </c>
      <c r="C5045">
        <v>100000</v>
      </c>
      <c r="S5045" s="40" t="s">
        <v>19091</v>
      </c>
      <c r="T5045" s="41"/>
      <c r="U5045" s="41"/>
      <c r="V5045" s="41"/>
      <c r="W5045" s="41"/>
      <c r="X5045" s="41"/>
      <c r="Y5045" s="41"/>
      <c r="Z5045" s="41">
        <v>83000</v>
      </c>
      <c r="AA5045" s="41"/>
      <c r="AB5045" s="41">
        <v>83000</v>
      </c>
    </row>
    <row r="5046" spans="1:28">
      <c r="A5046" t="s">
        <v>1721</v>
      </c>
      <c r="B5046" t="s">
        <v>48</v>
      </c>
      <c r="C5046">
        <v>81500</v>
      </c>
      <c r="S5046" s="40" t="s">
        <v>20847</v>
      </c>
      <c r="T5046" s="41"/>
      <c r="U5046" s="41">
        <v>71550</v>
      </c>
      <c r="V5046" s="41"/>
      <c r="W5046" s="41"/>
      <c r="X5046" s="41"/>
      <c r="Y5046" s="41"/>
      <c r="Z5046" s="41"/>
      <c r="AA5046" s="41"/>
      <c r="AB5046" s="41">
        <v>71550</v>
      </c>
    </row>
    <row r="5047" spans="1:28">
      <c r="A5047" t="s">
        <v>3863</v>
      </c>
      <c r="B5047" t="s">
        <v>59</v>
      </c>
      <c r="C5047">
        <v>190000</v>
      </c>
      <c r="S5047" s="40" t="s">
        <v>10688</v>
      </c>
      <c r="T5047" s="41"/>
      <c r="U5047" s="41"/>
      <c r="V5047" s="41"/>
      <c r="W5047" s="41"/>
      <c r="X5047" s="41"/>
      <c r="Y5047" s="41"/>
      <c r="Z5047" s="41"/>
      <c r="AA5047" s="41">
        <v>39000</v>
      </c>
      <c r="AB5047" s="41">
        <v>39000</v>
      </c>
    </row>
    <row r="5048" spans="1:28">
      <c r="A5048" t="s">
        <v>19402</v>
      </c>
      <c r="B5048" t="s">
        <v>14</v>
      </c>
      <c r="C5048">
        <v>102500</v>
      </c>
      <c r="S5048" s="40" t="s">
        <v>19318</v>
      </c>
      <c r="T5048" s="41"/>
      <c r="U5048" s="41"/>
      <c r="V5048" s="41">
        <v>60000</v>
      </c>
      <c r="W5048" s="41"/>
      <c r="X5048" s="41"/>
      <c r="Y5048" s="41"/>
      <c r="Z5048" s="41"/>
      <c r="AA5048" s="41"/>
      <c r="AB5048" s="41">
        <v>60000</v>
      </c>
    </row>
    <row r="5049" spans="1:28">
      <c r="A5049" t="s">
        <v>22121</v>
      </c>
      <c r="B5049" t="s">
        <v>48</v>
      </c>
      <c r="C5049">
        <v>190555</v>
      </c>
      <c r="S5049" s="40" t="s">
        <v>6891</v>
      </c>
      <c r="T5049" s="41"/>
      <c r="U5049" s="41"/>
      <c r="V5049" s="41"/>
      <c r="W5049" s="41"/>
      <c r="X5049" s="41"/>
      <c r="Y5049" s="41"/>
      <c r="Z5049" s="41">
        <v>41766</v>
      </c>
      <c r="AA5049" s="41"/>
      <c r="AB5049" s="41">
        <v>41766</v>
      </c>
    </row>
    <row r="5050" spans="1:28">
      <c r="A5050" t="s">
        <v>24083</v>
      </c>
      <c r="B5050" t="s">
        <v>59</v>
      </c>
      <c r="C5050">
        <v>172000</v>
      </c>
      <c r="S5050" s="40" t="s">
        <v>16101</v>
      </c>
      <c r="T5050" s="41"/>
      <c r="U5050" s="41"/>
      <c r="V5050" s="41"/>
      <c r="W5050" s="41"/>
      <c r="X5050" s="41"/>
      <c r="Y5050" s="41"/>
      <c r="Z5050" s="41">
        <v>63000</v>
      </c>
      <c r="AA5050" s="41"/>
      <c r="AB5050" s="41">
        <v>63000</v>
      </c>
    </row>
    <row r="5051" spans="1:28">
      <c r="A5051" t="s">
        <v>24488</v>
      </c>
      <c r="B5051" t="s">
        <v>59</v>
      </c>
      <c r="C5051">
        <v>238800</v>
      </c>
      <c r="S5051" s="40" t="s">
        <v>7137</v>
      </c>
      <c r="T5051" s="41"/>
      <c r="U5051" s="41"/>
      <c r="V5051" s="41"/>
      <c r="W5051" s="41">
        <v>72000</v>
      </c>
      <c r="X5051" s="41">
        <v>90000</v>
      </c>
      <c r="Y5051" s="41"/>
      <c r="Z5051" s="41"/>
      <c r="AA5051" s="41"/>
      <c r="AB5051" s="41">
        <v>162000</v>
      </c>
    </row>
    <row r="5052" spans="1:28">
      <c r="A5052" t="s">
        <v>7904</v>
      </c>
      <c r="B5052" t="s">
        <v>48</v>
      </c>
      <c r="C5052">
        <v>193500</v>
      </c>
      <c r="S5052" s="40" t="s">
        <v>4202</v>
      </c>
      <c r="T5052" s="41"/>
      <c r="U5052" s="41"/>
      <c r="V5052" s="41"/>
      <c r="W5052" s="41"/>
      <c r="X5052" s="41"/>
      <c r="Y5052" s="41"/>
      <c r="Z5052" s="41">
        <v>109146</v>
      </c>
      <c r="AA5052" s="41"/>
      <c r="AB5052" s="41">
        <v>109146</v>
      </c>
    </row>
    <row r="5053" spans="1:28">
      <c r="A5053" t="s">
        <v>6645</v>
      </c>
      <c r="B5053" t="s">
        <v>59</v>
      </c>
      <c r="C5053">
        <v>757940</v>
      </c>
      <c r="S5053" s="40" t="s">
        <v>5710</v>
      </c>
      <c r="T5053" s="41"/>
      <c r="U5053" s="41">
        <v>1613350</v>
      </c>
      <c r="V5053" s="41"/>
      <c r="W5053" s="41">
        <v>305000</v>
      </c>
      <c r="X5053" s="41">
        <v>102000</v>
      </c>
      <c r="Y5053" s="41"/>
      <c r="Z5053" s="41"/>
      <c r="AA5053" s="41"/>
      <c r="AB5053" s="41">
        <v>2020350</v>
      </c>
    </row>
    <row r="5054" spans="1:28">
      <c r="A5054" t="s">
        <v>18874</v>
      </c>
      <c r="B5054" t="s">
        <v>59</v>
      </c>
      <c r="C5054">
        <v>115000</v>
      </c>
      <c r="S5054" s="40" t="s">
        <v>12087</v>
      </c>
      <c r="T5054" s="41"/>
      <c r="U5054" s="41">
        <v>110000</v>
      </c>
      <c r="V5054" s="41"/>
      <c r="W5054" s="41"/>
      <c r="X5054" s="41"/>
      <c r="Y5054" s="41"/>
      <c r="Z5054" s="41"/>
      <c r="AA5054" s="41"/>
      <c r="AB5054" s="41">
        <v>110000</v>
      </c>
    </row>
    <row r="5055" spans="1:28">
      <c r="A5055" t="s">
        <v>15614</v>
      </c>
      <c r="B5055" t="s">
        <v>48</v>
      </c>
      <c r="C5055">
        <v>64000</v>
      </c>
      <c r="S5055" s="40" t="s">
        <v>13635</v>
      </c>
      <c r="T5055" s="41"/>
      <c r="U5055" s="41">
        <v>455000</v>
      </c>
      <c r="V5055" s="41"/>
      <c r="W5055" s="41"/>
      <c r="X5055" s="41"/>
      <c r="Y5055" s="41"/>
      <c r="Z5055" s="41"/>
      <c r="AA5055" s="41"/>
      <c r="AB5055" s="41">
        <v>455000</v>
      </c>
    </row>
    <row r="5056" spans="1:28">
      <c r="A5056" t="s">
        <v>9047</v>
      </c>
      <c r="B5056" t="s">
        <v>59</v>
      </c>
      <c r="C5056">
        <v>111000</v>
      </c>
      <c r="S5056" s="40" t="s">
        <v>11614</v>
      </c>
      <c r="T5056" s="41"/>
      <c r="U5056" s="41"/>
      <c r="V5056" s="41"/>
      <c r="W5056" s="41"/>
      <c r="X5056" s="41"/>
      <c r="Y5056" s="41"/>
      <c r="Z5056" s="41"/>
      <c r="AA5056" s="41">
        <v>102000</v>
      </c>
      <c r="AB5056" s="41">
        <v>102000</v>
      </c>
    </row>
    <row r="5057" spans="1:28">
      <c r="A5057" t="s">
        <v>9047</v>
      </c>
      <c r="B5057" t="s">
        <v>48</v>
      </c>
      <c r="C5057">
        <v>198000</v>
      </c>
      <c r="S5057" s="40" t="s">
        <v>20608</v>
      </c>
      <c r="T5057" s="41"/>
      <c r="U5057" s="41"/>
      <c r="V5057" s="41"/>
      <c r="W5057" s="41">
        <v>55000</v>
      </c>
      <c r="X5057" s="41"/>
      <c r="Y5057" s="41"/>
      <c r="Z5057" s="41"/>
      <c r="AA5057" s="41"/>
      <c r="AB5057" s="41">
        <v>55000</v>
      </c>
    </row>
    <row r="5058" spans="1:28">
      <c r="A5058" t="s">
        <v>13992</v>
      </c>
      <c r="B5058" t="s">
        <v>59</v>
      </c>
      <c r="C5058">
        <v>132000</v>
      </c>
      <c r="S5058" s="40" t="s">
        <v>13375</v>
      </c>
      <c r="T5058" s="41"/>
      <c r="U5058" s="41"/>
      <c r="V5058" s="41"/>
      <c r="W5058" s="41"/>
      <c r="X5058" s="41"/>
      <c r="Y5058" s="41"/>
      <c r="Z5058" s="41">
        <v>57500</v>
      </c>
      <c r="AA5058" s="41"/>
      <c r="AB5058" s="41">
        <v>57500</v>
      </c>
    </row>
    <row r="5059" spans="1:28">
      <c r="A5059" t="s">
        <v>13992</v>
      </c>
      <c r="B5059" t="s">
        <v>14</v>
      </c>
      <c r="C5059">
        <v>45000</v>
      </c>
      <c r="S5059" s="40" t="s">
        <v>14244</v>
      </c>
      <c r="T5059" s="41"/>
      <c r="U5059" s="41"/>
      <c r="V5059" s="41">
        <v>27240</v>
      </c>
      <c r="W5059" s="41"/>
      <c r="X5059" s="41"/>
      <c r="Y5059" s="41"/>
      <c r="Z5059" s="41"/>
      <c r="AA5059" s="41"/>
      <c r="AB5059" s="41">
        <v>27240</v>
      </c>
    </row>
    <row r="5060" spans="1:28">
      <c r="A5060" t="s">
        <v>27267</v>
      </c>
      <c r="B5060" t="s">
        <v>14</v>
      </c>
      <c r="C5060">
        <v>110000</v>
      </c>
      <c r="S5060" s="40" t="s">
        <v>4419</v>
      </c>
      <c r="T5060" s="41"/>
      <c r="U5060" s="41">
        <v>1791280</v>
      </c>
      <c r="V5060" s="41">
        <v>30160</v>
      </c>
      <c r="W5060" s="41">
        <v>1368320</v>
      </c>
      <c r="X5060" s="41"/>
      <c r="Y5060" s="41"/>
      <c r="Z5060" s="41">
        <v>218500</v>
      </c>
      <c r="AA5060" s="41">
        <v>540700</v>
      </c>
      <c r="AB5060" s="41">
        <v>3948960</v>
      </c>
    </row>
    <row r="5061" spans="1:28">
      <c r="A5061" t="s">
        <v>7796</v>
      </c>
      <c r="B5061" t="s">
        <v>59</v>
      </c>
      <c r="C5061">
        <v>122000</v>
      </c>
      <c r="S5061" s="40" t="s">
        <v>10312</v>
      </c>
      <c r="T5061" s="41">
        <v>44200</v>
      </c>
      <c r="U5061" s="41">
        <v>130200</v>
      </c>
      <c r="V5061" s="41"/>
      <c r="W5061" s="41">
        <v>113500</v>
      </c>
      <c r="X5061" s="41"/>
      <c r="Y5061" s="41"/>
      <c r="Z5061" s="41"/>
      <c r="AA5061" s="41">
        <v>44500</v>
      </c>
      <c r="AB5061" s="41">
        <v>332400</v>
      </c>
    </row>
    <row r="5062" spans="1:28">
      <c r="A5062" t="s">
        <v>4392</v>
      </c>
      <c r="B5062" t="s">
        <v>59</v>
      </c>
      <c r="C5062">
        <v>89100</v>
      </c>
      <c r="S5062" s="40" t="s">
        <v>23151</v>
      </c>
      <c r="T5062" s="41"/>
      <c r="U5062" s="41">
        <v>84000</v>
      </c>
      <c r="V5062" s="41"/>
      <c r="W5062" s="41"/>
      <c r="X5062" s="41"/>
      <c r="Y5062" s="41"/>
      <c r="Z5062" s="41"/>
      <c r="AA5062" s="41"/>
      <c r="AB5062" s="41">
        <v>84000</v>
      </c>
    </row>
    <row r="5063" spans="1:28">
      <c r="A5063" t="s">
        <v>13001</v>
      </c>
      <c r="B5063" t="s">
        <v>14</v>
      </c>
      <c r="C5063">
        <v>105800</v>
      </c>
      <c r="S5063" s="40" t="s">
        <v>23578</v>
      </c>
      <c r="T5063" s="41"/>
      <c r="U5063" s="41"/>
      <c r="V5063" s="41"/>
      <c r="W5063" s="41"/>
      <c r="X5063" s="41">
        <v>82508</v>
      </c>
      <c r="Y5063" s="41"/>
      <c r="Z5063" s="41"/>
      <c r="AA5063" s="41"/>
      <c r="AB5063" s="41">
        <v>82508</v>
      </c>
    </row>
    <row r="5064" spans="1:28">
      <c r="A5064" t="s">
        <v>8806</v>
      </c>
      <c r="B5064" t="s">
        <v>59</v>
      </c>
      <c r="C5064">
        <v>69000</v>
      </c>
      <c r="S5064" s="40" t="s">
        <v>3724</v>
      </c>
      <c r="T5064" s="41"/>
      <c r="U5064" s="41"/>
      <c r="V5064" s="41"/>
      <c r="W5064" s="41"/>
      <c r="X5064" s="41"/>
      <c r="Y5064" s="41"/>
      <c r="Z5064" s="41"/>
      <c r="AA5064" s="41">
        <v>110000</v>
      </c>
      <c r="AB5064" s="41">
        <v>110000</v>
      </c>
    </row>
    <row r="5065" spans="1:28">
      <c r="A5065" t="s">
        <v>23369</v>
      </c>
      <c r="B5065" t="s">
        <v>59</v>
      </c>
      <c r="C5065">
        <v>93000</v>
      </c>
      <c r="S5065" s="40" t="s">
        <v>21073</v>
      </c>
      <c r="T5065" s="41"/>
      <c r="U5065" s="41"/>
      <c r="V5065" s="41"/>
      <c r="W5065" s="41">
        <v>253500</v>
      </c>
      <c r="X5065" s="41"/>
      <c r="Y5065" s="41"/>
      <c r="Z5065" s="41"/>
      <c r="AA5065" s="41"/>
      <c r="AB5065" s="41">
        <v>253500</v>
      </c>
    </row>
    <row r="5066" spans="1:28">
      <c r="A5066" t="s">
        <v>19165</v>
      </c>
      <c r="B5066" t="s">
        <v>59</v>
      </c>
      <c r="C5066">
        <v>72000</v>
      </c>
      <c r="S5066" s="40" t="s">
        <v>27470</v>
      </c>
      <c r="T5066" s="41"/>
      <c r="U5066" s="41">
        <v>39000</v>
      </c>
      <c r="V5066" s="41"/>
      <c r="W5066" s="41"/>
      <c r="X5066" s="41"/>
      <c r="Y5066" s="41"/>
      <c r="Z5066" s="41"/>
      <c r="AA5066" s="41"/>
      <c r="AB5066" s="41">
        <v>39000</v>
      </c>
    </row>
    <row r="5067" spans="1:28">
      <c r="A5067" t="s">
        <v>10345</v>
      </c>
      <c r="B5067" t="s">
        <v>59</v>
      </c>
      <c r="C5067">
        <v>110000</v>
      </c>
      <c r="S5067" s="40" t="s">
        <v>15308</v>
      </c>
      <c r="T5067" s="41"/>
      <c r="U5067" s="41"/>
      <c r="V5067" s="41"/>
      <c r="W5067" s="41"/>
      <c r="X5067" s="41"/>
      <c r="Y5067" s="41"/>
      <c r="Z5067" s="41"/>
      <c r="AA5067" s="41">
        <v>43700</v>
      </c>
      <c r="AB5067" s="41">
        <v>43700</v>
      </c>
    </row>
    <row r="5068" spans="1:28">
      <c r="A5068" t="s">
        <v>28836</v>
      </c>
      <c r="B5068" t="s">
        <v>59</v>
      </c>
      <c r="C5068">
        <v>211000</v>
      </c>
      <c r="S5068" s="40" t="s">
        <v>17722</v>
      </c>
      <c r="T5068" s="41"/>
      <c r="U5068" s="41">
        <v>65000</v>
      </c>
      <c r="V5068" s="41"/>
      <c r="W5068" s="41"/>
      <c r="X5068" s="41"/>
      <c r="Y5068" s="41"/>
      <c r="Z5068" s="41"/>
      <c r="AA5068" s="41"/>
      <c r="AB5068" s="41">
        <v>65000</v>
      </c>
    </row>
    <row r="5069" spans="1:28">
      <c r="A5069" t="s">
        <v>7316</v>
      </c>
      <c r="B5069" t="s">
        <v>59</v>
      </c>
      <c r="C5069">
        <v>114400</v>
      </c>
      <c r="S5069" s="40" t="s">
        <v>9362</v>
      </c>
      <c r="T5069" s="41"/>
      <c r="U5069" s="41">
        <v>97538</v>
      </c>
      <c r="V5069" s="41"/>
      <c r="W5069" s="41"/>
      <c r="X5069" s="41"/>
      <c r="Y5069" s="41"/>
      <c r="Z5069" s="41"/>
      <c r="AA5069" s="41"/>
      <c r="AB5069" s="41">
        <v>97538</v>
      </c>
    </row>
    <row r="5070" spans="1:28">
      <c r="A5070" t="s">
        <v>8071</v>
      </c>
      <c r="B5070" t="s">
        <v>59</v>
      </c>
      <c r="C5070">
        <v>81700</v>
      </c>
      <c r="S5070" s="40" t="s">
        <v>28132</v>
      </c>
      <c r="T5070" s="41"/>
      <c r="U5070" s="41"/>
      <c r="V5070" s="41"/>
      <c r="W5070" s="41"/>
      <c r="X5070" s="41"/>
      <c r="Y5070" s="41"/>
      <c r="Z5070" s="41">
        <v>40560</v>
      </c>
      <c r="AA5070" s="41"/>
      <c r="AB5070" s="41">
        <v>40560</v>
      </c>
    </row>
    <row r="5071" spans="1:28">
      <c r="A5071" t="s">
        <v>25511</v>
      </c>
      <c r="B5071" t="s">
        <v>59</v>
      </c>
      <c r="C5071">
        <v>123000</v>
      </c>
      <c r="S5071" s="40" t="s">
        <v>21186</v>
      </c>
      <c r="T5071" s="41"/>
      <c r="U5071" s="41"/>
      <c r="V5071" s="41"/>
      <c r="W5071" s="41"/>
      <c r="X5071" s="41"/>
      <c r="Y5071" s="41"/>
      <c r="Z5071" s="41">
        <v>58500</v>
      </c>
      <c r="AA5071" s="41"/>
      <c r="AB5071" s="41">
        <v>58500</v>
      </c>
    </row>
    <row r="5072" spans="1:28">
      <c r="A5072" t="s">
        <v>6152</v>
      </c>
      <c r="B5072" t="s">
        <v>59</v>
      </c>
      <c r="C5072">
        <v>128000</v>
      </c>
      <c r="S5072" s="40" t="s">
        <v>24184</v>
      </c>
      <c r="T5072" s="41"/>
      <c r="U5072" s="41"/>
      <c r="V5072" s="41">
        <v>47800</v>
      </c>
      <c r="W5072" s="41"/>
      <c r="X5072" s="41"/>
      <c r="Y5072" s="41"/>
      <c r="Z5072" s="41"/>
      <c r="AA5072" s="41"/>
      <c r="AB5072" s="41">
        <v>47800</v>
      </c>
    </row>
    <row r="5073" spans="1:28">
      <c r="A5073" t="s">
        <v>6152</v>
      </c>
      <c r="B5073" t="s">
        <v>6</v>
      </c>
      <c r="C5073">
        <v>92000</v>
      </c>
      <c r="S5073" s="40" t="s">
        <v>7064</v>
      </c>
      <c r="T5073" s="41"/>
      <c r="U5073" s="41">
        <v>100500</v>
      </c>
      <c r="V5073" s="41">
        <v>71000</v>
      </c>
      <c r="W5073" s="41"/>
      <c r="X5073" s="41"/>
      <c r="Y5073" s="41"/>
      <c r="Z5073" s="41"/>
      <c r="AA5073" s="41">
        <v>203000</v>
      </c>
      <c r="AB5073" s="41">
        <v>374500</v>
      </c>
    </row>
    <row r="5074" spans="1:28">
      <c r="A5074" t="s">
        <v>9132</v>
      </c>
      <c r="B5074" t="s">
        <v>48</v>
      </c>
      <c r="C5074">
        <v>80000</v>
      </c>
      <c r="S5074" s="40" t="s">
        <v>15179</v>
      </c>
      <c r="T5074" s="41"/>
      <c r="U5074" s="41">
        <v>70000</v>
      </c>
      <c r="V5074" s="41"/>
      <c r="W5074" s="41"/>
      <c r="X5074" s="41"/>
      <c r="Y5074" s="41"/>
      <c r="Z5074" s="41"/>
      <c r="AA5074" s="41"/>
      <c r="AB5074" s="41">
        <v>70000</v>
      </c>
    </row>
    <row r="5075" spans="1:28">
      <c r="A5075" t="s">
        <v>19282</v>
      </c>
      <c r="B5075" t="s">
        <v>6</v>
      </c>
      <c r="C5075">
        <v>75000</v>
      </c>
      <c r="S5075" s="40" t="s">
        <v>8824</v>
      </c>
      <c r="T5075" s="41"/>
      <c r="U5075" s="41"/>
      <c r="V5075" s="41"/>
      <c r="W5075" s="41"/>
      <c r="X5075" s="41"/>
      <c r="Y5075" s="41"/>
      <c r="Z5075" s="41">
        <v>61869</v>
      </c>
      <c r="AA5075" s="41"/>
      <c r="AB5075" s="41">
        <v>61869</v>
      </c>
    </row>
    <row r="5076" spans="1:28">
      <c r="A5076" t="s">
        <v>23669</v>
      </c>
      <c r="B5076" t="s">
        <v>257</v>
      </c>
      <c r="C5076">
        <v>82400</v>
      </c>
      <c r="S5076" s="40" t="s">
        <v>15691</v>
      </c>
      <c r="T5076" s="41"/>
      <c r="U5076" s="41">
        <v>60000</v>
      </c>
      <c r="V5076" s="41"/>
      <c r="W5076" s="41"/>
      <c r="X5076" s="41"/>
      <c r="Y5076" s="41"/>
      <c r="Z5076" s="41"/>
      <c r="AA5076" s="41"/>
      <c r="AB5076" s="41">
        <v>60000</v>
      </c>
    </row>
    <row r="5077" spans="1:28">
      <c r="A5077" t="s">
        <v>15570</v>
      </c>
      <c r="B5077" t="s">
        <v>59</v>
      </c>
      <c r="C5077">
        <v>173000</v>
      </c>
      <c r="S5077" s="40" t="s">
        <v>2130</v>
      </c>
      <c r="T5077" s="41"/>
      <c r="U5077" s="41"/>
      <c r="V5077" s="41"/>
      <c r="W5077" s="41">
        <v>195000</v>
      </c>
      <c r="X5077" s="41"/>
      <c r="Y5077" s="41"/>
      <c r="Z5077" s="41"/>
      <c r="AA5077" s="41"/>
      <c r="AB5077" s="41">
        <v>195000</v>
      </c>
    </row>
    <row r="5078" spans="1:28">
      <c r="A5078" t="s">
        <v>10544</v>
      </c>
      <c r="B5078" t="s">
        <v>59</v>
      </c>
      <c r="C5078">
        <v>519000</v>
      </c>
      <c r="S5078" s="40" t="s">
        <v>16589</v>
      </c>
      <c r="T5078" s="41"/>
      <c r="U5078" s="41"/>
      <c r="V5078" s="41"/>
      <c r="W5078" s="41"/>
      <c r="X5078" s="41"/>
      <c r="Y5078" s="41"/>
      <c r="Z5078" s="41"/>
      <c r="AA5078" s="41">
        <v>83700</v>
      </c>
      <c r="AB5078" s="41">
        <v>83700</v>
      </c>
    </row>
    <row r="5079" spans="1:28">
      <c r="A5079" t="s">
        <v>10544</v>
      </c>
      <c r="B5079" t="s">
        <v>48</v>
      </c>
      <c r="C5079">
        <v>92000</v>
      </c>
      <c r="S5079" s="40" t="s">
        <v>8131</v>
      </c>
      <c r="T5079" s="41"/>
      <c r="U5079" s="41"/>
      <c r="V5079" s="41">
        <v>54000</v>
      </c>
      <c r="W5079" s="41"/>
      <c r="X5079" s="41"/>
      <c r="Y5079" s="41"/>
      <c r="Z5079" s="41"/>
      <c r="AA5079" s="41"/>
      <c r="AB5079" s="41">
        <v>54000</v>
      </c>
    </row>
    <row r="5080" spans="1:28">
      <c r="A5080" t="s">
        <v>10544</v>
      </c>
      <c r="B5080" t="s">
        <v>257</v>
      </c>
      <c r="C5080">
        <v>157000</v>
      </c>
      <c r="S5080" s="40" t="s">
        <v>23273</v>
      </c>
      <c r="T5080" s="41"/>
      <c r="U5080" s="41"/>
      <c r="V5080" s="41"/>
      <c r="W5080" s="41"/>
      <c r="X5080" s="41"/>
      <c r="Y5080" s="41"/>
      <c r="Z5080" s="41">
        <v>94000</v>
      </c>
      <c r="AA5080" s="41"/>
      <c r="AB5080" s="41">
        <v>94000</v>
      </c>
    </row>
    <row r="5081" spans="1:28">
      <c r="A5081" t="s">
        <v>10544</v>
      </c>
      <c r="B5081" t="s">
        <v>14</v>
      </c>
      <c r="C5081">
        <v>212000</v>
      </c>
      <c r="S5081" s="40" t="s">
        <v>5526</v>
      </c>
      <c r="T5081" s="41"/>
      <c r="U5081" s="41">
        <v>411468</v>
      </c>
      <c r="V5081" s="41">
        <v>115700</v>
      </c>
      <c r="W5081" s="41"/>
      <c r="X5081" s="41"/>
      <c r="Y5081" s="41"/>
      <c r="Z5081" s="41">
        <v>263800</v>
      </c>
      <c r="AA5081" s="41">
        <v>344000</v>
      </c>
      <c r="AB5081" s="41">
        <v>1134968</v>
      </c>
    </row>
    <row r="5082" spans="1:28">
      <c r="A5082" t="s">
        <v>22556</v>
      </c>
      <c r="B5082" t="s">
        <v>14</v>
      </c>
      <c r="C5082">
        <v>125000</v>
      </c>
      <c r="S5082" s="40" t="s">
        <v>8488</v>
      </c>
      <c r="T5082" s="41"/>
      <c r="U5082" s="41">
        <v>102000</v>
      </c>
      <c r="V5082" s="41">
        <v>99355</v>
      </c>
      <c r="W5082" s="41"/>
      <c r="X5082" s="41"/>
      <c r="Y5082" s="41"/>
      <c r="Z5082" s="41"/>
      <c r="AA5082" s="41">
        <v>54000</v>
      </c>
      <c r="AB5082" s="41">
        <v>255355</v>
      </c>
    </row>
    <row r="5083" spans="1:28">
      <c r="A5083" t="s">
        <v>17668</v>
      </c>
      <c r="B5083" t="s">
        <v>14</v>
      </c>
      <c r="C5083">
        <v>113400</v>
      </c>
      <c r="S5083" s="40" t="s">
        <v>14071</v>
      </c>
      <c r="T5083" s="41"/>
      <c r="U5083" s="41"/>
      <c r="V5083" s="41">
        <v>52000</v>
      </c>
      <c r="W5083" s="41"/>
      <c r="X5083" s="41"/>
      <c r="Y5083" s="41"/>
      <c r="Z5083" s="41"/>
      <c r="AA5083" s="41"/>
      <c r="AB5083" s="41">
        <v>52000</v>
      </c>
    </row>
    <row r="5084" spans="1:28">
      <c r="A5084" t="s">
        <v>27796</v>
      </c>
      <c r="B5084" t="s">
        <v>22</v>
      </c>
      <c r="C5084">
        <v>112000</v>
      </c>
      <c r="S5084" s="40" t="s">
        <v>27006</v>
      </c>
      <c r="T5084" s="41"/>
      <c r="U5084" s="41"/>
      <c r="V5084" s="41"/>
      <c r="W5084" s="41"/>
      <c r="X5084" s="41"/>
      <c r="Y5084" s="41"/>
      <c r="Z5084" s="41"/>
      <c r="AA5084" s="41">
        <v>83000</v>
      </c>
      <c r="AB5084" s="41">
        <v>83000</v>
      </c>
    </row>
    <row r="5085" spans="1:28">
      <c r="A5085" t="s">
        <v>25745</v>
      </c>
      <c r="B5085" t="s">
        <v>14</v>
      </c>
      <c r="C5085">
        <v>76000</v>
      </c>
      <c r="S5085" s="40" t="s">
        <v>13936</v>
      </c>
      <c r="T5085" s="41"/>
      <c r="U5085" s="41"/>
      <c r="V5085" s="41"/>
      <c r="W5085" s="41"/>
      <c r="X5085" s="41"/>
      <c r="Y5085" s="41"/>
      <c r="Z5085" s="41">
        <v>80000</v>
      </c>
      <c r="AA5085" s="41"/>
      <c r="AB5085" s="41">
        <v>80000</v>
      </c>
    </row>
    <row r="5086" spans="1:28">
      <c r="A5086" t="s">
        <v>9253</v>
      </c>
      <c r="B5086" t="s">
        <v>14</v>
      </c>
      <c r="C5086">
        <v>150000</v>
      </c>
      <c r="S5086" s="40" t="s">
        <v>13039</v>
      </c>
      <c r="T5086" s="41"/>
      <c r="U5086" s="41"/>
      <c r="V5086" s="41"/>
      <c r="W5086" s="41"/>
      <c r="X5086" s="41"/>
      <c r="Y5086" s="41"/>
      <c r="Z5086" s="41">
        <v>115635</v>
      </c>
      <c r="AA5086" s="41"/>
      <c r="AB5086" s="41">
        <v>115635</v>
      </c>
    </row>
    <row r="5087" spans="1:28">
      <c r="A5087" t="s">
        <v>5206</v>
      </c>
      <c r="B5087" t="s">
        <v>59</v>
      </c>
      <c r="C5087">
        <v>140000</v>
      </c>
      <c r="S5087" s="40" t="s">
        <v>17247</v>
      </c>
      <c r="T5087" s="41"/>
      <c r="U5087" s="41"/>
      <c r="V5087" s="41"/>
      <c r="W5087" s="41"/>
      <c r="X5087" s="41"/>
      <c r="Y5087" s="41"/>
      <c r="Z5087" s="41">
        <v>66000</v>
      </c>
      <c r="AA5087" s="41"/>
      <c r="AB5087" s="41">
        <v>66000</v>
      </c>
    </row>
    <row r="5088" spans="1:28">
      <c r="A5088" t="s">
        <v>7151</v>
      </c>
      <c r="B5088" t="s">
        <v>48</v>
      </c>
      <c r="C5088">
        <v>140000</v>
      </c>
      <c r="S5088" s="40" t="s">
        <v>3670</v>
      </c>
      <c r="T5088" s="41"/>
      <c r="U5088" s="41">
        <v>104250</v>
      </c>
      <c r="V5088" s="41"/>
      <c r="W5088" s="41"/>
      <c r="X5088" s="41"/>
      <c r="Y5088" s="41"/>
      <c r="Z5088" s="41">
        <v>60000</v>
      </c>
      <c r="AA5088" s="41">
        <v>38550</v>
      </c>
      <c r="AB5088" s="41">
        <v>202800</v>
      </c>
    </row>
    <row r="5089" spans="1:28">
      <c r="A5089" t="s">
        <v>23153</v>
      </c>
      <c r="B5089" t="s">
        <v>14</v>
      </c>
      <c r="C5089">
        <v>97000</v>
      </c>
      <c r="S5089" s="40" t="s">
        <v>1585</v>
      </c>
      <c r="T5089" s="41"/>
      <c r="U5089" s="41">
        <v>58000</v>
      </c>
      <c r="V5089" s="41"/>
      <c r="W5089" s="41"/>
      <c r="X5089" s="41"/>
      <c r="Y5089" s="41"/>
      <c r="Z5089" s="41"/>
      <c r="AA5089" s="41"/>
      <c r="AB5089" s="41">
        <v>58000</v>
      </c>
    </row>
    <row r="5090" spans="1:28">
      <c r="A5090" t="s">
        <v>11289</v>
      </c>
      <c r="B5090" t="s">
        <v>14</v>
      </c>
      <c r="C5090">
        <v>90520</v>
      </c>
      <c r="S5090" s="40" t="s">
        <v>629</v>
      </c>
      <c r="T5090" s="41"/>
      <c r="U5090" s="41"/>
      <c r="V5090" s="41"/>
      <c r="W5090" s="41"/>
      <c r="X5090" s="41"/>
      <c r="Y5090" s="41"/>
      <c r="Z5090" s="41"/>
      <c r="AA5090" s="41">
        <v>124000</v>
      </c>
      <c r="AB5090" s="41">
        <v>124000</v>
      </c>
    </row>
    <row r="5091" spans="1:28">
      <c r="A5091" t="s">
        <v>15149</v>
      </c>
      <c r="B5091" t="s">
        <v>59</v>
      </c>
      <c r="C5091">
        <v>224640</v>
      </c>
      <c r="S5091" s="40" t="s">
        <v>9269</v>
      </c>
      <c r="T5091" s="41"/>
      <c r="U5091" s="41"/>
      <c r="V5091" s="41">
        <v>71905</v>
      </c>
      <c r="W5091" s="41"/>
      <c r="X5091" s="41"/>
      <c r="Y5091" s="41"/>
      <c r="Z5091" s="41"/>
      <c r="AA5091" s="41"/>
      <c r="AB5091" s="41">
        <v>71905</v>
      </c>
    </row>
    <row r="5092" spans="1:28">
      <c r="A5092" t="s">
        <v>27264</v>
      </c>
      <c r="B5092" t="s">
        <v>59</v>
      </c>
      <c r="C5092">
        <v>157500</v>
      </c>
      <c r="S5092" s="40" t="s">
        <v>24272</v>
      </c>
      <c r="T5092" s="41"/>
      <c r="U5092" s="41">
        <v>215000</v>
      </c>
      <c r="V5092" s="41"/>
      <c r="W5092" s="41"/>
      <c r="X5092" s="41"/>
      <c r="Y5092" s="41"/>
      <c r="Z5092" s="41"/>
      <c r="AA5092" s="41"/>
      <c r="AB5092" s="41">
        <v>215000</v>
      </c>
    </row>
    <row r="5093" spans="1:28">
      <c r="A5093" t="s">
        <v>26689</v>
      </c>
      <c r="B5093" t="s">
        <v>6</v>
      </c>
      <c r="C5093">
        <v>45000</v>
      </c>
      <c r="S5093" s="40" t="s">
        <v>13043</v>
      </c>
      <c r="T5093" s="41"/>
      <c r="U5093" s="41">
        <v>57000</v>
      </c>
      <c r="V5093" s="41"/>
      <c r="W5093" s="41"/>
      <c r="X5093" s="41"/>
      <c r="Y5093" s="41"/>
      <c r="Z5093" s="41"/>
      <c r="AA5093" s="41"/>
      <c r="AB5093" s="41">
        <v>57000</v>
      </c>
    </row>
    <row r="5094" spans="1:28">
      <c r="A5094" t="s">
        <v>25771</v>
      </c>
      <c r="B5094" t="s">
        <v>14</v>
      </c>
      <c r="C5094">
        <v>76000</v>
      </c>
      <c r="S5094" s="40" t="s">
        <v>14610</v>
      </c>
      <c r="T5094" s="41"/>
      <c r="U5094" s="41"/>
      <c r="V5094" s="41"/>
      <c r="W5094" s="41"/>
      <c r="X5094" s="41"/>
      <c r="Y5094" s="41"/>
      <c r="Z5094" s="41"/>
      <c r="AA5094" s="41">
        <v>138000</v>
      </c>
      <c r="AB5094" s="41">
        <v>138000</v>
      </c>
    </row>
    <row r="5095" spans="1:28">
      <c r="A5095" t="s">
        <v>25933</v>
      </c>
      <c r="B5095" t="s">
        <v>59</v>
      </c>
      <c r="C5095">
        <v>85200</v>
      </c>
      <c r="S5095" s="40" t="s">
        <v>10524</v>
      </c>
      <c r="T5095" s="41"/>
      <c r="U5095" s="41"/>
      <c r="V5095" s="41"/>
      <c r="W5095" s="41">
        <v>120000</v>
      </c>
      <c r="X5095" s="41"/>
      <c r="Y5095" s="41"/>
      <c r="Z5095" s="41"/>
      <c r="AA5095" s="41"/>
      <c r="AB5095" s="41">
        <v>120000</v>
      </c>
    </row>
    <row r="5096" spans="1:28">
      <c r="A5096" t="s">
        <v>27866</v>
      </c>
      <c r="B5096" t="s">
        <v>48</v>
      </c>
      <c r="C5096">
        <v>190000</v>
      </c>
      <c r="S5096" s="40" t="s">
        <v>9415</v>
      </c>
      <c r="T5096" s="41"/>
      <c r="U5096" s="41"/>
      <c r="V5096" s="41"/>
      <c r="W5096" s="41">
        <v>45000</v>
      </c>
      <c r="X5096" s="41"/>
      <c r="Y5096" s="41"/>
      <c r="Z5096" s="41"/>
      <c r="AA5096" s="41"/>
      <c r="AB5096" s="41">
        <v>45000</v>
      </c>
    </row>
    <row r="5097" spans="1:28">
      <c r="A5097" t="s">
        <v>20753</v>
      </c>
      <c r="B5097" t="s">
        <v>14</v>
      </c>
      <c r="C5097">
        <v>143000</v>
      </c>
      <c r="S5097" s="40" t="s">
        <v>25604</v>
      </c>
      <c r="T5097" s="41"/>
      <c r="U5097" s="41">
        <v>58000</v>
      </c>
      <c r="V5097" s="41"/>
      <c r="W5097" s="41"/>
      <c r="X5097" s="41"/>
      <c r="Y5097" s="41"/>
      <c r="Z5097" s="41"/>
      <c r="AA5097" s="41"/>
      <c r="AB5097" s="41">
        <v>58000</v>
      </c>
    </row>
    <row r="5098" spans="1:28">
      <c r="A5098" t="s">
        <v>15985</v>
      </c>
      <c r="B5098" t="s">
        <v>59</v>
      </c>
      <c r="C5098">
        <v>132000</v>
      </c>
      <c r="S5098" s="40" t="s">
        <v>23427</v>
      </c>
      <c r="T5098" s="41"/>
      <c r="U5098" s="41"/>
      <c r="V5098" s="41"/>
      <c r="W5098" s="41">
        <v>52000</v>
      </c>
      <c r="X5098" s="41"/>
      <c r="Y5098" s="41"/>
      <c r="Z5098" s="41"/>
      <c r="AA5098" s="41"/>
      <c r="AB5098" s="41">
        <v>52000</v>
      </c>
    </row>
    <row r="5099" spans="1:28">
      <c r="A5099" t="s">
        <v>15985</v>
      </c>
      <c r="B5099" t="s">
        <v>257</v>
      </c>
      <c r="C5099">
        <v>85000</v>
      </c>
      <c r="S5099" s="40" t="s">
        <v>8844</v>
      </c>
      <c r="T5099" s="41"/>
      <c r="U5099" s="41"/>
      <c r="V5099" s="41"/>
      <c r="W5099" s="41"/>
      <c r="X5099" s="41"/>
      <c r="Y5099" s="41"/>
      <c r="Z5099" s="41"/>
      <c r="AA5099" s="41">
        <v>40000</v>
      </c>
      <c r="AB5099" s="41">
        <v>40000</v>
      </c>
    </row>
    <row r="5100" spans="1:28">
      <c r="A5100" t="s">
        <v>24577</v>
      </c>
      <c r="B5100" t="s">
        <v>14</v>
      </c>
      <c r="C5100">
        <v>62300</v>
      </c>
      <c r="S5100" s="40" t="s">
        <v>6631</v>
      </c>
      <c r="T5100" s="41"/>
      <c r="U5100" s="41"/>
      <c r="V5100" s="41"/>
      <c r="W5100" s="41"/>
      <c r="X5100" s="41"/>
      <c r="Y5100" s="41"/>
      <c r="Z5100" s="41"/>
      <c r="AA5100" s="41">
        <v>54750</v>
      </c>
      <c r="AB5100" s="41">
        <v>54750</v>
      </c>
    </row>
    <row r="5101" spans="1:28">
      <c r="A5101" t="s">
        <v>15116</v>
      </c>
      <c r="B5101" t="s">
        <v>257</v>
      </c>
      <c r="C5101">
        <v>123500</v>
      </c>
      <c r="S5101" s="40" t="s">
        <v>6769</v>
      </c>
      <c r="T5101" s="41">
        <v>48750</v>
      </c>
      <c r="U5101" s="41">
        <v>150491</v>
      </c>
      <c r="V5101" s="41">
        <v>143110</v>
      </c>
      <c r="W5101" s="41"/>
      <c r="X5101" s="41"/>
      <c r="Y5101" s="41"/>
      <c r="Z5101" s="41">
        <v>115150</v>
      </c>
      <c r="AA5101" s="41">
        <v>136974</v>
      </c>
      <c r="AB5101" s="41">
        <v>594475</v>
      </c>
    </row>
    <row r="5102" spans="1:28">
      <c r="A5102" t="s">
        <v>4592</v>
      </c>
      <c r="B5102" t="s">
        <v>59</v>
      </c>
      <c r="C5102">
        <v>132000</v>
      </c>
      <c r="S5102" s="40" t="s">
        <v>16541</v>
      </c>
      <c r="T5102" s="41"/>
      <c r="U5102" s="41">
        <v>74000</v>
      </c>
      <c r="V5102" s="41"/>
      <c r="W5102" s="41"/>
      <c r="X5102" s="41"/>
      <c r="Y5102" s="41"/>
      <c r="Z5102" s="41"/>
      <c r="AA5102" s="41"/>
      <c r="AB5102" s="41">
        <v>74000</v>
      </c>
    </row>
    <row r="5103" spans="1:28">
      <c r="A5103" t="s">
        <v>4592</v>
      </c>
      <c r="B5103" t="s">
        <v>48</v>
      </c>
      <c r="C5103">
        <v>174000</v>
      </c>
      <c r="S5103" s="40" t="s">
        <v>27826</v>
      </c>
      <c r="T5103" s="41"/>
      <c r="U5103" s="41"/>
      <c r="V5103" s="41"/>
      <c r="W5103" s="41"/>
      <c r="X5103" s="41"/>
      <c r="Y5103" s="41"/>
      <c r="Z5103" s="41"/>
      <c r="AA5103" s="41">
        <v>71871</v>
      </c>
      <c r="AB5103" s="41">
        <v>71871</v>
      </c>
    </row>
    <row r="5104" spans="1:28">
      <c r="A5104" t="s">
        <v>13803</v>
      </c>
      <c r="B5104" t="s">
        <v>6</v>
      </c>
      <c r="C5104">
        <v>55000</v>
      </c>
      <c r="S5104" s="40" t="s">
        <v>12224</v>
      </c>
      <c r="T5104" s="41"/>
      <c r="U5104" s="41"/>
      <c r="V5104" s="41"/>
      <c r="W5104" s="41"/>
      <c r="X5104" s="41"/>
      <c r="Y5104" s="41"/>
      <c r="Z5104" s="41"/>
      <c r="AA5104" s="41">
        <v>78100</v>
      </c>
      <c r="AB5104" s="41">
        <v>78100</v>
      </c>
    </row>
    <row r="5105" spans="1:28">
      <c r="A5105" t="s">
        <v>22473</v>
      </c>
      <c r="B5105" t="s">
        <v>48</v>
      </c>
      <c r="C5105">
        <v>175000</v>
      </c>
      <c r="S5105" s="40" t="s">
        <v>7604</v>
      </c>
      <c r="T5105" s="41"/>
      <c r="U5105" s="41">
        <v>77293</v>
      </c>
      <c r="V5105" s="41"/>
      <c r="W5105" s="41"/>
      <c r="X5105" s="41"/>
      <c r="Y5105" s="41"/>
      <c r="Z5105" s="41"/>
      <c r="AA5105" s="41"/>
      <c r="AB5105" s="41">
        <v>77293</v>
      </c>
    </row>
    <row r="5106" spans="1:28">
      <c r="A5106" t="s">
        <v>3379</v>
      </c>
      <c r="B5106" t="s">
        <v>59</v>
      </c>
      <c r="C5106">
        <v>275000</v>
      </c>
      <c r="S5106" s="40" t="s">
        <v>8611</v>
      </c>
      <c r="T5106" s="41"/>
      <c r="U5106" s="41">
        <v>65700</v>
      </c>
      <c r="V5106" s="41"/>
      <c r="W5106" s="41"/>
      <c r="X5106" s="41"/>
      <c r="Y5106" s="41"/>
      <c r="Z5106" s="41"/>
      <c r="AA5106" s="41"/>
      <c r="AB5106" s="41">
        <v>65700</v>
      </c>
    </row>
    <row r="5107" spans="1:28">
      <c r="A5107" t="s">
        <v>3379</v>
      </c>
      <c r="B5107" t="s">
        <v>48</v>
      </c>
      <c r="C5107">
        <v>102000</v>
      </c>
      <c r="S5107" s="40" t="s">
        <v>6612</v>
      </c>
      <c r="T5107" s="41"/>
      <c r="U5107" s="41"/>
      <c r="V5107" s="41"/>
      <c r="W5107" s="41">
        <v>76200</v>
      </c>
      <c r="X5107" s="41"/>
      <c r="Y5107" s="41"/>
      <c r="Z5107" s="41"/>
      <c r="AA5107" s="41"/>
      <c r="AB5107" s="41">
        <v>76200</v>
      </c>
    </row>
    <row r="5108" spans="1:28">
      <c r="A5108" t="s">
        <v>3379</v>
      </c>
      <c r="B5108" t="s">
        <v>6</v>
      </c>
      <c r="C5108">
        <v>93000</v>
      </c>
      <c r="S5108" s="40" t="s">
        <v>13046</v>
      </c>
      <c r="T5108" s="41"/>
      <c r="U5108" s="41"/>
      <c r="V5108" s="41"/>
      <c r="W5108" s="41">
        <v>67000</v>
      </c>
      <c r="X5108" s="41"/>
      <c r="Y5108" s="41"/>
      <c r="Z5108" s="41"/>
      <c r="AA5108" s="41"/>
      <c r="AB5108" s="41">
        <v>67000</v>
      </c>
    </row>
    <row r="5109" spans="1:28">
      <c r="A5109" t="s">
        <v>27780</v>
      </c>
      <c r="B5109" t="s">
        <v>59</v>
      </c>
      <c r="C5109">
        <v>70000</v>
      </c>
      <c r="S5109" s="40" t="s">
        <v>14066</v>
      </c>
      <c r="T5109" s="41"/>
      <c r="U5109" s="41"/>
      <c r="V5109" s="41"/>
      <c r="W5109" s="41"/>
      <c r="X5109" s="41"/>
      <c r="Y5109" s="41"/>
      <c r="Z5109" s="41"/>
      <c r="AA5109" s="41">
        <v>146000</v>
      </c>
      <c r="AB5109" s="41">
        <v>146000</v>
      </c>
    </row>
    <row r="5110" spans="1:28">
      <c r="A5110" t="s">
        <v>12757</v>
      </c>
      <c r="B5110" t="s">
        <v>48</v>
      </c>
      <c r="C5110">
        <v>120000</v>
      </c>
      <c r="S5110" s="40" t="s">
        <v>3728</v>
      </c>
      <c r="T5110" s="41"/>
      <c r="U5110" s="41">
        <v>64000</v>
      </c>
      <c r="V5110" s="41">
        <v>56160</v>
      </c>
      <c r="W5110" s="41"/>
      <c r="X5110" s="41"/>
      <c r="Y5110" s="41"/>
      <c r="Z5110" s="41">
        <v>103000</v>
      </c>
      <c r="AA5110" s="41">
        <v>75000</v>
      </c>
      <c r="AB5110" s="41">
        <v>298160</v>
      </c>
    </row>
    <row r="5111" spans="1:28">
      <c r="A5111" t="s">
        <v>24058</v>
      </c>
      <c r="B5111" t="s">
        <v>59</v>
      </c>
      <c r="C5111">
        <v>140000</v>
      </c>
      <c r="S5111" s="40" t="s">
        <v>16664</v>
      </c>
      <c r="T5111" s="41"/>
      <c r="U5111" s="41">
        <v>68723</v>
      </c>
      <c r="V5111" s="41"/>
      <c r="W5111" s="41"/>
      <c r="X5111" s="41"/>
      <c r="Y5111" s="41"/>
      <c r="Z5111" s="41"/>
      <c r="AA5111" s="41"/>
      <c r="AB5111" s="41">
        <v>68723</v>
      </c>
    </row>
    <row r="5112" spans="1:28">
      <c r="A5112" t="s">
        <v>15457</v>
      </c>
      <c r="B5112" t="s">
        <v>59</v>
      </c>
      <c r="C5112">
        <v>170000</v>
      </c>
      <c r="S5112" s="40" t="s">
        <v>27822</v>
      </c>
      <c r="T5112" s="41"/>
      <c r="U5112" s="41"/>
      <c r="V5112" s="41"/>
      <c r="W5112" s="41"/>
      <c r="X5112" s="41"/>
      <c r="Y5112" s="41"/>
      <c r="Z5112" s="41">
        <v>71500</v>
      </c>
      <c r="AA5112" s="41"/>
      <c r="AB5112" s="41">
        <v>71500</v>
      </c>
    </row>
    <row r="5113" spans="1:28">
      <c r="A5113" t="s">
        <v>26199</v>
      </c>
      <c r="B5113" t="s">
        <v>48</v>
      </c>
      <c r="C5113">
        <v>130000</v>
      </c>
      <c r="S5113" s="40" t="s">
        <v>19736</v>
      </c>
      <c r="T5113" s="41"/>
      <c r="U5113" s="41"/>
      <c r="V5113" s="41"/>
      <c r="W5113" s="41"/>
      <c r="X5113" s="41"/>
      <c r="Y5113" s="41"/>
      <c r="Z5113" s="41">
        <v>81000</v>
      </c>
      <c r="AA5113" s="41"/>
      <c r="AB5113" s="41">
        <v>81000</v>
      </c>
    </row>
    <row r="5114" spans="1:28">
      <c r="A5114" t="s">
        <v>18446</v>
      </c>
      <c r="B5114" t="s">
        <v>48</v>
      </c>
      <c r="C5114">
        <v>174000</v>
      </c>
      <c r="S5114" s="40" t="s">
        <v>25301</v>
      </c>
      <c r="T5114" s="41"/>
      <c r="U5114" s="41">
        <v>65160</v>
      </c>
      <c r="V5114" s="41"/>
      <c r="W5114" s="41"/>
      <c r="X5114" s="41"/>
      <c r="Y5114" s="41"/>
      <c r="Z5114" s="41"/>
      <c r="AA5114" s="41"/>
      <c r="AB5114" s="41">
        <v>65160</v>
      </c>
    </row>
    <row r="5115" spans="1:28">
      <c r="A5115" t="s">
        <v>7463</v>
      </c>
      <c r="B5115" t="s">
        <v>59</v>
      </c>
      <c r="C5115">
        <v>68000</v>
      </c>
      <c r="S5115" s="40" t="s">
        <v>9450</v>
      </c>
      <c r="T5115" s="41"/>
      <c r="U5115" s="41"/>
      <c r="V5115" s="41">
        <v>87000</v>
      </c>
      <c r="W5115" s="41"/>
      <c r="X5115" s="41"/>
      <c r="Y5115" s="41"/>
      <c r="Z5115" s="41">
        <v>106000</v>
      </c>
      <c r="AA5115" s="41">
        <v>48180</v>
      </c>
      <c r="AB5115" s="41">
        <v>241180</v>
      </c>
    </row>
    <row r="5116" spans="1:28">
      <c r="A5116" t="s">
        <v>15958</v>
      </c>
      <c r="B5116" t="s">
        <v>59</v>
      </c>
      <c r="C5116">
        <v>54000</v>
      </c>
      <c r="S5116" s="40" t="s">
        <v>17718</v>
      </c>
      <c r="T5116" s="41"/>
      <c r="U5116" s="41"/>
      <c r="V5116" s="41"/>
      <c r="W5116" s="41"/>
      <c r="X5116" s="41"/>
      <c r="Y5116" s="41"/>
      <c r="Z5116" s="41"/>
      <c r="AA5116" s="41">
        <v>50220</v>
      </c>
      <c r="AB5116" s="41">
        <v>50220</v>
      </c>
    </row>
    <row r="5117" spans="1:28">
      <c r="A5117" t="s">
        <v>19961</v>
      </c>
      <c r="B5117" t="s">
        <v>59</v>
      </c>
      <c r="C5117">
        <v>255000</v>
      </c>
      <c r="S5117" s="40" t="s">
        <v>17946</v>
      </c>
      <c r="T5117" s="41"/>
      <c r="U5117" s="41"/>
      <c r="V5117" s="41"/>
      <c r="W5117" s="41">
        <v>156000</v>
      </c>
      <c r="X5117" s="41"/>
      <c r="Y5117" s="41"/>
      <c r="Z5117" s="41"/>
      <c r="AA5117" s="41"/>
      <c r="AB5117" s="41">
        <v>156000</v>
      </c>
    </row>
    <row r="5118" spans="1:28">
      <c r="A5118" t="s">
        <v>25317</v>
      </c>
      <c r="B5118" t="s">
        <v>59</v>
      </c>
      <c r="C5118">
        <v>219000</v>
      </c>
      <c r="S5118" s="40" t="s">
        <v>9284</v>
      </c>
      <c r="T5118" s="41"/>
      <c r="U5118" s="41"/>
      <c r="V5118" s="41">
        <v>37960</v>
      </c>
      <c r="W5118" s="41"/>
      <c r="X5118" s="41"/>
      <c r="Y5118" s="41"/>
      <c r="Z5118" s="41"/>
      <c r="AA5118" s="41"/>
      <c r="AB5118" s="41">
        <v>37960</v>
      </c>
    </row>
    <row r="5119" spans="1:28">
      <c r="A5119" t="s">
        <v>20545</v>
      </c>
      <c r="B5119" t="s">
        <v>59</v>
      </c>
      <c r="C5119">
        <v>200000</v>
      </c>
      <c r="S5119" s="40" t="s">
        <v>25778</v>
      </c>
      <c r="T5119" s="41"/>
      <c r="U5119" s="41">
        <v>101500</v>
      </c>
      <c r="V5119" s="41"/>
      <c r="W5119" s="41"/>
      <c r="X5119" s="41"/>
      <c r="Y5119" s="41"/>
      <c r="Z5119" s="41"/>
      <c r="AA5119" s="41"/>
      <c r="AB5119" s="41">
        <v>101500</v>
      </c>
    </row>
    <row r="5120" spans="1:28">
      <c r="A5120" t="s">
        <v>22792</v>
      </c>
      <c r="B5120" t="s">
        <v>6</v>
      </c>
      <c r="C5120">
        <v>200000</v>
      </c>
      <c r="S5120" s="40" t="s">
        <v>13316</v>
      </c>
      <c r="T5120" s="41"/>
      <c r="U5120" s="41">
        <v>265000</v>
      </c>
      <c r="V5120" s="41"/>
      <c r="W5120" s="41"/>
      <c r="X5120" s="41"/>
      <c r="Y5120" s="41"/>
      <c r="Z5120" s="41"/>
      <c r="AA5120" s="41"/>
      <c r="AB5120" s="41">
        <v>265000</v>
      </c>
    </row>
    <row r="5121" spans="1:28">
      <c r="A5121" t="s">
        <v>16691</v>
      </c>
      <c r="B5121" t="s">
        <v>59</v>
      </c>
      <c r="C5121">
        <v>599000</v>
      </c>
      <c r="S5121" s="40" t="s">
        <v>6717</v>
      </c>
      <c r="T5121" s="41"/>
      <c r="U5121" s="41">
        <v>114500</v>
      </c>
      <c r="V5121" s="41"/>
      <c r="W5121" s="41"/>
      <c r="X5121" s="41"/>
      <c r="Y5121" s="41"/>
      <c r="Z5121" s="41"/>
      <c r="AA5121" s="41"/>
      <c r="AB5121" s="41">
        <v>114500</v>
      </c>
    </row>
    <row r="5122" spans="1:28">
      <c r="A5122" t="s">
        <v>16691</v>
      </c>
      <c r="B5122" t="s">
        <v>48</v>
      </c>
      <c r="C5122">
        <v>130000</v>
      </c>
      <c r="S5122" s="40" t="s">
        <v>9072</v>
      </c>
      <c r="T5122" s="41"/>
      <c r="U5122" s="41">
        <v>80000</v>
      </c>
      <c r="V5122" s="41"/>
      <c r="W5122" s="41"/>
      <c r="X5122" s="41"/>
      <c r="Y5122" s="41"/>
      <c r="Z5122" s="41"/>
      <c r="AA5122" s="41"/>
      <c r="AB5122" s="41">
        <v>80000</v>
      </c>
    </row>
    <row r="5123" spans="1:28">
      <c r="A5123" t="s">
        <v>16691</v>
      </c>
      <c r="B5123" t="s">
        <v>257</v>
      </c>
      <c r="C5123">
        <v>166000</v>
      </c>
      <c r="S5123" s="40" t="s">
        <v>12336</v>
      </c>
      <c r="T5123" s="41"/>
      <c r="U5123" s="41"/>
      <c r="V5123" s="41"/>
      <c r="W5123" s="41"/>
      <c r="X5123" s="41"/>
      <c r="Y5123" s="41"/>
      <c r="Z5123" s="41"/>
      <c r="AA5123" s="41">
        <v>94500</v>
      </c>
      <c r="AB5123" s="41">
        <v>94500</v>
      </c>
    </row>
    <row r="5124" spans="1:28">
      <c r="A5124" t="s">
        <v>23164</v>
      </c>
      <c r="B5124" t="s">
        <v>48</v>
      </c>
      <c r="C5124">
        <v>328312</v>
      </c>
      <c r="S5124" s="40" t="s">
        <v>2003</v>
      </c>
      <c r="T5124" s="41"/>
      <c r="U5124" s="41"/>
      <c r="V5124" s="41"/>
      <c r="W5124" s="41"/>
      <c r="X5124" s="41"/>
      <c r="Y5124" s="41"/>
      <c r="Z5124" s="41"/>
      <c r="AA5124" s="41">
        <v>86250</v>
      </c>
      <c r="AB5124" s="41">
        <v>86250</v>
      </c>
    </row>
    <row r="5125" spans="1:28">
      <c r="A5125" t="s">
        <v>15657</v>
      </c>
      <c r="B5125" t="s">
        <v>48</v>
      </c>
      <c r="C5125">
        <v>124100</v>
      </c>
      <c r="S5125" s="40" t="s">
        <v>26311</v>
      </c>
      <c r="T5125" s="41"/>
      <c r="U5125" s="41"/>
      <c r="V5125" s="41"/>
      <c r="W5125" s="41"/>
      <c r="X5125" s="41"/>
      <c r="Y5125" s="41"/>
      <c r="Z5125" s="41"/>
      <c r="AA5125" s="41">
        <v>56000</v>
      </c>
      <c r="AB5125" s="41">
        <v>56000</v>
      </c>
    </row>
    <row r="5126" spans="1:28">
      <c r="A5126" t="s">
        <v>12856</v>
      </c>
      <c r="B5126" t="s">
        <v>14</v>
      </c>
      <c r="C5126">
        <v>77000</v>
      </c>
      <c r="S5126" s="40" t="s">
        <v>10622</v>
      </c>
      <c r="T5126" s="41"/>
      <c r="U5126" s="41"/>
      <c r="V5126" s="41"/>
      <c r="W5126" s="41">
        <v>68175</v>
      </c>
      <c r="X5126" s="41"/>
      <c r="Y5126" s="41"/>
      <c r="Z5126" s="41"/>
      <c r="AA5126" s="41"/>
      <c r="AB5126" s="41">
        <v>68175</v>
      </c>
    </row>
    <row r="5127" spans="1:28">
      <c r="A5127" t="s">
        <v>8200</v>
      </c>
      <c r="B5127" t="s">
        <v>59</v>
      </c>
      <c r="C5127">
        <v>69000</v>
      </c>
      <c r="S5127" s="40" t="s">
        <v>25075</v>
      </c>
      <c r="T5127" s="41"/>
      <c r="U5127" s="41"/>
      <c r="V5127" s="41"/>
      <c r="W5127" s="41"/>
      <c r="X5127" s="41"/>
      <c r="Y5127" s="41"/>
      <c r="Z5127" s="41"/>
      <c r="AA5127" s="41">
        <v>170000</v>
      </c>
      <c r="AB5127" s="41">
        <v>170000</v>
      </c>
    </row>
    <row r="5128" spans="1:28">
      <c r="A5128" t="s">
        <v>1885</v>
      </c>
      <c r="B5128" t="s">
        <v>48</v>
      </c>
      <c r="C5128">
        <v>110000</v>
      </c>
      <c r="S5128" s="40" t="s">
        <v>26329</v>
      </c>
      <c r="T5128" s="41"/>
      <c r="U5128" s="41"/>
      <c r="V5128" s="41"/>
      <c r="W5128" s="41"/>
      <c r="X5128" s="41"/>
      <c r="Y5128" s="41"/>
      <c r="Z5128" s="41"/>
      <c r="AA5128" s="41">
        <v>74250</v>
      </c>
      <c r="AB5128" s="41">
        <v>74250</v>
      </c>
    </row>
    <row r="5129" spans="1:28">
      <c r="A5129" t="s">
        <v>18809</v>
      </c>
      <c r="B5129" t="s">
        <v>59</v>
      </c>
      <c r="C5129">
        <v>105000</v>
      </c>
      <c r="S5129" s="40" t="s">
        <v>15256</v>
      </c>
      <c r="T5129" s="41"/>
      <c r="U5129" s="41"/>
      <c r="V5129" s="41"/>
      <c r="W5129" s="41"/>
      <c r="X5129" s="41"/>
      <c r="Y5129" s="41"/>
      <c r="Z5129" s="41">
        <v>69219</v>
      </c>
      <c r="AA5129" s="41"/>
      <c r="AB5129" s="41">
        <v>69219</v>
      </c>
    </row>
    <row r="5130" spans="1:28">
      <c r="A5130" t="s">
        <v>23643</v>
      </c>
      <c r="B5130" t="s">
        <v>48</v>
      </c>
      <c r="C5130">
        <v>92200</v>
      </c>
      <c r="S5130" s="40" t="s">
        <v>18934</v>
      </c>
      <c r="T5130" s="41"/>
      <c r="U5130" s="41"/>
      <c r="V5130" s="41"/>
      <c r="W5130" s="41"/>
      <c r="X5130" s="41"/>
      <c r="Y5130" s="41"/>
      <c r="Z5130" s="41"/>
      <c r="AA5130" s="41">
        <v>125000</v>
      </c>
      <c r="AB5130" s="41">
        <v>125000</v>
      </c>
    </row>
    <row r="5131" spans="1:28">
      <c r="A5131" t="s">
        <v>12314</v>
      </c>
      <c r="B5131" t="s">
        <v>48</v>
      </c>
      <c r="C5131">
        <v>123000</v>
      </c>
      <c r="S5131" s="40" t="s">
        <v>25732</v>
      </c>
      <c r="T5131" s="41"/>
      <c r="U5131" s="41"/>
      <c r="V5131" s="41"/>
      <c r="W5131" s="41">
        <v>66000</v>
      </c>
      <c r="X5131" s="41"/>
      <c r="Y5131" s="41"/>
      <c r="Z5131" s="41"/>
      <c r="AA5131" s="41"/>
      <c r="AB5131" s="41">
        <v>66000</v>
      </c>
    </row>
    <row r="5132" spans="1:28">
      <c r="A5132" t="s">
        <v>7971</v>
      </c>
      <c r="B5132" t="s">
        <v>59</v>
      </c>
      <c r="C5132">
        <v>70000</v>
      </c>
      <c r="S5132" s="40" t="s">
        <v>25328</v>
      </c>
      <c r="T5132" s="41"/>
      <c r="U5132" s="41">
        <v>360775</v>
      </c>
      <c r="V5132" s="41"/>
      <c r="W5132" s="41"/>
      <c r="X5132" s="41"/>
      <c r="Y5132" s="41"/>
      <c r="Z5132" s="41"/>
      <c r="AA5132" s="41"/>
      <c r="AB5132" s="41">
        <v>360775</v>
      </c>
    </row>
    <row r="5133" spans="1:28">
      <c r="A5133" t="s">
        <v>15017</v>
      </c>
      <c r="B5133" t="s">
        <v>194</v>
      </c>
      <c r="C5133">
        <v>84000</v>
      </c>
      <c r="S5133" s="40" t="s">
        <v>14432</v>
      </c>
      <c r="T5133" s="41"/>
      <c r="U5133" s="41"/>
      <c r="V5133" s="41"/>
      <c r="W5133" s="41">
        <v>140000</v>
      </c>
      <c r="X5133" s="41"/>
      <c r="Y5133" s="41"/>
      <c r="Z5133" s="41"/>
      <c r="AA5133" s="41"/>
      <c r="AB5133" s="41">
        <v>140000</v>
      </c>
    </row>
    <row r="5134" spans="1:28">
      <c r="A5134" t="s">
        <v>718</v>
      </c>
      <c r="B5134" t="s">
        <v>59</v>
      </c>
      <c r="C5134">
        <v>700000</v>
      </c>
      <c r="S5134" s="40" t="s">
        <v>21140</v>
      </c>
      <c r="T5134" s="41"/>
      <c r="U5134" s="41"/>
      <c r="V5134" s="41"/>
      <c r="W5134" s="41"/>
      <c r="X5134" s="41">
        <v>158600</v>
      </c>
      <c r="Y5134" s="41"/>
      <c r="Z5134" s="41"/>
      <c r="AA5134" s="41"/>
      <c r="AB5134" s="41">
        <v>158600</v>
      </c>
    </row>
    <row r="5135" spans="1:28">
      <c r="A5135" t="s">
        <v>3720</v>
      </c>
      <c r="B5135" t="s">
        <v>59</v>
      </c>
      <c r="C5135">
        <v>70000</v>
      </c>
      <c r="S5135" s="40" t="s">
        <v>21287</v>
      </c>
      <c r="T5135" s="41"/>
      <c r="U5135" s="41">
        <v>117000</v>
      </c>
      <c r="V5135" s="41"/>
      <c r="W5135" s="41"/>
      <c r="X5135" s="41"/>
      <c r="Y5135" s="41"/>
      <c r="Z5135" s="41"/>
      <c r="AA5135" s="41"/>
      <c r="AB5135" s="41">
        <v>117000</v>
      </c>
    </row>
    <row r="5136" spans="1:28">
      <c r="A5136" t="s">
        <v>25173</v>
      </c>
      <c r="B5136" t="s">
        <v>59</v>
      </c>
      <c r="C5136">
        <v>130000</v>
      </c>
      <c r="S5136" s="40" t="s">
        <v>6499</v>
      </c>
      <c r="T5136" s="41"/>
      <c r="U5136" s="41">
        <v>175000</v>
      </c>
      <c r="V5136" s="41"/>
      <c r="W5136" s="41"/>
      <c r="X5136" s="41"/>
      <c r="Y5136" s="41"/>
      <c r="Z5136" s="41"/>
      <c r="AA5136" s="41"/>
      <c r="AB5136" s="41">
        <v>175000</v>
      </c>
    </row>
    <row r="5137" spans="1:28">
      <c r="A5137" t="s">
        <v>14829</v>
      </c>
      <c r="B5137" t="s">
        <v>22</v>
      </c>
      <c r="C5137">
        <v>135000</v>
      </c>
      <c r="S5137" s="40" t="s">
        <v>18682</v>
      </c>
      <c r="T5137" s="41"/>
      <c r="U5137" s="41">
        <v>62488</v>
      </c>
      <c r="V5137" s="41"/>
      <c r="W5137" s="41"/>
      <c r="X5137" s="41"/>
      <c r="Y5137" s="41"/>
      <c r="Z5137" s="41"/>
      <c r="AA5137" s="41"/>
      <c r="AB5137" s="41">
        <v>62488</v>
      </c>
    </row>
    <row r="5138" spans="1:28">
      <c r="A5138" t="s">
        <v>1485</v>
      </c>
      <c r="B5138" t="s">
        <v>59</v>
      </c>
      <c r="C5138">
        <v>185796</v>
      </c>
      <c r="S5138" s="40" t="s">
        <v>28529</v>
      </c>
      <c r="T5138" s="41"/>
      <c r="U5138" s="41"/>
      <c r="V5138" s="41"/>
      <c r="W5138" s="41"/>
      <c r="X5138" s="41"/>
      <c r="Y5138" s="41"/>
      <c r="Z5138" s="41"/>
      <c r="AA5138" s="41">
        <v>131300</v>
      </c>
      <c r="AB5138" s="41">
        <v>131300</v>
      </c>
    </row>
    <row r="5139" spans="1:28">
      <c r="A5139" t="s">
        <v>1485</v>
      </c>
      <c r="B5139" t="s">
        <v>48</v>
      </c>
      <c r="C5139">
        <v>473000</v>
      </c>
      <c r="S5139" s="40" t="s">
        <v>24978</v>
      </c>
      <c r="T5139" s="41"/>
      <c r="U5139" s="41">
        <v>139725</v>
      </c>
      <c r="V5139" s="41"/>
      <c r="W5139" s="41"/>
      <c r="X5139" s="41"/>
      <c r="Y5139" s="41"/>
      <c r="Z5139" s="41"/>
      <c r="AA5139" s="41"/>
      <c r="AB5139" s="41">
        <v>139725</v>
      </c>
    </row>
    <row r="5140" spans="1:28">
      <c r="A5140" t="s">
        <v>1485</v>
      </c>
      <c r="B5140" t="s">
        <v>14</v>
      </c>
      <c r="C5140">
        <v>75000</v>
      </c>
      <c r="S5140" s="40" t="s">
        <v>26600</v>
      </c>
      <c r="T5140" s="41"/>
      <c r="U5140" s="41"/>
      <c r="V5140" s="41"/>
      <c r="W5140" s="41"/>
      <c r="X5140" s="41"/>
      <c r="Y5140" s="41"/>
      <c r="Z5140" s="41"/>
      <c r="AA5140" s="41">
        <v>125000</v>
      </c>
      <c r="AB5140" s="41">
        <v>125000</v>
      </c>
    </row>
    <row r="5141" spans="1:28">
      <c r="A5141" t="s">
        <v>3038</v>
      </c>
      <c r="B5141" t="s">
        <v>59</v>
      </c>
      <c r="C5141">
        <v>89000</v>
      </c>
      <c r="S5141" s="40" t="s">
        <v>8888</v>
      </c>
      <c r="T5141" s="41"/>
      <c r="U5141" s="41"/>
      <c r="V5141" s="41"/>
      <c r="W5141" s="41"/>
      <c r="X5141" s="41"/>
      <c r="Y5141" s="41"/>
      <c r="Z5141" s="41"/>
      <c r="AA5141" s="41">
        <v>94000</v>
      </c>
      <c r="AB5141" s="41">
        <v>94000</v>
      </c>
    </row>
    <row r="5142" spans="1:28">
      <c r="A5142" t="s">
        <v>2962</v>
      </c>
      <c r="B5142" t="s">
        <v>6</v>
      </c>
      <c r="C5142">
        <v>50000</v>
      </c>
      <c r="S5142" s="40" t="s">
        <v>25249</v>
      </c>
      <c r="T5142" s="41"/>
      <c r="U5142" s="41">
        <v>133000</v>
      </c>
      <c r="V5142" s="41"/>
      <c r="W5142" s="41"/>
      <c r="X5142" s="41"/>
      <c r="Y5142" s="41"/>
      <c r="Z5142" s="41"/>
      <c r="AA5142" s="41"/>
      <c r="AB5142" s="41">
        <v>133000</v>
      </c>
    </row>
    <row r="5143" spans="1:28">
      <c r="A5143" t="s">
        <v>1097</v>
      </c>
      <c r="B5143" t="s">
        <v>59</v>
      </c>
      <c r="C5143">
        <v>76000</v>
      </c>
      <c r="S5143" s="40" t="s">
        <v>18952</v>
      </c>
      <c r="T5143" s="41"/>
      <c r="U5143" s="41">
        <v>185380</v>
      </c>
      <c r="V5143" s="41"/>
      <c r="W5143" s="41"/>
      <c r="X5143" s="41"/>
      <c r="Y5143" s="41"/>
      <c r="Z5143" s="41"/>
      <c r="AA5143" s="41"/>
      <c r="AB5143" s="41">
        <v>185380</v>
      </c>
    </row>
    <row r="5144" spans="1:28">
      <c r="A5144" t="s">
        <v>18296</v>
      </c>
      <c r="B5144" t="s">
        <v>14</v>
      </c>
      <c r="C5144">
        <v>115000</v>
      </c>
      <c r="S5144" s="40" t="s">
        <v>16521</v>
      </c>
      <c r="T5144" s="41"/>
      <c r="U5144" s="41"/>
      <c r="V5144" s="41"/>
      <c r="W5144" s="41"/>
      <c r="X5144" s="41"/>
      <c r="Y5144" s="41"/>
      <c r="Z5144" s="41"/>
      <c r="AA5144" s="41">
        <v>73600</v>
      </c>
      <c r="AB5144" s="41">
        <v>73600</v>
      </c>
    </row>
    <row r="5145" spans="1:28">
      <c r="A5145" t="s">
        <v>13488</v>
      </c>
      <c r="B5145" t="s">
        <v>59</v>
      </c>
      <c r="C5145">
        <v>64000</v>
      </c>
      <c r="S5145" s="40" t="s">
        <v>21724</v>
      </c>
      <c r="T5145" s="41"/>
      <c r="U5145" s="41"/>
      <c r="V5145" s="41">
        <v>47736</v>
      </c>
      <c r="W5145" s="41"/>
      <c r="X5145" s="41"/>
      <c r="Y5145" s="41"/>
      <c r="Z5145" s="41"/>
      <c r="AA5145" s="41"/>
      <c r="AB5145" s="41">
        <v>47736</v>
      </c>
    </row>
    <row r="5146" spans="1:28">
      <c r="A5146" t="s">
        <v>28611</v>
      </c>
      <c r="B5146" t="s">
        <v>14</v>
      </c>
      <c r="C5146">
        <v>28750</v>
      </c>
      <c r="S5146" s="40" t="s">
        <v>28021</v>
      </c>
      <c r="T5146" s="41"/>
      <c r="U5146" s="41">
        <v>106950</v>
      </c>
      <c r="V5146" s="41"/>
      <c r="W5146" s="41"/>
      <c r="X5146" s="41"/>
      <c r="Y5146" s="41"/>
      <c r="Z5146" s="41"/>
      <c r="AA5146" s="41"/>
      <c r="AB5146" s="41">
        <v>106950</v>
      </c>
    </row>
    <row r="5147" spans="1:28">
      <c r="A5147" t="s">
        <v>15879</v>
      </c>
      <c r="B5147" t="s">
        <v>6</v>
      </c>
      <c r="C5147">
        <v>180000</v>
      </c>
      <c r="S5147" s="40" t="s">
        <v>19327</v>
      </c>
      <c r="T5147" s="41"/>
      <c r="U5147" s="41">
        <v>132250</v>
      </c>
      <c r="V5147" s="41">
        <v>105000</v>
      </c>
      <c r="W5147" s="41"/>
      <c r="X5147" s="41"/>
      <c r="Y5147" s="41"/>
      <c r="Z5147" s="41"/>
      <c r="AA5147" s="41"/>
      <c r="AB5147" s="41">
        <v>237250</v>
      </c>
    </row>
    <row r="5148" spans="1:28">
      <c r="A5148" t="s">
        <v>16990</v>
      </c>
      <c r="B5148" t="s">
        <v>59</v>
      </c>
      <c r="C5148">
        <v>290000</v>
      </c>
      <c r="S5148" s="40" t="s">
        <v>6076</v>
      </c>
      <c r="T5148" s="41"/>
      <c r="U5148" s="41"/>
      <c r="V5148" s="41"/>
      <c r="W5148" s="41"/>
      <c r="X5148" s="41"/>
      <c r="Y5148" s="41"/>
      <c r="Z5148" s="41"/>
      <c r="AA5148" s="41">
        <v>149500</v>
      </c>
      <c r="AB5148" s="41">
        <v>149500</v>
      </c>
    </row>
    <row r="5149" spans="1:28">
      <c r="A5149" t="s">
        <v>6270</v>
      </c>
      <c r="B5149" t="s">
        <v>14</v>
      </c>
      <c r="C5149">
        <v>113000</v>
      </c>
      <c r="S5149" s="40" t="s">
        <v>21722</v>
      </c>
      <c r="T5149" s="41"/>
      <c r="U5149" s="41">
        <v>228000</v>
      </c>
      <c r="V5149" s="41"/>
      <c r="W5149" s="41"/>
      <c r="X5149" s="41"/>
      <c r="Y5149" s="41"/>
      <c r="Z5149" s="41"/>
      <c r="AA5149" s="41"/>
      <c r="AB5149" s="41">
        <v>228000</v>
      </c>
    </row>
    <row r="5150" spans="1:28">
      <c r="A5150" t="s">
        <v>17023</v>
      </c>
      <c r="B5150" t="s">
        <v>48</v>
      </c>
      <c r="C5150">
        <v>225000</v>
      </c>
      <c r="S5150" s="40" t="s">
        <v>11640</v>
      </c>
      <c r="T5150" s="41"/>
      <c r="U5150" s="41">
        <v>77000</v>
      </c>
      <c r="V5150" s="41">
        <v>107250</v>
      </c>
      <c r="W5150" s="41"/>
      <c r="X5150" s="41"/>
      <c r="Y5150" s="41"/>
      <c r="Z5150" s="41"/>
      <c r="AA5150" s="41"/>
      <c r="AB5150" s="41">
        <v>184250</v>
      </c>
    </row>
    <row r="5151" spans="1:28">
      <c r="A5151" t="s">
        <v>7206</v>
      </c>
      <c r="B5151" t="s">
        <v>59</v>
      </c>
      <c r="C5151">
        <v>458000</v>
      </c>
      <c r="S5151" s="40" t="s">
        <v>18483</v>
      </c>
      <c r="T5151" s="41"/>
      <c r="U5151" s="41"/>
      <c r="V5151" s="41"/>
      <c r="W5151" s="41"/>
      <c r="X5151" s="41"/>
      <c r="Y5151" s="41"/>
      <c r="Z5151" s="41">
        <v>121500</v>
      </c>
      <c r="AA5151" s="41"/>
      <c r="AB5151" s="41">
        <v>121500</v>
      </c>
    </row>
    <row r="5152" spans="1:28">
      <c r="A5152" t="s">
        <v>11051</v>
      </c>
      <c r="B5152" t="s">
        <v>59</v>
      </c>
      <c r="C5152">
        <v>141000</v>
      </c>
      <c r="S5152" s="40" t="s">
        <v>15800</v>
      </c>
      <c r="T5152" s="41"/>
      <c r="U5152" s="41"/>
      <c r="V5152" s="41">
        <v>53818</v>
      </c>
      <c r="W5152" s="41"/>
      <c r="X5152" s="41"/>
      <c r="Y5152" s="41"/>
      <c r="Z5152" s="41"/>
      <c r="AA5152" s="41"/>
      <c r="AB5152" s="41">
        <v>53818</v>
      </c>
    </row>
    <row r="5153" spans="1:28">
      <c r="A5153" t="s">
        <v>9040</v>
      </c>
      <c r="B5153" t="s">
        <v>6</v>
      </c>
      <c r="C5153">
        <v>70000</v>
      </c>
      <c r="S5153" s="40" t="s">
        <v>20772</v>
      </c>
      <c r="T5153" s="41"/>
      <c r="U5153" s="41">
        <v>55000</v>
      </c>
      <c r="V5153" s="41"/>
      <c r="W5153" s="41"/>
      <c r="X5153" s="41"/>
      <c r="Y5153" s="41"/>
      <c r="Z5153" s="41"/>
      <c r="AA5153" s="41"/>
      <c r="AB5153" s="41">
        <v>55000</v>
      </c>
    </row>
    <row r="5154" spans="1:28">
      <c r="A5154" t="s">
        <v>6952</v>
      </c>
      <c r="B5154" t="s">
        <v>48</v>
      </c>
      <c r="C5154">
        <v>114000</v>
      </c>
      <c r="S5154" s="40" t="s">
        <v>3361</v>
      </c>
      <c r="T5154" s="41"/>
      <c r="U5154" s="41"/>
      <c r="V5154" s="41"/>
      <c r="W5154" s="41"/>
      <c r="X5154" s="41"/>
      <c r="Y5154" s="41"/>
      <c r="Z5154" s="41"/>
      <c r="AA5154" s="41">
        <v>49000</v>
      </c>
      <c r="AB5154" s="41">
        <v>49000</v>
      </c>
    </row>
    <row r="5155" spans="1:28">
      <c r="A5155" t="s">
        <v>7194</v>
      </c>
      <c r="B5155" t="s">
        <v>59</v>
      </c>
      <c r="C5155">
        <v>235000</v>
      </c>
      <c r="S5155" s="40" t="s">
        <v>19594</v>
      </c>
      <c r="T5155" s="41"/>
      <c r="U5155" s="41">
        <v>140000</v>
      </c>
      <c r="V5155" s="41"/>
      <c r="W5155" s="41"/>
      <c r="X5155" s="41"/>
      <c r="Y5155" s="41"/>
      <c r="Z5155" s="41"/>
      <c r="AA5155" s="41"/>
      <c r="AB5155" s="41">
        <v>140000</v>
      </c>
    </row>
    <row r="5156" spans="1:28">
      <c r="A5156" t="s">
        <v>3891</v>
      </c>
      <c r="B5156" t="s">
        <v>59</v>
      </c>
      <c r="C5156">
        <v>835000</v>
      </c>
      <c r="S5156" s="40" t="s">
        <v>1869</v>
      </c>
      <c r="T5156" s="41"/>
      <c r="U5156" s="41">
        <v>111000</v>
      </c>
      <c r="V5156" s="41"/>
      <c r="W5156" s="41"/>
      <c r="X5156" s="41"/>
      <c r="Y5156" s="41"/>
      <c r="Z5156" s="41"/>
      <c r="AA5156" s="41"/>
      <c r="AB5156" s="41">
        <v>111000</v>
      </c>
    </row>
    <row r="5157" spans="1:28">
      <c r="A5157" t="s">
        <v>3891</v>
      </c>
      <c r="B5157" t="s">
        <v>48</v>
      </c>
      <c r="C5157">
        <v>714000</v>
      </c>
      <c r="S5157" s="40" t="s">
        <v>24937</v>
      </c>
      <c r="T5157" s="41"/>
      <c r="U5157" s="41"/>
      <c r="V5157" s="41"/>
      <c r="W5157" s="41"/>
      <c r="X5157" s="41"/>
      <c r="Y5157" s="41"/>
      <c r="Z5157" s="41"/>
      <c r="AA5157" s="41">
        <v>44730</v>
      </c>
      <c r="AB5157" s="41">
        <v>44730</v>
      </c>
    </row>
    <row r="5158" spans="1:28">
      <c r="A5158" t="s">
        <v>3891</v>
      </c>
      <c r="B5158" t="s">
        <v>257</v>
      </c>
      <c r="C5158">
        <v>88000</v>
      </c>
      <c r="S5158" s="40" t="s">
        <v>2618</v>
      </c>
      <c r="T5158" s="41"/>
      <c r="U5158" s="41"/>
      <c r="V5158" s="41"/>
      <c r="W5158" s="41">
        <v>50625</v>
      </c>
      <c r="X5158" s="41"/>
      <c r="Y5158" s="41"/>
      <c r="Z5158" s="41"/>
      <c r="AA5158" s="41"/>
      <c r="AB5158" s="41">
        <v>50625</v>
      </c>
    </row>
    <row r="5159" spans="1:28">
      <c r="A5159" t="s">
        <v>3891</v>
      </c>
      <c r="B5159" t="s">
        <v>14</v>
      </c>
      <c r="C5159">
        <v>174240</v>
      </c>
      <c r="S5159" s="40" t="s">
        <v>23659</v>
      </c>
      <c r="T5159" s="41"/>
      <c r="U5159" s="41">
        <v>1115000</v>
      </c>
      <c r="V5159" s="41"/>
      <c r="W5159" s="41"/>
      <c r="X5159" s="41"/>
      <c r="Y5159" s="41"/>
      <c r="Z5159" s="41"/>
      <c r="AA5159" s="41"/>
      <c r="AB5159" s="41">
        <v>1115000</v>
      </c>
    </row>
    <row r="5160" spans="1:28">
      <c r="A5160" t="s">
        <v>19241</v>
      </c>
      <c r="B5160" t="s">
        <v>59</v>
      </c>
      <c r="C5160">
        <v>142000</v>
      </c>
      <c r="S5160" s="40" t="s">
        <v>7307</v>
      </c>
      <c r="T5160" s="41"/>
      <c r="U5160" s="41"/>
      <c r="V5160" s="41"/>
      <c r="W5160" s="41"/>
      <c r="X5160" s="41"/>
      <c r="Y5160" s="41"/>
      <c r="Z5160" s="41">
        <v>40200</v>
      </c>
      <c r="AA5160" s="41"/>
      <c r="AB5160" s="41">
        <v>40200</v>
      </c>
    </row>
    <row r="5161" spans="1:28">
      <c r="A5161" t="s">
        <v>24414</v>
      </c>
      <c r="B5161" t="s">
        <v>6</v>
      </c>
      <c r="C5161">
        <v>78000</v>
      </c>
      <c r="S5161" s="40" t="s">
        <v>6075</v>
      </c>
      <c r="T5161" s="41"/>
      <c r="U5161" s="41"/>
      <c r="V5161" s="41">
        <v>50000</v>
      </c>
      <c r="W5161" s="41"/>
      <c r="X5161" s="41"/>
      <c r="Y5161" s="41"/>
      <c r="Z5161" s="41"/>
      <c r="AA5161" s="41"/>
      <c r="AB5161" s="41">
        <v>50000</v>
      </c>
    </row>
    <row r="5162" spans="1:28">
      <c r="A5162" t="s">
        <v>13715</v>
      </c>
      <c r="B5162" t="s">
        <v>48</v>
      </c>
      <c r="C5162">
        <v>68000</v>
      </c>
      <c r="S5162" s="40" t="s">
        <v>19854</v>
      </c>
      <c r="T5162" s="41"/>
      <c r="U5162" s="41">
        <v>97840</v>
      </c>
      <c r="V5162" s="41"/>
      <c r="W5162" s="41"/>
      <c r="X5162" s="41"/>
      <c r="Y5162" s="41"/>
      <c r="Z5162" s="41"/>
      <c r="AA5162" s="41"/>
      <c r="AB5162" s="41">
        <v>97840</v>
      </c>
    </row>
    <row r="5163" spans="1:28">
      <c r="A5163" t="s">
        <v>12705</v>
      </c>
      <c r="B5163" t="s">
        <v>257</v>
      </c>
      <c r="C5163">
        <v>96000</v>
      </c>
      <c r="S5163" s="40" t="s">
        <v>7103</v>
      </c>
      <c r="T5163" s="41"/>
      <c r="U5163" s="41"/>
      <c r="V5163" s="41">
        <v>43700</v>
      </c>
      <c r="W5163" s="41"/>
      <c r="X5163" s="41"/>
      <c r="Y5163" s="41"/>
      <c r="Z5163" s="41"/>
      <c r="AA5163" s="41"/>
      <c r="AB5163" s="41">
        <v>43700</v>
      </c>
    </row>
    <row r="5164" spans="1:28">
      <c r="A5164" t="s">
        <v>27367</v>
      </c>
      <c r="B5164" t="s">
        <v>14</v>
      </c>
      <c r="C5164">
        <v>100000</v>
      </c>
      <c r="S5164" s="40" t="s">
        <v>6165</v>
      </c>
      <c r="T5164" s="41"/>
      <c r="U5164" s="41"/>
      <c r="V5164" s="41"/>
      <c r="W5164" s="41">
        <v>248000</v>
      </c>
      <c r="X5164" s="41"/>
      <c r="Y5164" s="41"/>
      <c r="Z5164" s="41"/>
      <c r="AA5164" s="41"/>
      <c r="AB5164" s="41">
        <v>248000</v>
      </c>
    </row>
    <row r="5165" spans="1:28">
      <c r="A5165" t="s">
        <v>3643</v>
      </c>
      <c r="B5165" t="s">
        <v>59</v>
      </c>
      <c r="C5165">
        <v>61100</v>
      </c>
      <c r="S5165" s="40" t="s">
        <v>15611</v>
      </c>
      <c r="T5165" s="41"/>
      <c r="U5165" s="41">
        <v>45166</v>
      </c>
      <c r="V5165" s="41"/>
      <c r="W5165" s="41"/>
      <c r="X5165" s="41"/>
      <c r="Y5165" s="41"/>
      <c r="Z5165" s="41"/>
      <c r="AA5165" s="41"/>
      <c r="AB5165" s="41">
        <v>45166</v>
      </c>
    </row>
    <row r="5166" spans="1:28">
      <c r="A5166" t="s">
        <v>3643</v>
      </c>
      <c r="B5166" t="s">
        <v>48</v>
      </c>
      <c r="C5166">
        <v>85000</v>
      </c>
      <c r="S5166" s="40" t="s">
        <v>23487</v>
      </c>
      <c r="T5166" s="41"/>
      <c r="U5166" s="41"/>
      <c r="V5166" s="41">
        <v>53000</v>
      </c>
      <c r="W5166" s="41"/>
      <c r="X5166" s="41"/>
      <c r="Y5166" s="41"/>
      <c r="Z5166" s="41"/>
      <c r="AA5166" s="41"/>
      <c r="AB5166" s="41">
        <v>53000</v>
      </c>
    </row>
    <row r="5167" spans="1:28">
      <c r="A5167" t="s">
        <v>15891</v>
      </c>
      <c r="B5167" t="s">
        <v>48</v>
      </c>
      <c r="C5167">
        <v>70000</v>
      </c>
      <c r="S5167" s="40" t="s">
        <v>17309</v>
      </c>
      <c r="T5167" s="41"/>
      <c r="U5167" s="41">
        <v>67400</v>
      </c>
      <c r="V5167" s="41"/>
      <c r="W5167" s="41"/>
      <c r="X5167" s="41"/>
      <c r="Y5167" s="41"/>
      <c r="Z5167" s="41"/>
      <c r="AA5167" s="41"/>
      <c r="AB5167" s="41">
        <v>67400</v>
      </c>
    </row>
    <row r="5168" spans="1:28">
      <c r="A5168" t="s">
        <v>15957</v>
      </c>
      <c r="B5168" t="s">
        <v>59</v>
      </c>
      <c r="C5168">
        <v>72300</v>
      </c>
      <c r="S5168" s="40" t="s">
        <v>24599</v>
      </c>
      <c r="T5168" s="41"/>
      <c r="U5168" s="41"/>
      <c r="V5168" s="41"/>
      <c r="W5168" s="41"/>
      <c r="X5168" s="41"/>
      <c r="Y5168" s="41"/>
      <c r="Z5168" s="41"/>
      <c r="AA5168" s="41">
        <v>0</v>
      </c>
      <c r="AB5168" s="41">
        <v>0</v>
      </c>
    </row>
    <row r="5169" spans="1:28">
      <c r="A5169" t="s">
        <v>23650</v>
      </c>
      <c r="B5169" t="s">
        <v>6</v>
      </c>
      <c r="C5169">
        <v>67000</v>
      </c>
      <c r="S5169" s="40" t="s">
        <v>17902</v>
      </c>
      <c r="T5169" s="41"/>
      <c r="U5169" s="41"/>
      <c r="V5169" s="41">
        <v>90000</v>
      </c>
      <c r="W5169" s="41"/>
      <c r="X5169" s="41"/>
      <c r="Y5169" s="41"/>
      <c r="Z5169" s="41"/>
      <c r="AA5169" s="41"/>
      <c r="AB5169" s="41">
        <v>90000</v>
      </c>
    </row>
    <row r="5170" spans="1:28">
      <c r="A5170" t="s">
        <v>4587</v>
      </c>
      <c r="B5170" t="s">
        <v>48</v>
      </c>
      <c r="C5170">
        <v>136000</v>
      </c>
      <c r="S5170" s="40" t="s">
        <v>12888</v>
      </c>
      <c r="T5170" s="41"/>
      <c r="U5170" s="41">
        <v>61425</v>
      </c>
      <c r="V5170" s="41"/>
      <c r="W5170" s="41"/>
      <c r="X5170" s="41"/>
      <c r="Y5170" s="41"/>
      <c r="Z5170" s="41"/>
      <c r="AA5170" s="41"/>
      <c r="AB5170" s="41">
        <v>61425</v>
      </c>
    </row>
    <row r="5171" spans="1:28">
      <c r="A5171" t="s">
        <v>21885</v>
      </c>
      <c r="B5171" t="s">
        <v>48</v>
      </c>
      <c r="C5171">
        <v>193550</v>
      </c>
      <c r="S5171" s="40" t="s">
        <v>8018</v>
      </c>
      <c r="T5171" s="41"/>
      <c r="U5171" s="41"/>
      <c r="V5171" s="41"/>
      <c r="W5171" s="41"/>
      <c r="X5171" s="41"/>
      <c r="Y5171" s="41"/>
      <c r="Z5171" s="41"/>
      <c r="AA5171" s="41">
        <v>78000</v>
      </c>
      <c r="AB5171" s="41">
        <v>78000</v>
      </c>
    </row>
    <row r="5172" spans="1:28">
      <c r="A5172" t="s">
        <v>8244</v>
      </c>
      <c r="B5172" t="s">
        <v>6</v>
      </c>
      <c r="C5172">
        <v>43000</v>
      </c>
      <c r="S5172" s="40" t="s">
        <v>13519</v>
      </c>
      <c r="T5172" s="41"/>
      <c r="U5172" s="41">
        <v>31390</v>
      </c>
      <c r="V5172" s="41"/>
      <c r="W5172" s="41"/>
      <c r="X5172" s="41"/>
      <c r="Y5172" s="41"/>
      <c r="Z5172" s="41"/>
      <c r="AA5172" s="41"/>
      <c r="AB5172" s="41">
        <v>31390</v>
      </c>
    </row>
    <row r="5173" spans="1:28">
      <c r="A5173" t="s">
        <v>5864</v>
      </c>
      <c r="B5173" t="s">
        <v>6</v>
      </c>
      <c r="C5173">
        <v>37000</v>
      </c>
      <c r="S5173" s="40" t="s">
        <v>17666</v>
      </c>
      <c r="T5173" s="41">
        <v>30000</v>
      </c>
      <c r="U5173" s="41"/>
      <c r="V5173" s="41"/>
      <c r="W5173" s="41"/>
      <c r="X5173" s="41"/>
      <c r="Y5173" s="41"/>
      <c r="Z5173" s="41"/>
      <c r="AA5173" s="41"/>
      <c r="AB5173" s="41">
        <v>30000</v>
      </c>
    </row>
    <row r="5174" spans="1:28">
      <c r="A5174" t="s">
        <v>4690</v>
      </c>
      <c r="B5174" t="s">
        <v>48</v>
      </c>
      <c r="C5174">
        <v>65000</v>
      </c>
      <c r="S5174" s="40" t="s">
        <v>29003</v>
      </c>
      <c r="T5174" s="41"/>
      <c r="U5174" s="41"/>
      <c r="V5174" s="41">
        <v>7000</v>
      </c>
      <c r="W5174" s="41"/>
      <c r="X5174" s="41"/>
      <c r="Y5174" s="41"/>
      <c r="Z5174" s="41"/>
      <c r="AA5174" s="41"/>
      <c r="AB5174" s="41">
        <v>7000</v>
      </c>
    </row>
    <row r="5175" spans="1:28">
      <c r="A5175" t="s">
        <v>4690</v>
      </c>
      <c r="B5175" t="s">
        <v>14</v>
      </c>
      <c r="C5175">
        <v>70000</v>
      </c>
      <c r="S5175" s="40" t="s">
        <v>12064</v>
      </c>
      <c r="T5175" s="41"/>
      <c r="U5175" s="41"/>
      <c r="V5175" s="41">
        <v>27500</v>
      </c>
      <c r="W5175" s="41"/>
      <c r="X5175" s="41"/>
      <c r="Y5175" s="41"/>
      <c r="Z5175" s="41"/>
      <c r="AA5175" s="41"/>
      <c r="AB5175" s="41">
        <v>27500</v>
      </c>
    </row>
    <row r="5176" spans="1:28">
      <c r="A5176" t="s">
        <v>5992</v>
      </c>
      <c r="B5176" t="s">
        <v>59</v>
      </c>
      <c r="C5176">
        <v>79500</v>
      </c>
      <c r="S5176" s="40" t="s">
        <v>19359</v>
      </c>
      <c r="T5176" s="41">
        <v>68600</v>
      </c>
      <c r="U5176" s="41"/>
      <c r="V5176" s="41"/>
      <c r="W5176" s="41"/>
      <c r="X5176" s="41"/>
      <c r="Y5176" s="41"/>
      <c r="Z5176" s="41"/>
      <c r="AA5176" s="41"/>
      <c r="AB5176" s="41">
        <v>68600</v>
      </c>
    </row>
    <row r="5177" spans="1:28">
      <c r="A5177" t="s">
        <v>23741</v>
      </c>
      <c r="B5177" t="s">
        <v>48</v>
      </c>
      <c r="C5177">
        <v>65000</v>
      </c>
      <c r="S5177" s="40" t="s">
        <v>28072</v>
      </c>
      <c r="T5177" s="41"/>
      <c r="U5177" s="41">
        <v>15000</v>
      </c>
      <c r="V5177" s="41"/>
      <c r="W5177" s="41"/>
      <c r="X5177" s="41"/>
      <c r="Y5177" s="41"/>
      <c r="Z5177" s="41"/>
      <c r="AA5177" s="41"/>
      <c r="AB5177" s="41">
        <v>15000</v>
      </c>
    </row>
    <row r="5178" spans="1:28">
      <c r="A5178" t="s">
        <v>17494</v>
      </c>
      <c r="B5178" t="s">
        <v>59</v>
      </c>
      <c r="C5178">
        <v>315000</v>
      </c>
      <c r="S5178" s="40" t="s">
        <v>24465</v>
      </c>
      <c r="T5178" s="41"/>
      <c r="U5178" s="41"/>
      <c r="V5178" s="41">
        <v>43200</v>
      </c>
      <c r="W5178" s="41"/>
      <c r="X5178" s="41"/>
      <c r="Y5178" s="41"/>
      <c r="Z5178" s="41"/>
      <c r="AA5178" s="41"/>
      <c r="AB5178" s="41">
        <v>43200</v>
      </c>
    </row>
    <row r="5179" spans="1:28">
      <c r="A5179" t="s">
        <v>21145</v>
      </c>
      <c r="B5179" t="s">
        <v>48</v>
      </c>
      <c r="C5179">
        <v>173250</v>
      </c>
      <c r="S5179" s="40" t="s">
        <v>15915</v>
      </c>
      <c r="T5179" s="41"/>
      <c r="U5179" s="41"/>
      <c r="V5179" s="41">
        <v>41479</v>
      </c>
      <c r="W5179" s="41"/>
      <c r="X5179" s="41"/>
      <c r="Y5179" s="41"/>
      <c r="Z5179" s="41">
        <v>85140</v>
      </c>
      <c r="AA5179" s="41"/>
      <c r="AB5179" s="41">
        <v>126619</v>
      </c>
    </row>
    <row r="5180" spans="1:28">
      <c r="A5180" t="s">
        <v>27647</v>
      </c>
      <c r="B5180" t="s">
        <v>59</v>
      </c>
      <c r="C5180">
        <v>185000</v>
      </c>
      <c r="S5180" s="40" t="s">
        <v>10676</v>
      </c>
      <c r="T5180" s="41">
        <v>42700</v>
      </c>
      <c r="U5180" s="41"/>
      <c r="V5180" s="41"/>
      <c r="W5180" s="41"/>
      <c r="X5180" s="41"/>
      <c r="Y5180" s="41"/>
      <c r="Z5180" s="41"/>
      <c r="AA5180" s="41"/>
      <c r="AB5180" s="41">
        <v>42700</v>
      </c>
    </row>
    <row r="5181" spans="1:28">
      <c r="A5181" t="s">
        <v>13343</v>
      </c>
      <c r="B5181" t="s">
        <v>257</v>
      </c>
      <c r="C5181">
        <v>450000</v>
      </c>
      <c r="S5181" s="40" t="s">
        <v>9680</v>
      </c>
      <c r="T5181" s="41"/>
      <c r="U5181" s="41">
        <v>55080</v>
      </c>
      <c r="V5181" s="41"/>
      <c r="W5181" s="41"/>
      <c r="X5181" s="41"/>
      <c r="Y5181" s="41"/>
      <c r="Z5181" s="41"/>
      <c r="AA5181" s="41"/>
      <c r="AB5181" s="41">
        <v>55080</v>
      </c>
    </row>
    <row r="5182" spans="1:28">
      <c r="A5182" t="s">
        <v>18967</v>
      </c>
      <c r="B5182" t="s">
        <v>59</v>
      </c>
      <c r="C5182">
        <v>210000</v>
      </c>
      <c r="S5182" s="40" t="s">
        <v>14051</v>
      </c>
      <c r="T5182" s="41"/>
      <c r="U5182" s="41"/>
      <c r="V5182" s="41">
        <v>65000</v>
      </c>
      <c r="W5182" s="41"/>
      <c r="X5182" s="41"/>
      <c r="Y5182" s="41"/>
      <c r="Z5182" s="41"/>
      <c r="AA5182" s="41"/>
      <c r="AB5182" s="41">
        <v>65000</v>
      </c>
    </row>
    <row r="5183" spans="1:28">
      <c r="A5183" t="s">
        <v>12908</v>
      </c>
      <c r="B5183" t="s">
        <v>48</v>
      </c>
      <c r="C5183">
        <v>149000</v>
      </c>
      <c r="S5183" s="40" t="s">
        <v>10598</v>
      </c>
      <c r="T5183" s="41"/>
      <c r="U5183" s="41"/>
      <c r="V5183" s="41">
        <v>31948</v>
      </c>
      <c r="W5183" s="41"/>
      <c r="X5183" s="41"/>
      <c r="Y5183" s="41"/>
      <c r="Z5183" s="41"/>
      <c r="AA5183" s="41"/>
      <c r="AB5183" s="41">
        <v>31948</v>
      </c>
    </row>
    <row r="5184" spans="1:28">
      <c r="A5184" t="s">
        <v>23796</v>
      </c>
      <c r="B5184" t="s">
        <v>48</v>
      </c>
      <c r="C5184">
        <v>157000</v>
      </c>
      <c r="S5184" s="40" t="s">
        <v>28716</v>
      </c>
      <c r="T5184" s="41"/>
      <c r="U5184" s="41"/>
      <c r="V5184" s="41">
        <v>86450</v>
      </c>
      <c r="W5184" s="41"/>
      <c r="X5184" s="41"/>
      <c r="Y5184" s="41"/>
      <c r="Z5184" s="41"/>
      <c r="AA5184" s="41"/>
      <c r="AB5184" s="41">
        <v>86450</v>
      </c>
    </row>
    <row r="5185" spans="1:28">
      <c r="A5185" t="s">
        <v>19610</v>
      </c>
      <c r="B5185" t="s">
        <v>14</v>
      </c>
      <c r="C5185">
        <v>94500</v>
      </c>
      <c r="S5185" s="40" t="s">
        <v>10699</v>
      </c>
      <c r="T5185" s="41"/>
      <c r="U5185" s="41"/>
      <c r="V5185" s="41"/>
      <c r="W5185" s="41"/>
      <c r="X5185" s="41"/>
      <c r="Y5185" s="41"/>
      <c r="Z5185" s="41"/>
      <c r="AA5185" s="41">
        <v>53290</v>
      </c>
      <c r="AB5185" s="41">
        <v>53290</v>
      </c>
    </row>
    <row r="5186" spans="1:28">
      <c r="A5186" t="s">
        <v>10154</v>
      </c>
      <c r="B5186" t="s">
        <v>59</v>
      </c>
      <c r="C5186">
        <v>116000</v>
      </c>
      <c r="S5186" s="40" t="s">
        <v>7332</v>
      </c>
      <c r="T5186" s="41">
        <v>34000</v>
      </c>
      <c r="U5186" s="41"/>
      <c r="V5186" s="41">
        <v>152084</v>
      </c>
      <c r="W5186" s="41"/>
      <c r="X5186" s="41"/>
      <c r="Y5186" s="41"/>
      <c r="Z5186" s="41">
        <v>80500</v>
      </c>
      <c r="AA5186" s="41"/>
      <c r="AB5186" s="41">
        <v>266584</v>
      </c>
    </row>
    <row r="5187" spans="1:28">
      <c r="A5187" t="s">
        <v>9886</v>
      </c>
      <c r="B5187" t="s">
        <v>59</v>
      </c>
      <c r="C5187">
        <v>149505</v>
      </c>
      <c r="S5187" s="40" t="s">
        <v>14211</v>
      </c>
      <c r="T5187" s="41"/>
      <c r="U5187" s="41">
        <v>28000</v>
      </c>
      <c r="V5187" s="41"/>
      <c r="W5187" s="41"/>
      <c r="X5187" s="41"/>
      <c r="Y5187" s="41"/>
      <c r="Z5187" s="41"/>
      <c r="AA5187" s="41"/>
      <c r="AB5187" s="41">
        <v>28000</v>
      </c>
    </row>
    <row r="5188" spans="1:28">
      <c r="A5188" t="s">
        <v>4110</v>
      </c>
      <c r="B5188" t="s">
        <v>59</v>
      </c>
      <c r="C5188">
        <v>96360</v>
      </c>
      <c r="S5188" s="40" t="s">
        <v>27890</v>
      </c>
      <c r="T5188" s="41"/>
      <c r="U5188" s="41"/>
      <c r="V5188" s="41"/>
      <c r="W5188" s="41"/>
      <c r="X5188" s="41"/>
      <c r="Y5188" s="41"/>
      <c r="Z5188" s="41"/>
      <c r="AA5188" s="41">
        <v>2350</v>
      </c>
      <c r="AB5188" s="41">
        <v>2350</v>
      </c>
    </row>
    <row r="5189" spans="1:28">
      <c r="A5189" t="s">
        <v>20407</v>
      </c>
      <c r="B5189" t="s">
        <v>48</v>
      </c>
      <c r="C5189">
        <v>220000</v>
      </c>
      <c r="S5189" s="40" t="s">
        <v>22535</v>
      </c>
      <c r="T5189" s="41"/>
      <c r="U5189" s="41"/>
      <c r="V5189" s="41">
        <v>36536</v>
      </c>
      <c r="W5189" s="41"/>
      <c r="X5189" s="41"/>
      <c r="Y5189" s="41"/>
      <c r="Z5189" s="41"/>
      <c r="AA5189" s="41"/>
      <c r="AB5189" s="41">
        <v>36536</v>
      </c>
    </row>
    <row r="5190" spans="1:28">
      <c r="A5190" t="s">
        <v>22004</v>
      </c>
      <c r="B5190" t="s">
        <v>48</v>
      </c>
      <c r="C5190">
        <v>193000</v>
      </c>
      <c r="S5190" s="40" t="s">
        <v>526</v>
      </c>
      <c r="T5190" s="41"/>
      <c r="U5190" s="41"/>
      <c r="V5190" s="41">
        <v>18000</v>
      </c>
      <c r="W5190" s="41"/>
      <c r="X5190" s="41"/>
      <c r="Y5190" s="41"/>
      <c r="Z5190" s="41">
        <v>25700</v>
      </c>
      <c r="AA5190" s="41"/>
      <c r="AB5190" s="41">
        <v>43700</v>
      </c>
    </row>
    <row r="5191" spans="1:28">
      <c r="A5191" t="s">
        <v>8984</v>
      </c>
      <c r="B5191" t="s">
        <v>48</v>
      </c>
      <c r="C5191">
        <v>80000</v>
      </c>
      <c r="S5191" s="40" t="s">
        <v>21804</v>
      </c>
      <c r="T5191" s="41"/>
      <c r="U5191" s="41"/>
      <c r="V5191" s="41">
        <v>35100</v>
      </c>
      <c r="W5191" s="41"/>
      <c r="X5191" s="41"/>
      <c r="Y5191" s="41"/>
      <c r="Z5191" s="41"/>
      <c r="AA5191" s="41"/>
      <c r="AB5191" s="41">
        <v>35100</v>
      </c>
    </row>
    <row r="5192" spans="1:28">
      <c r="A5192" t="s">
        <v>10582</v>
      </c>
      <c r="B5192" t="s">
        <v>59</v>
      </c>
      <c r="C5192">
        <v>70000</v>
      </c>
      <c r="S5192" s="40" t="s">
        <v>1351</v>
      </c>
      <c r="T5192" s="41"/>
      <c r="U5192" s="41"/>
      <c r="V5192" s="41"/>
      <c r="W5192" s="41"/>
      <c r="X5192" s="41"/>
      <c r="Y5192" s="41"/>
      <c r="Z5192" s="41">
        <v>41175</v>
      </c>
      <c r="AA5192" s="41"/>
      <c r="AB5192" s="41">
        <v>41175</v>
      </c>
    </row>
    <row r="5193" spans="1:28">
      <c r="A5193" t="s">
        <v>9518</v>
      </c>
      <c r="B5193" t="s">
        <v>59</v>
      </c>
      <c r="C5193">
        <v>205000</v>
      </c>
      <c r="S5193" s="40" t="s">
        <v>293</v>
      </c>
      <c r="T5193" s="41"/>
      <c r="U5193" s="41"/>
      <c r="V5193" s="41">
        <v>229030</v>
      </c>
      <c r="W5193" s="41"/>
      <c r="X5193" s="41"/>
      <c r="Y5193" s="41"/>
      <c r="Z5193" s="41">
        <v>116000</v>
      </c>
      <c r="AA5193" s="41">
        <v>26000</v>
      </c>
      <c r="AB5193" s="41">
        <v>371030</v>
      </c>
    </row>
    <row r="5194" spans="1:28">
      <c r="A5194" t="s">
        <v>23181</v>
      </c>
      <c r="B5194" t="s">
        <v>59</v>
      </c>
      <c r="C5194">
        <v>240000</v>
      </c>
      <c r="S5194" s="40" t="s">
        <v>16262</v>
      </c>
      <c r="T5194" s="41"/>
      <c r="U5194" s="41"/>
      <c r="V5194" s="41"/>
      <c r="W5194" s="41"/>
      <c r="X5194" s="41"/>
      <c r="Y5194" s="41"/>
      <c r="Z5194" s="41"/>
      <c r="AA5194" s="41">
        <v>36500</v>
      </c>
      <c r="AB5194" s="41">
        <v>36500</v>
      </c>
    </row>
    <row r="5195" spans="1:28">
      <c r="A5195" t="s">
        <v>9687</v>
      </c>
      <c r="B5195" t="s">
        <v>48</v>
      </c>
      <c r="C5195">
        <v>86140</v>
      </c>
      <c r="S5195" s="40" t="s">
        <v>22744</v>
      </c>
      <c r="T5195" s="41"/>
      <c r="U5195" s="41"/>
      <c r="V5195" s="41">
        <v>36250</v>
      </c>
      <c r="W5195" s="41"/>
      <c r="X5195" s="41"/>
      <c r="Y5195" s="41"/>
      <c r="Z5195" s="41"/>
      <c r="AA5195" s="41"/>
      <c r="AB5195" s="41">
        <v>36250</v>
      </c>
    </row>
    <row r="5196" spans="1:28">
      <c r="A5196" t="s">
        <v>21975</v>
      </c>
      <c r="B5196" t="s">
        <v>14</v>
      </c>
      <c r="C5196">
        <v>86000</v>
      </c>
      <c r="S5196" s="40" t="s">
        <v>5711</v>
      </c>
      <c r="T5196" s="41"/>
      <c r="U5196" s="41"/>
      <c r="V5196" s="41">
        <v>29000</v>
      </c>
      <c r="W5196" s="41"/>
      <c r="X5196" s="41"/>
      <c r="Y5196" s="41"/>
      <c r="Z5196" s="41"/>
      <c r="AA5196" s="41"/>
      <c r="AB5196" s="41">
        <v>29000</v>
      </c>
    </row>
    <row r="5197" spans="1:28">
      <c r="A5197" t="s">
        <v>1459</v>
      </c>
      <c r="B5197" t="s">
        <v>48</v>
      </c>
      <c r="C5197">
        <v>88000</v>
      </c>
      <c r="S5197" s="40" t="s">
        <v>11743</v>
      </c>
      <c r="T5197" s="41"/>
      <c r="U5197" s="41"/>
      <c r="V5197" s="41"/>
      <c r="W5197" s="41"/>
      <c r="X5197" s="41"/>
      <c r="Y5197" s="41"/>
      <c r="Z5197" s="41">
        <v>34140</v>
      </c>
      <c r="AA5197" s="41"/>
      <c r="AB5197" s="41">
        <v>34140</v>
      </c>
    </row>
    <row r="5198" spans="1:28">
      <c r="A5198" t="s">
        <v>18141</v>
      </c>
      <c r="B5198" t="s">
        <v>59</v>
      </c>
      <c r="C5198">
        <v>145200</v>
      </c>
      <c r="S5198" s="40" t="s">
        <v>16195</v>
      </c>
      <c r="T5198" s="41"/>
      <c r="U5198" s="41"/>
      <c r="V5198" s="41"/>
      <c r="W5198" s="41"/>
      <c r="X5198" s="41"/>
      <c r="Y5198" s="41"/>
      <c r="Z5198" s="41">
        <v>33000</v>
      </c>
      <c r="AA5198" s="41"/>
      <c r="AB5198" s="41">
        <v>33000</v>
      </c>
    </row>
    <row r="5199" spans="1:28">
      <c r="A5199" t="s">
        <v>22604</v>
      </c>
      <c r="B5199" t="s">
        <v>59</v>
      </c>
      <c r="C5199">
        <v>466500</v>
      </c>
      <c r="S5199" s="40" t="s">
        <v>12586</v>
      </c>
      <c r="T5199" s="41"/>
      <c r="U5199" s="41"/>
      <c r="V5199" s="41">
        <v>22000</v>
      </c>
      <c r="W5199" s="41"/>
      <c r="X5199" s="41"/>
      <c r="Y5199" s="41"/>
      <c r="Z5199" s="41"/>
      <c r="AA5199" s="41"/>
      <c r="AB5199" s="41">
        <v>22000</v>
      </c>
    </row>
    <row r="5200" spans="1:28">
      <c r="A5200" t="s">
        <v>27107</v>
      </c>
      <c r="B5200" t="s">
        <v>59</v>
      </c>
      <c r="C5200">
        <v>93000</v>
      </c>
      <c r="S5200" s="40" t="s">
        <v>20355</v>
      </c>
      <c r="T5200" s="41">
        <v>29000</v>
      </c>
      <c r="U5200" s="41"/>
      <c r="V5200" s="41"/>
      <c r="W5200" s="41"/>
      <c r="X5200" s="41"/>
      <c r="Y5200" s="41"/>
      <c r="Z5200" s="41"/>
      <c r="AA5200" s="41"/>
      <c r="AB5200" s="41">
        <v>29000</v>
      </c>
    </row>
    <row r="5201" spans="1:28">
      <c r="A5201" t="s">
        <v>9789</v>
      </c>
      <c r="B5201" t="s">
        <v>48</v>
      </c>
      <c r="C5201">
        <v>87445</v>
      </c>
      <c r="S5201" s="40" t="s">
        <v>16419</v>
      </c>
      <c r="T5201" s="41"/>
      <c r="U5201" s="41"/>
      <c r="V5201" s="41"/>
      <c r="W5201" s="41"/>
      <c r="X5201" s="41"/>
      <c r="Y5201" s="41"/>
      <c r="Z5201" s="41"/>
      <c r="AA5201" s="41">
        <v>38000</v>
      </c>
      <c r="AB5201" s="41">
        <v>38000</v>
      </c>
    </row>
    <row r="5202" spans="1:28">
      <c r="A5202" t="s">
        <v>9894</v>
      </c>
      <c r="B5202" t="s">
        <v>48</v>
      </c>
      <c r="C5202">
        <v>260000</v>
      </c>
      <c r="S5202" s="40" t="s">
        <v>10315</v>
      </c>
      <c r="T5202" s="41"/>
      <c r="U5202" s="41"/>
      <c r="V5202" s="41">
        <v>42000</v>
      </c>
      <c r="W5202" s="41">
        <v>29000</v>
      </c>
      <c r="X5202" s="41"/>
      <c r="Y5202" s="41"/>
      <c r="Z5202" s="41">
        <v>60000</v>
      </c>
      <c r="AA5202" s="41"/>
      <c r="AB5202" s="41">
        <v>131000</v>
      </c>
    </row>
    <row r="5203" spans="1:28">
      <c r="A5203" t="s">
        <v>17359</v>
      </c>
      <c r="B5203" t="s">
        <v>59</v>
      </c>
      <c r="C5203">
        <v>120000</v>
      </c>
      <c r="S5203" s="40" t="s">
        <v>17724</v>
      </c>
      <c r="T5203" s="41"/>
      <c r="U5203" s="41">
        <v>50000</v>
      </c>
      <c r="V5203" s="41"/>
      <c r="W5203" s="41"/>
      <c r="X5203" s="41"/>
      <c r="Y5203" s="41"/>
      <c r="Z5203" s="41"/>
      <c r="AA5203" s="41"/>
      <c r="AB5203" s="41">
        <v>50000</v>
      </c>
    </row>
    <row r="5204" spans="1:28">
      <c r="A5204" t="s">
        <v>22454</v>
      </c>
      <c r="B5204" t="s">
        <v>6</v>
      </c>
      <c r="C5204">
        <v>148500</v>
      </c>
      <c r="S5204" s="40" t="s">
        <v>13496</v>
      </c>
      <c r="T5204" s="41"/>
      <c r="U5204" s="41">
        <v>67700</v>
      </c>
      <c r="V5204" s="41"/>
      <c r="W5204" s="41"/>
      <c r="X5204" s="41"/>
      <c r="Y5204" s="41"/>
      <c r="Z5204" s="41">
        <v>136000</v>
      </c>
      <c r="AA5204" s="41"/>
      <c r="AB5204" s="41">
        <v>203700</v>
      </c>
    </row>
    <row r="5205" spans="1:28">
      <c r="A5205" t="s">
        <v>8238</v>
      </c>
      <c r="B5205" t="s">
        <v>14</v>
      </c>
      <c r="C5205">
        <v>160000</v>
      </c>
      <c r="S5205" s="40" t="s">
        <v>16792</v>
      </c>
      <c r="T5205" s="41"/>
      <c r="U5205" s="41"/>
      <c r="V5205" s="41"/>
      <c r="W5205" s="41">
        <v>115000</v>
      </c>
      <c r="X5205" s="41"/>
      <c r="Y5205" s="41"/>
      <c r="Z5205" s="41"/>
      <c r="AA5205" s="41"/>
      <c r="AB5205" s="41">
        <v>115000</v>
      </c>
    </row>
    <row r="5206" spans="1:28">
      <c r="A5206" t="s">
        <v>4699</v>
      </c>
      <c r="B5206" t="s">
        <v>257</v>
      </c>
      <c r="C5206">
        <v>89000</v>
      </c>
      <c r="S5206" s="40" t="s">
        <v>12558</v>
      </c>
      <c r="T5206" s="41"/>
      <c r="U5206" s="41"/>
      <c r="V5206" s="41"/>
      <c r="W5206" s="41"/>
      <c r="X5206" s="41">
        <v>65000</v>
      </c>
      <c r="Y5206" s="41"/>
      <c r="Z5206" s="41"/>
      <c r="AA5206" s="41"/>
      <c r="AB5206" s="41">
        <v>65000</v>
      </c>
    </row>
    <row r="5207" spans="1:28">
      <c r="A5207" t="s">
        <v>4699</v>
      </c>
      <c r="B5207" t="s">
        <v>14</v>
      </c>
      <c r="C5207">
        <v>55000</v>
      </c>
      <c r="S5207" s="40" t="s">
        <v>8357</v>
      </c>
      <c r="T5207" s="41"/>
      <c r="U5207" s="41"/>
      <c r="V5207" s="41"/>
      <c r="W5207" s="41"/>
      <c r="X5207" s="41"/>
      <c r="Y5207" s="41"/>
      <c r="Z5207" s="41"/>
      <c r="AA5207" s="41">
        <v>54000</v>
      </c>
      <c r="AB5207" s="41">
        <v>54000</v>
      </c>
    </row>
    <row r="5208" spans="1:28">
      <c r="A5208" t="s">
        <v>25415</v>
      </c>
      <c r="B5208" t="s">
        <v>48</v>
      </c>
      <c r="C5208">
        <v>136000</v>
      </c>
      <c r="S5208" s="40" t="s">
        <v>13712</v>
      </c>
      <c r="T5208" s="41"/>
      <c r="U5208" s="41"/>
      <c r="V5208" s="41">
        <v>54000</v>
      </c>
      <c r="W5208" s="41"/>
      <c r="X5208" s="41"/>
      <c r="Y5208" s="41"/>
      <c r="Z5208" s="41"/>
      <c r="AA5208" s="41"/>
      <c r="AB5208" s="41">
        <v>54000</v>
      </c>
    </row>
    <row r="5209" spans="1:28">
      <c r="A5209" t="s">
        <v>21680</v>
      </c>
      <c r="B5209" t="s">
        <v>59</v>
      </c>
      <c r="C5209">
        <v>185000</v>
      </c>
      <c r="S5209" s="40" t="s">
        <v>8341</v>
      </c>
      <c r="T5209" s="41"/>
      <c r="U5209" s="41"/>
      <c r="V5209" s="41"/>
      <c r="W5209" s="41"/>
      <c r="X5209" s="41"/>
      <c r="Y5209" s="41"/>
      <c r="Z5209" s="41"/>
      <c r="AA5209" s="41">
        <v>62000</v>
      </c>
      <c r="AB5209" s="41">
        <v>62000</v>
      </c>
    </row>
    <row r="5210" spans="1:28">
      <c r="A5210" t="s">
        <v>10702</v>
      </c>
      <c r="B5210" t="s">
        <v>59</v>
      </c>
      <c r="C5210">
        <v>208000</v>
      </c>
      <c r="S5210" s="40" t="s">
        <v>26266</v>
      </c>
      <c r="T5210" s="41"/>
      <c r="U5210" s="41">
        <v>79000</v>
      </c>
      <c r="V5210" s="41"/>
      <c r="W5210" s="41"/>
      <c r="X5210" s="41"/>
      <c r="Y5210" s="41"/>
      <c r="Z5210" s="41"/>
      <c r="AA5210" s="41"/>
      <c r="AB5210" s="41">
        <v>79000</v>
      </c>
    </row>
    <row r="5211" spans="1:28">
      <c r="A5211" t="s">
        <v>24306</v>
      </c>
      <c r="B5211" t="s">
        <v>59</v>
      </c>
      <c r="C5211">
        <v>50000</v>
      </c>
      <c r="S5211" s="40" t="s">
        <v>6311</v>
      </c>
      <c r="T5211" s="41"/>
      <c r="U5211" s="41">
        <v>70000</v>
      </c>
      <c r="V5211" s="41"/>
      <c r="W5211" s="41"/>
      <c r="X5211" s="41"/>
      <c r="Y5211" s="41"/>
      <c r="Z5211" s="41"/>
      <c r="AA5211" s="41"/>
      <c r="AB5211" s="41">
        <v>70000</v>
      </c>
    </row>
    <row r="5212" spans="1:28">
      <c r="A5212" t="s">
        <v>16429</v>
      </c>
      <c r="B5212" t="s">
        <v>14</v>
      </c>
      <c r="C5212">
        <v>138000</v>
      </c>
      <c r="S5212" s="40" t="s">
        <v>6601</v>
      </c>
      <c r="T5212" s="41"/>
      <c r="U5212" s="41"/>
      <c r="V5212" s="41">
        <v>51330</v>
      </c>
      <c r="W5212" s="41">
        <v>81000</v>
      </c>
      <c r="X5212" s="41"/>
      <c r="Y5212" s="41"/>
      <c r="Z5212" s="41">
        <v>137000</v>
      </c>
      <c r="AA5212" s="41"/>
      <c r="AB5212" s="41">
        <v>269330</v>
      </c>
    </row>
    <row r="5213" spans="1:28">
      <c r="A5213" t="s">
        <v>11248</v>
      </c>
      <c r="B5213" t="s">
        <v>59</v>
      </c>
      <c r="C5213">
        <v>307820</v>
      </c>
      <c r="S5213" s="40" t="s">
        <v>4884</v>
      </c>
      <c r="T5213" s="41"/>
      <c r="U5213" s="41">
        <v>94640</v>
      </c>
      <c r="V5213" s="41"/>
      <c r="W5213" s="41"/>
      <c r="X5213" s="41"/>
      <c r="Y5213" s="41"/>
      <c r="Z5213" s="41"/>
      <c r="AA5213" s="41"/>
      <c r="AB5213" s="41">
        <v>94640</v>
      </c>
    </row>
    <row r="5214" spans="1:28">
      <c r="A5214" t="s">
        <v>13135</v>
      </c>
      <c r="B5214" t="s">
        <v>59</v>
      </c>
      <c r="C5214">
        <v>664500</v>
      </c>
      <c r="S5214" s="40" t="s">
        <v>3042</v>
      </c>
      <c r="T5214" s="41"/>
      <c r="U5214" s="41">
        <v>86000</v>
      </c>
      <c r="V5214" s="41"/>
      <c r="W5214" s="41"/>
      <c r="X5214" s="41"/>
      <c r="Y5214" s="41"/>
      <c r="Z5214" s="41"/>
      <c r="AA5214" s="41"/>
      <c r="AB5214" s="41">
        <v>86000</v>
      </c>
    </row>
    <row r="5215" spans="1:28">
      <c r="A5215" t="s">
        <v>28838</v>
      </c>
      <c r="B5215" t="s">
        <v>257</v>
      </c>
      <c r="C5215">
        <v>163890</v>
      </c>
      <c r="S5215" s="40" t="s">
        <v>5540</v>
      </c>
      <c r="T5215" s="41"/>
      <c r="U5215" s="41">
        <v>186800</v>
      </c>
      <c r="V5215" s="41">
        <v>180300</v>
      </c>
      <c r="W5215" s="41"/>
      <c r="X5215" s="41">
        <v>52000</v>
      </c>
      <c r="Y5215" s="41"/>
      <c r="Z5215" s="41">
        <v>54000</v>
      </c>
      <c r="AA5215" s="41">
        <v>89000</v>
      </c>
      <c r="AB5215" s="41">
        <v>562100</v>
      </c>
    </row>
    <row r="5216" spans="1:28">
      <c r="A5216" t="s">
        <v>12199</v>
      </c>
      <c r="B5216" t="s">
        <v>59</v>
      </c>
      <c r="C5216">
        <v>201000</v>
      </c>
      <c r="S5216" s="40" t="s">
        <v>21203</v>
      </c>
      <c r="T5216" s="41">
        <v>41500</v>
      </c>
      <c r="U5216" s="41">
        <v>62000</v>
      </c>
      <c r="V5216" s="41"/>
      <c r="W5216" s="41"/>
      <c r="X5216" s="41"/>
      <c r="Y5216" s="41"/>
      <c r="Z5216" s="41"/>
      <c r="AA5216" s="41"/>
      <c r="AB5216" s="41">
        <v>103500</v>
      </c>
    </row>
    <row r="5217" spans="1:28">
      <c r="A5217" t="s">
        <v>3936</v>
      </c>
      <c r="B5217" t="s">
        <v>48</v>
      </c>
      <c r="C5217">
        <v>130000</v>
      </c>
      <c r="S5217" s="40" t="s">
        <v>20182</v>
      </c>
      <c r="T5217" s="41"/>
      <c r="U5217" s="41"/>
      <c r="V5217" s="41"/>
      <c r="W5217" s="41">
        <v>85000</v>
      </c>
      <c r="X5217" s="41"/>
      <c r="Y5217" s="41"/>
      <c r="Z5217" s="41"/>
      <c r="AA5217" s="41"/>
      <c r="AB5217" s="41">
        <v>85000</v>
      </c>
    </row>
    <row r="5218" spans="1:28">
      <c r="A5218" t="s">
        <v>23155</v>
      </c>
      <c r="B5218" t="s">
        <v>59</v>
      </c>
      <c r="C5218">
        <v>136000</v>
      </c>
      <c r="S5218" s="40" t="s">
        <v>24247</v>
      </c>
      <c r="T5218" s="41"/>
      <c r="U5218" s="41"/>
      <c r="V5218" s="41"/>
      <c r="W5218" s="41">
        <v>87550</v>
      </c>
      <c r="X5218" s="41"/>
      <c r="Y5218" s="41"/>
      <c r="Z5218" s="41"/>
      <c r="AA5218" s="41"/>
      <c r="AB5218" s="41">
        <v>87550</v>
      </c>
    </row>
    <row r="5219" spans="1:28">
      <c r="A5219" t="s">
        <v>13016</v>
      </c>
      <c r="B5219" t="s">
        <v>59</v>
      </c>
      <c r="C5219">
        <v>74600</v>
      </c>
      <c r="S5219" s="40" t="s">
        <v>28479</v>
      </c>
      <c r="T5219" s="41"/>
      <c r="U5219" s="41"/>
      <c r="V5219" s="41"/>
      <c r="W5219" s="41"/>
      <c r="X5219" s="41"/>
      <c r="Y5219" s="41"/>
      <c r="Z5219" s="41">
        <v>63500</v>
      </c>
      <c r="AA5219" s="41"/>
      <c r="AB5219" s="41">
        <v>63500</v>
      </c>
    </row>
    <row r="5220" spans="1:28">
      <c r="A5220" t="s">
        <v>21185</v>
      </c>
      <c r="B5220" t="s">
        <v>48</v>
      </c>
      <c r="C5220">
        <v>200000</v>
      </c>
      <c r="S5220" s="40" t="s">
        <v>14173</v>
      </c>
      <c r="T5220" s="41"/>
      <c r="U5220" s="41"/>
      <c r="V5220" s="41"/>
      <c r="W5220" s="41">
        <v>97100</v>
      </c>
      <c r="X5220" s="41"/>
      <c r="Y5220" s="41"/>
      <c r="Z5220" s="41"/>
      <c r="AA5220" s="41"/>
      <c r="AB5220" s="41">
        <v>97100</v>
      </c>
    </row>
    <row r="5221" spans="1:28">
      <c r="A5221" t="s">
        <v>20262</v>
      </c>
      <c r="B5221" t="s">
        <v>59</v>
      </c>
      <c r="C5221">
        <v>162800</v>
      </c>
      <c r="S5221" s="40" t="s">
        <v>12578</v>
      </c>
      <c r="T5221" s="41"/>
      <c r="U5221" s="41"/>
      <c r="V5221" s="41"/>
      <c r="W5221" s="41">
        <v>91811</v>
      </c>
      <c r="X5221" s="41"/>
      <c r="Y5221" s="41"/>
      <c r="Z5221" s="41"/>
      <c r="AA5221" s="41"/>
      <c r="AB5221" s="41">
        <v>91811</v>
      </c>
    </row>
    <row r="5222" spans="1:28">
      <c r="A5222" t="s">
        <v>21226</v>
      </c>
      <c r="B5222" t="s">
        <v>59</v>
      </c>
      <c r="C5222">
        <v>172000</v>
      </c>
      <c r="S5222" s="40" t="s">
        <v>11399</v>
      </c>
      <c r="T5222" s="41"/>
      <c r="U5222" s="41">
        <v>39520</v>
      </c>
      <c r="V5222" s="41"/>
      <c r="W5222" s="41"/>
      <c r="X5222" s="41"/>
      <c r="Y5222" s="41"/>
      <c r="Z5222" s="41"/>
      <c r="AA5222" s="41"/>
      <c r="AB5222" s="41">
        <v>39520</v>
      </c>
    </row>
    <row r="5223" spans="1:28">
      <c r="A5223" t="s">
        <v>24041</v>
      </c>
      <c r="B5223" t="s">
        <v>59</v>
      </c>
      <c r="C5223">
        <v>94900</v>
      </c>
      <c r="S5223" s="40" t="s">
        <v>17759</v>
      </c>
      <c r="T5223" s="41"/>
      <c r="U5223" s="41">
        <v>59500</v>
      </c>
      <c r="V5223" s="41"/>
      <c r="W5223" s="41">
        <v>51500</v>
      </c>
      <c r="X5223" s="41"/>
      <c r="Y5223" s="41"/>
      <c r="Z5223" s="41"/>
      <c r="AA5223" s="41"/>
      <c r="AB5223" s="41">
        <v>111000</v>
      </c>
    </row>
    <row r="5224" spans="1:28">
      <c r="A5224" t="s">
        <v>11104</v>
      </c>
      <c r="B5224" t="s">
        <v>59</v>
      </c>
      <c r="C5224">
        <v>138000</v>
      </c>
      <c r="S5224" s="40" t="s">
        <v>4134</v>
      </c>
      <c r="T5224" s="41"/>
      <c r="U5224" s="41"/>
      <c r="V5224" s="41"/>
      <c r="W5224" s="41">
        <v>62000</v>
      </c>
      <c r="X5224" s="41"/>
      <c r="Y5224" s="41"/>
      <c r="Z5224" s="41"/>
      <c r="AA5224" s="41"/>
      <c r="AB5224" s="41">
        <v>62000</v>
      </c>
    </row>
    <row r="5225" spans="1:28">
      <c r="A5225" t="s">
        <v>11031</v>
      </c>
      <c r="B5225" t="s">
        <v>6</v>
      </c>
      <c r="C5225">
        <v>75000</v>
      </c>
      <c r="S5225" s="40" t="s">
        <v>18174</v>
      </c>
      <c r="T5225" s="41"/>
      <c r="U5225" s="41"/>
      <c r="V5225" s="41"/>
      <c r="W5225" s="41"/>
      <c r="X5225" s="41"/>
      <c r="Y5225" s="41"/>
      <c r="Z5225" s="41">
        <v>42000</v>
      </c>
      <c r="AA5225" s="41"/>
      <c r="AB5225" s="41">
        <v>42000</v>
      </c>
    </row>
    <row r="5226" spans="1:28">
      <c r="A5226" t="s">
        <v>962</v>
      </c>
      <c r="B5226" t="s">
        <v>48</v>
      </c>
      <c r="C5226">
        <v>204000</v>
      </c>
      <c r="S5226" s="40" t="s">
        <v>7865</v>
      </c>
      <c r="T5226" s="41"/>
      <c r="U5226" s="41"/>
      <c r="V5226" s="41"/>
      <c r="W5226" s="41"/>
      <c r="X5226" s="41"/>
      <c r="Y5226" s="41"/>
      <c r="Z5226" s="41">
        <v>117000</v>
      </c>
      <c r="AA5226" s="41">
        <v>152962</v>
      </c>
      <c r="AB5226" s="41">
        <v>269962</v>
      </c>
    </row>
    <row r="5227" spans="1:28">
      <c r="A5227" t="s">
        <v>17191</v>
      </c>
      <c r="B5227" t="s">
        <v>6</v>
      </c>
      <c r="C5227">
        <v>215000</v>
      </c>
      <c r="S5227" s="40" t="s">
        <v>12194</v>
      </c>
      <c r="T5227" s="41"/>
      <c r="U5227" s="41"/>
      <c r="V5227" s="41"/>
      <c r="W5227" s="41"/>
      <c r="X5227" s="41"/>
      <c r="Y5227" s="41"/>
      <c r="Z5227" s="41"/>
      <c r="AA5227" s="41">
        <v>85000</v>
      </c>
      <c r="AB5227" s="41">
        <v>85000</v>
      </c>
    </row>
    <row r="5228" spans="1:28">
      <c r="A5228" t="s">
        <v>16446</v>
      </c>
      <c r="B5228" t="s">
        <v>59</v>
      </c>
      <c r="C5228">
        <v>120000</v>
      </c>
      <c r="S5228" s="40" t="s">
        <v>10395</v>
      </c>
      <c r="T5228" s="41"/>
      <c r="U5228" s="41">
        <v>52000</v>
      </c>
      <c r="V5228" s="41"/>
      <c r="W5228" s="41"/>
      <c r="X5228" s="41"/>
      <c r="Y5228" s="41"/>
      <c r="Z5228" s="41"/>
      <c r="AA5228" s="41"/>
      <c r="AB5228" s="41">
        <v>52000</v>
      </c>
    </row>
    <row r="5229" spans="1:28">
      <c r="A5229" t="s">
        <v>14614</v>
      </c>
      <c r="B5229" t="s">
        <v>59</v>
      </c>
      <c r="C5229">
        <v>348250</v>
      </c>
      <c r="S5229" s="40" t="s">
        <v>16089</v>
      </c>
      <c r="T5229" s="41"/>
      <c r="U5229" s="41">
        <v>56000</v>
      </c>
      <c r="V5229" s="41"/>
      <c r="W5229" s="41"/>
      <c r="X5229" s="41"/>
      <c r="Y5229" s="41"/>
      <c r="Z5229" s="41"/>
      <c r="AA5229" s="41"/>
      <c r="AB5229" s="41">
        <v>56000</v>
      </c>
    </row>
    <row r="5230" spans="1:28">
      <c r="A5230" t="s">
        <v>17383</v>
      </c>
      <c r="B5230" t="s">
        <v>59</v>
      </c>
      <c r="C5230">
        <v>210000</v>
      </c>
      <c r="S5230" s="40" t="s">
        <v>26628</v>
      </c>
      <c r="T5230" s="41"/>
      <c r="U5230" s="41"/>
      <c r="V5230" s="41"/>
      <c r="W5230" s="41"/>
      <c r="X5230" s="41"/>
      <c r="Y5230" s="41"/>
      <c r="Z5230" s="41">
        <v>47000</v>
      </c>
      <c r="AA5230" s="41"/>
      <c r="AB5230" s="41">
        <v>47000</v>
      </c>
    </row>
    <row r="5231" spans="1:28">
      <c r="A5231" t="s">
        <v>17383</v>
      </c>
      <c r="B5231" t="s">
        <v>48</v>
      </c>
      <c r="C5231">
        <v>221950</v>
      </c>
      <c r="S5231" s="40" t="s">
        <v>7071</v>
      </c>
      <c r="T5231" s="41"/>
      <c r="U5231" s="41">
        <v>36655</v>
      </c>
      <c r="V5231" s="41"/>
      <c r="W5231" s="41"/>
      <c r="X5231" s="41"/>
      <c r="Y5231" s="41"/>
      <c r="Z5231" s="41"/>
      <c r="AA5231" s="41"/>
      <c r="AB5231" s="41">
        <v>36655</v>
      </c>
    </row>
    <row r="5232" spans="1:28">
      <c r="A5232" t="s">
        <v>24955</v>
      </c>
      <c r="B5232" t="s">
        <v>59</v>
      </c>
      <c r="C5232">
        <v>177500</v>
      </c>
      <c r="S5232" s="40" t="s">
        <v>18740</v>
      </c>
      <c r="T5232" s="41"/>
      <c r="U5232" s="41">
        <v>67000</v>
      </c>
      <c r="V5232" s="41"/>
      <c r="W5232" s="41"/>
      <c r="X5232" s="41"/>
      <c r="Y5232" s="41"/>
      <c r="Z5232" s="41"/>
      <c r="AA5232" s="41"/>
      <c r="AB5232" s="41">
        <v>67000</v>
      </c>
    </row>
    <row r="5233" spans="1:28">
      <c r="A5233" t="s">
        <v>2368</v>
      </c>
      <c r="B5233" t="s">
        <v>14</v>
      </c>
      <c r="C5233">
        <v>132000</v>
      </c>
      <c r="S5233" s="40" t="s">
        <v>15382</v>
      </c>
      <c r="T5233" s="41"/>
      <c r="U5233" s="41"/>
      <c r="V5233" s="41"/>
      <c r="W5233" s="41"/>
      <c r="X5233" s="41"/>
      <c r="Y5233" s="41"/>
      <c r="Z5233" s="41">
        <v>123500</v>
      </c>
      <c r="AA5233" s="41"/>
      <c r="AB5233" s="41">
        <v>123500</v>
      </c>
    </row>
    <row r="5234" spans="1:28">
      <c r="A5234" t="s">
        <v>24316</v>
      </c>
      <c r="B5234" t="s">
        <v>59</v>
      </c>
      <c r="C5234">
        <v>54000</v>
      </c>
      <c r="S5234" s="40" t="s">
        <v>11504</v>
      </c>
      <c r="T5234" s="41"/>
      <c r="U5234" s="41">
        <v>45000</v>
      </c>
      <c r="V5234" s="41"/>
      <c r="W5234" s="41"/>
      <c r="X5234" s="41"/>
      <c r="Y5234" s="41"/>
      <c r="Z5234" s="41"/>
      <c r="AA5234" s="41">
        <v>55000</v>
      </c>
      <c r="AB5234" s="41">
        <v>100000</v>
      </c>
    </row>
    <row r="5235" spans="1:28">
      <c r="A5235" t="s">
        <v>19080</v>
      </c>
      <c r="B5235" t="s">
        <v>59</v>
      </c>
      <c r="C5235">
        <v>190000</v>
      </c>
      <c r="S5235" s="40" t="s">
        <v>22712</v>
      </c>
      <c r="T5235" s="41"/>
      <c r="U5235" s="41"/>
      <c r="V5235" s="41"/>
      <c r="W5235" s="41"/>
      <c r="X5235" s="41"/>
      <c r="Y5235" s="41"/>
      <c r="Z5235" s="41"/>
      <c r="AA5235" s="41">
        <v>60320</v>
      </c>
      <c r="AB5235" s="41">
        <v>60320</v>
      </c>
    </row>
    <row r="5236" spans="1:28">
      <c r="A5236" t="s">
        <v>10409</v>
      </c>
      <c r="B5236" t="s">
        <v>6</v>
      </c>
      <c r="C5236">
        <v>140000</v>
      </c>
      <c r="S5236" s="40" t="s">
        <v>12090</v>
      </c>
      <c r="T5236" s="41"/>
      <c r="U5236" s="41"/>
      <c r="V5236" s="41">
        <v>55000</v>
      </c>
      <c r="W5236" s="41">
        <v>207500</v>
      </c>
      <c r="X5236" s="41"/>
      <c r="Y5236" s="41"/>
      <c r="Z5236" s="41"/>
      <c r="AA5236" s="41"/>
      <c r="AB5236" s="41">
        <v>262500</v>
      </c>
    </row>
    <row r="5237" spans="1:28">
      <c r="A5237" t="s">
        <v>12649</v>
      </c>
      <c r="B5237" t="s">
        <v>59</v>
      </c>
      <c r="C5237">
        <v>125000</v>
      </c>
      <c r="S5237" s="40" t="s">
        <v>6039</v>
      </c>
      <c r="T5237" s="41"/>
      <c r="U5237" s="41">
        <v>59700</v>
      </c>
      <c r="V5237" s="41"/>
      <c r="W5237" s="41"/>
      <c r="X5237" s="41"/>
      <c r="Y5237" s="41"/>
      <c r="Z5237" s="41"/>
      <c r="AA5237" s="41"/>
      <c r="AB5237" s="41">
        <v>59700</v>
      </c>
    </row>
    <row r="5238" spans="1:28">
      <c r="A5238" t="s">
        <v>24183</v>
      </c>
      <c r="B5238" t="s">
        <v>59</v>
      </c>
      <c r="C5238">
        <v>96360</v>
      </c>
      <c r="S5238" s="40" t="s">
        <v>3219</v>
      </c>
      <c r="T5238" s="41"/>
      <c r="U5238" s="41">
        <v>66300</v>
      </c>
      <c r="V5238" s="41"/>
      <c r="W5238" s="41"/>
      <c r="X5238" s="41"/>
      <c r="Y5238" s="41"/>
      <c r="Z5238" s="41"/>
      <c r="AA5238" s="41"/>
      <c r="AB5238" s="41">
        <v>66300</v>
      </c>
    </row>
    <row r="5239" spans="1:28">
      <c r="A5239" t="s">
        <v>25071</v>
      </c>
      <c r="B5239" t="s">
        <v>59</v>
      </c>
      <c r="C5239">
        <v>91500</v>
      </c>
      <c r="S5239" s="40" t="s">
        <v>17192</v>
      </c>
      <c r="T5239" s="41"/>
      <c r="U5239" s="41"/>
      <c r="V5239" s="41">
        <v>60000</v>
      </c>
      <c r="W5239" s="41"/>
      <c r="X5239" s="41"/>
      <c r="Y5239" s="41"/>
      <c r="Z5239" s="41"/>
      <c r="AA5239" s="41">
        <v>102880</v>
      </c>
      <c r="AB5239" s="41">
        <v>162880</v>
      </c>
    </row>
    <row r="5240" spans="1:28">
      <c r="A5240" t="s">
        <v>24948</v>
      </c>
      <c r="B5240" t="s">
        <v>14</v>
      </c>
      <c r="C5240">
        <v>99000</v>
      </c>
      <c r="S5240" s="40" t="s">
        <v>4044</v>
      </c>
      <c r="T5240" s="41"/>
      <c r="U5240" s="41">
        <v>246000</v>
      </c>
      <c r="V5240" s="41">
        <v>311000</v>
      </c>
      <c r="W5240" s="41">
        <v>273000</v>
      </c>
      <c r="X5240" s="41"/>
      <c r="Y5240" s="41"/>
      <c r="Z5240" s="41">
        <v>262012</v>
      </c>
      <c r="AA5240" s="41">
        <v>409750</v>
      </c>
      <c r="AB5240" s="41">
        <v>1501762</v>
      </c>
    </row>
    <row r="5241" spans="1:28">
      <c r="A5241" t="s">
        <v>25608</v>
      </c>
      <c r="B5241" t="s">
        <v>14</v>
      </c>
      <c r="C5241">
        <v>106000</v>
      </c>
      <c r="S5241" s="40" t="s">
        <v>8363</v>
      </c>
      <c r="T5241" s="41"/>
      <c r="U5241" s="41"/>
      <c r="V5241" s="41">
        <v>40500</v>
      </c>
      <c r="W5241" s="41"/>
      <c r="X5241" s="41"/>
      <c r="Y5241" s="41"/>
      <c r="Z5241" s="41"/>
      <c r="AA5241" s="41"/>
      <c r="AB5241" s="41">
        <v>40500</v>
      </c>
    </row>
    <row r="5242" spans="1:28">
      <c r="A5242" t="s">
        <v>8891</v>
      </c>
      <c r="B5242" t="s">
        <v>59</v>
      </c>
      <c r="C5242">
        <v>100440</v>
      </c>
      <c r="S5242" s="40" t="s">
        <v>9605</v>
      </c>
      <c r="T5242" s="41"/>
      <c r="U5242" s="41">
        <v>118800</v>
      </c>
      <c r="V5242" s="41"/>
      <c r="W5242" s="41"/>
      <c r="X5242" s="41"/>
      <c r="Y5242" s="41"/>
      <c r="Z5242" s="41"/>
      <c r="AA5242" s="41"/>
      <c r="AB5242" s="41">
        <v>118800</v>
      </c>
    </row>
    <row r="5243" spans="1:28">
      <c r="A5243" t="s">
        <v>25894</v>
      </c>
      <c r="B5243" t="s">
        <v>59</v>
      </c>
      <c r="C5243">
        <v>193556</v>
      </c>
      <c r="S5243" s="40" t="s">
        <v>20238</v>
      </c>
      <c r="T5243" s="41"/>
      <c r="U5243" s="41">
        <v>58000</v>
      </c>
      <c r="V5243" s="41">
        <v>43000</v>
      </c>
      <c r="W5243" s="41"/>
      <c r="X5243" s="41"/>
      <c r="Y5243" s="41"/>
      <c r="Z5243" s="41">
        <v>105540</v>
      </c>
      <c r="AA5243" s="41"/>
      <c r="AB5243" s="41">
        <v>206540</v>
      </c>
    </row>
    <row r="5244" spans="1:28">
      <c r="A5244" t="s">
        <v>16484</v>
      </c>
      <c r="B5244" t="s">
        <v>59</v>
      </c>
      <c r="C5244">
        <v>130000</v>
      </c>
      <c r="S5244" s="40" t="s">
        <v>5029</v>
      </c>
      <c r="T5244" s="41"/>
      <c r="U5244" s="41">
        <v>91000</v>
      </c>
      <c r="V5244" s="41"/>
      <c r="W5244" s="41"/>
      <c r="X5244" s="41"/>
      <c r="Y5244" s="41"/>
      <c r="Z5244" s="41"/>
      <c r="AA5244" s="41"/>
      <c r="AB5244" s="41">
        <v>91000</v>
      </c>
    </row>
    <row r="5245" spans="1:28">
      <c r="A5245" t="s">
        <v>24266</v>
      </c>
      <c r="B5245" t="s">
        <v>59</v>
      </c>
      <c r="C5245">
        <v>225000</v>
      </c>
      <c r="S5245" s="40" t="s">
        <v>15823</v>
      </c>
      <c r="T5245" s="41"/>
      <c r="U5245" s="41"/>
      <c r="V5245" s="41">
        <v>32000</v>
      </c>
      <c r="W5245" s="41"/>
      <c r="X5245" s="41"/>
      <c r="Y5245" s="41"/>
      <c r="Z5245" s="41"/>
      <c r="AA5245" s="41"/>
      <c r="AB5245" s="41">
        <v>32000</v>
      </c>
    </row>
    <row r="5246" spans="1:28">
      <c r="A5246" t="s">
        <v>25323</v>
      </c>
      <c r="B5246" t="s">
        <v>59</v>
      </c>
      <c r="C5246">
        <v>158400</v>
      </c>
      <c r="S5246" s="40" t="s">
        <v>8751</v>
      </c>
      <c r="T5246" s="41"/>
      <c r="U5246" s="41">
        <v>27500</v>
      </c>
      <c r="V5246" s="41"/>
      <c r="W5246" s="41">
        <v>46300</v>
      </c>
      <c r="X5246" s="41">
        <v>39000</v>
      </c>
      <c r="Y5246" s="41">
        <v>93200</v>
      </c>
      <c r="Z5246" s="41"/>
      <c r="AA5246" s="41"/>
      <c r="AB5246" s="41">
        <v>206000</v>
      </c>
    </row>
    <row r="5247" spans="1:28">
      <c r="A5247" t="s">
        <v>8251</v>
      </c>
      <c r="B5247" t="s">
        <v>48</v>
      </c>
      <c r="C5247">
        <v>118000</v>
      </c>
      <c r="S5247" s="40" t="s">
        <v>26058</v>
      </c>
      <c r="T5247" s="41"/>
      <c r="U5247" s="41"/>
      <c r="V5247" s="41"/>
      <c r="W5247" s="41"/>
      <c r="X5247" s="41">
        <v>40590</v>
      </c>
      <c r="Y5247" s="41"/>
      <c r="Z5247" s="41"/>
      <c r="AA5247" s="41"/>
      <c r="AB5247" s="41">
        <v>40590</v>
      </c>
    </row>
    <row r="5248" spans="1:28">
      <c r="A5248" t="s">
        <v>5279</v>
      </c>
      <c r="B5248" t="s">
        <v>14</v>
      </c>
      <c r="C5248">
        <v>170406</v>
      </c>
      <c r="S5248" s="40" t="s">
        <v>24111</v>
      </c>
      <c r="T5248" s="41"/>
      <c r="U5248" s="41">
        <v>70850</v>
      </c>
      <c r="V5248" s="41"/>
      <c r="W5248" s="41">
        <v>79000</v>
      </c>
      <c r="X5248" s="41"/>
      <c r="Y5248" s="41"/>
      <c r="Z5248" s="41"/>
      <c r="AA5248" s="41"/>
      <c r="AB5248" s="41">
        <v>149850</v>
      </c>
    </row>
    <row r="5249" spans="1:28">
      <c r="A5249" t="s">
        <v>24536</v>
      </c>
      <c r="B5249" t="s">
        <v>59</v>
      </c>
      <c r="C5249">
        <v>264500</v>
      </c>
      <c r="S5249" s="40" t="s">
        <v>6659</v>
      </c>
      <c r="T5249" s="41"/>
      <c r="U5249" s="41">
        <v>87000</v>
      </c>
      <c r="V5249" s="41"/>
      <c r="W5249" s="41">
        <v>55000</v>
      </c>
      <c r="X5249" s="41"/>
      <c r="Y5249" s="41"/>
      <c r="Z5249" s="41"/>
      <c r="AA5249" s="41"/>
      <c r="AB5249" s="41">
        <v>142000</v>
      </c>
    </row>
    <row r="5250" spans="1:28">
      <c r="A5250" t="s">
        <v>21660</v>
      </c>
      <c r="B5250" t="s">
        <v>59</v>
      </c>
      <c r="C5250">
        <v>184000</v>
      </c>
      <c r="S5250" s="40" t="s">
        <v>291</v>
      </c>
      <c r="T5250" s="41"/>
      <c r="U5250" s="41">
        <v>1107503</v>
      </c>
      <c r="V5250" s="41">
        <v>187910</v>
      </c>
      <c r="W5250" s="41">
        <v>113750</v>
      </c>
      <c r="X5250" s="41">
        <v>118750</v>
      </c>
      <c r="Y5250" s="41">
        <v>133500</v>
      </c>
      <c r="Z5250" s="41">
        <v>749550</v>
      </c>
      <c r="AA5250" s="41">
        <v>766450</v>
      </c>
      <c r="AB5250" s="41">
        <v>3177413</v>
      </c>
    </row>
    <row r="5251" spans="1:28">
      <c r="A5251" t="s">
        <v>10997</v>
      </c>
      <c r="B5251" t="s">
        <v>59</v>
      </c>
      <c r="C5251">
        <v>155000</v>
      </c>
      <c r="S5251" s="40" t="s">
        <v>7487</v>
      </c>
      <c r="T5251" s="41"/>
      <c r="U5251" s="41">
        <v>146560</v>
      </c>
      <c r="V5251" s="41"/>
      <c r="W5251" s="41">
        <v>51000</v>
      </c>
      <c r="X5251" s="41"/>
      <c r="Y5251" s="41"/>
      <c r="Z5251" s="41">
        <v>41000</v>
      </c>
      <c r="AA5251" s="41"/>
      <c r="AB5251" s="41">
        <v>238560</v>
      </c>
    </row>
    <row r="5252" spans="1:28">
      <c r="A5252" t="s">
        <v>2223</v>
      </c>
      <c r="B5252" t="s">
        <v>257</v>
      </c>
      <c r="C5252">
        <v>107383</v>
      </c>
      <c r="S5252" s="40" t="s">
        <v>18078</v>
      </c>
      <c r="T5252" s="41"/>
      <c r="U5252" s="41"/>
      <c r="V5252" s="41"/>
      <c r="W5252" s="41">
        <v>37440</v>
      </c>
      <c r="X5252" s="41"/>
      <c r="Y5252" s="41"/>
      <c r="Z5252" s="41"/>
      <c r="AA5252" s="41"/>
      <c r="AB5252" s="41">
        <v>37440</v>
      </c>
    </row>
    <row r="5253" spans="1:28">
      <c r="A5253" t="s">
        <v>13630</v>
      </c>
      <c r="B5253" t="s">
        <v>48</v>
      </c>
      <c r="C5253">
        <v>83950</v>
      </c>
      <c r="S5253" s="40" t="s">
        <v>10980</v>
      </c>
      <c r="T5253" s="41"/>
      <c r="U5253" s="41"/>
      <c r="V5253" s="41"/>
      <c r="W5253" s="41"/>
      <c r="X5253" s="41"/>
      <c r="Y5253" s="41"/>
      <c r="Z5253" s="41">
        <v>94000</v>
      </c>
      <c r="AA5253" s="41"/>
      <c r="AB5253" s="41">
        <v>94000</v>
      </c>
    </row>
    <row r="5254" spans="1:28">
      <c r="A5254" t="s">
        <v>5479</v>
      </c>
      <c r="B5254" t="s">
        <v>59</v>
      </c>
      <c r="C5254">
        <v>70000</v>
      </c>
      <c r="S5254" s="40" t="s">
        <v>236</v>
      </c>
      <c r="T5254" s="41"/>
      <c r="U5254" s="41"/>
      <c r="V5254" s="41">
        <v>54450</v>
      </c>
      <c r="W5254" s="41"/>
      <c r="X5254" s="41"/>
      <c r="Y5254" s="41"/>
      <c r="Z5254" s="41"/>
      <c r="AA5254" s="41"/>
      <c r="AB5254" s="41">
        <v>54450</v>
      </c>
    </row>
    <row r="5255" spans="1:28">
      <c r="A5255" t="s">
        <v>7859</v>
      </c>
      <c r="B5255" t="s">
        <v>59</v>
      </c>
      <c r="C5255">
        <v>110000</v>
      </c>
      <c r="S5255" s="40" t="s">
        <v>7983</v>
      </c>
      <c r="T5255" s="41"/>
      <c r="U5255" s="41"/>
      <c r="V5255" s="41"/>
      <c r="W5255" s="41"/>
      <c r="X5255" s="41"/>
      <c r="Y5255" s="41"/>
      <c r="Z5255" s="41">
        <v>77500</v>
      </c>
      <c r="AA5255" s="41"/>
      <c r="AB5255" s="41">
        <v>77500</v>
      </c>
    </row>
    <row r="5256" spans="1:28">
      <c r="A5256" t="s">
        <v>26854</v>
      </c>
      <c r="B5256" t="s">
        <v>59</v>
      </c>
      <c r="C5256">
        <v>80000</v>
      </c>
      <c r="S5256" s="40" t="s">
        <v>22581</v>
      </c>
      <c r="T5256" s="41"/>
      <c r="U5256" s="41">
        <v>63600</v>
      </c>
      <c r="V5256" s="41"/>
      <c r="W5256" s="41"/>
      <c r="X5256" s="41"/>
      <c r="Y5256" s="41"/>
      <c r="Z5256" s="41"/>
      <c r="AA5256" s="41"/>
      <c r="AB5256" s="41">
        <v>63600</v>
      </c>
    </row>
    <row r="5257" spans="1:28">
      <c r="A5257" t="s">
        <v>17557</v>
      </c>
      <c r="B5257" t="s">
        <v>59</v>
      </c>
      <c r="C5257">
        <v>74000</v>
      </c>
      <c r="S5257" s="40" t="s">
        <v>16897</v>
      </c>
      <c r="T5257" s="41"/>
      <c r="U5257" s="41"/>
      <c r="V5257" s="41"/>
      <c r="W5257" s="41"/>
      <c r="X5257" s="41"/>
      <c r="Y5257" s="41"/>
      <c r="Z5257" s="41"/>
      <c r="AA5257" s="41">
        <v>33440</v>
      </c>
      <c r="AB5257" s="41">
        <v>33440</v>
      </c>
    </row>
    <row r="5258" spans="1:28">
      <c r="A5258" t="s">
        <v>10722</v>
      </c>
      <c r="B5258" t="s">
        <v>59</v>
      </c>
      <c r="C5258">
        <v>125000</v>
      </c>
      <c r="S5258" s="40" t="s">
        <v>8643</v>
      </c>
      <c r="T5258" s="41"/>
      <c r="U5258" s="41"/>
      <c r="V5258" s="41"/>
      <c r="W5258" s="41"/>
      <c r="X5258" s="41"/>
      <c r="Y5258" s="41"/>
      <c r="Z5258" s="41">
        <v>56350</v>
      </c>
      <c r="AA5258" s="41"/>
      <c r="AB5258" s="41">
        <v>56350</v>
      </c>
    </row>
    <row r="5259" spans="1:28">
      <c r="A5259" t="s">
        <v>11767</v>
      </c>
      <c r="B5259" t="s">
        <v>59</v>
      </c>
      <c r="C5259">
        <v>73000</v>
      </c>
      <c r="S5259" s="40" t="s">
        <v>27629</v>
      </c>
      <c r="T5259" s="41"/>
      <c r="U5259" s="41"/>
      <c r="V5259" s="41"/>
      <c r="W5259" s="41"/>
      <c r="X5259" s="41">
        <v>54800</v>
      </c>
      <c r="Y5259" s="41"/>
      <c r="Z5259" s="41"/>
      <c r="AA5259" s="41"/>
      <c r="AB5259" s="41">
        <v>54800</v>
      </c>
    </row>
    <row r="5260" spans="1:28">
      <c r="A5260" t="s">
        <v>26803</v>
      </c>
      <c r="B5260" t="s">
        <v>6</v>
      </c>
      <c r="C5260">
        <v>214500</v>
      </c>
      <c r="S5260" s="40" t="s">
        <v>13663</v>
      </c>
      <c r="T5260" s="41"/>
      <c r="U5260" s="41"/>
      <c r="V5260" s="41"/>
      <c r="W5260" s="41"/>
      <c r="X5260" s="41">
        <v>51000</v>
      </c>
      <c r="Y5260" s="41"/>
      <c r="Z5260" s="41"/>
      <c r="AA5260" s="41"/>
      <c r="AB5260" s="41">
        <v>51000</v>
      </c>
    </row>
    <row r="5261" spans="1:28">
      <c r="A5261" t="s">
        <v>1510</v>
      </c>
      <c r="B5261" t="s">
        <v>6</v>
      </c>
      <c r="C5261">
        <v>139000</v>
      </c>
      <c r="S5261" s="40" t="s">
        <v>3947</v>
      </c>
      <c r="T5261" s="41"/>
      <c r="U5261" s="41"/>
      <c r="V5261" s="41"/>
      <c r="W5261" s="41"/>
      <c r="X5261" s="41">
        <v>32000</v>
      </c>
      <c r="Y5261" s="41"/>
      <c r="Z5261" s="41"/>
      <c r="AA5261" s="41"/>
      <c r="AB5261" s="41">
        <v>32000</v>
      </c>
    </row>
    <row r="5262" spans="1:28">
      <c r="A5262" t="s">
        <v>5824</v>
      </c>
      <c r="B5262" t="s">
        <v>48</v>
      </c>
      <c r="C5262">
        <v>71000</v>
      </c>
      <c r="S5262" s="40" t="s">
        <v>6492</v>
      </c>
      <c r="T5262" s="41"/>
      <c r="U5262" s="41">
        <v>70000</v>
      </c>
      <c r="V5262" s="41"/>
      <c r="W5262" s="41"/>
      <c r="X5262" s="41"/>
      <c r="Y5262" s="41"/>
      <c r="Z5262" s="41"/>
      <c r="AA5262" s="41"/>
      <c r="AB5262" s="41">
        <v>70000</v>
      </c>
    </row>
    <row r="5263" spans="1:28">
      <c r="A5263" t="s">
        <v>26225</v>
      </c>
      <c r="B5263" t="s">
        <v>48</v>
      </c>
      <c r="C5263">
        <v>167600</v>
      </c>
      <c r="S5263" s="40" t="s">
        <v>12596</v>
      </c>
      <c r="T5263" s="41"/>
      <c r="U5263" s="41"/>
      <c r="V5263" s="41"/>
      <c r="W5263" s="41"/>
      <c r="X5263" s="41"/>
      <c r="Y5263" s="41"/>
      <c r="Z5263" s="41">
        <v>61300</v>
      </c>
      <c r="AA5263" s="41"/>
      <c r="AB5263" s="41">
        <v>61300</v>
      </c>
    </row>
    <row r="5264" spans="1:28">
      <c r="A5264" t="s">
        <v>24845</v>
      </c>
      <c r="B5264" t="s">
        <v>59</v>
      </c>
      <c r="C5264">
        <v>132000</v>
      </c>
      <c r="S5264" s="40" t="s">
        <v>27318</v>
      </c>
      <c r="T5264" s="41"/>
      <c r="U5264" s="41"/>
      <c r="V5264" s="41"/>
      <c r="W5264" s="41"/>
      <c r="X5264" s="41"/>
      <c r="Y5264" s="41"/>
      <c r="Z5264" s="41"/>
      <c r="AA5264" s="41">
        <v>101000</v>
      </c>
      <c r="AB5264" s="41">
        <v>101000</v>
      </c>
    </row>
    <row r="5265" spans="1:28">
      <c r="A5265" t="s">
        <v>4543</v>
      </c>
      <c r="B5265" t="s">
        <v>48</v>
      </c>
      <c r="C5265">
        <v>110000</v>
      </c>
      <c r="S5265" s="40" t="s">
        <v>21449</v>
      </c>
      <c r="T5265" s="41"/>
      <c r="U5265" s="41"/>
      <c r="V5265" s="41"/>
      <c r="W5265" s="41"/>
      <c r="X5265" s="41"/>
      <c r="Y5265" s="41"/>
      <c r="Z5265" s="41">
        <v>83700</v>
      </c>
      <c r="AA5265" s="41"/>
      <c r="AB5265" s="41">
        <v>83700</v>
      </c>
    </row>
    <row r="5266" spans="1:28">
      <c r="A5266" t="s">
        <v>19007</v>
      </c>
      <c r="B5266" t="s">
        <v>59</v>
      </c>
      <c r="C5266">
        <v>110000</v>
      </c>
      <c r="S5266" s="40" t="s">
        <v>4212</v>
      </c>
      <c r="T5266" s="41"/>
      <c r="U5266" s="41"/>
      <c r="V5266" s="41"/>
      <c r="W5266" s="41"/>
      <c r="X5266" s="41"/>
      <c r="Y5266" s="41"/>
      <c r="Z5266" s="41"/>
      <c r="AA5266" s="41">
        <v>28000</v>
      </c>
      <c r="AB5266" s="41">
        <v>28000</v>
      </c>
    </row>
    <row r="5267" spans="1:28">
      <c r="A5267" t="s">
        <v>19007</v>
      </c>
      <c r="B5267" t="s">
        <v>48</v>
      </c>
      <c r="C5267">
        <v>78000</v>
      </c>
      <c r="S5267" s="40" t="s">
        <v>27310</v>
      </c>
      <c r="T5267" s="41"/>
      <c r="U5267" s="41"/>
      <c r="V5267" s="41">
        <v>57500</v>
      </c>
      <c r="W5267" s="41"/>
      <c r="X5267" s="41"/>
      <c r="Y5267" s="41"/>
      <c r="Z5267" s="41"/>
      <c r="AA5267" s="41"/>
      <c r="AB5267" s="41">
        <v>57500</v>
      </c>
    </row>
    <row r="5268" spans="1:28">
      <c r="A5268" t="s">
        <v>3548</v>
      </c>
      <c r="B5268" t="s">
        <v>59</v>
      </c>
      <c r="C5268">
        <v>143000</v>
      </c>
      <c r="S5268" s="40" t="s">
        <v>20138</v>
      </c>
      <c r="T5268" s="41"/>
      <c r="U5268" s="41">
        <v>37440</v>
      </c>
      <c r="V5268" s="41"/>
      <c r="W5268" s="41"/>
      <c r="X5268" s="41"/>
      <c r="Y5268" s="41"/>
      <c r="Z5268" s="41"/>
      <c r="AA5268" s="41"/>
      <c r="AB5268" s="41">
        <v>37440</v>
      </c>
    </row>
    <row r="5269" spans="1:28">
      <c r="A5269" t="s">
        <v>3548</v>
      </c>
      <c r="B5269" t="s">
        <v>48</v>
      </c>
      <c r="C5269">
        <v>120779</v>
      </c>
      <c r="S5269" s="40" t="s">
        <v>9216</v>
      </c>
      <c r="T5269" s="41"/>
      <c r="U5269" s="41"/>
      <c r="V5269" s="41"/>
      <c r="W5269" s="41"/>
      <c r="X5269" s="41"/>
      <c r="Y5269" s="41"/>
      <c r="Z5269" s="41">
        <v>27500</v>
      </c>
      <c r="AA5269" s="41"/>
      <c r="AB5269" s="41">
        <v>27500</v>
      </c>
    </row>
    <row r="5270" spans="1:28">
      <c r="A5270" t="s">
        <v>11528</v>
      </c>
      <c r="B5270" t="s">
        <v>59</v>
      </c>
      <c r="C5270">
        <v>241600</v>
      </c>
      <c r="S5270" s="40" t="s">
        <v>27859</v>
      </c>
      <c r="T5270" s="41"/>
      <c r="U5270" s="41"/>
      <c r="V5270" s="41"/>
      <c r="W5270" s="41"/>
      <c r="X5270" s="41"/>
      <c r="Y5270" s="41"/>
      <c r="Z5270" s="41"/>
      <c r="AA5270" s="41">
        <v>33150</v>
      </c>
      <c r="AB5270" s="41">
        <v>33150</v>
      </c>
    </row>
    <row r="5271" spans="1:28">
      <c r="A5271" t="s">
        <v>18527</v>
      </c>
      <c r="B5271" t="s">
        <v>14</v>
      </c>
      <c r="C5271">
        <v>96000</v>
      </c>
      <c r="S5271" s="40" t="s">
        <v>20692</v>
      </c>
      <c r="T5271" s="41"/>
      <c r="U5271" s="41">
        <v>32448</v>
      </c>
      <c r="V5271" s="41"/>
      <c r="W5271" s="41"/>
      <c r="X5271" s="41"/>
      <c r="Y5271" s="41"/>
      <c r="Z5271" s="41"/>
      <c r="AA5271" s="41"/>
      <c r="AB5271" s="41">
        <v>32448</v>
      </c>
    </row>
    <row r="5272" spans="1:28">
      <c r="A5272" t="s">
        <v>7040</v>
      </c>
      <c r="B5272" t="s">
        <v>14</v>
      </c>
      <c r="C5272">
        <v>153800</v>
      </c>
      <c r="S5272" s="40" t="s">
        <v>14551</v>
      </c>
      <c r="T5272" s="41"/>
      <c r="U5272" s="41"/>
      <c r="V5272" s="41"/>
      <c r="W5272" s="41"/>
      <c r="X5272" s="41"/>
      <c r="Y5272" s="41"/>
      <c r="Z5272" s="41">
        <v>24960</v>
      </c>
      <c r="AA5272" s="41"/>
      <c r="AB5272" s="41">
        <v>24960</v>
      </c>
    </row>
    <row r="5273" spans="1:28">
      <c r="A5273" t="s">
        <v>22800</v>
      </c>
      <c r="B5273" t="s">
        <v>48</v>
      </c>
      <c r="C5273">
        <v>193450</v>
      </c>
      <c r="S5273" s="40" t="s">
        <v>5730</v>
      </c>
      <c r="T5273" s="41"/>
      <c r="U5273" s="41">
        <v>40000</v>
      </c>
      <c r="V5273" s="41"/>
      <c r="W5273" s="41"/>
      <c r="X5273" s="41"/>
      <c r="Y5273" s="41"/>
      <c r="Z5273" s="41"/>
      <c r="AA5273" s="41"/>
      <c r="AB5273" s="41">
        <v>40000</v>
      </c>
    </row>
    <row r="5274" spans="1:28">
      <c r="A5274" t="s">
        <v>25139</v>
      </c>
      <c r="B5274" t="s">
        <v>59</v>
      </c>
      <c r="C5274">
        <v>352000</v>
      </c>
      <c r="S5274" s="40" t="s">
        <v>18010</v>
      </c>
      <c r="T5274" s="41"/>
      <c r="U5274" s="41"/>
      <c r="V5274" s="41"/>
      <c r="W5274" s="41"/>
      <c r="X5274" s="41"/>
      <c r="Y5274" s="41"/>
      <c r="Z5274" s="41">
        <v>19891</v>
      </c>
      <c r="AA5274" s="41"/>
      <c r="AB5274" s="41">
        <v>19891</v>
      </c>
    </row>
    <row r="5275" spans="1:28">
      <c r="A5275" t="s">
        <v>5966</v>
      </c>
      <c r="B5275" t="s">
        <v>48</v>
      </c>
      <c r="C5275">
        <v>140000</v>
      </c>
      <c r="S5275" s="40" t="s">
        <v>7476</v>
      </c>
      <c r="T5275" s="41"/>
      <c r="U5275" s="41"/>
      <c r="V5275" s="41">
        <v>20800</v>
      </c>
      <c r="W5275" s="41"/>
      <c r="X5275" s="41"/>
      <c r="Y5275" s="41"/>
      <c r="Z5275" s="41"/>
      <c r="AA5275" s="41"/>
      <c r="AB5275" s="41">
        <v>20800</v>
      </c>
    </row>
    <row r="5276" spans="1:28">
      <c r="A5276" t="s">
        <v>8278</v>
      </c>
      <c r="B5276" t="s">
        <v>59</v>
      </c>
      <c r="C5276">
        <v>90000</v>
      </c>
      <c r="S5276" s="40" t="s">
        <v>27005</v>
      </c>
      <c r="T5276" s="41"/>
      <c r="U5276" s="41"/>
      <c r="V5276" s="41"/>
      <c r="W5276" s="41"/>
      <c r="X5276" s="41"/>
      <c r="Y5276" s="41"/>
      <c r="Z5276" s="41"/>
      <c r="AA5276" s="41">
        <v>88330</v>
      </c>
      <c r="AB5276" s="41">
        <v>88330</v>
      </c>
    </row>
    <row r="5277" spans="1:28">
      <c r="A5277" t="s">
        <v>864</v>
      </c>
      <c r="B5277" t="s">
        <v>59</v>
      </c>
      <c r="C5277">
        <v>69000</v>
      </c>
      <c r="S5277" s="40" t="s">
        <v>13360</v>
      </c>
      <c r="T5277" s="41"/>
      <c r="U5277" s="41">
        <v>183000</v>
      </c>
      <c r="V5277" s="41"/>
      <c r="W5277" s="41"/>
      <c r="X5277" s="41"/>
      <c r="Y5277" s="41"/>
      <c r="Z5277" s="41"/>
      <c r="AA5277" s="41"/>
      <c r="AB5277" s="41">
        <v>183000</v>
      </c>
    </row>
    <row r="5278" spans="1:28">
      <c r="A5278" t="s">
        <v>10723</v>
      </c>
      <c r="B5278" t="s">
        <v>59</v>
      </c>
      <c r="C5278">
        <v>54750</v>
      </c>
      <c r="S5278" s="40" t="s">
        <v>7274</v>
      </c>
      <c r="T5278" s="41"/>
      <c r="U5278" s="41">
        <v>135000</v>
      </c>
      <c r="V5278" s="41"/>
      <c r="W5278" s="41"/>
      <c r="X5278" s="41"/>
      <c r="Y5278" s="41"/>
      <c r="Z5278" s="41"/>
      <c r="AA5278" s="41"/>
      <c r="AB5278" s="41">
        <v>135000</v>
      </c>
    </row>
    <row r="5279" spans="1:28">
      <c r="A5279" t="s">
        <v>25367</v>
      </c>
      <c r="B5279" t="s">
        <v>59</v>
      </c>
      <c r="C5279">
        <v>255000</v>
      </c>
      <c r="S5279" s="40" t="s">
        <v>9495</v>
      </c>
      <c r="T5279" s="41"/>
      <c r="U5279" s="41">
        <v>150000</v>
      </c>
      <c r="V5279" s="41"/>
      <c r="W5279" s="41"/>
      <c r="X5279" s="41"/>
      <c r="Y5279" s="41"/>
      <c r="Z5279" s="41">
        <v>150000</v>
      </c>
      <c r="AA5279" s="41"/>
      <c r="AB5279" s="41">
        <v>300000</v>
      </c>
    </row>
    <row r="5280" spans="1:28">
      <c r="A5280" t="s">
        <v>12050</v>
      </c>
      <c r="B5280" t="s">
        <v>48</v>
      </c>
      <c r="C5280">
        <v>302000</v>
      </c>
      <c r="S5280" s="40" t="s">
        <v>9797</v>
      </c>
      <c r="T5280" s="41"/>
      <c r="U5280" s="41"/>
      <c r="V5280" s="41"/>
      <c r="W5280" s="41"/>
      <c r="X5280" s="41"/>
      <c r="Y5280" s="41"/>
      <c r="Z5280" s="41"/>
      <c r="AA5280" s="41">
        <v>115000</v>
      </c>
      <c r="AB5280" s="41">
        <v>115000</v>
      </c>
    </row>
    <row r="5281" spans="1:28">
      <c r="A5281" t="s">
        <v>25550</v>
      </c>
      <c r="B5281" t="s">
        <v>59</v>
      </c>
      <c r="C5281">
        <v>215000</v>
      </c>
      <c r="S5281" s="40" t="s">
        <v>23391</v>
      </c>
      <c r="T5281" s="41"/>
      <c r="U5281" s="41"/>
      <c r="V5281" s="41"/>
      <c r="W5281" s="41">
        <v>86400</v>
      </c>
      <c r="X5281" s="41"/>
      <c r="Y5281" s="41"/>
      <c r="Z5281" s="41"/>
      <c r="AA5281" s="41"/>
      <c r="AB5281" s="41">
        <v>86400</v>
      </c>
    </row>
    <row r="5282" spans="1:28">
      <c r="A5282" t="s">
        <v>18227</v>
      </c>
      <c r="B5282" t="s">
        <v>59</v>
      </c>
      <c r="C5282">
        <v>271150</v>
      </c>
      <c r="S5282" s="40" t="s">
        <v>11243</v>
      </c>
      <c r="T5282" s="41"/>
      <c r="U5282" s="41"/>
      <c r="V5282" s="41"/>
      <c r="W5282" s="41">
        <v>302500</v>
      </c>
      <c r="X5282" s="41"/>
      <c r="Y5282" s="41"/>
      <c r="Z5282" s="41"/>
      <c r="AA5282" s="41"/>
      <c r="AB5282" s="41">
        <v>302500</v>
      </c>
    </row>
    <row r="5283" spans="1:28">
      <c r="A5283" t="s">
        <v>4695</v>
      </c>
      <c r="B5283" t="s">
        <v>48</v>
      </c>
      <c r="C5283">
        <v>140000</v>
      </c>
      <c r="S5283" s="40" t="s">
        <v>8275</v>
      </c>
      <c r="T5283" s="41"/>
      <c r="U5283" s="41">
        <v>155250</v>
      </c>
      <c r="V5283" s="41"/>
      <c r="W5283" s="41"/>
      <c r="X5283" s="41"/>
      <c r="Y5283" s="41"/>
      <c r="Z5283" s="41"/>
      <c r="AA5283" s="41"/>
      <c r="AB5283" s="41">
        <v>155250</v>
      </c>
    </row>
    <row r="5284" spans="1:28">
      <c r="A5284" t="s">
        <v>7672</v>
      </c>
      <c r="B5284" t="s">
        <v>59</v>
      </c>
      <c r="C5284">
        <v>150000</v>
      </c>
      <c r="S5284" s="40" t="s">
        <v>13877</v>
      </c>
      <c r="T5284" s="41"/>
      <c r="U5284" s="41">
        <v>42500</v>
      </c>
      <c r="V5284" s="41"/>
      <c r="W5284" s="41"/>
      <c r="X5284" s="41"/>
      <c r="Y5284" s="41"/>
      <c r="Z5284" s="41"/>
      <c r="AA5284" s="41"/>
      <c r="AB5284" s="41">
        <v>42500</v>
      </c>
    </row>
    <row r="5285" spans="1:28">
      <c r="A5285" t="s">
        <v>15517</v>
      </c>
      <c r="B5285" t="s">
        <v>59</v>
      </c>
      <c r="C5285">
        <v>152000</v>
      </c>
      <c r="S5285" s="40" t="s">
        <v>23058</v>
      </c>
      <c r="T5285" s="41"/>
      <c r="U5285" s="41">
        <v>78000</v>
      </c>
      <c r="V5285" s="41"/>
      <c r="W5285" s="41"/>
      <c r="X5285" s="41">
        <v>151876</v>
      </c>
      <c r="Y5285" s="41"/>
      <c r="Z5285" s="41"/>
      <c r="AA5285" s="41"/>
      <c r="AB5285" s="41">
        <v>229876</v>
      </c>
    </row>
    <row r="5286" spans="1:28">
      <c r="A5286" t="s">
        <v>8903</v>
      </c>
      <c r="B5286" t="s">
        <v>257</v>
      </c>
      <c r="C5286">
        <v>300000</v>
      </c>
      <c r="S5286" s="40" t="s">
        <v>5549</v>
      </c>
      <c r="T5286" s="41"/>
      <c r="U5286" s="41"/>
      <c r="V5286" s="41"/>
      <c r="W5286" s="41"/>
      <c r="X5286" s="41"/>
      <c r="Y5286" s="41"/>
      <c r="Z5286" s="41"/>
      <c r="AA5286" s="41">
        <v>120250</v>
      </c>
      <c r="AB5286" s="41">
        <v>120250</v>
      </c>
    </row>
    <row r="5287" spans="1:28">
      <c r="A5287" t="s">
        <v>21870</v>
      </c>
      <c r="B5287" t="s">
        <v>59</v>
      </c>
      <c r="C5287">
        <v>104000</v>
      </c>
      <c r="S5287" s="40" t="s">
        <v>13591</v>
      </c>
      <c r="T5287" s="41"/>
      <c r="U5287" s="41"/>
      <c r="V5287" s="41"/>
      <c r="W5287" s="41">
        <v>179301</v>
      </c>
      <c r="X5287" s="41"/>
      <c r="Y5287" s="41"/>
      <c r="Z5287" s="41"/>
      <c r="AA5287" s="41"/>
      <c r="AB5287" s="41">
        <v>179301</v>
      </c>
    </row>
    <row r="5288" spans="1:28">
      <c r="A5288" t="s">
        <v>3623</v>
      </c>
      <c r="B5288" t="s">
        <v>14</v>
      </c>
      <c r="C5288">
        <v>133000</v>
      </c>
      <c r="S5288" s="40" t="s">
        <v>767</v>
      </c>
      <c r="T5288" s="41"/>
      <c r="U5288" s="41">
        <v>87500</v>
      </c>
      <c r="V5288" s="41"/>
      <c r="W5288" s="41"/>
      <c r="X5288" s="41"/>
      <c r="Y5288" s="41"/>
      <c r="Z5288" s="41"/>
      <c r="AA5288" s="41"/>
      <c r="AB5288" s="41">
        <v>87500</v>
      </c>
    </row>
    <row r="5289" spans="1:28">
      <c r="A5289" t="s">
        <v>6021</v>
      </c>
      <c r="B5289" t="s">
        <v>14</v>
      </c>
      <c r="C5289">
        <v>295000</v>
      </c>
      <c r="S5289" s="40" t="s">
        <v>14832</v>
      </c>
      <c r="T5289" s="41"/>
      <c r="U5289" s="41">
        <v>173000</v>
      </c>
      <c r="V5289" s="41"/>
      <c r="W5289" s="41"/>
      <c r="X5289" s="41"/>
      <c r="Y5289" s="41"/>
      <c r="Z5289" s="41">
        <v>77625</v>
      </c>
      <c r="AA5289" s="41">
        <v>98000</v>
      </c>
      <c r="AB5289" s="41">
        <v>348625</v>
      </c>
    </row>
    <row r="5290" spans="1:28">
      <c r="A5290" t="s">
        <v>14936</v>
      </c>
      <c r="B5290" t="s">
        <v>14</v>
      </c>
      <c r="C5290">
        <v>134000</v>
      </c>
      <c r="S5290" s="40" t="s">
        <v>24803</v>
      </c>
      <c r="T5290" s="41"/>
      <c r="U5290" s="41">
        <v>280000</v>
      </c>
      <c r="V5290" s="41"/>
      <c r="W5290" s="41"/>
      <c r="X5290" s="41"/>
      <c r="Y5290" s="41"/>
      <c r="Z5290" s="41"/>
      <c r="AA5290" s="41"/>
      <c r="AB5290" s="41">
        <v>280000</v>
      </c>
    </row>
    <row r="5291" spans="1:28">
      <c r="A5291" t="s">
        <v>27532</v>
      </c>
      <c r="B5291" t="s">
        <v>14</v>
      </c>
      <c r="C5291">
        <v>310000</v>
      </c>
      <c r="S5291" s="40" t="s">
        <v>19396</v>
      </c>
      <c r="T5291" s="41"/>
      <c r="U5291" s="41">
        <v>79625</v>
      </c>
      <c r="V5291" s="41"/>
      <c r="W5291" s="41"/>
      <c r="X5291" s="41"/>
      <c r="Y5291" s="41"/>
      <c r="Z5291" s="41"/>
      <c r="AA5291" s="41"/>
      <c r="AB5291" s="41">
        <v>79625</v>
      </c>
    </row>
    <row r="5292" spans="1:28">
      <c r="A5292" t="s">
        <v>9024</v>
      </c>
      <c r="B5292" t="s">
        <v>14</v>
      </c>
      <c r="C5292">
        <v>78908</v>
      </c>
      <c r="S5292" s="40" t="s">
        <v>16454</v>
      </c>
      <c r="T5292" s="41"/>
      <c r="U5292" s="41">
        <v>234000</v>
      </c>
      <c r="V5292" s="41"/>
      <c r="W5292" s="41"/>
      <c r="X5292" s="41"/>
      <c r="Y5292" s="41"/>
      <c r="Z5292" s="41"/>
      <c r="AA5292" s="41">
        <v>298000</v>
      </c>
      <c r="AB5292" s="41">
        <v>532000</v>
      </c>
    </row>
    <row r="5293" spans="1:28">
      <c r="A5293" t="s">
        <v>20501</v>
      </c>
      <c r="B5293" t="s">
        <v>59</v>
      </c>
      <c r="C5293">
        <v>156000</v>
      </c>
      <c r="S5293" s="40" t="s">
        <v>26485</v>
      </c>
      <c r="T5293" s="41"/>
      <c r="U5293" s="41">
        <v>60838</v>
      </c>
      <c r="V5293" s="41"/>
      <c r="W5293" s="41"/>
      <c r="X5293" s="41"/>
      <c r="Y5293" s="41"/>
      <c r="Z5293" s="41"/>
      <c r="AA5293" s="41"/>
      <c r="AB5293" s="41">
        <v>60838</v>
      </c>
    </row>
    <row r="5294" spans="1:28">
      <c r="A5294" t="s">
        <v>9885</v>
      </c>
      <c r="B5294" t="s">
        <v>59</v>
      </c>
      <c r="C5294">
        <v>94710</v>
      </c>
      <c r="S5294" s="40" t="s">
        <v>19668</v>
      </c>
      <c r="T5294" s="41"/>
      <c r="U5294" s="41">
        <v>220000</v>
      </c>
      <c r="V5294" s="41"/>
      <c r="W5294" s="41"/>
      <c r="X5294" s="41"/>
      <c r="Y5294" s="41"/>
      <c r="Z5294" s="41"/>
      <c r="AA5294" s="41"/>
      <c r="AB5294" s="41">
        <v>220000</v>
      </c>
    </row>
    <row r="5295" spans="1:28">
      <c r="A5295" t="s">
        <v>22185</v>
      </c>
      <c r="B5295" t="s">
        <v>14</v>
      </c>
      <c r="C5295">
        <v>132000</v>
      </c>
      <c r="S5295" s="40" t="s">
        <v>22303</v>
      </c>
      <c r="T5295" s="41"/>
      <c r="U5295" s="41"/>
      <c r="V5295" s="41">
        <v>40590</v>
      </c>
      <c r="W5295" s="41"/>
      <c r="X5295" s="41"/>
      <c r="Y5295" s="41"/>
      <c r="Z5295" s="41"/>
      <c r="AA5295" s="41"/>
      <c r="AB5295" s="41">
        <v>40590</v>
      </c>
    </row>
    <row r="5296" spans="1:28">
      <c r="A5296" t="s">
        <v>8167</v>
      </c>
      <c r="B5296" t="s">
        <v>59</v>
      </c>
      <c r="C5296">
        <v>206150</v>
      </c>
      <c r="S5296" s="40" t="s">
        <v>23590</v>
      </c>
      <c r="T5296" s="41"/>
      <c r="U5296" s="41"/>
      <c r="V5296" s="41">
        <v>36732</v>
      </c>
      <c r="W5296" s="41"/>
      <c r="X5296" s="41"/>
      <c r="Y5296" s="41"/>
      <c r="Z5296" s="41"/>
      <c r="AA5296" s="41"/>
      <c r="AB5296" s="41">
        <v>36732</v>
      </c>
    </row>
    <row r="5297" spans="1:28">
      <c r="A5297" t="s">
        <v>19903</v>
      </c>
      <c r="B5297" t="s">
        <v>14</v>
      </c>
      <c r="C5297">
        <v>67500</v>
      </c>
      <c r="S5297" s="40" t="s">
        <v>17576</v>
      </c>
      <c r="T5297" s="41"/>
      <c r="U5297" s="41"/>
      <c r="V5297" s="41"/>
      <c r="W5297" s="41"/>
      <c r="X5297" s="41"/>
      <c r="Y5297" s="41"/>
      <c r="Z5297" s="41"/>
      <c r="AA5297" s="41">
        <v>77000</v>
      </c>
      <c r="AB5297" s="41">
        <v>77000</v>
      </c>
    </row>
    <row r="5298" spans="1:28">
      <c r="A5298" t="s">
        <v>16858</v>
      </c>
      <c r="B5298" t="s">
        <v>48</v>
      </c>
      <c r="C5298">
        <v>119000</v>
      </c>
      <c r="S5298" s="40" t="s">
        <v>13856</v>
      </c>
      <c r="T5298" s="41"/>
      <c r="U5298" s="41"/>
      <c r="V5298" s="41"/>
      <c r="W5298" s="41"/>
      <c r="X5298" s="41"/>
      <c r="Y5298" s="41"/>
      <c r="Z5298" s="41">
        <v>120000</v>
      </c>
      <c r="AA5298" s="41"/>
      <c r="AB5298" s="41">
        <v>120000</v>
      </c>
    </row>
    <row r="5299" spans="1:28">
      <c r="A5299" t="s">
        <v>23084</v>
      </c>
      <c r="B5299" t="s">
        <v>14</v>
      </c>
      <c r="C5299">
        <v>120000</v>
      </c>
      <c r="S5299" s="40" t="s">
        <v>22668</v>
      </c>
      <c r="T5299" s="41"/>
      <c r="U5299" s="41"/>
      <c r="V5299" s="41">
        <v>138000</v>
      </c>
      <c r="W5299" s="41"/>
      <c r="X5299" s="41"/>
      <c r="Y5299" s="41"/>
      <c r="Z5299" s="41"/>
      <c r="AA5299" s="41"/>
      <c r="AB5299" s="41">
        <v>138000</v>
      </c>
    </row>
    <row r="5300" spans="1:28">
      <c r="A5300" t="s">
        <v>17281</v>
      </c>
      <c r="B5300" t="s">
        <v>59</v>
      </c>
      <c r="C5300">
        <v>214000</v>
      </c>
      <c r="S5300" s="40" t="s">
        <v>8799</v>
      </c>
      <c r="T5300" s="41"/>
      <c r="U5300" s="41">
        <v>95000</v>
      </c>
      <c r="V5300" s="41"/>
      <c r="W5300" s="41"/>
      <c r="X5300" s="41"/>
      <c r="Y5300" s="41"/>
      <c r="Z5300" s="41">
        <v>133500</v>
      </c>
      <c r="AA5300" s="41"/>
      <c r="AB5300" s="41">
        <v>228500</v>
      </c>
    </row>
    <row r="5301" spans="1:28">
      <c r="A5301" t="s">
        <v>17281</v>
      </c>
      <c r="B5301" t="s">
        <v>48</v>
      </c>
      <c r="C5301">
        <v>424000</v>
      </c>
      <c r="S5301" s="40" t="s">
        <v>20897</v>
      </c>
      <c r="T5301" s="41"/>
      <c r="U5301" s="41"/>
      <c r="V5301" s="41">
        <v>24000</v>
      </c>
      <c r="W5301" s="41"/>
      <c r="X5301" s="41"/>
      <c r="Y5301" s="41"/>
      <c r="Z5301" s="41"/>
      <c r="AA5301" s="41"/>
      <c r="AB5301" s="41">
        <v>24000</v>
      </c>
    </row>
    <row r="5302" spans="1:28">
      <c r="A5302" t="s">
        <v>23988</v>
      </c>
      <c r="B5302" t="s">
        <v>59</v>
      </c>
      <c r="C5302">
        <v>410000</v>
      </c>
      <c r="S5302" s="40" t="s">
        <v>6196</v>
      </c>
      <c r="T5302" s="41"/>
      <c r="U5302" s="41"/>
      <c r="V5302" s="41"/>
      <c r="W5302" s="41">
        <v>62700</v>
      </c>
      <c r="X5302" s="41"/>
      <c r="Y5302" s="41"/>
      <c r="Z5302" s="41"/>
      <c r="AA5302" s="41"/>
      <c r="AB5302" s="41">
        <v>62700</v>
      </c>
    </row>
    <row r="5303" spans="1:28">
      <c r="A5303" t="s">
        <v>4919</v>
      </c>
      <c r="B5303" t="s">
        <v>48</v>
      </c>
      <c r="C5303">
        <v>185000</v>
      </c>
      <c r="S5303" s="40" t="s">
        <v>24495</v>
      </c>
      <c r="T5303" s="41"/>
      <c r="U5303" s="41">
        <v>32292</v>
      </c>
      <c r="V5303" s="41"/>
      <c r="W5303" s="41"/>
      <c r="X5303" s="41"/>
      <c r="Y5303" s="41"/>
      <c r="Z5303" s="41"/>
      <c r="AA5303" s="41"/>
      <c r="AB5303" s="41">
        <v>32292</v>
      </c>
    </row>
    <row r="5304" spans="1:28">
      <c r="A5304" t="s">
        <v>19213</v>
      </c>
      <c r="B5304" t="s">
        <v>14</v>
      </c>
      <c r="C5304">
        <v>150000</v>
      </c>
      <c r="S5304" s="40" t="s">
        <v>8691</v>
      </c>
      <c r="T5304" s="41"/>
      <c r="U5304" s="41">
        <v>36500</v>
      </c>
      <c r="V5304" s="41"/>
      <c r="W5304" s="41"/>
      <c r="X5304" s="41"/>
      <c r="Y5304" s="41"/>
      <c r="Z5304" s="41"/>
      <c r="AA5304" s="41"/>
      <c r="AB5304" s="41">
        <v>36500</v>
      </c>
    </row>
    <row r="5305" spans="1:28">
      <c r="A5305" t="s">
        <v>4910</v>
      </c>
      <c r="B5305" t="s">
        <v>59</v>
      </c>
      <c r="C5305">
        <v>251500</v>
      </c>
      <c r="S5305" s="40" t="s">
        <v>24253</v>
      </c>
      <c r="T5305" s="41"/>
      <c r="U5305" s="41"/>
      <c r="V5305" s="41"/>
      <c r="W5305" s="41"/>
      <c r="X5305" s="41"/>
      <c r="Y5305" s="41"/>
      <c r="Z5305" s="41"/>
      <c r="AA5305" s="41">
        <v>33580</v>
      </c>
      <c r="AB5305" s="41">
        <v>33580</v>
      </c>
    </row>
    <row r="5306" spans="1:28">
      <c r="A5306" t="s">
        <v>24884</v>
      </c>
      <c r="B5306" t="s">
        <v>59</v>
      </c>
      <c r="C5306">
        <v>72000</v>
      </c>
      <c r="S5306" s="40" t="s">
        <v>12370</v>
      </c>
      <c r="T5306" s="41"/>
      <c r="U5306" s="41"/>
      <c r="V5306" s="41">
        <v>37960</v>
      </c>
      <c r="W5306" s="41"/>
      <c r="X5306" s="41"/>
      <c r="Y5306" s="41"/>
      <c r="Z5306" s="41"/>
      <c r="AA5306" s="41"/>
      <c r="AB5306" s="41">
        <v>37960</v>
      </c>
    </row>
    <row r="5307" spans="1:28">
      <c r="A5307" t="s">
        <v>20277</v>
      </c>
      <c r="B5307" t="s">
        <v>14</v>
      </c>
      <c r="C5307">
        <v>115000</v>
      </c>
      <c r="S5307" s="40" t="s">
        <v>11413</v>
      </c>
      <c r="T5307" s="41"/>
      <c r="U5307" s="41"/>
      <c r="V5307" s="41"/>
      <c r="W5307" s="41"/>
      <c r="X5307" s="41"/>
      <c r="Y5307" s="41"/>
      <c r="Z5307" s="41">
        <v>36000</v>
      </c>
      <c r="AA5307" s="41"/>
      <c r="AB5307" s="41">
        <v>36000</v>
      </c>
    </row>
    <row r="5308" spans="1:28">
      <c r="A5308" t="s">
        <v>26170</v>
      </c>
      <c r="B5308" t="s">
        <v>59</v>
      </c>
      <c r="C5308">
        <v>211000</v>
      </c>
      <c r="S5308" s="40" t="s">
        <v>27096</v>
      </c>
      <c r="T5308" s="41"/>
      <c r="U5308" s="41"/>
      <c r="V5308" s="41">
        <v>39072</v>
      </c>
      <c r="W5308" s="41"/>
      <c r="X5308" s="41"/>
      <c r="Y5308" s="41"/>
      <c r="Z5308" s="41"/>
      <c r="AA5308" s="41"/>
      <c r="AB5308" s="41">
        <v>39072</v>
      </c>
    </row>
    <row r="5309" spans="1:28">
      <c r="A5309" t="s">
        <v>26431</v>
      </c>
      <c r="B5309" t="s">
        <v>48</v>
      </c>
      <c r="C5309">
        <v>95000</v>
      </c>
      <c r="S5309" s="40" t="s">
        <v>24072</v>
      </c>
      <c r="T5309" s="41"/>
      <c r="U5309" s="41">
        <v>75600</v>
      </c>
      <c r="V5309" s="41"/>
      <c r="W5309" s="41"/>
      <c r="X5309" s="41"/>
      <c r="Y5309" s="41"/>
      <c r="Z5309" s="41"/>
      <c r="AA5309" s="41"/>
      <c r="AB5309" s="41">
        <v>75600</v>
      </c>
    </row>
    <row r="5310" spans="1:28">
      <c r="A5310" t="s">
        <v>12386</v>
      </c>
      <c r="B5310" t="s">
        <v>59</v>
      </c>
      <c r="C5310">
        <v>61320</v>
      </c>
      <c r="S5310" s="40" t="s">
        <v>17083</v>
      </c>
      <c r="T5310" s="41"/>
      <c r="U5310" s="41"/>
      <c r="V5310" s="41">
        <v>200000</v>
      </c>
      <c r="W5310" s="41"/>
      <c r="X5310" s="41"/>
      <c r="Y5310" s="41"/>
      <c r="Z5310" s="41"/>
      <c r="AA5310" s="41"/>
      <c r="AB5310" s="41">
        <v>200000</v>
      </c>
    </row>
    <row r="5311" spans="1:28">
      <c r="A5311" t="s">
        <v>26441</v>
      </c>
      <c r="B5311" t="s">
        <v>59</v>
      </c>
      <c r="C5311">
        <v>142140</v>
      </c>
      <c r="S5311" s="40" t="s">
        <v>6477</v>
      </c>
      <c r="T5311" s="41"/>
      <c r="U5311" s="41"/>
      <c r="V5311" s="41">
        <v>135980</v>
      </c>
      <c r="W5311" s="41"/>
      <c r="X5311" s="41"/>
      <c r="Y5311" s="41"/>
      <c r="Z5311" s="41"/>
      <c r="AA5311" s="41">
        <v>237000</v>
      </c>
      <c r="AB5311" s="41">
        <v>372980</v>
      </c>
    </row>
    <row r="5312" spans="1:28">
      <c r="A5312" t="s">
        <v>20558</v>
      </c>
      <c r="B5312" t="s">
        <v>48</v>
      </c>
      <c r="C5312">
        <v>102200</v>
      </c>
      <c r="S5312" s="40" t="s">
        <v>24891</v>
      </c>
      <c r="T5312" s="41"/>
      <c r="U5312" s="41"/>
      <c r="V5312" s="41"/>
      <c r="W5312" s="41"/>
      <c r="X5312" s="41"/>
      <c r="Y5312" s="41"/>
      <c r="Z5312" s="41">
        <v>88700</v>
      </c>
      <c r="AA5312" s="41"/>
      <c r="AB5312" s="41">
        <v>88700</v>
      </c>
    </row>
    <row r="5313" spans="1:28">
      <c r="A5313" t="s">
        <v>8990</v>
      </c>
      <c r="B5313" t="s">
        <v>59</v>
      </c>
      <c r="C5313">
        <v>92000</v>
      </c>
      <c r="S5313" s="40" t="s">
        <v>17870</v>
      </c>
      <c r="T5313" s="41"/>
      <c r="U5313" s="41">
        <v>280000</v>
      </c>
      <c r="V5313" s="41"/>
      <c r="W5313" s="41"/>
      <c r="X5313" s="41"/>
      <c r="Y5313" s="41"/>
      <c r="Z5313" s="41"/>
      <c r="AA5313" s="41"/>
      <c r="AB5313" s="41">
        <v>280000</v>
      </c>
    </row>
    <row r="5314" spans="1:28">
      <c r="A5314" t="s">
        <v>20505</v>
      </c>
      <c r="B5314" t="s">
        <v>59</v>
      </c>
      <c r="C5314">
        <v>89000</v>
      </c>
      <c r="S5314" s="40" t="s">
        <v>5383</v>
      </c>
      <c r="T5314" s="41"/>
      <c r="U5314" s="41"/>
      <c r="V5314" s="41">
        <v>82800</v>
      </c>
      <c r="W5314" s="41"/>
      <c r="X5314" s="41"/>
      <c r="Y5314" s="41"/>
      <c r="Z5314" s="41"/>
      <c r="AA5314" s="41"/>
      <c r="AB5314" s="41">
        <v>82800</v>
      </c>
    </row>
    <row r="5315" spans="1:28">
      <c r="A5315" t="s">
        <v>17269</v>
      </c>
      <c r="B5315" t="s">
        <v>48</v>
      </c>
      <c r="C5315">
        <v>234000</v>
      </c>
      <c r="S5315" s="40" t="s">
        <v>27955</v>
      </c>
      <c r="T5315" s="41"/>
      <c r="U5315" s="41"/>
      <c r="V5315" s="41"/>
      <c r="W5315" s="41"/>
      <c r="X5315" s="41"/>
      <c r="Y5315" s="41"/>
      <c r="Z5315" s="41">
        <v>47530</v>
      </c>
      <c r="AA5315" s="41"/>
      <c r="AB5315" s="41">
        <v>47530</v>
      </c>
    </row>
    <row r="5316" spans="1:28">
      <c r="A5316" t="s">
        <v>28508</v>
      </c>
      <c r="B5316" t="s">
        <v>48</v>
      </c>
      <c r="C5316">
        <v>196000</v>
      </c>
      <c r="S5316" s="40" t="s">
        <v>27941</v>
      </c>
      <c r="T5316" s="41"/>
      <c r="U5316" s="41"/>
      <c r="V5316" s="41"/>
      <c r="W5316" s="41"/>
      <c r="X5316" s="41"/>
      <c r="Y5316" s="41"/>
      <c r="Z5316" s="41"/>
      <c r="AA5316" s="41">
        <v>67200</v>
      </c>
      <c r="AB5316" s="41">
        <v>67200</v>
      </c>
    </row>
    <row r="5317" spans="1:28">
      <c r="A5317" t="s">
        <v>18848</v>
      </c>
      <c r="B5317" t="s">
        <v>14</v>
      </c>
      <c r="C5317">
        <v>178200</v>
      </c>
      <c r="S5317" s="40" t="s">
        <v>1575</v>
      </c>
      <c r="T5317" s="41"/>
      <c r="U5317" s="41">
        <v>61600</v>
      </c>
      <c r="V5317" s="41"/>
      <c r="W5317" s="41"/>
      <c r="X5317" s="41"/>
      <c r="Y5317" s="41"/>
      <c r="Z5317" s="41"/>
      <c r="AA5317" s="41"/>
      <c r="AB5317" s="41">
        <v>61600</v>
      </c>
    </row>
    <row r="5318" spans="1:28">
      <c r="A5318" t="s">
        <v>26608</v>
      </c>
      <c r="B5318" t="s">
        <v>59</v>
      </c>
      <c r="C5318">
        <v>284500</v>
      </c>
      <c r="S5318" s="40" t="s">
        <v>15709</v>
      </c>
      <c r="T5318" s="41"/>
      <c r="U5318" s="41">
        <v>90000</v>
      </c>
      <c r="V5318" s="41"/>
      <c r="W5318" s="41"/>
      <c r="X5318" s="41"/>
      <c r="Y5318" s="41"/>
      <c r="Z5318" s="41"/>
      <c r="AA5318" s="41"/>
      <c r="AB5318" s="41">
        <v>90000</v>
      </c>
    </row>
    <row r="5319" spans="1:28">
      <c r="A5319" t="s">
        <v>24048</v>
      </c>
      <c r="B5319" t="s">
        <v>48</v>
      </c>
      <c r="C5319">
        <v>147250</v>
      </c>
      <c r="S5319" s="40" t="s">
        <v>21125</v>
      </c>
      <c r="T5319" s="41"/>
      <c r="U5319" s="41"/>
      <c r="V5319" s="41"/>
      <c r="W5319" s="41">
        <v>121000</v>
      </c>
      <c r="X5319" s="41"/>
      <c r="Y5319" s="41"/>
      <c r="Z5319" s="41"/>
      <c r="AA5319" s="41"/>
      <c r="AB5319" s="41">
        <v>121000</v>
      </c>
    </row>
    <row r="5320" spans="1:28">
      <c r="A5320" t="s">
        <v>26650</v>
      </c>
      <c r="B5320" t="s">
        <v>59</v>
      </c>
      <c r="C5320">
        <v>268750</v>
      </c>
      <c r="S5320" s="40" t="s">
        <v>11435</v>
      </c>
      <c r="T5320" s="41"/>
      <c r="U5320" s="41">
        <v>49750</v>
      </c>
      <c r="V5320" s="41"/>
      <c r="W5320" s="41"/>
      <c r="X5320" s="41"/>
      <c r="Y5320" s="41"/>
      <c r="Z5320" s="41"/>
      <c r="AA5320" s="41"/>
      <c r="AB5320" s="41">
        <v>49750</v>
      </c>
    </row>
    <row r="5321" spans="1:28">
      <c r="A5321" t="s">
        <v>13276</v>
      </c>
      <c r="B5321" t="s">
        <v>48</v>
      </c>
      <c r="C5321">
        <v>275000</v>
      </c>
      <c r="S5321" s="40" t="s">
        <v>2614</v>
      </c>
      <c r="T5321" s="41"/>
      <c r="U5321" s="41">
        <v>40500</v>
      </c>
      <c r="V5321" s="41"/>
      <c r="W5321" s="41"/>
      <c r="X5321" s="41"/>
      <c r="Y5321" s="41"/>
      <c r="Z5321" s="41"/>
      <c r="AA5321" s="41"/>
      <c r="AB5321" s="41">
        <v>40500</v>
      </c>
    </row>
    <row r="5322" spans="1:28">
      <c r="A5322" t="s">
        <v>20140</v>
      </c>
      <c r="B5322" t="s">
        <v>48</v>
      </c>
      <c r="C5322">
        <v>235000</v>
      </c>
      <c r="S5322" s="40" t="s">
        <v>23200</v>
      </c>
      <c r="T5322" s="41"/>
      <c r="U5322" s="41"/>
      <c r="V5322" s="41"/>
      <c r="W5322" s="41"/>
      <c r="X5322" s="41"/>
      <c r="Y5322" s="41"/>
      <c r="Z5322" s="41"/>
      <c r="AA5322" s="41">
        <v>63000</v>
      </c>
      <c r="AB5322" s="41">
        <v>63000</v>
      </c>
    </row>
    <row r="5323" spans="1:28">
      <c r="A5323" t="s">
        <v>9212</v>
      </c>
      <c r="B5323" t="s">
        <v>59</v>
      </c>
      <c r="C5323">
        <v>85200</v>
      </c>
      <c r="S5323" s="40" t="s">
        <v>23901</v>
      </c>
      <c r="T5323" s="41"/>
      <c r="U5323" s="41"/>
      <c r="V5323" s="41"/>
      <c r="W5323" s="41"/>
      <c r="X5323" s="41"/>
      <c r="Y5323" s="41"/>
      <c r="Z5323" s="41"/>
      <c r="AA5323" s="41">
        <v>42520</v>
      </c>
      <c r="AB5323" s="41">
        <v>42520</v>
      </c>
    </row>
    <row r="5324" spans="1:28">
      <c r="A5324" t="s">
        <v>26153</v>
      </c>
      <c r="B5324" t="s">
        <v>59</v>
      </c>
      <c r="C5324">
        <v>126500</v>
      </c>
      <c r="S5324" s="40" t="s">
        <v>10114</v>
      </c>
      <c r="T5324" s="41"/>
      <c r="U5324" s="41">
        <v>220000</v>
      </c>
      <c r="V5324" s="41"/>
      <c r="W5324" s="41"/>
      <c r="X5324" s="41"/>
      <c r="Y5324" s="41"/>
      <c r="Z5324" s="41"/>
      <c r="AA5324" s="41"/>
      <c r="AB5324" s="41">
        <v>220000</v>
      </c>
    </row>
    <row r="5325" spans="1:28">
      <c r="A5325" t="s">
        <v>26153</v>
      </c>
      <c r="B5325" t="s">
        <v>14</v>
      </c>
      <c r="C5325">
        <v>168000</v>
      </c>
      <c r="S5325" s="40" t="s">
        <v>6058</v>
      </c>
      <c r="T5325" s="41"/>
      <c r="U5325" s="41">
        <v>187400</v>
      </c>
      <c r="V5325" s="41"/>
      <c r="W5325" s="41">
        <v>74250</v>
      </c>
      <c r="X5325" s="41"/>
      <c r="Y5325" s="41"/>
      <c r="Z5325" s="41">
        <v>68500</v>
      </c>
      <c r="AA5325" s="41"/>
      <c r="AB5325" s="41">
        <v>330150</v>
      </c>
    </row>
    <row r="5326" spans="1:28">
      <c r="A5326" t="s">
        <v>21797</v>
      </c>
      <c r="B5326" t="s">
        <v>59</v>
      </c>
      <c r="C5326">
        <v>238000</v>
      </c>
      <c r="S5326" s="40" t="s">
        <v>24902</v>
      </c>
      <c r="T5326" s="41"/>
      <c r="U5326" s="41"/>
      <c r="V5326" s="41">
        <v>31200</v>
      </c>
      <c r="W5326" s="41"/>
      <c r="X5326" s="41"/>
      <c r="Y5326" s="41"/>
      <c r="Z5326" s="41"/>
      <c r="AA5326" s="41"/>
      <c r="AB5326" s="41">
        <v>31200</v>
      </c>
    </row>
    <row r="5327" spans="1:28">
      <c r="A5327" t="s">
        <v>5811</v>
      </c>
      <c r="B5327" t="s">
        <v>48</v>
      </c>
      <c r="C5327">
        <v>346000</v>
      </c>
      <c r="S5327" s="40" t="s">
        <v>15540</v>
      </c>
      <c r="T5327" s="41"/>
      <c r="U5327" s="41"/>
      <c r="V5327" s="41"/>
      <c r="W5327" s="41"/>
      <c r="X5327" s="41"/>
      <c r="Y5327" s="41"/>
      <c r="Z5327" s="41">
        <v>44520</v>
      </c>
      <c r="AA5327" s="41"/>
      <c r="AB5327" s="41">
        <v>44520</v>
      </c>
    </row>
    <row r="5328" spans="1:28">
      <c r="A5328" t="s">
        <v>5607</v>
      </c>
      <c r="B5328" t="s">
        <v>59</v>
      </c>
      <c r="C5328">
        <v>135000</v>
      </c>
      <c r="S5328" s="40" t="s">
        <v>25048</v>
      </c>
      <c r="T5328" s="41"/>
      <c r="U5328" s="41"/>
      <c r="V5328" s="41"/>
      <c r="W5328" s="41"/>
      <c r="X5328" s="41"/>
      <c r="Y5328" s="41"/>
      <c r="Z5328" s="41"/>
      <c r="AA5328" s="41">
        <v>65700</v>
      </c>
      <c r="AB5328" s="41">
        <v>65700</v>
      </c>
    </row>
    <row r="5329" spans="1:28">
      <c r="A5329" t="s">
        <v>22655</v>
      </c>
      <c r="B5329" t="s">
        <v>14</v>
      </c>
      <c r="C5329">
        <v>145000</v>
      </c>
      <c r="S5329" s="40" t="s">
        <v>11718</v>
      </c>
      <c r="T5329" s="41"/>
      <c r="U5329" s="41">
        <v>81000</v>
      </c>
      <c r="V5329" s="41"/>
      <c r="W5329" s="41"/>
      <c r="X5329" s="41"/>
      <c r="Y5329" s="41"/>
      <c r="Z5329" s="41"/>
      <c r="AA5329" s="41"/>
      <c r="AB5329" s="41">
        <v>81000</v>
      </c>
    </row>
    <row r="5330" spans="1:28">
      <c r="A5330" t="s">
        <v>2315</v>
      </c>
      <c r="B5330" t="s">
        <v>48</v>
      </c>
      <c r="C5330">
        <v>140000</v>
      </c>
      <c r="S5330" s="40" t="s">
        <v>8020</v>
      </c>
      <c r="T5330" s="41"/>
      <c r="U5330" s="41">
        <v>837000</v>
      </c>
      <c r="V5330" s="41"/>
      <c r="W5330" s="41"/>
      <c r="X5330" s="41"/>
      <c r="Y5330" s="41"/>
      <c r="Z5330" s="41"/>
      <c r="AA5330" s="41"/>
      <c r="AB5330" s="41">
        <v>837000</v>
      </c>
    </row>
    <row r="5331" spans="1:28">
      <c r="A5331" t="s">
        <v>19709</v>
      </c>
      <c r="B5331" t="s">
        <v>59</v>
      </c>
      <c r="C5331">
        <v>950000</v>
      </c>
      <c r="S5331" s="40" t="s">
        <v>3272</v>
      </c>
      <c r="T5331" s="41"/>
      <c r="U5331" s="41"/>
      <c r="V5331" s="41"/>
      <c r="W5331" s="41"/>
      <c r="X5331" s="41"/>
      <c r="Y5331" s="41"/>
      <c r="Z5331" s="41">
        <v>56394</v>
      </c>
      <c r="AA5331" s="41">
        <v>52500</v>
      </c>
      <c r="AB5331" s="41">
        <v>108894</v>
      </c>
    </row>
    <row r="5332" spans="1:28">
      <c r="A5332" t="s">
        <v>2162</v>
      </c>
      <c r="B5332" t="s">
        <v>59</v>
      </c>
      <c r="C5332">
        <v>173874</v>
      </c>
      <c r="S5332" s="40" t="s">
        <v>15840</v>
      </c>
      <c r="T5332" s="41"/>
      <c r="U5332" s="41"/>
      <c r="V5332" s="41"/>
      <c r="W5332" s="41"/>
      <c r="X5332" s="41"/>
      <c r="Y5332" s="41"/>
      <c r="Z5332" s="41">
        <v>87000</v>
      </c>
      <c r="AA5332" s="41"/>
      <c r="AB5332" s="41">
        <v>87000</v>
      </c>
    </row>
    <row r="5333" spans="1:28">
      <c r="A5333" t="s">
        <v>2162</v>
      </c>
      <c r="B5333" t="s">
        <v>14</v>
      </c>
      <c r="C5333">
        <v>360000</v>
      </c>
      <c r="S5333" s="40" t="s">
        <v>14550</v>
      </c>
      <c r="T5333" s="41"/>
      <c r="U5333" s="41">
        <v>68850</v>
      </c>
      <c r="V5333" s="41"/>
      <c r="W5333" s="41"/>
      <c r="X5333" s="41"/>
      <c r="Y5333" s="41"/>
      <c r="Z5333" s="41"/>
      <c r="AA5333" s="41"/>
      <c r="AB5333" s="41">
        <v>68850</v>
      </c>
    </row>
    <row r="5334" spans="1:28">
      <c r="A5334" t="s">
        <v>24325</v>
      </c>
      <c r="B5334" t="s">
        <v>48</v>
      </c>
      <c r="C5334">
        <v>180000</v>
      </c>
      <c r="S5334" s="40" t="s">
        <v>16556</v>
      </c>
      <c r="T5334" s="41"/>
      <c r="U5334" s="41">
        <v>101250</v>
      </c>
      <c r="V5334" s="41"/>
      <c r="W5334" s="41"/>
      <c r="X5334" s="41"/>
      <c r="Y5334" s="41"/>
      <c r="Z5334" s="41"/>
      <c r="AA5334" s="41"/>
      <c r="AB5334" s="41">
        <v>101250</v>
      </c>
    </row>
    <row r="5335" spans="1:28">
      <c r="A5335" t="s">
        <v>10131</v>
      </c>
      <c r="B5335" t="s">
        <v>48</v>
      </c>
      <c r="C5335">
        <v>165000</v>
      </c>
      <c r="S5335" s="40" t="s">
        <v>19029</v>
      </c>
      <c r="T5335" s="41"/>
      <c r="U5335" s="41"/>
      <c r="V5335" s="41"/>
      <c r="W5335" s="41">
        <v>236250</v>
      </c>
      <c r="X5335" s="41"/>
      <c r="Y5335" s="41"/>
      <c r="Z5335" s="41"/>
      <c r="AA5335" s="41"/>
      <c r="AB5335" s="41">
        <v>236250</v>
      </c>
    </row>
    <row r="5336" spans="1:28">
      <c r="A5336" t="s">
        <v>16585</v>
      </c>
      <c r="B5336" t="s">
        <v>59</v>
      </c>
      <c r="C5336">
        <v>195000</v>
      </c>
      <c r="S5336" s="40" t="s">
        <v>28585</v>
      </c>
      <c r="T5336" s="41"/>
      <c r="U5336" s="41">
        <v>250000</v>
      </c>
      <c r="V5336" s="41"/>
      <c r="W5336" s="41"/>
      <c r="X5336" s="41"/>
      <c r="Y5336" s="41"/>
      <c r="Z5336" s="41"/>
      <c r="AA5336" s="41"/>
      <c r="AB5336" s="41">
        <v>250000</v>
      </c>
    </row>
    <row r="5337" spans="1:28">
      <c r="A5337" t="s">
        <v>16565</v>
      </c>
      <c r="B5337" t="s">
        <v>14</v>
      </c>
      <c r="C5337">
        <v>64970</v>
      </c>
      <c r="S5337" s="40" t="s">
        <v>8669</v>
      </c>
      <c r="T5337" s="41"/>
      <c r="U5337" s="41"/>
      <c r="V5337" s="41"/>
      <c r="W5337" s="41">
        <v>68</v>
      </c>
      <c r="X5337" s="41"/>
      <c r="Y5337" s="41"/>
      <c r="Z5337" s="41"/>
      <c r="AA5337" s="41"/>
      <c r="AB5337" s="41">
        <v>68</v>
      </c>
    </row>
    <row r="5338" spans="1:28">
      <c r="A5338" t="s">
        <v>8187</v>
      </c>
      <c r="B5338" t="s">
        <v>59</v>
      </c>
      <c r="C5338">
        <v>72000</v>
      </c>
      <c r="S5338" s="40" t="s">
        <v>5141</v>
      </c>
      <c r="T5338" s="41"/>
      <c r="U5338" s="41">
        <v>67731</v>
      </c>
      <c r="V5338" s="41"/>
      <c r="W5338" s="41"/>
      <c r="X5338" s="41"/>
      <c r="Y5338" s="41"/>
      <c r="Z5338" s="41"/>
      <c r="AA5338" s="41"/>
      <c r="AB5338" s="41">
        <v>67731</v>
      </c>
    </row>
    <row r="5339" spans="1:28">
      <c r="A5339" t="s">
        <v>3972</v>
      </c>
      <c r="B5339" t="s">
        <v>59</v>
      </c>
      <c r="C5339">
        <v>67600</v>
      </c>
      <c r="S5339" s="40" t="s">
        <v>10144</v>
      </c>
      <c r="T5339" s="41"/>
      <c r="U5339" s="41"/>
      <c r="V5339" s="41"/>
      <c r="W5339" s="41">
        <v>62000</v>
      </c>
      <c r="X5339" s="41"/>
      <c r="Y5339" s="41"/>
      <c r="Z5339" s="41"/>
      <c r="AA5339" s="41"/>
      <c r="AB5339" s="41">
        <v>62000</v>
      </c>
    </row>
    <row r="5340" spans="1:28">
      <c r="A5340" t="s">
        <v>12687</v>
      </c>
      <c r="B5340" t="s">
        <v>59</v>
      </c>
      <c r="C5340">
        <v>190000</v>
      </c>
      <c r="S5340" s="40" t="s">
        <v>12556</v>
      </c>
      <c r="T5340" s="41"/>
      <c r="U5340" s="41"/>
      <c r="V5340" s="41"/>
      <c r="W5340" s="41"/>
      <c r="X5340" s="41"/>
      <c r="Y5340" s="41"/>
      <c r="Z5340" s="41"/>
      <c r="AA5340" s="41">
        <v>42000</v>
      </c>
      <c r="AB5340" s="41">
        <v>42000</v>
      </c>
    </row>
    <row r="5341" spans="1:28">
      <c r="A5341" t="s">
        <v>19107</v>
      </c>
      <c r="B5341" t="s">
        <v>59</v>
      </c>
      <c r="C5341">
        <v>96100</v>
      </c>
      <c r="S5341" s="40" t="s">
        <v>25663</v>
      </c>
      <c r="T5341" s="41"/>
      <c r="U5341" s="41">
        <v>173000</v>
      </c>
      <c r="V5341" s="41"/>
      <c r="W5341" s="41"/>
      <c r="X5341" s="41"/>
      <c r="Y5341" s="41"/>
      <c r="Z5341" s="41">
        <v>84000</v>
      </c>
      <c r="AA5341" s="41"/>
      <c r="AB5341" s="41">
        <v>257000</v>
      </c>
    </row>
    <row r="5342" spans="1:28">
      <c r="A5342" t="s">
        <v>23355</v>
      </c>
      <c r="B5342" t="s">
        <v>59</v>
      </c>
      <c r="C5342">
        <v>115000</v>
      </c>
      <c r="S5342" s="40" t="s">
        <v>8340</v>
      </c>
      <c r="T5342" s="41"/>
      <c r="U5342" s="41"/>
      <c r="V5342" s="41"/>
      <c r="W5342" s="41"/>
      <c r="X5342" s="41">
        <v>72000</v>
      </c>
      <c r="Y5342" s="41"/>
      <c r="Z5342" s="41"/>
      <c r="AA5342" s="41"/>
      <c r="AB5342" s="41">
        <v>72000</v>
      </c>
    </row>
    <row r="5343" spans="1:28">
      <c r="A5343" t="s">
        <v>16308</v>
      </c>
      <c r="B5343" t="s">
        <v>48</v>
      </c>
      <c r="C5343">
        <v>267000</v>
      </c>
      <c r="S5343" s="40" t="s">
        <v>15654</v>
      </c>
      <c r="T5343" s="41"/>
      <c r="U5343" s="41">
        <v>82810</v>
      </c>
      <c r="V5343" s="41"/>
      <c r="W5343" s="41"/>
      <c r="X5343" s="41"/>
      <c r="Y5343" s="41"/>
      <c r="Z5343" s="41"/>
      <c r="AA5343" s="41"/>
      <c r="AB5343" s="41">
        <v>82810</v>
      </c>
    </row>
    <row r="5344" spans="1:28">
      <c r="A5344" t="s">
        <v>8614</v>
      </c>
      <c r="B5344" t="s">
        <v>59</v>
      </c>
      <c r="C5344">
        <v>285000</v>
      </c>
      <c r="S5344" s="40" t="s">
        <v>21051</v>
      </c>
      <c r="T5344" s="41"/>
      <c r="U5344" s="41"/>
      <c r="V5344" s="41"/>
      <c r="W5344" s="41">
        <v>42250</v>
      </c>
      <c r="X5344" s="41"/>
      <c r="Y5344" s="41"/>
      <c r="Z5344" s="41"/>
      <c r="AA5344" s="41"/>
      <c r="AB5344" s="41">
        <v>42250</v>
      </c>
    </row>
    <row r="5345" spans="1:28">
      <c r="A5345" t="s">
        <v>15190</v>
      </c>
      <c r="B5345" t="s">
        <v>59</v>
      </c>
      <c r="C5345">
        <v>117000</v>
      </c>
      <c r="S5345" s="40" t="s">
        <v>2159</v>
      </c>
      <c r="T5345" s="41"/>
      <c r="U5345" s="41">
        <v>55080</v>
      </c>
      <c r="V5345" s="41"/>
      <c r="W5345" s="41"/>
      <c r="X5345" s="41"/>
      <c r="Y5345" s="41"/>
      <c r="Z5345" s="41"/>
      <c r="AA5345" s="41"/>
      <c r="AB5345" s="41">
        <v>55080</v>
      </c>
    </row>
    <row r="5346" spans="1:28">
      <c r="A5346" t="s">
        <v>16321</v>
      </c>
      <c r="B5346" t="s">
        <v>59</v>
      </c>
      <c r="C5346">
        <v>146500</v>
      </c>
      <c r="S5346" s="40" t="s">
        <v>22549</v>
      </c>
      <c r="T5346" s="41"/>
      <c r="U5346" s="41">
        <v>78300</v>
      </c>
      <c r="V5346" s="41"/>
      <c r="W5346" s="41"/>
      <c r="X5346" s="41"/>
      <c r="Y5346" s="41"/>
      <c r="Z5346" s="41"/>
      <c r="AA5346" s="41"/>
      <c r="AB5346" s="41">
        <v>78300</v>
      </c>
    </row>
    <row r="5347" spans="1:28">
      <c r="A5347" t="s">
        <v>30216</v>
      </c>
      <c r="B5347" t="s">
        <v>257</v>
      </c>
      <c r="C5347">
        <v>198990</v>
      </c>
      <c r="S5347" s="40" t="s">
        <v>23266</v>
      </c>
      <c r="T5347" s="41"/>
      <c r="U5347" s="41"/>
      <c r="V5347" s="41"/>
      <c r="W5347" s="41"/>
      <c r="X5347" s="41"/>
      <c r="Y5347" s="41"/>
      <c r="Z5347" s="41"/>
      <c r="AA5347" s="41">
        <v>55598</v>
      </c>
      <c r="AB5347" s="41">
        <v>55598</v>
      </c>
    </row>
    <row r="5348" spans="1:28">
      <c r="A5348" t="s">
        <v>26878</v>
      </c>
      <c r="B5348" t="s">
        <v>59</v>
      </c>
      <c r="C5348">
        <v>140000</v>
      </c>
      <c r="S5348" s="40" t="s">
        <v>4810</v>
      </c>
      <c r="T5348" s="41"/>
      <c r="U5348" s="41">
        <v>93060</v>
      </c>
      <c r="V5348" s="41"/>
      <c r="W5348" s="41"/>
      <c r="X5348" s="41"/>
      <c r="Y5348" s="41"/>
      <c r="Z5348" s="41"/>
      <c r="AA5348" s="41"/>
      <c r="AB5348" s="41">
        <v>93060</v>
      </c>
    </row>
    <row r="5349" spans="1:28">
      <c r="A5349" t="s">
        <v>11872</v>
      </c>
      <c r="B5349" t="s">
        <v>48</v>
      </c>
      <c r="C5349">
        <v>33000</v>
      </c>
      <c r="S5349" s="40" t="s">
        <v>10263</v>
      </c>
      <c r="T5349" s="41"/>
      <c r="U5349" s="41">
        <v>132885</v>
      </c>
      <c r="V5349" s="41"/>
      <c r="W5349" s="41"/>
      <c r="X5349" s="41"/>
      <c r="Y5349" s="41"/>
      <c r="Z5349" s="41"/>
      <c r="AA5349" s="41"/>
      <c r="AB5349" s="41">
        <v>132885</v>
      </c>
    </row>
    <row r="5350" spans="1:28">
      <c r="A5350" t="s">
        <v>25166</v>
      </c>
      <c r="B5350" t="s">
        <v>48</v>
      </c>
      <c r="C5350">
        <v>68850</v>
      </c>
      <c r="S5350" s="40" t="s">
        <v>23116</v>
      </c>
      <c r="T5350" s="41"/>
      <c r="U5350" s="41">
        <v>155250</v>
      </c>
      <c r="V5350" s="41"/>
      <c r="W5350" s="41"/>
      <c r="X5350" s="41"/>
      <c r="Y5350" s="41"/>
      <c r="Z5350" s="41"/>
      <c r="AA5350" s="41"/>
      <c r="AB5350" s="41">
        <v>155250</v>
      </c>
    </row>
    <row r="5351" spans="1:28">
      <c r="A5351" t="s">
        <v>25092</v>
      </c>
      <c r="B5351" t="s">
        <v>48</v>
      </c>
      <c r="C5351">
        <v>162500</v>
      </c>
      <c r="S5351" s="40" t="s">
        <v>17255</v>
      </c>
      <c r="T5351" s="41"/>
      <c r="U5351" s="41">
        <v>126540</v>
      </c>
      <c r="V5351" s="41"/>
      <c r="W5351" s="41"/>
      <c r="X5351" s="41"/>
      <c r="Y5351" s="41"/>
      <c r="Z5351" s="41"/>
      <c r="AA5351" s="41"/>
      <c r="AB5351" s="41">
        <v>126540</v>
      </c>
    </row>
    <row r="5352" spans="1:28">
      <c r="A5352" t="s">
        <v>25501</v>
      </c>
      <c r="B5352" t="s">
        <v>59</v>
      </c>
      <c r="C5352">
        <v>80000</v>
      </c>
      <c r="S5352" s="40" t="s">
        <v>4423</v>
      </c>
      <c r="T5352" s="41"/>
      <c r="U5352" s="41"/>
      <c r="V5352" s="41"/>
      <c r="W5352" s="41">
        <v>115000</v>
      </c>
      <c r="X5352" s="41"/>
      <c r="Y5352" s="41"/>
      <c r="Z5352" s="41"/>
      <c r="AA5352" s="41"/>
      <c r="AB5352" s="41">
        <v>115000</v>
      </c>
    </row>
    <row r="5353" spans="1:28">
      <c r="A5353" t="s">
        <v>5321</v>
      </c>
      <c r="B5353" t="s">
        <v>22</v>
      </c>
      <c r="C5353">
        <v>34859</v>
      </c>
      <c r="S5353" s="40" t="s">
        <v>16770</v>
      </c>
      <c r="T5353" s="41"/>
      <c r="U5353" s="41">
        <v>183000</v>
      </c>
      <c r="V5353" s="41"/>
      <c r="W5353" s="41"/>
      <c r="X5353" s="41"/>
      <c r="Y5353" s="41"/>
      <c r="Z5353" s="41"/>
      <c r="AA5353" s="41"/>
      <c r="AB5353" s="41">
        <v>183000</v>
      </c>
    </row>
    <row r="5354" spans="1:28">
      <c r="A5354" t="s">
        <v>1739</v>
      </c>
      <c r="B5354" t="s">
        <v>6</v>
      </c>
      <c r="C5354">
        <v>41975</v>
      </c>
      <c r="S5354" s="40" t="s">
        <v>19059</v>
      </c>
      <c r="T5354" s="41"/>
      <c r="U5354" s="41"/>
      <c r="V5354" s="41"/>
      <c r="W5354" s="41"/>
      <c r="X5354" s="41">
        <v>222750</v>
      </c>
      <c r="Y5354" s="41"/>
      <c r="Z5354" s="41"/>
      <c r="AA5354" s="41"/>
      <c r="AB5354" s="41">
        <v>222750</v>
      </c>
    </row>
    <row r="5355" spans="1:28">
      <c r="A5355" t="s">
        <v>7881</v>
      </c>
      <c r="B5355" t="s">
        <v>59</v>
      </c>
      <c r="C5355">
        <v>76250</v>
      </c>
      <c r="S5355" s="40" t="s">
        <v>465</v>
      </c>
      <c r="T5355" s="41"/>
      <c r="U5355" s="41"/>
      <c r="V5355" s="41"/>
      <c r="W5355" s="41"/>
      <c r="X5355" s="41"/>
      <c r="Y5355" s="41"/>
      <c r="Z5355" s="41"/>
      <c r="AA5355" s="41">
        <v>100000</v>
      </c>
      <c r="AB5355" s="41">
        <v>100000</v>
      </c>
    </row>
    <row r="5356" spans="1:28">
      <c r="A5356" t="s">
        <v>23558</v>
      </c>
      <c r="B5356" t="s">
        <v>6</v>
      </c>
      <c r="C5356">
        <v>51000</v>
      </c>
      <c r="S5356" s="40" t="s">
        <v>20648</v>
      </c>
      <c r="T5356" s="41"/>
      <c r="U5356" s="41">
        <v>220000</v>
      </c>
      <c r="V5356" s="41"/>
      <c r="W5356" s="41"/>
      <c r="X5356" s="41"/>
      <c r="Y5356" s="41"/>
      <c r="Z5356" s="41"/>
      <c r="AA5356" s="41"/>
      <c r="AB5356" s="41">
        <v>220000</v>
      </c>
    </row>
    <row r="5357" spans="1:28">
      <c r="A5357" t="s">
        <v>22949</v>
      </c>
      <c r="B5357" t="s">
        <v>59</v>
      </c>
      <c r="C5357">
        <v>73000</v>
      </c>
      <c r="S5357" s="40" t="s">
        <v>13721</v>
      </c>
      <c r="T5357" s="41"/>
      <c r="U5357" s="41">
        <v>202950</v>
      </c>
      <c r="V5357" s="41"/>
      <c r="W5357" s="41"/>
      <c r="X5357" s="41"/>
      <c r="Y5357" s="41"/>
      <c r="Z5357" s="41"/>
      <c r="AA5357" s="41"/>
      <c r="AB5357" s="41">
        <v>202950</v>
      </c>
    </row>
    <row r="5358" spans="1:28">
      <c r="A5358" t="s">
        <v>846</v>
      </c>
      <c r="B5358" t="s">
        <v>22</v>
      </c>
      <c r="C5358">
        <v>52000</v>
      </c>
      <c r="S5358" s="40" t="s">
        <v>20353</v>
      </c>
      <c r="T5358" s="41"/>
      <c r="U5358" s="41">
        <v>94250</v>
      </c>
      <c r="V5358" s="41"/>
      <c r="W5358" s="41"/>
      <c r="X5358" s="41"/>
      <c r="Y5358" s="41"/>
      <c r="Z5358" s="41"/>
      <c r="AA5358" s="41"/>
      <c r="AB5358" s="41">
        <v>94250</v>
      </c>
    </row>
    <row r="5359" spans="1:28">
      <c r="A5359" t="s">
        <v>19148</v>
      </c>
      <c r="B5359" t="s">
        <v>22</v>
      </c>
      <c r="C5359">
        <v>20400</v>
      </c>
      <c r="S5359" s="40" t="s">
        <v>7824</v>
      </c>
      <c r="T5359" s="41"/>
      <c r="U5359" s="41"/>
      <c r="V5359" s="41"/>
      <c r="W5359" s="41"/>
      <c r="X5359" s="41"/>
      <c r="Y5359" s="41"/>
      <c r="Z5359" s="41"/>
      <c r="AA5359" s="41">
        <v>59400</v>
      </c>
      <c r="AB5359" s="41">
        <v>59400</v>
      </c>
    </row>
    <row r="5360" spans="1:28">
      <c r="A5360" t="s">
        <v>19148</v>
      </c>
      <c r="B5360" t="s">
        <v>6</v>
      </c>
      <c r="C5360">
        <v>29120</v>
      </c>
      <c r="S5360" s="40" t="s">
        <v>23618</v>
      </c>
      <c r="T5360" s="41"/>
      <c r="U5360" s="41">
        <v>81000</v>
      </c>
      <c r="V5360" s="41"/>
      <c r="W5360" s="41"/>
      <c r="X5360" s="41"/>
      <c r="Y5360" s="41"/>
      <c r="Z5360" s="41"/>
      <c r="AA5360" s="41"/>
      <c r="AB5360" s="41">
        <v>81000</v>
      </c>
    </row>
    <row r="5361" spans="1:28">
      <c r="A5361" t="s">
        <v>11741</v>
      </c>
      <c r="B5361" t="s">
        <v>59</v>
      </c>
      <c r="C5361">
        <v>53000</v>
      </c>
      <c r="S5361" s="40" t="s">
        <v>12078</v>
      </c>
      <c r="T5361" s="41"/>
      <c r="U5361" s="41"/>
      <c r="V5361" s="41"/>
      <c r="W5361" s="41">
        <v>68850</v>
      </c>
      <c r="X5361" s="41"/>
      <c r="Y5361" s="41"/>
      <c r="Z5361" s="41"/>
      <c r="AA5361" s="41"/>
      <c r="AB5361" s="41">
        <v>68850</v>
      </c>
    </row>
    <row r="5362" spans="1:28">
      <c r="A5362" t="s">
        <v>11741</v>
      </c>
      <c r="B5362" t="s">
        <v>48</v>
      </c>
      <c r="C5362">
        <v>105779</v>
      </c>
      <c r="S5362" s="40" t="s">
        <v>14496</v>
      </c>
      <c r="T5362" s="41"/>
      <c r="U5362" s="41">
        <v>167250</v>
      </c>
      <c r="V5362" s="41"/>
      <c r="W5362" s="41"/>
      <c r="X5362" s="41"/>
      <c r="Y5362" s="41"/>
      <c r="Z5362" s="41"/>
      <c r="AA5362" s="41"/>
      <c r="AB5362" s="41">
        <v>167250</v>
      </c>
    </row>
    <row r="5363" spans="1:28">
      <c r="A5363" t="s">
        <v>11741</v>
      </c>
      <c r="B5363" t="s">
        <v>6</v>
      </c>
      <c r="C5363">
        <v>70000</v>
      </c>
      <c r="S5363" s="40" t="s">
        <v>24721</v>
      </c>
      <c r="T5363" s="41"/>
      <c r="U5363" s="41"/>
      <c r="V5363" s="41"/>
      <c r="W5363" s="41">
        <v>165000</v>
      </c>
      <c r="X5363" s="41"/>
      <c r="Y5363" s="41"/>
      <c r="Z5363" s="41"/>
      <c r="AA5363" s="41"/>
      <c r="AB5363" s="41">
        <v>165000</v>
      </c>
    </row>
    <row r="5364" spans="1:28">
      <c r="A5364" t="s">
        <v>11741</v>
      </c>
      <c r="B5364" t="s">
        <v>14</v>
      </c>
      <c r="C5364">
        <v>113915</v>
      </c>
      <c r="S5364" s="40" t="s">
        <v>3689</v>
      </c>
      <c r="T5364" s="41"/>
      <c r="U5364" s="41">
        <v>176580</v>
      </c>
      <c r="V5364" s="41"/>
      <c r="W5364" s="41"/>
      <c r="X5364" s="41"/>
      <c r="Y5364" s="41"/>
      <c r="Z5364" s="41">
        <v>70265</v>
      </c>
      <c r="AA5364" s="41"/>
      <c r="AB5364" s="41">
        <v>246845</v>
      </c>
    </row>
    <row r="5365" spans="1:28">
      <c r="A5365" t="s">
        <v>5835</v>
      </c>
      <c r="B5365" t="s">
        <v>48</v>
      </c>
      <c r="C5365">
        <v>43800</v>
      </c>
      <c r="S5365" s="40" t="s">
        <v>19421</v>
      </c>
      <c r="T5365" s="41"/>
      <c r="U5365" s="41"/>
      <c r="V5365" s="41"/>
      <c r="W5365" s="41"/>
      <c r="X5365" s="41"/>
      <c r="Y5365" s="41"/>
      <c r="Z5365" s="41"/>
      <c r="AA5365" s="41">
        <v>128000</v>
      </c>
      <c r="AB5365" s="41">
        <v>128000</v>
      </c>
    </row>
    <row r="5366" spans="1:28">
      <c r="A5366" t="s">
        <v>23501</v>
      </c>
      <c r="B5366" t="s">
        <v>59</v>
      </c>
      <c r="C5366">
        <v>33750</v>
      </c>
      <c r="S5366" s="40" t="s">
        <v>19696</v>
      </c>
      <c r="T5366" s="41"/>
      <c r="U5366" s="41">
        <v>91000</v>
      </c>
      <c r="V5366" s="41"/>
      <c r="W5366" s="41"/>
      <c r="X5366" s="41"/>
      <c r="Y5366" s="41"/>
      <c r="Z5366" s="41"/>
      <c r="AA5366" s="41"/>
      <c r="AB5366" s="41">
        <v>91000</v>
      </c>
    </row>
    <row r="5367" spans="1:28">
      <c r="A5367" t="s">
        <v>11235</v>
      </c>
      <c r="B5367" t="s">
        <v>59</v>
      </c>
      <c r="C5367">
        <v>63360</v>
      </c>
      <c r="S5367" s="40" t="s">
        <v>23463</v>
      </c>
      <c r="T5367" s="41"/>
      <c r="U5367" s="41">
        <v>72320</v>
      </c>
      <c r="V5367" s="41"/>
      <c r="W5367" s="41"/>
      <c r="X5367" s="41"/>
      <c r="Y5367" s="41"/>
      <c r="Z5367" s="41"/>
      <c r="AA5367" s="41"/>
      <c r="AB5367" s="41">
        <v>72320</v>
      </c>
    </row>
    <row r="5368" spans="1:28">
      <c r="A5368" t="s">
        <v>10356</v>
      </c>
      <c r="B5368" t="s">
        <v>59</v>
      </c>
      <c r="C5368">
        <v>300000</v>
      </c>
      <c r="S5368" s="40" t="s">
        <v>22710</v>
      </c>
      <c r="T5368" s="41"/>
      <c r="U5368" s="41">
        <v>85000</v>
      </c>
      <c r="V5368" s="41"/>
      <c r="W5368" s="41"/>
      <c r="X5368" s="41"/>
      <c r="Y5368" s="41"/>
      <c r="Z5368" s="41"/>
      <c r="AA5368" s="41"/>
      <c r="AB5368" s="41">
        <v>85000</v>
      </c>
    </row>
    <row r="5369" spans="1:28">
      <c r="A5369" t="s">
        <v>26806</v>
      </c>
      <c r="B5369" t="s">
        <v>59</v>
      </c>
      <c r="C5369">
        <v>99700</v>
      </c>
      <c r="S5369" s="40" t="s">
        <v>14549</v>
      </c>
      <c r="T5369" s="41"/>
      <c r="U5369" s="41">
        <v>118125</v>
      </c>
      <c r="V5369" s="41"/>
      <c r="W5369" s="41"/>
      <c r="X5369" s="41"/>
      <c r="Y5369" s="41"/>
      <c r="Z5369" s="41"/>
      <c r="AA5369" s="41"/>
      <c r="AB5369" s="41">
        <v>118125</v>
      </c>
    </row>
    <row r="5370" spans="1:28">
      <c r="A5370" t="s">
        <v>18654</v>
      </c>
      <c r="B5370" t="s">
        <v>48</v>
      </c>
      <c r="C5370">
        <v>64800</v>
      </c>
      <c r="S5370" s="40" t="s">
        <v>20792</v>
      </c>
      <c r="T5370" s="41"/>
      <c r="U5370" s="41"/>
      <c r="V5370" s="41"/>
      <c r="W5370" s="41">
        <v>226550</v>
      </c>
      <c r="X5370" s="41"/>
      <c r="Y5370" s="41"/>
      <c r="Z5370" s="41"/>
      <c r="AA5370" s="41"/>
      <c r="AB5370" s="41">
        <v>226550</v>
      </c>
    </row>
    <row r="5371" spans="1:28">
      <c r="A5371" t="s">
        <v>11663</v>
      </c>
      <c r="B5371" t="s">
        <v>59</v>
      </c>
      <c r="C5371">
        <v>65000</v>
      </c>
      <c r="S5371" s="40" t="s">
        <v>21016</v>
      </c>
      <c r="T5371" s="41"/>
      <c r="U5371" s="41"/>
      <c r="V5371" s="41"/>
      <c r="W5371" s="41"/>
      <c r="X5371" s="41"/>
      <c r="Y5371" s="41"/>
      <c r="Z5371" s="41">
        <v>33615</v>
      </c>
      <c r="AA5371" s="41"/>
      <c r="AB5371" s="41">
        <v>33615</v>
      </c>
    </row>
    <row r="5372" spans="1:28">
      <c r="A5372" t="s">
        <v>20973</v>
      </c>
      <c r="B5372" t="s">
        <v>59</v>
      </c>
      <c r="C5372">
        <v>84500</v>
      </c>
      <c r="S5372" s="40" t="s">
        <v>7944</v>
      </c>
      <c r="T5372" s="41"/>
      <c r="U5372" s="41"/>
      <c r="V5372" s="41">
        <v>38500</v>
      </c>
      <c r="W5372" s="41"/>
      <c r="X5372" s="41"/>
      <c r="Y5372" s="41"/>
      <c r="Z5372" s="41"/>
      <c r="AA5372" s="41"/>
      <c r="AB5372" s="41">
        <v>38500</v>
      </c>
    </row>
    <row r="5373" spans="1:28">
      <c r="A5373" t="s">
        <v>15133</v>
      </c>
      <c r="B5373" t="s">
        <v>257</v>
      </c>
      <c r="C5373">
        <v>44130</v>
      </c>
      <c r="S5373" s="40" t="s">
        <v>4643</v>
      </c>
      <c r="T5373" s="41"/>
      <c r="U5373" s="41">
        <v>480000</v>
      </c>
      <c r="V5373" s="41"/>
      <c r="W5373" s="41"/>
      <c r="X5373" s="41"/>
      <c r="Y5373" s="41"/>
      <c r="Z5373" s="41"/>
      <c r="AA5373" s="41"/>
      <c r="AB5373" s="41">
        <v>480000</v>
      </c>
    </row>
    <row r="5374" spans="1:28">
      <c r="A5374" t="s">
        <v>2583</v>
      </c>
      <c r="B5374" t="s">
        <v>59</v>
      </c>
      <c r="C5374">
        <v>53000</v>
      </c>
      <c r="S5374" s="40" t="s">
        <v>24541</v>
      </c>
      <c r="T5374" s="41"/>
      <c r="U5374" s="41">
        <v>103500</v>
      </c>
      <c r="V5374" s="41"/>
      <c r="W5374" s="41"/>
      <c r="X5374" s="41"/>
      <c r="Y5374" s="41"/>
      <c r="Z5374" s="41"/>
      <c r="AA5374" s="41"/>
      <c r="AB5374" s="41">
        <v>103500</v>
      </c>
    </row>
    <row r="5375" spans="1:28">
      <c r="A5375" t="s">
        <v>5273</v>
      </c>
      <c r="B5375" t="s">
        <v>59</v>
      </c>
      <c r="C5375">
        <v>101985</v>
      </c>
      <c r="S5375" s="40" t="s">
        <v>18472</v>
      </c>
      <c r="T5375" s="41"/>
      <c r="U5375" s="41"/>
      <c r="V5375" s="41"/>
      <c r="W5375" s="41">
        <v>83700</v>
      </c>
      <c r="X5375" s="41"/>
      <c r="Y5375" s="41"/>
      <c r="Z5375" s="41"/>
      <c r="AA5375" s="41"/>
      <c r="AB5375" s="41">
        <v>83700</v>
      </c>
    </row>
    <row r="5376" spans="1:28">
      <c r="A5376" t="s">
        <v>12584</v>
      </c>
      <c r="B5376" t="s">
        <v>6</v>
      </c>
      <c r="C5376">
        <v>62000</v>
      </c>
      <c r="S5376" s="40" t="s">
        <v>23830</v>
      </c>
      <c r="T5376" s="41"/>
      <c r="U5376" s="41"/>
      <c r="V5376" s="41"/>
      <c r="W5376" s="41"/>
      <c r="X5376" s="41"/>
      <c r="Y5376" s="41"/>
      <c r="Z5376" s="41">
        <v>41850</v>
      </c>
      <c r="AA5376" s="41">
        <v>73590</v>
      </c>
      <c r="AB5376" s="41">
        <v>115440</v>
      </c>
    </row>
    <row r="5377" spans="1:28">
      <c r="A5377" t="s">
        <v>13828</v>
      </c>
      <c r="B5377" t="s">
        <v>59</v>
      </c>
      <c r="C5377">
        <v>66000</v>
      </c>
      <c r="S5377" s="40" t="s">
        <v>21182</v>
      </c>
      <c r="T5377" s="41"/>
      <c r="U5377" s="41"/>
      <c r="V5377" s="41"/>
      <c r="W5377" s="41"/>
      <c r="X5377" s="41"/>
      <c r="Y5377" s="41"/>
      <c r="Z5377" s="41"/>
      <c r="AA5377" s="41">
        <v>74250</v>
      </c>
      <c r="AB5377" s="41">
        <v>74250</v>
      </c>
    </row>
    <row r="5378" spans="1:28">
      <c r="A5378" t="s">
        <v>7658</v>
      </c>
      <c r="B5378" t="s">
        <v>6</v>
      </c>
      <c r="C5378">
        <v>151200</v>
      </c>
      <c r="S5378" s="40" t="s">
        <v>10720</v>
      </c>
      <c r="T5378" s="41"/>
      <c r="U5378" s="41">
        <v>85050</v>
      </c>
      <c r="V5378" s="41"/>
      <c r="W5378" s="41"/>
      <c r="X5378" s="41"/>
      <c r="Y5378" s="41"/>
      <c r="Z5378" s="41"/>
      <c r="AA5378" s="41"/>
      <c r="AB5378" s="41">
        <v>85050</v>
      </c>
    </row>
    <row r="5379" spans="1:28">
      <c r="A5379" t="s">
        <v>7658</v>
      </c>
      <c r="B5379" t="s">
        <v>14</v>
      </c>
      <c r="C5379">
        <v>96500</v>
      </c>
      <c r="S5379" s="40" t="s">
        <v>25692</v>
      </c>
      <c r="T5379" s="41"/>
      <c r="U5379" s="41">
        <v>176850</v>
      </c>
      <c r="V5379" s="41"/>
      <c r="W5379" s="41"/>
      <c r="X5379" s="41"/>
      <c r="Y5379" s="41"/>
      <c r="Z5379" s="41"/>
      <c r="AA5379" s="41"/>
      <c r="AB5379" s="41">
        <v>176850</v>
      </c>
    </row>
    <row r="5380" spans="1:28">
      <c r="A5380" t="s">
        <v>19875</v>
      </c>
      <c r="B5380" t="s">
        <v>14</v>
      </c>
      <c r="C5380">
        <v>23214</v>
      </c>
      <c r="S5380" s="40" t="s">
        <v>27379</v>
      </c>
      <c r="T5380" s="41"/>
      <c r="U5380" s="41">
        <v>81000</v>
      </c>
      <c r="V5380" s="41"/>
      <c r="W5380" s="41"/>
      <c r="X5380" s="41"/>
      <c r="Y5380" s="41"/>
      <c r="Z5380" s="41"/>
      <c r="AA5380" s="41"/>
      <c r="AB5380" s="41">
        <v>81000</v>
      </c>
    </row>
    <row r="5381" spans="1:28">
      <c r="A5381" t="s">
        <v>27548</v>
      </c>
      <c r="B5381" t="s">
        <v>14</v>
      </c>
      <c r="C5381">
        <v>47000</v>
      </c>
      <c r="S5381" s="40" t="s">
        <v>12275</v>
      </c>
      <c r="T5381" s="41"/>
      <c r="U5381" s="41">
        <v>106650</v>
      </c>
      <c r="V5381" s="41"/>
      <c r="W5381" s="41">
        <v>185000</v>
      </c>
      <c r="X5381" s="41"/>
      <c r="Y5381" s="41"/>
      <c r="Z5381" s="41"/>
      <c r="AA5381" s="41"/>
      <c r="AB5381" s="41">
        <v>291650</v>
      </c>
    </row>
    <row r="5382" spans="1:28">
      <c r="A5382" t="s">
        <v>24471</v>
      </c>
      <c r="B5382" t="s">
        <v>59</v>
      </c>
      <c r="C5382">
        <v>150000</v>
      </c>
      <c r="S5382" s="40" t="s">
        <v>15246</v>
      </c>
      <c r="T5382" s="41"/>
      <c r="U5382" s="41"/>
      <c r="V5382" s="41"/>
      <c r="W5382" s="41">
        <v>185000</v>
      </c>
      <c r="X5382" s="41"/>
      <c r="Y5382" s="41"/>
      <c r="Z5382" s="41"/>
      <c r="AA5382" s="41"/>
      <c r="AB5382" s="41">
        <v>185000</v>
      </c>
    </row>
    <row r="5383" spans="1:28">
      <c r="A5383" t="s">
        <v>16616</v>
      </c>
      <c r="B5383" t="s">
        <v>14</v>
      </c>
      <c r="C5383">
        <v>135184</v>
      </c>
      <c r="S5383" s="40" t="s">
        <v>24878</v>
      </c>
      <c r="T5383" s="41"/>
      <c r="U5383" s="41">
        <v>275000</v>
      </c>
      <c r="V5383" s="41"/>
      <c r="W5383" s="41"/>
      <c r="X5383" s="41"/>
      <c r="Y5383" s="41"/>
      <c r="Z5383" s="41"/>
      <c r="AA5383" s="41"/>
      <c r="AB5383" s="41">
        <v>275000</v>
      </c>
    </row>
    <row r="5384" spans="1:28">
      <c r="A5384" t="s">
        <v>4153</v>
      </c>
      <c r="B5384" t="s">
        <v>6</v>
      </c>
      <c r="C5384">
        <v>70000</v>
      </c>
      <c r="S5384" s="40" t="s">
        <v>27438</v>
      </c>
      <c r="T5384" s="41"/>
      <c r="U5384" s="41"/>
      <c r="V5384" s="41"/>
      <c r="W5384" s="41"/>
      <c r="X5384" s="41">
        <v>175000</v>
      </c>
      <c r="Y5384" s="41"/>
      <c r="Z5384" s="41"/>
      <c r="AA5384" s="41"/>
      <c r="AB5384" s="41">
        <v>175000</v>
      </c>
    </row>
    <row r="5385" spans="1:28">
      <c r="A5385" t="s">
        <v>17171</v>
      </c>
      <c r="B5385" t="s">
        <v>14</v>
      </c>
      <c r="C5385">
        <v>123000</v>
      </c>
      <c r="S5385" s="40" t="s">
        <v>20784</v>
      </c>
      <c r="T5385" s="41"/>
      <c r="U5385" s="41"/>
      <c r="V5385" s="41"/>
      <c r="W5385" s="41">
        <v>68580</v>
      </c>
      <c r="X5385" s="41"/>
      <c r="Y5385" s="41"/>
      <c r="Z5385" s="41"/>
      <c r="AA5385" s="41"/>
      <c r="AB5385" s="41">
        <v>68580</v>
      </c>
    </row>
    <row r="5386" spans="1:28">
      <c r="A5386" t="s">
        <v>20488</v>
      </c>
      <c r="B5386" t="s">
        <v>59</v>
      </c>
      <c r="C5386">
        <v>192000</v>
      </c>
      <c r="S5386" s="40" t="s">
        <v>19969</v>
      </c>
      <c r="T5386" s="41"/>
      <c r="U5386" s="41"/>
      <c r="V5386" s="41"/>
      <c r="W5386" s="41">
        <v>414000</v>
      </c>
      <c r="X5386" s="41"/>
      <c r="Y5386" s="41"/>
      <c r="Z5386" s="41"/>
      <c r="AA5386" s="41"/>
      <c r="AB5386" s="41">
        <v>414000</v>
      </c>
    </row>
    <row r="5387" spans="1:28">
      <c r="A5387" t="s">
        <v>26646</v>
      </c>
      <c r="B5387" t="s">
        <v>14</v>
      </c>
      <c r="C5387">
        <v>96000</v>
      </c>
      <c r="S5387" s="40" t="s">
        <v>24398</v>
      </c>
      <c r="T5387" s="41"/>
      <c r="U5387" s="41"/>
      <c r="V5387" s="41"/>
      <c r="W5387" s="41"/>
      <c r="X5387" s="41"/>
      <c r="Y5387" s="41"/>
      <c r="Z5387" s="41"/>
      <c r="AA5387" s="41">
        <v>42000</v>
      </c>
      <c r="AB5387" s="41">
        <v>42000</v>
      </c>
    </row>
    <row r="5388" spans="1:28">
      <c r="A5388" t="s">
        <v>15836</v>
      </c>
      <c r="B5388" t="s">
        <v>59</v>
      </c>
      <c r="C5388">
        <v>130000</v>
      </c>
      <c r="S5388" s="40" t="s">
        <v>12982</v>
      </c>
      <c r="T5388" s="41"/>
      <c r="U5388" s="41">
        <v>180000</v>
      </c>
      <c r="V5388" s="41"/>
      <c r="W5388" s="41"/>
      <c r="X5388" s="41"/>
      <c r="Y5388" s="41"/>
      <c r="Z5388" s="41"/>
      <c r="AA5388" s="41"/>
      <c r="AB5388" s="41">
        <v>180000</v>
      </c>
    </row>
    <row r="5389" spans="1:28">
      <c r="A5389" t="s">
        <v>27145</v>
      </c>
      <c r="B5389" t="s">
        <v>14</v>
      </c>
      <c r="C5389">
        <v>190000</v>
      </c>
      <c r="S5389" s="40" t="s">
        <v>9260</v>
      </c>
      <c r="T5389" s="41"/>
      <c r="U5389" s="41">
        <v>94500</v>
      </c>
      <c r="V5389" s="41"/>
      <c r="W5389" s="41"/>
      <c r="X5389" s="41"/>
      <c r="Y5389" s="41"/>
      <c r="Z5389" s="41"/>
      <c r="AA5389" s="41"/>
      <c r="AB5389" s="41">
        <v>94500</v>
      </c>
    </row>
    <row r="5390" spans="1:28">
      <c r="A5390" t="s">
        <v>10006</v>
      </c>
      <c r="B5390" t="s">
        <v>59</v>
      </c>
      <c r="C5390">
        <v>315750</v>
      </c>
      <c r="S5390" s="40" t="s">
        <v>19122</v>
      </c>
      <c r="T5390" s="41"/>
      <c r="U5390" s="41">
        <v>93825</v>
      </c>
      <c r="V5390" s="41"/>
      <c r="W5390" s="41">
        <v>109250</v>
      </c>
      <c r="X5390" s="41"/>
      <c r="Y5390" s="41"/>
      <c r="Z5390" s="41"/>
      <c r="AA5390" s="41"/>
      <c r="AB5390" s="41">
        <v>203075</v>
      </c>
    </row>
    <row r="5391" spans="1:28">
      <c r="A5391" t="s">
        <v>17997</v>
      </c>
      <c r="B5391" t="s">
        <v>48</v>
      </c>
      <c r="C5391">
        <v>43000</v>
      </c>
      <c r="S5391" s="40" t="s">
        <v>2480</v>
      </c>
      <c r="T5391" s="41"/>
      <c r="U5391" s="41"/>
      <c r="V5391" s="41"/>
      <c r="W5391" s="41">
        <v>93000</v>
      </c>
      <c r="X5391" s="41"/>
      <c r="Y5391" s="41"/>
      <c r="Z5391" s="41"/>
      <c r="AA5391" s="41"/>
      <c r="AB5391" s="41">
        <v>93000</v>
      </c>
    </row>
    <row r="5392" spans="1:28">
      <c r="A5392" t="s">
        <v>16889</v>
      </c>
      <c r="B5392" t="s">
        <v>48</v>
      </c>
      <c r="C5392">
        <v>76000</v>
      </c>
      <c r="S5392" s="40" t="s">
        <v>6413</v>
      </c>
      <c r="T5392" s="41"/>
      <c r="U5392" s="41"/>
      <c r="V5392" s="41"/>
      <c r="W5392" s="41"/>
      <c r="X5392" s="41"/>
      <c r="Y5392" s="41"/>
      <c r="Z5392" s="41"/>
      <c r="AA5392" s="41">
        <v>76000</v>
      </c>
      <c r="AB5392" s="41">
        <v>76000</v>
      </c>
    </row>
    <row r="5393" spans="1:28">
      <c r="A5393" t="s">
        <v>15582</v>
      </c>
      <c r="B5393" t="s">
        <v>59</v>
      </c>
      <c r="C5393">
        <v>72000</v>
      </c>
      <c r="S5393" s="40" t="s">
        <v>26304</v>
      </c>
      <c r="T5393" s="41"/>
      <c r="U5393" s="41">
        <v>76700</v>
      </c>
      <c r="V5393" s="41"/>
      <c r="W5393" s="41"/>
      <c r="X5393" s="41"/>
      <c r="Y5393" s="41"/>
      <c r="Z5393" s="41"/>
      <c r="AA5393" s="41"/>
      <c r="AB5393" s="41">
        <v>76700</v>
      </c>
    </row>
    <row r="5394" spans="1:28">
      <c r="A5394" t="s">
        <v>17282</v>
      </c>
      <c r="B5394" t="s">
        <v>48</v>
      </c>
      <c r="C5394">
        <v>74000</v>
      </c>
      <c r="S5394" s="40" t="s">
        <v>14694</v>
      </c>
      <c r="T5394" s="41"/>
      <c r="U5394" s="41">
        <v>243000</v>
      </c>
      <c r="V5394" s="41"/>
      <c r="W5394" s="41"/>
      <c r="X5394" s="41"/>
      <c r="Y5394" s="41"/>
      <c r="Z5394" s="41"/>
      <c r="AA5394" s="41">
        <v>256900</v>
      </c>
      <c r="AB5394" s="41">
        <v>499900</v>
      </c>
    </row>
    <row r="5395" spans="1:28">
      <c r="A5395" t="s">
        <v>16983</v>
      </c>
      <c r="B5395" t="s">
        <v>59</v>
      </c>
      <c r="C5395">
        <v>43992</v>
      </c>
      <c r="S5395" s="40" t="s">
        <v>9816</v>
      </c>
      <c r="T5395" s="41"/>
      <c r="U5395" s="41">
        <v>101250</v>
      </c>
      <c r="V5395" s="41"/>
      <c r="W5395" s="41">
        <v>237600</v>
      </c>
      <c r="X5395" s="41"/>
      <c r="Y5395" s="41"/>
      <c r="Z5395" s="41"/>
      <c r="AA5395" s="41"/>
      <c r="AB5395" s="41">
        <v>338850</v>
      </c>
    </row>
    <row r="5396" spans="1:28">
      <c r="A5396" t="s">
        <v>3040</v>
      </c>
      <c r="B5396" t="s">
        <v>6</v>
      </c>
      <c r="C5396">
        <v>78000</v>
      </c>
      <c r="S5396" s="40" t="s">
        <v>25198</v>
      </c>
      <c r="T5396" s="41"/>
      <c r="U5396" s="41">
        <v>185000</v>
      </c>
      <c r="V5396" s="41"/>
      <c r="W5396" s="41"/>
      <c r="X5396" s="41"/>
      <c r="Y5396" s="41"/>
      <c r="Z5396" s="41"/>
      <c r="AA5396" s="41"/>
      <c r="AB5396" s="41">
        <v>185000</v>
      </c>
    </row>
    <row r="5397" spans="1:28">
      <c r="A5397" t="s">
        <v>24076</v>
      </c>
      <c r="B5397" t="s">
        <v>59</v>
      </c>
      <c r="C5397">
        <v>44000</v>
      </c>
      <c r="S5397" s="40" t="s">
        <v>10875</v>
      </c>
      <c r="T5397" s="41"/>
      <c r="U5397" s="41"/>
      <c r="V5397" s="41"/>
      <c r="W5397" s="41">
        <v>185000</v>
      </c>
      <c r="X5397" s="41"/>
      <c r="Y5397" s="41"/>
      <c r="Z5397" s="41"/>
      <c r="AA5397" s="41"/>
      <c r="AB5397" s="41">
        <v>185000</v>
      </c>
    </row>
    <row r="5398" spans="1:28">
      <c r="A5398" t="s">
        <v>29012</v>
      </c>
      <c r="B5398" t="s">
        <v>75</v>
      </c>
      <c r="C5398">
        <v>43780</v>
      </c>
      <c r="S5398" s="40" t="s">
        <v>15642</v>
      </c>
      <c r="T5398" s="41"/>
      <c r="U5398" s="41"/>
      <c r="V5398" s="41"/>
      <c r="W5398" s="41">
        <v>1023000</v>
      </c>
      <c r="X5398" s="41"/>
      <c r="Y5398" s="41"/>
      <c r="Z5398" s="41">
        <v>50000</v>
      </c>
      <c r="AA5398" s="41">
        <v>58050</v>
      </c>
      <c r="AB5398" s="41">
        <v>1131050</v>
      </c>
    </row>
    <row r="5399" spans="1:28">
      <c r="A5399" t="s">
        <v>14892</v>
      </c>
      <c r="B5399" t="s">
        <v>59</v>
      </c>
      <c r="C5399">
        <v>1000000</v>
      </c>
      <c r="S5399" s="40" t="s">
        <v>2930</v>
      </c>
      <c r="T5399" s="41"/>
      <c r="U5399" s="41"/>
      <c r="V5399" s="41"/>
      <c r="W5399" s="41"/>
      <c r="X5399" s="41"/>
      <c r="Y5399" s="41"/>
      <c r="Z5399" s="41"/>
      <c r="AA5399" s="41">
        <v>64000</v>
      </c>
      <c r="AB5399" s="41">
        <v>64000</v>
      </c>
    </row>
    <row r="5400" spans="1:28">
      <c r="A5400" t="s">
        <v>14892</v>
      </c>
      <c r="B5400" t="s">
        <v>22</v>
      </c>
      <c r="C5400">
        <v>376866</v>
      </c>
      <c r="S5400" s="40" t="s">
        <v>7530</v>
      </c>
      <c r="T5400" s="41"/>
      <c r="U5400" s="41">
        <v>150000</v>
      </c>
      <c r="V5400" s="41"/>
      <c r="W5400" s="41"/>
      <c r="X5400" s="41"/>
      <c r="Y5400" s="41"/>
      <c r="Z5400" s="41"/>
      <c r="AA5400" s="41"/>
      <c r="AB5400" s="41">
        <v>150000</v>
      </c>
    </row>
    <row r="5401" spans="1:28">
      <c r="A5401" t="s">
        <v>14892</v>
      </c>
      <c r="B5401" t="s">
        <v>6</v>
      </c>
      <c r="C5401">
        <v>64800</v>
      </c>
      <c r="S5401" s="40" t="s">
        <v>23781</v>
      </c>
      <c r="T5401" s="41"/>
      <c r="U5401" s="41">
        <v>182250</v>
      </c>
      <c r="V5401" s="41"/>
      <c r="W5401" s="41">
        <v>85410</v>
      </c>
      <c r="X5401" s="41"/>
      <c r="Y5401" s="41"/>
      <c r="Z5401" s="41"/>
      <c r="AA5401" s="41"/>
      <c r="AB5401" s="41">
        <v>267660</v>
      </c>
    </row>
    <row r="5402" spans="1:28">
      <c r="A5402" t="s">
        <v>985</v>
      </c>
      <c r="B5402" t="s">
        <v>14</v>
      </c>
      <c r="C5402">
        <v>107120</v>
      </c>
      <c r="S5402" s="40" t="s">
        <v>21184</v>
      </c>
      <c r="T5402" s="41"/>
      <c r="U5402" s="41"/>
      <c r="V5402" s="41"/>
      <c r="W5402" s="41"/>
      <c r="X5402" s="41"/>
      <c r="Y5402" s="41"/>
      <c r="Z5402" s="41"/>
      <c r="AA5402" s="41">
        <v>135000</v>
      </c>
      <c r="AB5402" s="41">
        <v>135000</v>
      </c>
    </row>
    <row r="5403" spans="1:28">
      <c r="A5403" t="s">
        <v>22911</v>
      </c>
      <c r="B5403" t="s">
        <v>22</v>
      </c>
      <c r="C5403">
        <v>52000</v>
      </c>
      <c r="S5403" s="40" t="s">
        <v>24603</v>
      </c>
      <c r="T5403" s="41"/>
      <c r="U5403" s="41">
        <v>73000</v>
      </c>
      <c r="V5403" s="41"/>
      <c r="W5403" s="41"/>
      <c r="X5403" s="41"/>
      <c r="Y5403" s="41"/>
      <c r="Z5403" s="41"/>
      <c r="AA5403" s="41"/>
      <c r="AB5403" s="41">
        <v>73000</v>
      </c>
    </row>
    <row r="5404" spans="1:28">
      <c r="A5404" t="s">
        <v>11003</v>
      </c>
      <c r="B5404" t="s">
        <v>59</v>
      </c>
      <c r="C5404">
        <v>52000</v>
      </c>
      <c r="S5404" s="40" t="s">
        <v>6221</v>
      </c>
      <c r="T5404" s="41"/>
      <c r="U5404" s="41">
        <v>126000</v>
      </c>
      <c r="V5404" s="41"/>
      <c r="W5404" s="41"/>
      <c r="X5404" s="41"/>
      <c r="Y5404" s="41"/>
      <c r="Z5404" s="41"/>
      <c r="AA5404" s="41"/>
      <c r="AB5404" s="41">
        <v>126000</v>
      </c>
    </row>
    <row r="5405" spans="1:28">
      <c r="A5405" t="s">
        <v>9939</v>
      </c>
      <c r="B5405" t="s">
        <v>6</v>
      </c>
      <c r="C5405">
        <v>27000</v>
      </c>
      <c r="S5405" s="40" t="s">
        <v>24533</v>
      </c>
      <c r="T5405" s="41"/>
      <c r="U5405" s="41"/>
      <c r="V5405" s="41"/>
      <c r="W5405" s="41">
        <v>240000</v>
      </c>
      <c r="X5405" s="41"/>
      <c r="Y5405" s="41"/>
      <c r="Z5405" s="41"/>
      <c r="AA5405" s="41"/>
      <c r="AB5405" s="41">
        <v>240000</v>
      </c>
    </row>
    <row r="5406" spans="1:28">
      <c r="A5406" t="s">
        <v>21436</v>
      </c>
      <c r="B5406" t="s">
        <v>6</v>
      </c>
      <c r="C5406">
        <v>39388</v>
      </c>
      <c r="S5406" s="40" t="s">
        <v>22360</v>
      </c>
      <c r="T5406" s="41"/>
      <c r="U5406" s="41">
        <v>201300</v>
      </c>
      <c r="V5406" s="41"/>
      <c r="W5406" s="41"/>
      <c r="X5406" s="41"/>
      <c r="Y5406" s="41"/>
      <c r="Z5406" s="41"/>
      <c r="AA5406" s="41"/>
      <c r="AB5406" s="41">
        <v>201300</v>
      </c>
    </row>
    <row r="5407" spans="1:28">
      <c r="A5407" t="s">
        <v>19973</v>
      </c>
      <c r="B5407" t="s">
        <v>22</v>
      </c>
      <c r="C5407">
        <v>61000</v>
      </c>
      <c r="S5407" s="40" t="s">
        <v>19599</v>
      </c>
      <c r="T5407" s="41"/>
      <c r="U5407" s="41"/>
      <c r="V5407" s="41"/>
      <c r="W5407" s="41">
        <v>82350</v>
      </c>
      <c r="X5407" s="41"/>
      <c r="Y5407" s="41"/>
      <c r="Z5407" s="41"/>
      <c r="AA5407" s="41"/>
      <c r="AB5407" s="41">
        <v>82350</v>
      </c>
    </row>
    <row r="5408" spans="1:28">
      <c r="A5408" t="s">
        <v>5936</v>
      </c>
      <c r="B5408" t="s">
        <v>59</v>
      </c>
      <c r="C5408">
        <v>75000</v>
      </c>
      <c r="S5408" s="40" t="s">
        <v>15309</v>
      </c>
      <c r="T5408" s="41"/>
      <c r="U5408" s="41"/>
      <c r="V5408" s="41"/>
      <c r="W5408" s="41"/>
      <c r="X5408" s="41"/>
      <c r="Y5408" s="41"/>
      <c r="Z5408" s="41"/>
      <c r="AA5408" s="41">
        <v>66150</v>
      </c>
      <c r="AB5408" s="41">
        <v>66150</v>
      </c>
    </row>
    <row r="5409" spans="1:28">
      <c r="A5409" t="s">
        <v>5936</v>
      </c>
      <c r="B5409" t="s">
        <v>6</v>
      </c>
      <c r="C5409">
        <v>37960</v>
      </c>
      <c r="S5409" s="40" t="s">
        <v>17878</v>
      </c>
      <c r="T5409" s="41"/>
      <c r="U5409" s="41"/>
      <c r="V5409" s="41"/>
      <c r="W5409" s="41">
        <v>60075</v>
      </c>
      <c r="X5409" s="41"/>
      <c r="Y5409" s="41"/>
      <c r="Z5409" s="41"/>
      <c r="AA5409" s="41"/>
      <c r="AB5409" s="41">
        <v>60075</v>
      </c>
    </row>
    <row r="5410" spans="1:28">
      <c r="A5410" t="s">
        <v>5936</v>
      </c>
      <c r="B5410" t="s">
        <v>14</v>
      </c>
      <c r="C5410">
        <v>38000</v>
      </c>
      <c r="S5410" s="40" t="s">
        <v>24629</v>
      </c>
      <c r="T5410" s="41"/>
      <c r="U5410" s="41">
        <v>157950</v>
      </c>
      <c r="V5410" s="41"/>
      <c r="W5410" s="41"/>
      <c r="X5410" s="41"/>
      <c r="Y5410" s="41"/>
      <c r="Z5410" s="41"/>
      <c r="AA5410" s="41"/>
      <c r="AB5410" s="41">
        <v>157950</v>
      </c>
    </row>
    <row r="5411" spans="1:28">
      <c r="A5411" t="s">
        <v>14526</v>
      </c>
      <c r="B5411" t="s">
        <v>59</v>
      </c>
      <c r="C5411">
        <v>56700</v>
      </c>
      <c r="S5411" s="40" t="s">
        <v>14871</v>
      </c>
      <c r="T5411" s="41"/>
      <c r="U5411" s="41">
        <v>482510</v>
      </c>
      <c r="V5411" s="41"/>
      <c r="W5411" s="41">
        <v>293350</v>
      </c>
      <c r="X5411" s="41"/>
      <c r="Y5411" s="41"/>
      <c r="Z5411" s="41"/>
      <c r="AA5411" s="41">
        <v>172500</v>
      </c>
      <c r="AB5411" s="41">
        <v>948360</v>
      </c>
    </row>
    <row r="5412" spans="1:28">
      <c r="A5412" t="s">
        <v>24513</v>
      </c>
      <c r="B5412" t="s">
        <v>59</v>
      </c>
      <c r="C5412">
        <v>63000</v>
      </c>
      <c r="S5412" s="40" t="s">
        <v>27695</v>
      </c>
      <c r="T5412" s="41"/>
      <c r="U5412" s="41"/>
      <c r="V5412" s="41"/>
      <c r="W5412" s="41"/>
      <c r="X5412" s="41"/>
      <c r="Y5412" s="41"/>
      <c r="Z5412" s="41">
        <v>85100</v>
      </c>
      <c r="AA5412" s="41"/>
      <c r="AB5412" s="41">
        <v>85100</v>
      </c>
    </row>
    <row r="5413" spans="1:28">
      <c r="A5413" t="s">
        <v>9122</v>
      </c>
      <c r="B5413" t="s">
        <v>59</v>
      </c>
      <c r="C5413">
        <v>126240</v>
      </c>
      <c r="S5413" s="40" t="s">
        <v>26867</v>
      </c>
      <c r="T5413" s="41"/>
      <c r="U5413" s="41">
        <v>216000</v>
      </c>
      <c r="V5413" s="41"/>
      <c r="W5413" s="41"/>
      <c r="X5413" s="41"/>
      <c r="Y5413" s="41"/>
      <c r="Z5413" s="41"/>
      <c r="AA5413" s="41"/>
      <c r="AB5413" s="41">
        <v>216000</v>
      </c>
    </row>
    <row r="5414" spans="1:28">
      <c r="A5414" t="s">
        <v>24796</v>
      </c>
      <c r="B5414" t="s">
        <v>6</v>
      </c>
      <c r="C5414">
        <v>33150</v>
      </c>
      <c r="S5414" s="40" t="s">
        <v>10957</v>
      </c>
      <c r="T5414" s="41"/>
      <c r="U5414" s="41"/>
      <c r="V5414" s="41"/>
      <c r="W5414" s="41"/>
      <c r="X5414" s="41"/>
      <c r="Y5414" s="41"/>
      <c r="Z5414" s="41"/>
      <c r="AA5414" s="41">
        <v>122250</v>
      </c>
      <c r="AB5414" s="41">
        <v>122250</v>
      </c>
    </row>
    <row r="5415" spans="1:28">
      <c r="A5415" t="s">
        <v>6765</v>
      </c>
      <c r="B5415" t="s">
        <v>257</v>
      </c>
      <c r="C5415">
        <v>54500</v>
      </c>
      <c r="S5415" s="40" t="s">
        <v>16453</v>
      </c>
      <c r="T5415" s="41"/>
      <c r="U5415" s="41"/>
      <c r="V5415" s="41"/>
      <c r="W5415" s="41"/>
      <c r="X5415" s="41"/>
      <c r="Y5415" s="41"/>
      <c r="Z5415" s="41"/>
      <c r="AA5415" s="41">
        <v>74250</v>
      </c>
      <c r="AB5415" s="41">
        <v>74250</v>
      </c>
    </row>
    <row r="5416" spans="1:28">
      <c r="A5416" t="s">
        <v>3309</v>
      </c>
      <c r="B5416" t="s">
        <v>22</v>
      </c>
      <c r="C5416">
        <v>32000</v>
      </c>
      <c r="S5416" s="40" t="s">
        <v>328</v>
      </c>
      <c r="T5416" s="41"/>
      <c r="U5416" s="41"/>
      <c r="V5416" s="41"/>
      <c r="W5416" s="41">
        <v>68675</v>
      </c>
      <c r="X5416" s="41"/>
      <c r="Y5416" s="41"/>
      <c r="Z5416" s="41"/>
      <c r="AA5416" s="41"/>
      <c r="AB5416" s="41">
        <v>68675</v>
      </c>
    </row>
    <row r="5417" spans="1:28">
      <c r="A5417" t="s">
        <v>22625</v>
      </c>
      <c r="B5417" t="s">
        <v>59</v>
      </c>
      <c r="C5417">
        <v>80000</v>
      </c>
      <c r="S5417" s="40" t="s">
        <v>9659</v>
      </c>
      <c r="T5417" s="41"/>
      <c r="U5417" s="41">
        <v>62930</v>
      </c>
      <c r="V5417" s="41"/>
      <c r="W5417" s="41"/>
      <c r="X5417" s="41"/>
      <c r="Y5417" s="41"/>
      <c r="Z5417" s="41"/>
      <c r="AA5417" s="41"/>
      <c r="AB5417" s="41">
        <v>62930</v>
      </c>
    </row>
    <row r="5418" spans="1:28">
      <c r="A5418" t="s">
        <v>16295</v>
      </c>
      <c r="B5418" t="s">
        <v>48</v>
      </c>
      <c r="C5418">
        <v>47329</v>
      </c>
      <c r="S5418" s="40" t="s">
        <v>25920</v>
      </c>
      <c r="T5418" s="41"/>
      <c r="U5418" s="41"/>
      <c r="V5418" s="41"/>
      <c r="W5418" s="41">
        <v>81259</v>
      </c>
      <c r="X5418" s="41"/>
      <c r="Y5418" s="41"/>
      <c r="Z5418" s="41"/>
      <c r="AA5418" s="41"/>
      <c r="AB5418" s="41">
        <v>81259</v>
      </c>
    </row>
    <row r="5419" spans="1:28">
      <c r="A5419" t="s">
        <v>7569</v>
      </c>
      <c r="B5419" t="s">
        <v>59</v>
      </c>
      <c r="C5419">
        <v>50500</v>
      </c>
      <c r="S5419" s="40" t="s">
        <v>16401</v>
      </c>
      <c r="T5419" s="41"/>
      <c r="U5419" s="41"/>
      <c r="V5419" s="41">
        <v>73845</v>
      </c>
      <c r="W5419" s="41"/>
      <c r="X5419" s="41"/>
      <c r="Y5419" s="41"/>
      <c r="Z5419" s="41"/>
      <c r="AA5419" s="41"/>
      <c r="AB5419" s="41">
        <v>73845</v>
      </c>
    </row>
    <row r="5420" spans="1:28">
      <c r="A5420" t="s">
        <v>7569</v>
      </c>
      <c r="B5420" t="s">
        <v>22</v>
      </c>
      <c r="C5420">
        <v>50000</v>
      </c>
      <c r="S5420" s="40" t="s">
        <v>3227</v>
      </c>
      <c r="T5420" s="41"/>
      <c r="U5420" s="41"/>
      <c r="V5420" s="41"/>
      <c r="W5420" s="41">
        <v>85000</v>
      </c>
      <c r="X5420" s="41"/>
      <c r="Y5420" s="41"/>
      <c r="Z5420" s="41"/>
      <c r="AA5420" s="41"/>
      <c r="AB5420" s="41">
        <v>85000</v>
      </c>
    </row>
    <row r="5421" spans="1:28">
      <c r="A5421" t="s">
        <v>7246</v>
      </c>
      <c r="B5421" t="s">
        <v>59</v>
      </c>
      <c r="C5421">
        <v>61100</v>
      </c>
      <c r="S5421" s="40" t="s">
        <v>28272</v>
      </c>
      <c r="T5421" s="41"/>
      <c r="U5421" s="41">
        <v>380000</v>
      </c>
      <c r="V5421" s="41"/>
      <c r="W5421" s="41"/>
      <c r="X5421" s="41"/>
      <c r="Y5421" s="41"/>
      <c r="Z5421" s="41"/>
      <c r="AA5421" s="41"/>
      <c r="AB5421" s="41">
        <v>380000</v>
      </c>
    </row>
    <row r="5422" spans="1:28">
      <c r="A5422" t="s">
        <v>8316</v>
      </c>
      <c r="B5422" t="s">
        <v>59</v>
      </c>
      <c r="C5422">
        <v>80000</v>
      </c>
      <c r="S5422" s="40" t="s">
        <v>13481</v>
      </c>
      <c r="T5422" s="41"/>
      <c r="U5422" s="41">
        <v>90450</v>
      </c>
      <c r="V5422" s="41">
        <v>231000</v>
      </c>
      <c r="W5422" s="41">
        <v>368500</v>
      </c>
      <c r="X5422" s="41"/>
      <c r="Y5422" s="41"/>
      <c r="Z5422" s="41"/>
      <c r="AA5422" s="41"/>
      <c r="AB5422" s="41">
        <v>689950</v>
      </c>
    </row>
    <row r="5423" spans="1:28">
      <c r="A5423" t="s">
        <v>10931</v>
      </c>
      <c r="B5423" t="s">
        <v>59</v>
      </c>
      <c r="C5423">
        <v>72000</v>
      </c>
      <c r="S5423" s="40" t="s">
        <v>12792</v>
      </c>
      <c r="T5423" s="41"/>
      <c r="U5423" s="41">
        <v>117000</v>
      </c>
      <c r="V5423" s="41"/>
      <c r="W5423" s="41"/>
      <c r="X5423" s="41"/>
      <c r="Y5423" s="41"/>
      <c r="Z5423" s="41"/>
      <c r="AA5423" s="41"/>
      <c r="AB5423" s="41">
        <v>117000</v>
      </c>
    </row>
    <row r="5424" spans="1:28">
      <c r="A5424" t="s">
        <v>10931</v>
      </c>
      <c r="B5424" t="s">
        <v>22</v>
      </c>
      <c r="C5424">
        <v>44165</v>
      </c>
      <c r="S5424" s="40" t="s">
        <v>19592</v>
      </c>
      <c r="T5424" s="41"/>
      <c r="U5424" s="41">
        <v>998800</v>
      </c>
      <c r="V5424" s="41"/>
      <c r="W5424" s="41"/>
      <c r="X5424" s="41"/>
      <c r="Y5424" s="41"/>
      <c r="Z5424" s="41"/>
      <c r="AA5424" s="41"/>
      <c r="AB5424" s="41">
        <v>998800</v>
      </c>
    </row>
    <row r="5425" spans="1:28">
      <c r="A5425" t="s">
        <v>4425</v>
      </c>
      <c r="B5425" t="s">
        <v>48</v>
      </c>
      <c r="C5425">
        <v>65335</v>
      </c>
      <c r="S5425" s="40" t="s">
        <v>8877</v>
      </c>
      <c r="T5425" s="41"/>
      <c r="U5425" s="41">
        <v>189000</v>
      </c>
      <c r="V5425" s="41"/>
      <c r="W5425" s="41"/>
      <c r="X5425" s="41"/>
      <c r="Y5425" s="41"/>
      <c r="Z5425" s="41"/>
      <c r="AA5425" s="41"/>
      <c r="AB5425" s="41">
        <v>189000</v>
      </c>
    </row>
    <row r="5426" spans="1:28">
      <c r="A5426" t="s">
        <v>27218</v>
      </c>
      <c r="B5426" t="s">
        <v>6</v>
      </c>
      <c r="C5426">
        <v>110000</v>
      </c>
      <c r="S5426" s="40" t="s">
        <v>23222</v>
      </c>
      <c r="T5426" s="41"/>
      <c r="U5426" s="41">
        <v>276000</v>
      </c>
      <c r="V5426" s="41"/>
      <c r="W5426" s="41"/>
      <c r="X5426" s="41"/>
      <c r="Y5426" s="41"/>
      <c r="Z5426" s="41"/>
      <c r="AA5426" s="41"/>
      <c r="AB5426" s="41">
        <v>276000</v>
      </c>
    </row>
    <row r="5427" spans="1:28">
      <c r="A5427" t="s">
        <v>1574</v>
      </c>
      <c r="B5427" t="s">
        <v>14</v>
      </c>
      <c r="C5427">
        <v>90000</v>
      </c>
      <c r="S5427" s="40" t="s">
        <v>2218</v>
      </c>
      <c r="T5427" s="41"/>
      <c r="U5427" s="41"/>
      <c r="V5427" s="41"/>
      <c r="W5427" s="41"/>
      <c r="X5427" s="41"/>
      <c r="Y5427" s="41"/>
      <c r="Z5427" s="41"/>
      <c r="AA5427" s="41">
        <v>58000</v>
      </c>
      <c r="AB5427" s="41">
        <v>58000</v>
      </c>
    </row>
    <row r="5428" spans="1:28">
      <c r="A5428" t="s">
        <v>24734</v>
      </c>
      <c r="B5428" t="s">
        <v>59</v>
      </c>
      <c r="C5428">
        <v>27500</v>
      </c>
      <c r="S5428" s="40" t="s">
        <v>2222</v>
      </c>
      <c r="T5428" s="41"/>
      <c r="U5428" s="41"/>
      <c r="V5428" s="41"/>
      <c r="W5428" s="41"/>
      <c r="X5428" s="41"/>
      <c r="Y5428" s="41"/>
      <c r="Z5428" s="41"/>
      <c r="AA5428" s="41">
        <v>54675</v>
      </c>
      <c r="AB5428" s="41">
        <v>54675</v>
      </c>
    </row>
    <row r="5429" spans="1:28">
      <c r="A5429" t="s">
        <v>18924</v>
      </c>
      <c r="B5429" t="s">
        <v>48</v>
      </c>
      <c r="C5429">
        <v>205000</v>
      </c>
      <c r="S5429" s="40" t="s">
        <v>14751</v>
      </c>
      <c r="T5429" s="41"/>
      <c r="U5429" s="41">
        <v>155000</v>
      </c>
      <c r="V5429" s="41"/>
      <c r="W5429" s="41"/>
      <c r="X5429" s="41"/>
      <c r="Y5429" s="41"/>
      <c r="Z5429" s="41"/>
      <c r="AA5429" s="41"/>
      <c r="AB5429" s="41">
        <v>155000</v>
      </c>
    </row>
    <row r="5430" spans="1:28">
      <c r="A5430" t="s">
        <v>25463</v>
      </c>
      <c r="B5430" t="s">
        <v>59</v>
      </c>
      <c r="C5430">
        <v>120000</v>
      </c>
      <c r="S5430" s="40" t="s">
        <v>16582</v>
      </c>
      <c r="T5430" s="41"/>
      <c r="U5430" s="41">
        <